   <c r="E8774" s="1" t="s">
        <v>26</v>
      </c>
      <c r="F8774" s="1" t="s">
        <v>16</v>
      </c>
      <c r="G8774" s="2">
        <v>40269</v>
      </c>
      <c r="H8774" s="1" t="s">
        <v>13</v>
      </c>
      <c r="I8774" s="1" t="s">
        <v>14</v>
      </c>
      <c r="J8774">
        <v>18200</v>
      </c>
      <c r="K8774">
        <v>23073.33008</v>
      </c>
      <c r="L8774" s="2">
        <v>40940</v>
      </c>
      <c r="M8774">
        <v>9270.83</v>
      </c>
      <c r="N8774" s="2">
        <v>42461</v>
      </c>
    </row>
    <row r="8775" spans="1:14" x14ac:dyDescent="0.35">
      <c r="A8775">
        <v>499845</v>
      </c>
      <c r="B8775">
        <v>5000</v>
      </c>
      <c r="C8775" s="1" t="s">
        <v>18</v>
      </c>
      <c r="D8775" s="1" t="s">
        <v>19</v>
      </c>
      <c r="E8775" s="1" t="s">
        <v>26</v>
      </c>
      <c r="F8775" s="1" t="s">
        <v>16</v>
      </c>
      <c r="G8775" s="2">
        <v>40269</v>
      </c>
      <c r="H8775" s="1" t="s">
        <v>13</v>
      </c>
      <c r="I8775" s="1" t="s">
        <v>21</v>
      </c>
      <c r="J8775">
        <v>33269</v>
      </c>
      <c r="K8775">
        <v>6074.4329129999996</v>
      </c>
      <c r="L8775" s="2">
        <v>41365</v>
      </c>
      <c r="M8775">
        <v>181.28</v>
      </c>
      <c r="N8775" s="2">
        <v>42491</v>
      </c>
    </row>
    <row r="8776" spans="1:14" x14ac:dyDescent="0.35">
      <c r="A8776">
        <v>499880</v>
      </c>
      <c r="B8776">
        <v>2000</v>
      </c>
      <c r="C8776" s="1" t="s">
        <v>27</v>
      </c>
      <c r="D8776" s="1" t="s">
        <v>71</v>
      </c>
      <c r="E8776" s="1" t="s">
        <v>26</v>
      </c>
      <c r="F8776" s="1" t="s">
        <v>16</v>
      </c>
      <c r="G8776" s="2">
        <v>40269</v>
      </c>
      <c r="H8776" s="1" t="s">
        <v>13</v>
      </c>
      <c r="I8776" s="1" t="s">
        <v>98</v>
      </c>
      <c r="J8776">
        <v>2787</v>
      </c>
      <c r="K8776">
        <v>2203.302228</v>
      </c>
      <c r="L8776" s="2">
        <v>41365</v>
      </c>
      <c r="M8776">
        <v>63.21</v>
      </c>
      <c r="N8776" s="2">
        <v>42430</v>
      </c>
    </row>
    <row r="8777" spans="1:14" x14ac:dyDescent="0.35">
      <c r="A8777">
        <v>499886</v>
      </c>
      <c r="B8777">
        <v>24000</v>
      </c>
      <c r="C8777" s="1" t="s">
        <v>9</v>
      </c>
      <c r="D8777" s="1" t="s">
        <v>15</v>
      </c>
      <c r="E8777" s="1" t="s">
        <v>26</v>
      </c>
      <c r="F8777" s="1" t="s">
        <v>16</v>
      </c>
      <c r="G8777" s="2">
        <v>40269</v>
      </c>
      <c r="H8777" s="1" t="s">
        <v>13</v>
      </c>
      <c r="I8777" s="1" t="s">
        <v>61</v>
      </c>
      <c r="J8777">
        <v>24573</v>
      </c>
      <c r="K8777">
        <v>28436.883160000001</v>
      </c>
      <c r="L8777" s="2">
        <v>41365</v>
      </c>
      <c r="M8777">
        <v>818.03</v>
      </c>
      <c r="N8777" s="2">
        <v>42491</v>
      </c>
    </row>
    <row r="8778" spans="1:14" x14ac:dyDescent="0.35">
      <c r="A8778">
        <v>499896</v>
      </c>
      <c r="B8778">
        <v>4000</v>
      </c>
      <c r="C8778" s="1" t="s">
        <v>27</v>
      </c>
      <c r="D8778" s="1" t="s">
        <v>28</v>
      </c>
      <c r="E8778" s="1" t="s">
        <v>20</v>
      </c>
      <c r="F8778" s="1" t="s">
        <v>16</v>
      </c>
      <c r="G8778" s="2">
        <v>40269</v>
      </c>
      <c r="H8778" s="1" t="s">
        <v>13</v>
      </c>
      <c r="I8778" s="1" t="s">
        <v>72</v>
      </c>
      <c r="J8778">
        <v>4134</v>
      </c>
      <c r="K8778">
        <v>4307.0790319999996</v>
      </c>
      <c r="L8778" s="2">
        <v>40695</v>
      </c>
      <c r="M8778">
        <v>2683.43</v>
      </c>
      <c r="N8778" s="2">
        <v>42217</v>
      </c>
    </row>
    <row r="8779" spans="1:14" x14ac:dyDescent="0.35">
      <c r="A8779">
        <v>499899</v>
      </c>
      <c r="B8779">
        <v>5500</v>
      </c>
      <c r="C8779" s="1" t="s">
        <v>18</v>
      </c>
      <c r="D8779" s="1" t="s">
        <v>44</v>
      </c>
      <c r="E8779" s="1" t="s">
        <v>11</v>
      </c>
      <c r="F8779" s="1" t="s">
        <v>16</v>
      </c>
      <c r="G8779" s="2">
        <v>40269</v>
      </c>
      <c r="H8779" s="1" t="s">
        <v>13</v>
      </c>
      <c r="I8779" s="1" t="s">
        <v>34</v>
      </c>
      <c r="J8779">
        <v>1463</v>
      </c>
      <c r="K8779">
        <v>6646.5333680000003</v>
      </c>
      <c r="L8779" s="2">
        <v>41365</v>
      </c>
      <c r="M8779">
        <v>202.59</v>
      </c>
      <c r="N8779" s="2">
        <v>42461</v>
      </c>
    </row>
    <row r="8780" spans="1:14" x14ac:dyDescent="0.35">
      <c r="A8780">
        <v>499906</v>
      </c>
      <c r="B8780">
        <v>8000</v>
      </c>
      <c r="C8780" s="1" t="s">
        <v>9</v>
      </c>
      <c r="D8780" s="1" t="s">
        <v>15</v>
      </c>
      <c r="E8780" s="1" t="s">
        <v>11</v>
      </c>
      <c r="F8780" s="1" t="s">
        <v>16</v>
      </c>
      <c r="G8780" s="2">
        <v>40269</v>
      </c>
      <c r="H8780" s="1" t="s">
        <v>13</v>
      </c>
      <c r="I8780" s="1" t="s">
        <v>78</v>
      </c>
      <c r="J8780">
        <v>2856</v>
      </c>
      <c r="K8780">
        <v>9427.3213950000008</v>
      </c>
      <c r="L8780" s="2">
        <v>41214</v>
      </c>
      <c r="M8780">
        <v>1804.88</v>
      </c>
      <c r="N8780" s="2">
        <v>41214</v>
      </c>
    </row>
    <row r="8781" spans="1:14" x14ac:dyDescent="0.35">
      <c r="A8781">
        <v>499908</v>
      </c>
      <c r="B8781">
        <v>8000</v>
      </c>
      <c r="C8781" s="1" t="s">
        <v>27</v>
      </c>
      <c r="D8781" s="1" t="s">
        <v>41</v>
      </c>
      <c r="E8781" s="1" t="s">
        <v>26</v>
      </c>
      <c r="F8781" s="1" t="s">
        <v>16</v>
      </c>
      <c r="G8781" s="2">
        <v>40269</v>
      </c>
      <c r="H8781" s="1" t="s">
        <v>13</v>
      </c>
      <c r="I8781" s="1" t="s">
        <v>88</v>
      </c>
      <c r="J8781">
        <v>9250</v>
      </c>
      <c r="K8781">
        <v>8801.3557149999997</v>
      </c>
      <c r="L8781" s="2">
        <v>40940</v>
      </c>
      <c r="M8781">
        <v>3594.26</v>
      </c>
      <c r="N8781" s="2">
        <v>41122</v>
      </c>
    </row>
    <row r="8782" spans="1:14" x14ac:dyDescent="0.35">
      <c r="A8782">
        <v>499949</v>
      </c>
      <c r="B8782">
        <v>3000</v>
      </c>
      <c r="C8782" s="1" t="s">
        <v>9</v>
      </c>
      <c r="D8782" s="1" t="s">
        <v>24</v>
      </c>
      <c r="E8782" s="1" t="s">
        <v>11</v>
      </c>
      <c r="F8782" s="1" t="s">
        <v>16</v>
      </c>
      <c r="G8782" s="2">
        <v>40269</v>
      </c>
      <c r="H8782" s="1" t="s">
        <v>31</v>
      </c>
      <c r="I8782" s="1" t="s">
        <v>88</v>
      </c>
      <c r="J8782">
        <v>706</v>
      </c>
      <c r="K8782">
        <v>1736.82</v>
      </c>
      <c r="L8782" s="2">
        <v>40787</v>
      </c>
      <c r="M8782">
        <v>97.68</v>
      </c>
      <c r="N8782" s="2">
        <v>40940</v>
      </c>
    </row>
    <row r="8783" spans="1:14" x14ac:dyDescent="0.35">
      <c r="A8783">
        <v>499980</v>
      </c>
      <c r="B8783">
        <v>12250</v>
      </c>
      <c r="C8783" s="1" t="s">
        <v>29</v>
      </c>
      <c r="D8783" s="1" t="s">
        <v>66</v>
      </c>
      <c r="E8783" s="1" t="s">
        <v>11</v>
      </c>
      <c r="F8783" s="1" t="s">
        <v>16</v>
      </c>
      <c r="G8783" s="2">
        <v>40269</v>
      </c>
      <c r="H8783" s="1" t="s">
        <v>13</v>
      </c>
      <c r="I8783" s="1" t="s">
        <v>34</v>
      </c>
      <c r="J8783">
        <v>13554</v>
      </c>
      <c r="K8783">
        <v>15170.0754</v>
      </c>
      <c r="L8783" s="2">
        <v>41275</v>
      </c>
      <c r="M8783">
        <v>1677</v>
      </c>
      <c r="N8783" s="2">
        <v>41306</v>
      </c>
    </row>
    <row r="8784" spans="1:14" x14ac:dyDescent="0.35">
      <c r="A8784">
        <v>499993</v>
      </c>
      <c r="B8784">
        <v>8000</v>
      </c>
      <c r="C8784" s="1" t="s">
        <v>9</v>
      </c>
      <c r="D8784" s="1" t="s">
        <v>15</v>
      </c>
      <c r="E8784" s="1" t="s">
        <v>11</v>
      </c>
      <c r="F8784" s="1" t="s">
        <v>16</v>
      </c>
      <c r="G8784" s="2">
        <v>40269</v>
      </c>
      <c r="H8784" s="1" t="s">
        <v>13</v>
      </c>
      <c r="I8784" s="1" t="s">
        <v>17</v>
      </c>
      <c r="J8784">
        <v>2961</v>
      </c>
      <c r="K8784">
        <v>8750.7505990000009</v>
      </c>
      <c r="L8784" s="2">
        <v>40756</v>
      </c>
      <c r="M8784">
        <v>2062.83</v>
      </c>
      <c r="N8784" s="2">
        <v>42491</v>
      </c>
    </row>
    <row r="8785" spans="1:14" x14ac:dyDescent="0.35">
      <c r="A8785">
        <v>500008</v>
      </c>
      <c r="B8785">
        <v>13500</v>
      </c>
      <c r="C8785" s="1" t="s">
        <v>9</v>
      </c>
      <c r="D8785" s="1" t="s">
        <v>24</v>
      </c>
      <c r="E8785" s="1" t="s">
        <v>11</v>
      </c>
      <c r="F8785" s="1" t="s">
        <v>16</v>
      </c>
      <c r="G8785" s="2">
        <v>40269</v>
      </c>
      <c r="H8785" s="1" t="s">
        <v>13</v>
      </c>
      <c r="I8785" s="1" t="s">
        <v>14</v>
      </c>
      <c r="J8785">
        <v>15997</v>
      </c>
      <c r="K8785">
        <v>15825.414119999999</v>
      </c>
      <c r="L8785" s="2">
        <v>41365</v>
      </c>
      <c r="M8785">
        <v>470.71</v>
      </c>
      <c r="N8785" s="2">
        <v>42491</v>
      </c>
    </row>
    <row r="8786" spans="1:14" x14ac:dyDescent="0.35">
      <c r="A8786">
        <v>500019</v>
      </c>
      <c r="B8786">
        <v>9000</v>
      </c>
      <c r="C8786" s="1" t="s">
        <v>27</v>
      </c>
      <c r="D8786" s="1" t="s">
        <v>41</v>
      </c>
      <c r="E8786" s="1" t="s">
        <v>26</v>
      </c>
      <c r="F8786" s="1" t="s">
        <v>16</v>
      </c>
      <c r="G8786" s="2">
        <v>40269</v>
      </c>
      <c r="H8786" s="1" t="s">
        <v>13</v>
      </c>
      <c r="I8786" s="1" t="s">
        <v>23</v>
      </c>
      <c r="J8786">
        <v>101518</v>
      </c>
      <c r="K8786">
        <v>9821.7316350000001</v>
      </c>
      <c r="L8786" s="2">
        <v>40848</v>
      </c>
      <c r="M8786">
        <v>4801.41</v>
      </c>
      <c r="N8786" s="2">
        <v>41760</v>
      </c>
    </row>
    <row r="8787" spans="1:14" x14ac:dyDescent="0.35">
      <c r="A8787">
        <v>500034</v>
      </c>
      <c r="B8787">
        <v>5000</v>
      </c>
      <c r="C8787" s="1" t="s">
        <v>9</v>
      </c>
      <c r="D8787" s="1" t="s">
        <v>33</v>
      </c>
      <c r="E8787" s="1" t="s">
        <v>11</v>
      </c>
      <c r="F8787" s="1" t="s">
        <v>16</v>
      </c>
      <c r="G8787" s="2">
        <v>40269</v>
      </c>
      <c r="H8787" s="1" t="s">
        <v>13</v>
      </c>
      <c r="I8787" s="1" t="s">
        <v>17</v>
      </c>
      <c r="J8787">
        <v>2161</v>
      </c>
      <c r="K8787">
        <v>5799.2517090000001</v>
      </c>
      <c r="L8787" s="2">
        <v>41395</v>
      </c>
      <c r="M8787">
        <v>178.12</v>
      </c>
      <c r="N8787" s="2">
        <v>42370</v>
      </c>
    </row>
    <row r="8788" spans="1:14" x14ac:dyDescent="0.35">
      <c r="A8788">
        <v>500038</v>
      </c>
      <c r="B8788">
        <v>9800</v>
      </c>
      <c r="C8788" s="1" t="s">
        <v>9</v>
      </c>
      <c r="D8788" s="1" t="s">
        <v>54</v>
      </c>
      <c r="E8788" s="1" t="s">
        <v>11</v>
      </c>
      <c r="F8788" s="1" t="s">
        <v>16</v>
      </c>
      <c r="G8788" s="2">
        <v>40269</v>
      </c>
      <c r="H8788" s="1" t="s">
        <v>13</v>
      </c>
      <c r="I8788" s="1" t="s">
        <v>14</v>
      </c>
      <c r="J8788">
        <v>15734</v>
      </c>
      <c r="K8788">
        <v>11425.88049</v>
      </c>
      <c r="L8788" s="2">
        <v>41365</v>
      </c>
      <c r="M8788">
        <v>362.47</v>
      </c>
      <c r="N8788" s="2">
        <v>41548</v>
      </c>
    </row>
    <row r="8789" spans="1:14" x14ac:dyDescent="0.35">
      <c r="A8789">
        <v>500051</v>
      </c>
      <c r="B8789">
        <v>16000</v>
      </c>
      <c r="C8789" s="1" t="s">
        <v>9</v>
      </c>
      <c r="D8789" s="1" t="s">
        <v>33</v>
      </c>
      <c r="E8789" s="1" t="s">
        <v>26</v>
      </c>
      <c r="F8789" s="1" t="s">
        <v>107</v>
      </c>
      <c r="G8789" s="2">
        <v>40269</v>
      </c>
      <c r="H8789" s="1" t="s">
        <v>13</v>
      </c>
      <c r="I8789" s="1" t="s">
        <v>57</v>
      </c>
      <c r="J8789">
        <v>9040</v>
      </c>
      <c r="K8789">
        <v>17458.590329999999</v>
      </c>
      <c r="L8789" s="2">
        <v>40664</v>
      </c>
      <c r="M8789">
        <v>11288.36</v>
      </c>
      <c r="N8789" s="2">
        <v>40664</v>
      </c>
    </row>
    <row r="8790" spans="1:14" x14ac:dyDescent="0.35">
      <c r="A8790">
        <v>500061</v>
      </c>
      <c r="B8790">
        <v>18000</v>
      </c>
      <c r="C8790" s="1" t="s">
        <v>18</v>
      </c>
      <c r="D8790" s="1" t="s">
        <v>37</v>
      </c>
      <c r="E8790" s="1" t="s">
        <v>11</v>
      </c>
      <c r="F8790" s="1" t="s">
        <v>12</v>
      </c>
      <c r="G8790" s="2">
        <v>40269</v>
      </c>
      <c r="H8790" s="1" t="s">
        <v>13</v>
      </c>
      <c r="I8790" s="1" t="s">
        <v>51</v>
      </c>
      <c r="J8790">
        <v>16140</v>
      </c>
      <c r="K8790">
        <v>22033.057939999999</v>
      </c>
      <c r="L8790" s="2">
        <v>41244</v>
      </c>
      <c r="M8790">
        <v>3035.36</v>
      </c>
      <c r="N8790" s="2">
        <v>42461</v>
      </c>
    </row>
    <row r="8791" spans="1:14" x14ac:dyDescent="0.35">
      <c r="A8791">
        <v>500081</v>
      </c>
      <c r="B8791">
        <v>10000</v>
      </c>
      <c r="C8791" s="1" t="s">
        <v>9</v>
      </c>
      <c r="D8791" s="1" t="s">
        <v>10</v>
      </c>
      <c r="E8791" s="1" t="s">
        <v>11</v>
      </c>
      <c r="F8791" s="1" t="s">
        <v>16</v>
      </c>
      <c r="G8791" s="2">
        <v>40269</v>
      </c>
      <c r="H8791" s="1" t="s">
        <v>13</v>
      </c>
      <c r="I8791" s="1" t="s">
        <v>61</v>
      </c>
      <c r="J8791">
        <v>2740</v>
      </c>
      <c r="K8791">
        <v>10245.0892</v>
      </c>
      <c r="L8791" s="2">
        <v>40452</v>
      </c>
      <c r="M8791">
        <v>2440.4299999999998</v>
      </c>
      <c r="N8791" s="2">
        <v>41030</v>
      </c>
    </row>
    <row r="8792" spans="1:14" x14ac:dyDescent="0.35">
      <c r="A8792">
        <v>500095</v>
      </c>
      <c r="B8792">
        <v>11500</v>
      </c>
      <c r="C8792" s="1" t="s">
        <v>27</v>
      </c>
      <c r="D8792" s="1" t="s">
        <v>28</v>
      </c>
      <c r="E8792" s="1" t="s">
        <v>26</v>
      </c>
      <c r="F8792" s="1" t="s">
        <v>16</v>
      </c>
      <c r="G8792" s="2">
        <v>40269</v>
      </c>
      <c r="H8792" s="1" t="s">
        <v>13</v>
      </c>
      <c r="I8792" s="1" t="s">
        <v>98</v>
      </c>
      <c r="J8792">
        <v>3956</v>
      </c>
      <c r="K8792">
        <v>12677.03498</v>
      </c>
      <c r="L8792" s="2">
        <v>40909</v>
      </c>
      <c r="M8792">
        <v>5491.54</v>
      </c>
      <c r="N8792" s="2">
        <v>41760</v>
      </c>
    </row>
    <row r="8793" spans="1:14" x14ac:dyDescent="0.35">
      <c r="A8793">
        <v>500101</v>
      </c>
      <c r="B8793">
        <v>2400</v>
      </c>
      <c r="C8793" s="1" t="s">
        <v>9</v>
      </c>
      <c r="D8793" s="1" t="s">
        <v>15</v>
      </c>
      <c r="E8793" s="1" t="s">
        <v>20</v>
      </c>
      <c r="F8793" s="1" t="s">
        <v>16</v>
      </c>
      <c r="G8793" s="2">
        <v>40269</v>
      </c>
      <c r="H8793" s="1" t="s">
        <v>13</v>
      </c>
      <c r="I8793" s="1" t="s">
        <v>21</v>
      </c>
      <c r="J8793">
        <v>11358</v>
      </c>
      <c r="K8793">
        <v>2843.8221659999999</v>
      </c>
      <c r="L8793" s="2">
        <v>41395</v>
      </c>
      <c r="M8793">
        <v>85.17</v>
      </c>
      <c r="N8793" s="2">
        <v>41365</v>
      </c>
    </row>
    <row r="8794" spans="1:14" x14ac:dyDescent="0.35">
      <c r="A8794">
        <v>500115</v>
      </c>
      <c r="B8794">
        <v>10000</v>
      </c>
      <c r="C8794" s="1" t="s">
        <v>27</v>
      </c>
      <c r="D8794" s="1" t="s">
        <v>41</v>
      </c>
      <c r="E8794" s="1" t="s">
        <v>26</v>
      </c>
      <c r="F8794" s="1" t="s">
        <v>16</v>
      </c>
      <c r="G8794" s="2">
        <v>40269</v>
      </c>
      <c r="H8794" s="1" t="s">
        <v>13</v>
      </c>
      <c r="I8794" s="1" t="s">
        <v>43</v>
      </c>
      <c r="J8794">
        <v>837</v>
      </c>
      <c r="K8794">
        <v>10554.45802</v>
      </c>
      <c r="L8794" s="2">
        <v>40575</v>
      </c>
      <c r="M8794">
        <v>7765.33</v>
      </c>
      <c r="N8794" s="2">
        <v>40575</v>
      </c>
    </row>
    <row r="8795" spans="1:14" x14ac:dyDescent="0.35">
      <c r="A8795">
        <v>500117</v>
      </c>
      <c r="B8795">
        <v>1000</v>
      </c>
      <c r="C8795" s="1" t="s">
        <v>27</v>
      </c>
      <c r="D8795" s="1" t="s">
        <v>41</v>
      </c>
      <c r="E8795" s="1" t="s">
        <v>26</v>
      </c>
      <c r="F8795" s="1" t="s">
        <v>16</v>
      </c>
      <c r="G8795" s="2">
        <v>40269</v>
      </c>
      <c r="H8795" s="1" t="s">
        <v>13</v>
      </c>
      <c r="I8795" s="1" t="s">
        <v>99</v>
      </c>
      <c r="J8795">
        <v>2630</v>
      </c>
      <c r="K8795">
        <v>1100.1638660000001</v>
      </c>
      <c r="L8795" s="2">
        <v>40940</v>
      </c>
      <c r="M8795">
        <v>449.24</v>
      </c>
      <c r="N8795" s="2">
        <v>40940</v>
      </c>
    </row>
    <row r="8796" spans="1:14" x14ac:dyDescent="0.35">
      <c r="A8796">
        <v>500122</v>
      </c>
      <c r="B8796">
        <v>7000</v>
      </c>
      <c r="C8796" s="1" t="s">
        <v>27</v>
      </c>
      <c r="D8796" s="1" t="s">
        <v>28</v>
      </c>
      <c r="E8796" s="1" t="s">
        <v>11</v>
      </c>
      <c r="F8796" s="1" t="s">
        <v>107</v>
      </c>
      <c r="G8796" s="2">
        <v>40269</v>
      </c>
      <c r="H8796" s="1" t="s">
        <v>13</v>
      </c>
      <c r="I8796" s="1" t="s">
        <v>46</v>
      </c>
      <c r="J8796">
        <v>10429</v>
      </c>
      <c r="K8796">
        <v>7913.7660390000001</v>
      </c>
      <c r="L8796" s="2">
        <v>41365</v>
      </c>
      <c r="M8796">
        <v>230.68</v>
      </c>
      <c r="N8796" s="2">
        <v>42491</v>
      </c>
    </row>
    <row r="8797" spans="1:14" x14ac:dyDescent="0.35">
      <c r="A8797">
        <v>500124</v>
      </c>
      <c r="B8797">
        <v>8000</v>
      </c>
      <c r="C8797" s="1" t="s">
        <v>27</v>
      </c>
      <c r="D8797" s="1" t="s">
        <v>42</v>
      </c>
      <c r="E8797" s="1" t="s">
        <v>26</v>
      </c>
      <c r="F8797" s="1" t="s">
        <v>16</v>
      </c>
      <c r="G8797" s="2">
        <v>40269</v>
      </c>
      <c r="H8797" s="1" t="s">
        <v>13</v>
      </c>
      <c r="I8797" s="1" t="s">
        <v>51</v>
      </c>
      <c r="J8797">
        <v>47146</v>
      </c>
      <c r="K8797">
        <v>8906.4030679999996</v>
      </c>
      <c r="L8797" s="2">
        <v>41306</v>
      </c>
      <c r="M8797">
        <v>754.81</v>
      </c>
      <c r="N8797" s="2">
        <v>41306</v>
      </c>
    </row>
    <row r="8798" spans="1:14" x14ac:dyDescent="0.35">
      <c r="A8798">
        <v>500130</v>
      </c>
      <c r="B8798">
        <v>9500</v>
      </c>
      <c r="C8798" s="1" t="s">
        <v>29</v>
      </c>
      <c r="D8798" s="1" t="s">
        <v>39</v>
      </c>
      <c r="E8798" s="1" t="s">
        <v>11</v>
      </c>
      <c r="F8798" s="1" t="s">
        <v>16</v>
      </c>
      <c r="G8798" s="2">
        <v>40269</v>
      </c>
      <c r="H8798" s="1" t="s">
        <v>13</v>
      </c>
      <c r="I8798" s="1" t="s">
        <v>17</v>
      </c>
      <c r="J8798">
        <v>9488</v>
      </c>
      <c r="K8798">
        <v>10859.416149999999</v>
      </c>
      <c r="L8798" s="2">
        <v>40664</v>
      </c>
      <c r="M8798">
        <v>6892.4</v>
      </c>
      <c r="N8798" s="2">
        <v>42401</v>
      </c>
    </row>
    <row r="8799" spans="1:14" x14ac:dyDescent="0.35">
      <c r="A8799">
        <v>500142</v>
      </c>
      <c r="B8799">
        <v>10000</v>
      </c>
      <c r="C8799" s="1" t="s">
        <v>9</v>
      </c>
      <c r="D8799" s="1" t="s">
        <v>10</v>
      </c>
      <c r="E8799" s="1" t="s">
        <v>11</v>
      </c>
      <c r="F8799" s="1" t="s">
        <v>16</v>
      </c>
      <c r="G8799" s="2">
        <v>40269</v>
      </c>
      <c r="H8799" s="1" t="s">
        <v>31</v>
      </c>
      <c r="I8799" s="1" t="s">
        <v>14</v>
      </c>
      <c r="J8799">
        <v>550</v>
      </c>
      <c r="K8799">
        <v>3272.59</v>
      </c>
      <c r="L8799" s="2">
        <v>40575</v>
      </c>
      <c r="M8799">
        <v>327.36</v>
      </c>
      <c r="N8799" s="2">
        <v>42491</v>
      </c>
    </row>
    <row r="8800" spans="1:14" x14ac:dyDescent="0.35">
      <c r="A8800">
        <v>500146</v>
      </c>
      <c r="B8800">
        <v>6000</v>
      </c>
      <c r="C8800" s="1" t="s">
        <v>27</v>
      </c>
      <c r="D8800" s="1" t="s">
        <v>42</v>
      </c>
      <c r="E8800" s="1" t="s">
        <v>11</v>
      </c>
      <c r="F8800" s="1" t="s">
        <v>16</v>
      </c>
      <c r="G8800" s="2">
        <v>40269</v>
      </c>
      <c r="H8800" s="1" t="s">
        <v>13</v>
      </c>
      <c r="I8800" s="1" t="s">
        <v>59</v>
      </c>
      <c r="J8800">
        <v>6683</v>
      </c>
      <c r="K8800">
        <v>6682.0594549999996</v>
      </c>
      <c r="L8800" s="2">
        <v>41334</v>
      </c>
      <c r="M8800">
        <v>386.52</v>
      </c>
      <c r="N8800" s="2">
        <v>42370</v>
      </c>
    </row>
    <row r="8801" spans="1:14" x14ac:dyDescent="0.35">
      <c r="A8801">
        <v>500156</v>
      </c>
      <c r="B8801">
        <v>8000</v>
      </c>
      <c r="C8801" s="1" t="s">
        <v>27</v>
      </c>
      <c r="D8801" s="1" t="s">
        <v>41</v>
      </c>
      <c r="E8801" s="1" t="s">
        <v>20</v>
      </c>
      <c r="F8801" s="1" t="s">
        <v>16</v>
      </c>
      <c r="G8801" s="2">
        <v>40269</v>
      </c>
      <c r="H8801" s="1" t="s">
        <v>13</v>
      </c>
      <c r="I8801" s="1" t="s">
        <v>21</v>
      </c>
      <c r="J8801">
        <v>0</v>
      </c>
      <c r="K8801">
        <v>8703.9980739999992</v>
      </c>
      <c r="L8801" s="2">
        <v>40817</v>
      </c>
      <c r="M8801">
        <v>4485.5200000000004</v>
      </c>
      <c r="N8801" s="2">
        <v>40848</v>
      </c>
    </row>
    <row r="8802" spans="1:14" x14ac:dyDescent="0.35">
      <c r="A8802">
        <v>500195</v>
      </c>
      <c r="B8802">
        <v>15000</v>
      </c>
      <c r="C8802" s="1" t="s">
        <v>9</v>
      </c>
      <c r="D8802" s="1" t="s">
        <v>54</v>
      </c>
      <c r="E8802" s="1" t="s">
        <v>26</v>
      </c>
      <c r="F8802" s="1" t="s">
        <v>16</v>
      </c>
      <c r="G8802" s="2">
        <v>40269</v>
      </c>
      <c r="H8802" s="1" t="s">
        <v>13</v>
      </c>
      <c r="I8802" s="1" t="s">
        <v>36</v>
      </c>
      <c r="J8802">
        <v>3700</v>
      </c>
      <c r="K8802">
        <v>16816.867040000001</v>
      </c>
      <c r="L8802" s="2">
        <v>40817</v>
      </c>
      <c r="M8802">
        <v>8594.56</v>
      </c>
      <c r="N8802" s="2">
        <v>42491</v>
      </c>
    </row>
    <row r="8803" spans="1:14" x14ac:dyDescent="0.35">
      <c r="A8803">
        <v>500205</v>
      </c>
      <c r="B8803">
        <v>16250</v>
      </c>
      <c r="C8803" s="1" t="s">
        <v>9</v>
      </c>
      <c r="D8803" s="1" t="s">
        <v>10</v>
      </c>
      <c r="E8803" s="1" t="s">
        <v>26</v>
      </c>
      <c r="F8803" s="1" t="s">
        <v>16</v>
      </c>
      <c r="G8803" s="2">
        <v>40269</v>
      </c>
      <c r="H8803" s="1" t="s">
        <v>13</v>
      </c>
      <c r="I8803" s="1" t="s">
        <v>43</v>
      </c>
      <c r="J8803">
        <v>5822</v>
      </c>
      <c r="K8803">
        <v>19151.296289999998</v>
      </c>
      <c r="L8803" s="2">
        <v>41365</v>
      </c>
      <c r="M8803">
        <v>581.39</v>
      </c>
      <c r="N8803" s="2">
        <v>41365</v>
      </c>
    </row>
    <row r="8804" spans="1:14" x14ac:dyDescent="0.35">
      <c r="A8804">
        <v>500207</v>
      </c>
      <c r="B8804">
        <v>3000</v>
      </c>
      <c r="C8804" s="1" t="s">
        <v>9</v>
      </c>
      <c r="D8804" s="1" t="s">
        <v>24</v>
      </c>
      <c r="E8804" s="1" t="s">
        <v>20</v>
      </c>
      <c r="F8804" s="1" t="s">
        <v>16</v>
      </c>
      <c r="G8804" s="2">
        <v>40269</v>
      </c>
      <c r="H8804" s="1" t="s">
        <v>13</v>
      </c>
      <c r="I8804" s="1" t="s">
        <v>14</v>
      </c>
      <c r="J8804">
        <v>19929</v>
      </c>
      <c r="K8804">
        <v>3441.133413</v>
      </c>
      <c r="L8804" s="2">
        <v>40969</v>
      </c>
      <c r="M8804">
        <v>1295.98</v>
      </c>
      <c r="N8804" s="2">
        <v>40969</v>
      </c>
    </row>
    <row r="8805" spans="1:14" x14ac:dyDescent="0.35">
      <c r="A8805">
        <v>500209</v>
      </c>
      <c r="B8805">
        <v>5200</v>
      </c>
      <c r="C8805" s="1" t="s">
        <v>9</v>
      </c>
      <c r="D8805" s="1" t="s">
        <v>33</v>
      </c>
      <c r="E8805" s="1" t="s">
        <v>26</v>
      </c>
      <c r="F8805" s="1" t="s">
        <v>107</v>
      </c>
      <c r="G8805" s="2">
        <v>40269</v>
      </c>
      <c r="H8805" s="1" t="s">
        <v>13</v>
      </c>
      <c r="I8805" s="1" t="s">
        <v>34</v>
      </c>
      <c r="J8805">
        <v>9912</v>
      </c>
      <c r="K8805">
        <v>6030.3818920000003</v>
      </c>
      <c r="L8805" s="2">
        <v>41365</v>
      </c>
      <c r="M8805">
        <v>180.35</v>
      </c>
      <c r="N8805" s="2">
        <v>41365</v>
      </c>
    </row>
    <row r="8806" spans="1:14" x14ac:dyDescent="0.35">
      <c r="A8806">
        <v>500212</v>
      </c>
      <c r="B8806">
        <v>7200</v>
      </c>
      <c r="C8806" s="1" t="s">
        <v>29</v>
      </c>
      <c r="D8806" s="1" t="s">
        <v>30</v>
      </c>
      <c r="E8806" s="1" t="s">
        <v>11</v>
      </c>
      <c r="F8806" s="1" t="s">
        <v>16</v>
      </c>
      <c r="G8806" s="2">
        <v>40269</v>
      </c>
      <c r="H8806" s="1" t="s">
        <v>13</v>
      </c>
      <c r="I8806" s="1" t="s">
        <v>21</v>
      </c>
      <c r="J8806">
        <v>8619</v>
      </c>
      <c r="K8806">
        <v>8980.6662820000001</v>
      </c>
      <c r="L8806" s="2">
        <v>41365</v>
      </c>
      <c r="M8806">
        <v>263.83999999999997</v>
      </c>
      <c r="N8806" s="2">
        <v>42491</v>
      </c>
    </row>
    <row r="8807" spans="1:14" x14ac:dyDescent="0.35">
      <c r="A8807">
        <v>500240</v>
      </c>
      <c r="B8807">
        <v>15000</v>
      </c>
      <c r="C8807" s="1" t="s">
        <v>27</v>
      </c>
      <c r="D8807" s="1" t="s">
        <v>28</v>
      </c>
      <c r="E8807" s="1" t="s">
        <v>11</v>
      </c>
      <c r="F8807" s="1" t="s">
        <v>107</v>
      </c>
      <c r="G8807" s="2">
        <v>40269</v>
      </c>
      <c r="H8807" s="1" t="s">
        <v>13</v>
      </c>
      <c r="I8807" s="1" t="s">
        <v>91</v>
      </c>
      <c r="J8807">
        <v>4022</v>
      </c>
      <c r="K8807">
        <v>15719.146129999999</v>
      </c>
      <c r="L8807" s="2">
        <v>40513</v>
      </c>
      <c r="M8807">
        <v>12439.39</v>
      </c>
      <c r="N8807" s="2">
        <v>42491</v>
      </c>
    </row>
    <row r="8808" spans="1:14" x14ac:dyDescent="0.35">
      <c r="A8808">
        <v>500256</v>
      </c>
      <c r="B8808">
        <v>4900</v>
      </c>
      <c r="C8808" s="1" t="s">
        <v>18</v>
      </c>
      <c r="D8808" s="1" t="s">
        <v>25</v>
      </c>
      <c r="E8808" s="1" t="s">
        <v>11</v>
      </c>
      <c r="F8808" s="1" t="s">
        <v>16</v>
      </c>
      <c r="G8808" s="2">
        <v>40391</v>
      </c>
      <c r="H8808" s="1" t="s">
        <v>13</v>
      </c>
      <c r="I8808" s="1" t="s">
        <v>50</v>
      </c>
      <c r="J8808">
        <v>1778</v>
      </c>
      <c r="K8808">
        <v>6144.7527309999996</v>
      </c>
      <c r="L8808" s="2">
        <v>41487</v>
      </c>
      <c r="M8808">
        <v>187.28</v>
      </c>
      <c r="N8808" s="2">
        <v>41518</v>
      </c>
    </row>
    <row r="8809" spans="1:14" x14ac:dyDescent="0.35">
      <c r="A8809">
        <v>500265</v>
      </c>
      <c r="B8809">
        <v>10000</v>
      </c>
      <c r="C8809" s="1" t="s">
        <v>9</v>
      </c>
      <c r="D8809" s="1" t="s">
        <v>10</v>
      </c>
      <c r="E8809" s="1" t="s">
        <v>11</v>
      </c>
      <c r="F8809" s="1" t="s">
        <v>16</v>
      </c>
      <c r="G8809" s="2">
        <v>40269</v>
      </c>
      <c r="H8809" s="1" t="s">
        <v>31</v>
      </c>
      <c r="I8809" s="1" t="s">
        <v>73</v>
      </c>
      <c r="J8809">
        <v>4744</v>
      </c>
      <c r="K8809">
        <v>9617.7800000000007</v>
      </c>
      <c r="L8809" s="2">
        <v>41183</v>
      </c>
      <c r="M8809">
        <v>40.6</v>
      </c>
      <c r="N8809" s="2">
        <v>41306</v>
      </c>
    </row>
    <row r="8810" spans="1:14" x14ac:dyDescent="0.35">
      <c r="A8810">
        <v>500271</v>
      </c>
      <c r="B8810">
        <v>20000</v>
      </c>
      <c r="C8810" s="1" t="s">
        <v>9</v>
      </c>
      <c r="D8810" s="1" t="s">
        <v>15</v>
      </c>
      <c r="E8810" s="1" t="s">
        <v>26</v>
      </c>
      <c r="F8810" s="1" t="s">
        <v>107</v>
      </c>
      <c r="G8810" s="2">
        <v>40269</v>
      </c>
      <c r="H8810" s="1" t="s">
        <v>13</v>
      </c>
      <c r="I8810" s="1" t="s">
        <v>23</v>
      </c>
      <c r="J8810">
        <v>8870</v>
      </c>
      <c r="K8810">
        <v>23697.074420000001</v>
      </c>
      <c r="L8810" s="2">
        <v>41365</v>
      </c>
      <c r="M8810">
        <v>684.54</v>
      </c>
      <c r="N8810" s="2">
        <v>41883</v>
      </c>
    </row>
    <row r="8811" spans="1:14" x14ac:dyDescent="0.35">
      <c r="A8811">
        <v>500286</v>
      </c>
      <c r="B8811">
        <v>4800</v>
      </c>
      <c r="C8811" s="1" t="s">
        <v>9</v>
      </c>
      <c r="D8811" s="1" t="s">
        <v>15</v>
      </c>
      <c r="E8811" s="1" t="s">
        <v>26</v>
      </c>
      <c r="F8811" s="1" t="s">
        <v>107</v>
      </c>
      <c r="G8811" s="2">
        <v>40269</v>
      </c>
      <c r="H8811" s="1" t="s">
        <v>13</v>
      </c>
      <c r="I8811" s="1" t="s">
        <v>101</v>
      </c>
      <c r="J8811">
        <v>4520</v>
      </c>
      <c r="K8811">
        <v>5304.8886970000003</v>
      </c>
      <c r="L8811" s="2">
        <v>40664</v>
      </c>
      <c r="M8811">
        <v>3413.67</v>
      </c>
      <c r="N8811" s="2">
        <v>40664</v>
      </c>
    </row>
    <row r="8812" spans="1:14" x14ac:dyDescent="0.35">
      <c r="A8812">
        <v>500294</v>
      </c>
      <c r="B8812">
        <v>5500</v>
      </c>
      <c r="C8812" s="1" t="s">
        <v>27</v>
      </c>
      <c r="D8812" s="1" t="s">
        <v>41</v>
      </c>
      <c r="E8812" s="1" t="s">
        <v>26</v>
      </c>
      <c r="F8812" s="1" t="s">
        <v>16</v>
      </c>
      <c r="G8812" s="2">
        <v>40269</v>
      </c>
      <c r="H8812" s="1" t="s">
        <v>13</v>
      </c>
      <c r="I8812" s="1" t="s">
        <v>80</v>
      </c>
      <c r="J8812">
        <v>0</v>
      </c>
      <c r="K8812">
        <v>6159.8309390000004</v>
      </c>
      <c r="L8812" s="2">
        <v>41365</v>
      </c>
      <c r="M8812">
        <v>188.23</v>
      </c>
      <c r="N8812" s="2">
        <v>41365</v>
      </c>
    </row>
    <row r="8813" spans="1:14" x14ac:dyDescent="0.35">
      <c r="A8813">
        <v>500297</v>
      </c>
      <c r="B8813">
        <v>6500</v>
      </c>
      <c r="C8813" s="1" t="s">
        <v>29</v>
      </c>
      <c r="D8813" s="1" t="s">
        <v>39</v>
      </c>
      <c r="E8813" s="1" t="s">
        <v>26</v>
      </c>
      <c r="F8813" s="1" t="s">
        <v>107</v>
      </c>
      <c r="G8813" s="2">
        <v>40269</v>
      </c>
      <c r="H8813" s="1" t="s">
        <v>13</v>
      </c>
      <c r="I8813" s="1" t="s">
        <v>36</v>
      </c>
      <c r="J8813">
        <v>2725</v>
      </c>
      <c r="K8813">
        <v>8149.8111740000004</v>
      </c>
      <c r="L8813" s="2">
        <v>41365</v>
      </c>
      <c r="M8813">
        <v>231.61</v>
      </c>
      <c r="N8813" s="2">
        <v>42491</v>
      </c>
    </row>
    <row r="8814" spans="1:14" x14ac:dyDescent="0.35">
      <c r="A8814">
        <v>500302</v>
      </c>
      <c r="B8814">
        <v>25000</v>
      </c>
      <c r="C8814" s="1" t="s">
        <v>62</v>
      </c>
      <c r="D8814" s="1" t="s">
        <v>100</v>
      </c>
      <c r="E8814" s="1" t="s">
        <v>26</v>
      </c>
      <c r="F8814" s="1" t="s">
        <v>12</v>
      </c>
      <c r="G8814" s="2">
        <v>40269</v>
      </c>
      <c r="H8814" s="1" t="s">
        <v>31</v>
      </c>
      <c r="I8814" s="1" t="s">
        <v>35</v>
      </c>
      <c r="J8814">
        <v>57494</v>
      </c>
      <c r="K8814">
        <v>27069.89</v>
      </c>
      <c r="L8814" s="2">
        <v>40909</v>
      </c>
      <c r="M8814">
        <v>42.2</v>
      </c>
      <c r="N8814" s="2">
        <v>41000</v>
      </c>
    </row>
    <row r="8815" spans="1:14" x14ac:dyDescent="0.35">
      <c r="A8815">
        <v>500310</v>
      </c>
      <c r="B8815">
        <v>16000</v>
      </c>
      <c r="C8815" s="1" t="s">
        <v>18</v>
      </c>
      <c r="D8815" s="1" t="s">
        <v>37</v>
      </c>
      <c r="E8815" s="1" t="s">
        <v>11</v>
      </c>
      <c r="F8815" s="1" t="s">
        <v>16</v>
      </c>
      <c r="G8815" s="2">
        <v>40269</v>
      </c>
      <c r="H8815" s="1" t="s">
        <v>13</v>
      </c>
      <c r="I8815" s="1" t="s">
        <v>53</v>
      </c>
      <c r="J8815">
        <v>6799</v>
      </c>
      <c r="K8815">
        <v>19645.092919999999</v>
      </c>
      <c r="L8815" s="2">
        <v>41365</v>
      </c>
      <c r="M8815">
        <v>570.17999999999995</v>
      </c>
      <c r="N8815" s="2">
        <v>42461</v>
      </c>
    </row>
    <row r="8816" spans="1:14" x14ac:dyDescent="0.35">
      <c r="A8816">
        <v>500320</v>
      </c>
      <c r="B8816">
        <v>19000</v>
      </c>
      <c r="C8816" s="1" t="s">
        <v>9</v>
      </c>
      <c r="D8816" s="1" t="s">
        <v>24</v>
      </c>
      <c r="E8816" s="1" t="s">
        <v>11</v>
      </c>
      <c r="F8816" s="1" t="s">
        <v>107</v>
      </c>
      <c r="G8816" s="2">
        <v>40269</v>
      </c>
      <c r="H8816" s="1" t="s">
        <v>13</v>
      </c>
      <c r="I8816" s="1" t="s">
        <v>14</v>
      </c>
      <c r="J8816">
        <v>3704</v>
      </c>
      <c r="K8816">
        <v>22063.380379999999</v>
      </c>
      <c r="L8816" s="2">
        <v>41183</v>
      </c>
      <c r="M8816">
        <v>3062.66</v>
      </c>
      <c r="N8816" s="2">
        <v>41183</v>
      </c>
    </row>
    <row r="8817" spans="1:14" x14ac:dyDescent="0.35">
      <c r="A8817">
        <v>500338</v>
      </c>
      <c r="B8817">
        <v>3500</v>
      </c>
      <c r="C8817" s="1" t="s">
        <v>27</v>
      </c>
      <c r="D8817" s="1" t="s">
        <v>42</v>
      </c>
      <c r="E8817" s="1" t="s">
        <v>26</v>
      </c>
      <c r="F8817" s="1" t="s">
        <v>107</v>
      </c>
      <c r="G8817" s="2">
        <v>40269</v>
      </c>
      <c r="H8817" s="1" t="s">
        <v>13</v>
      </c>
      <c r="I8817" s="1" t="s">
        <v>17</v>
      </c>
      <c r="J8817">
        <v>2083</v>
      </c>
      <c r="K8817">
        <v>3831.2889140000002</v>
      </c>
      <c r="L8817" s="2">
        <v>40940</v>
      </c>
      <c r="M8817">
        <v>1301.06</v>
      </c>
      <c r="N8817" s="2">
        <v>42461</v>
      </c>
    </row>
    <row r="8818" spans="1:14" x14ac:dyDescent="0.35">
      <c r="A8818">
        <v>500343</v>
      </c>
      <c r="B8818">
        <v>20000</v>
      </c>
      <c r="C8818" s="1" t="s">
        <v>9</v>
      </c>
      <c r="D8818" s="1" t="s">
        <v>15</v>
      </c>
      <c r="E8818" s="1" t="s">
        <v>26</v>
      </c>
      <c r="F8818" s="1" t="s">
        <v>16</v>
      </c>
      <c r="G8818" s="2">
        <v>40269</v>
      </c>
      <c r="H8818" s="1" t="s">
        <v>13</v>
      </c>
      <c r="I8818" s="1" t="s">
        <v>59</v>
      </c>
      <c r="J8818">
        <v>12093</v>
      </c>
      <c r="K8818">
        <v>23073.310679999999</v>
      </c>
      <c r="L8818" s="2">
        <v>40940</v>
      </c>
      <c r="M8818">
        <v>9265.56</v>
      </c>
      <c r="N8818" s="2">
        <v>40969</v>
      </c>
    </row>
    <row r="8819" spans="1:14" x14ac:dyDescent="0.35">
      <c r="A8819">
        <v>500346</v>
      </c>
      <c r="B8819">
        <v>11000</v>
      </c>
      <c r="C8819" s="1" t="s">
        <v>9</v>
      </c>
      <c r="D8819" s="1" t="s">
        <v>24</v>
      </c>
      <c r="E8819" s="1" t="s">
        <v>26</v>
      </c>
      <c r="F8819" s="1" t="s">
        <v>12</v>
      </c>
      <c r="G8819" s="2">
        <v>40269</v>
      </c>
      <c r="H8819" s="1" t="s">
        <v>13</v>
      </c>
      <c r="I8819" s="1" t="s">
        <v>91</v>
      </c>
      <c r="J8819">
        <v>149</v>
      </c>
      <c r="K8819">
        <v>11256.82</v>
      </c>
      <c r="L8819" s="2">
        <v>40422</v>
      </c>
      <c r="M8819">
        <v>2102.17</v>
      </c>
      <c r="N8819" s="2">
        <v>40422</v>
      </c>
    </row>
    <row r="8820" spans="1:14" x14ac:dyDescent="0.35">
      <c r="A8820">
        <v>500349</v>
      </c>
      <c r="B8820">
        <v>17500</v>
      </c>
      <c r="C8820" s="1" t="s">
        <v>29</v>
      </c>
      <c r="D8820" s="1" t="s">
        <v>66</v>
      </c>
      <c r="E8820" s="1" t="s">
        <v>26</v>
      </c>
      <c r="F8820" s="1" t="s">
        <v>16</v>
      </c>
      <c r="G8820" s="2">
        <v>40269</v>
      </c>
      <c r="H8820" s="1" t="s">
        <v>13</v>
      </c>
      <c r="I8820" s="1" t="s">
        <v>14</v>
      </c>
      <c r="J8820">
        <v>46688</v>
      </c>
      <c r="K8820">
        <v>18124.0242</v>
      </c>
      <c r="L8820" s="2">
        <v>40360</v>
      </c>
      <c r="M8820">
        <v>16921.41</v>
      </c>
      <c r="N8820" s="2">
        <v>40360</v>
      </c>
    </row>
    <row r="8821" spans="1:14" x14ac:dyDescent="0.35">
      <c r="A8821">
        <v>500363</v>
      </c>
      <c r="B8821">
        <v>10000</v>
      </c>
      <c r="C8821" s="1" t="s">
        <v>18</v>
      </c>
      <c r="D8821" s="1" t="s">
        <v>22</v>
      </c>
      <c r="E8821" s="1" t="s">
        <v>11</v>
      </c>
      <c r="F8821" s="1" t="s">
        <v>16</v>
      </c>
      <c r="G8821" s="2">
        <v>40269</v>
      </c>
      <c r="H8821" s="1" t="s">
        <v>13</v>
      </c>
      <c r="I8821" s="1" t="s">
        <v>59</v>
      </c>
      <c r="J8821">
        <v>16552</v>
      </c>
      <c r="K8821">
        <v>12029.12851</v>
      </c>
      <c r="L8821" s="2">
        <v>41061</v>
      </c>
      <c r="M8821">
        <v>3558.21</v>
      </c>
      <c r="N8821" s="2">
        <v>42491</v>
      </c>
    </row>
    <row r="8822" spans="1:14" x14ac:dyDescent="0.35">
      <c r="A8822">
        <v>500385</v>
      </c>
      <c r="B8822">
        <v>10000</v>
      </c>
      <c r="C8822" s="1" t="s">
        <v>9</v>
      </c>
      <c r="D8822" s="1" t="s">
        <v>15</v>
      </c>
      <c r="E8822" s="1" t="s">
        <v>26</v>
      </c>
      <c r="F8822" s="1" t="s">
        <v>107</v>
      </c>
      <c r="G8822" s="2">
        <v>40269</v>
      </c>
      <c r="H8822" s="1" t="s">
        <v>13</v>
      </c>
      <c r="I8822" s="1" t="s">
        <v>34</v>
      </c>
      <c r="J8822">
        <v>19249</v>
      </c>
      <c r="K8822">
        <v>11848.89608</v>
      </c>
      <c r="L8822" s="2">
        <v>41365</v>
      </c>
      <c r="M8822">
        <v>348.71</v>
      </c>
      <c r="N8822" s="2">
        <v>41365</v>
      </c>
    </row>
    <row r="8823" spans="1:14" x14ac:dyDescent="0.35">
      <c r="A8823">
        <v>500388</v>
      </c>
      <c r="B8823">
        <v>6500</v>
      </c>
      <c r="C8823" s="1" t="s">
        <v>27</v>
      </c>
      <c r="D8823" s="1" t="s">
        <v>28</v>
      </c>
      <c r="E8823" s="1" t="s">
        <v>11</v>
      </c>
      <c r="F8823" s="1" t="s">
        <v>107</v>
      </c>
      <c r="G8823" s="2">
        <v>40269</v>
      </c>
      <c r="H8823" s="1" t="s">
        <v>13</v>
      </c>
      <c r="I8823" s="1" t="s">
        <v>85</v>
      </c>
      <c r="J8823">
        <v>268</v>
      </c>
      <c r="K8823">
        <v>7260.8884109999999</v>
      </c>
      <c r="L8823" s="2">
        <v>41091</v>
      </c>
      <c r="M8823">
        <v>1983.68</v>
      </c>
      <c r="N8823" s="2">
        <v>41091</v>
      </c>
    </row>
    <row r="8824" spans="1:14" x14ac:dyDescent="0.35">
      <c r="A8824">
        <v>500392</v>
      </c>
      <c r="B8824">
        <v>4000</v>
      </c>
      <c r="C8824" s="1" t="s">
        <v>9</v>
      </c>
      <c r="D8824" s="1" t="s">
        <v>10</v>
      </c>
      <c r="E8824" s="1" t="s">
        <v>11</v>
      </c>
      <c r="F8824" s="1" t="s">
        <v>12</v>
      </c>
      <c r="G8824" s="2">
        <v>40269</v>
      </c>
      <c r="H8824" s="1" t="s">
        <v>13</v>
      </c>
      <c r="I8824" s="1" t="s">
        <v>21</v>
      </c>
      <c r="J8824">
        <v>760</v>
      </c>
      <c r="K8824">
        <v>4696.1936740000001</v>
      </c>
      <c r="L8824" s="2">
        <v>41214</v>
      </c>
      <c r="M8824">
        <v>783.64</v>
      </c>
      <c r="N8824" s="2">
        <v>41244</v>
      </c>
    </row>
    <row r="8825" spans="1:14" x14ac:dyDescent="0.35">
      <c r="A8825">
        <v>500432</v>
      </c>
      <c r="B8825">
        <v>10000</v>
      </c>
      <c r="C8825" s="1" t="s">
        <v>27</v>
      </c>
      <c r="D8825" s="1" t="s">
        <v>42</v>
      </c>
      <c r="E8825" s="1" t="s">
        <v>26</v>
      </c>
      <c r="F8825" s="1" t="s">
        <v>16</v>
      </c>
      <c r="G8825" s="2">
        <v>40269</v>
      </c>
      <c r="H8825" s="1" t="s">
        <v>13</v>
      </c>
      <c r="I8825" s="1" t="s">
        <v>101</v>
      </c>
      <c r="J8825">
        <v>3018</v>
      </c>
      <c r="K8825">
        <v>11087.49309</v>
      </c>
      <c r="L8825" s="2">
        <v>41153</v>
      </c>
      <c r="M8825">
        <v>2441.44</v>
      </c>
      <c r="N8825" s="2">
        <v>42491</v>
      </c>
    </row>
    <row r="8826" spans="1:14" x14ac:dyDescent="0.35">
      <c r="A8826">
        <v>500440</v>
      </c>
      <c r="B8826">
        <v>12000</v>
      </c>
      <c r="C8826" s="1" t="s">
        <v>27</v>
      </c>
      <c r="D8826" s="1" t="s">
        <v>28</v>
      </c>
      <c r="E8826" s="1" t="s">
        <v>26</v>
      </c>
      <c r="F8826" s="1" t="s">
        <v>16</v>
      </c>
      <c r="G8826" s="2">
        <v>40269</v>
      </c>
      <c r="H8826" s="1" t="s">
        <v>31</v>
      </c>
      <c r="I8826" s="1" t="s">
        <v>14</v>
      </c>
      <c r="J8826">
        <v>12950</v>
      </c>
      <c r="K8826">
        <v>10339.200000000001</v>
      </c>
      <c r="L8826" s="2">
        <v>41061</v>
      </c>
      <c r="M8826">
        <v>375.37</v>
      </c>
      <c r="N8826" s="2">
        <v>41214</v>
      </c>
    </row>
    <row r="8827" spans="1:14" x14ac:dyDescent="0.35">
      <c r="A8827">
        <v>500451</v>
      </c>
      <c r="B8827">
        <v>7000</v>
      </c>
      <c r="C8827" s="1" t="s">
        <v>27</v>
      </c>
      <c r="D8827" s="1" t="s">
        <v>28</v>
      </c>
      <c r="E8827" s="1" t="s">
        <v>26</v>
      </c>
      <c r="F8827" s="1" t="s">
        <v>16</v>
      </c>
      <c r="G8827" s="2">
        <v>40269</v>
      </c>
      <c r="H8827" s="1" t="s">
        <v>13</v>
      </c>
      <c r="I8827" s="1" t="s">
        <v>53</v>
      </c>
      <c r="J8827">
        <v>2761</v>
      </c>
      <c r="K8827">
        <v>7884.2194479999998</v>
      </c>
      <c r="L8827" s="2">
        <v>41365</v>
      </c>
      <c r="M8827">
        <v>231.6</v>
      </c>
      <c r="N8827" s="2">
        <v>42278</v>
      </c>
    </row>
    <row r="8828" spans="1:14" x14ac:dyDescent="0.35">
      <c r="A8828">
        <v>500468</v>
      </c>
      <c r="B8828">
        <v>5000</v>
      </c>
      <c r="C8828" s="1" t="s">
        <v>27</v>
      </c>
      <c r="D8828" s="1" t="s">
        <v>42</v>
      </c>
      <c r="E8828" s="1" t="s">
        <v>26</v>
      </c>
      <c r="F8828" s="1" t="s">
        <v>16</v>
      </c>
      <c r="G8828" s="2">
        <v>40269</v>
      </c>
      <c r="H8828" s="1" t="s">
        <v>13</v>
      </c>
      <c r="I8828" s="1" t="s">
        <v>87</v>
      </c>
      <c r="J8828">
        <v>10387</v>
      </c>
      <c r="K8828">
        <v>5568.3688060000004</v>
      </c>
      <c r="L8828" s="2">
        <v>41334</v>
      </c>
      <c r="M8828">
        <v>320.60000000000002</v>
      </c>
      <c r="N8828" s="2">
        <v>41334</v>
      </c>
    </row>
    <row r="8829" spans="1:14" x14ac:dyDescent="0.35">
      <c r="A8829">
        <v>500495</v>
      </c>
      <c r="B8829">
        <v>6500</v>
      </c>
      <c r="C8829" s="1" t="s">
        <v>27</v>
      </c>
      <c r="D8829" s="1" t="s">
        <v>42</v>
      </c>
      <c r="E8829" s="1" t="s">
        <v>26</v>
      </c>
      <c r="F8829" s="1" t="s">
        <v>16</v>
      </c>
      <c r="G8829" s="2">
        <v>40269</v>
      </c>
      <c r="H8829" s="1" t="s">
        <v>13</v>
      </c>
      <c r="I8829" s="1" t="s">
        <v>14</v>
      </c>
      <c r="J8829">
        <v>6191</v>
      </c>
      <c r="K8829">
        <v>7236.4676040000004</v>
      </c>
      <c r="L8829" s="2">
        <v>41306</v>
      </c>
      <c r="M8829">
        <v>614.52</v>
      </c>
      <c r="N8829" s="2">
        <v>42491</v>
      </c>
    </row>
    <row r="8830" spans="1:14" x14ac:dyDescent="0.35">
      <c r="A8830">
        <v>500513</v>
      </c>
      <c r="B8830">
        <v>8800</v>
      </c>
      <c r="C8830" s="1" t="s">
        <v>29</v>
      </c>
      <c r="D8830" s="1" t="s">
        <v>66</v>
      </c>
      <c r="E8830" s="1" t="s">
        <v>11</v>
      </c>
      <c r="F8830" s="1" t="s">
        <v>12</v>
      </c>
      <c r="G8830" s="2">
        <v>40269</v>
      </c>
      <c r="H8830" s="1" t="s">
        <v>13</v>
      </c>
      <c r="I8830" s="1" t="s">
        <v>34</v>
      </c>
      <c r="J8830">
        <v>9729</v>
      </c>
      <c r="K8830">
        <v>10818.84765</v>
      </c>
      <c r="L8830" s="2">
        <v>41153</v>
      </c>
      <c r="M8830">
        <v>2338.71</v>
      </c>
      <c r="N8830" s="2">
        <v>42309</v>
      </c>
    </row>
    <row r="8831" spans="1:14" x14ac:dyDescent="0.35">
      <c r="A8831">
        <v>500519</v>
      </c>
      <c r="B8831">
        <v>13000</v>
      </c>
      <c r="C8831" s="1" t="s">
        <v>9</v>
      </c>
      <c r="D8831" s="1" t="s">
        <v>54</v>
      </c>
      <c r="E8831" s="1" t="s">
        <v>11</v>
      </c>
      <c r="F8831" s="1" t="s">
        <v>16</v>
      </c>
      <c r="G8831" s="2">
        <v>40269</v>
      </c>
      <c r="H8831" s="1" t="s">
        <v>31</v>
      </c>
      <c r="I8831" s="1" t="s">
        <v>17</v>
      </c>
      <c r="J8831">
        <v>34447</v>
      </c>
      <c r="K8831">
        <v>13445.11</v>
      </c>
      <c r="L8831" s="2">
        <v>41122</v>
      </c>
      <c r="M8831">
        <v>55.01</v>
      </c>
      <c r="N8831" s="2">
        <v>42461</v>
      </c>
    </row>
    <row r="8832" spans="1:14" x14ac:dyDescent="0.35">
      <c r="A8832">
        <v>500543</v>
      </c>
      <c r="B8832">
        <v>14500</v>
      </c>
      <c r="C8832" s="1" t="s">
        <v>27</v>
      </c>
      <c r="D8832" s="1" t="s">
        <v>28</v>
      </c>
      <c r="E8832" s="1" t="s">
        <v>26</v>
      </c>
      <c r="F8832" s="1" t="s">
        <v>16</v>
      </c>
      <c r="G8832" s="2">
        <v>40269</v>
      </c>
      <c r="H8832" s="1" t="s">
        <v>13</v>
      </c>
      <c r="I8832" s="1" t="s">
        <v>14</v>
      </c>
      <c r="J8832">
        <v>15208</v>
      </c>
      <c r="K8832">
        <v>16026.21797</v>
      </c>
      <c r="L8832" s="2">
        <v>40940</v>
      </c>
      <c r="M8832">
        <v>6516.2</v>
      </c>
      <c r="N8832" s="2">
        <v>41883</v>
      </c>
    </row>
    <row r="8833" spans="1:14" x14ac:dyDescent="0.35">
      <c r="A8833">
        <v>500564</v>
      </c>
      <c r="B8833">
        <v>7750</v>
      </c>
      <c r="C8833" s="1" t="s">
        <v>18</v>
      </c>
      <c r="D8833" s="1" t="s">
        <v>37</v>
      </c>
      <c r="E8833" s="1" t="s">
        <v>11</v>
      </c>
      <c r="F8833" s="1" t="s">
        <v>16</v>
      </c>
      <c r="G8833" s="2">
        <v>40269</v>
      </c>
      <c r="H8833" s="1" t="s">
        <v>31</v>
      </c>
      <c r="I8833" s="1" t="s">
        <v>47</v>
      </c>
      <c r="J8833">
        <v>8202</v>
      </c>
      <c r="K8833">
        <v>2653.21</v>
      </c>
      <c r="L8833" s="2">
        <v>40544</v>
      </c>
      <c r="M8833">
        <v>264.31</v>
      </c>
      <c r="N8833" s="2">
        <v>40695</v>
      </c>
    </row>
    <row r="8834" spans="1:14" x14ac:dyDescent="0.35">
      <c r="A8834">
        <v>500566</v>
      </c>
      <c r="B8834">
        <v>14000</v>
      </c>
      <c r="C8834" s="1" t="s">
        <v>9</v>
      </c>
      <c r="D8834" s="1" t="s">
        <v>24</v>
      </c>
      <c r="E8834" s="1" t="s">
        <v>26</v>
      </c>
      <c r="F8834" s="1" t="s">
        <v>107</v>
      </c>
      <c r="G8834" s="2">
        <v>40269</v>
      </c>
      <c r="H8834" s="1" t="s">
        <v>13</v>
      </c>
      <c r="I8834" s="1" t="s">
        <v>32</v>
      </c>
      <c r="J8834">
        <v>21842</v>
      </c>
      <c r="K8834">
        <v>16153.69268</v>
      </c>
      <c r="L8834" s="2">
        <v>41030</v>
      </c>
      <c r="M8834">
        <v>5235.3999999999996</v>
      </c>
      <c r="N8834" s="2">
        <v>42491</v>
      </c>
    </row>
    <row r="8835" spans="1:14" x14ac:dyDescent="0.35">
      <c r="A8835">
        <v>500594</v>
      </c>
      <c r="B8835">
        <v>15000</v>
      </c>
      <c r="C8835" s="1" t="s">
        <v>9</v>
      </c>
      <c r="D8835" s="1" t="s">
        <v>10</v>
      </c>
      <c r="E8835" s="1" t="s">
        <v>11</v>
      </c>
      <c r="F8835" s="1" t="s">
        <v>12</v>
      </c>
      <c r="G8835" s="2">
        <v>40269</v>
      </c>
      <c r="H8835" s="1" t="s">
        <v>13</v>
      </c>
      <c r="I8835" s="1" t="s">
        <v>73</v>
      </c>
      <c r="J8835">
        <v>22716</v>
      </c>
      <c r="K8835">
        <v>17677.652900000001</v>
      </c>
      <c r="L8835" s="2">
        <v>41365</v>
      </c>
      <c r="M8835">
        <v>530.29999999999995</v>
      </c>
      <c r="N8835" s="2">
        <v>42095</v>
      </c>
    </row>
    <row r="8836" spans="1:14" x14ac:dyDescent="0.35">
      <c r="A8836">
        <v>500615</v>
      </c>
      <c r="B8836">
        <v>10000</v>
      </c>
      <c r="C8836" s="1" t="s">
        <v>18</v>
      </c>
      <c r="D8836" s="1" t="s">
        <v>22</v>
      </c>
      <c r="E8836" s="1" t="s">
        <v>26</v>
      </c>
      <c r="F8836" s="1" t="s">
        <v>107</v>
      </c>
      <c r="G8836" s="2">
        <v>40269</v>
      </c>
      <c r="H8836" s="1" t="s">
        <v>13</v>
      </c>
      <c r="I8836" s="1" t="s">
        <v>53</v>
      </c>
      <c r="J8836">
        <v>4391</v>
      </c>
      <c r="K8836">
        <v>12213.07764</v>
      </c>
      <c r="L8836" s="2">
        <v>41365</v>
      </c>
      <c r="M8836">
        <v>378.67</v>
      </c>
      <c r="N8836" s="2">
        <v>42186</v>
      </c>
    </row>
    <row r="8837" spans="1:14" x14ac:dyDescent="0.35">
      <c r="A8837">
        <v>500624</v>
      </c>
      <c r="B8837">
        <v>10000</v>
      </c>
      <c r="C8837" s="1" t="s">
        <v>18</v>
      </c>
      <c r="D8837" s="1" t="s">
        <v>22</v>
      </c>
      <c r="E8837" s="1" t="s">
        <v>11</v>
      </c>
      <c r="F8837" s="1" t="s">
        <v>16</v>
      </c>
      <c r="G8837" s="2">
        <v>40269</v>
      </c>
      <c r="H8837" s="1" t="s">
        <v>13</v>
      </c>
      <c r="I8837" s="1" t="s">
        <v>98</v>
      </c>
      <c r="J8837">
        <v>15004</v>
      </c>
      <c r="K8837">
        <v>12213.10742</v>
      </c>
      <c r="L8837" s="2">
        <v>41365</v>
      </c>
      <c r="M8837">
        <v>378.68</v>
      </c>
      <c r="N8837" s="2">
        <v>41365</v>
      </c>
    </row>
    <row r="8838" spans="1:14" x14ac:dyDescent="0.35">
      <c r="A8838">
        <v>500637</v>
      </c>
      <c r="B8838">
        <v>9600</v>
      </c>
      <c r="C8838" s="1" t="s">
        <v>18</v>
      </c>
      <c r="D8838" s="1" t="s">
        <v>44</v>
      </c>
      <c r="E8838" s="1" t="s">
        <v>11</v>
      </c>
      <c r="F8838" s="1" t="s">
        <v>16</v>
      </c>
      <c r="G8838" s="2">
        <v>40269</v>
      </c>
      <c r="H8838" s="1" t="s">
        <v>13</v>
      </c>
      <c r="I8838" s="1" t="s">
        <v>98</v>
      </c>
      <c r="J8838">
        <v>2624</v>
      </c>
      <c r="K8838">
        <v>11163.59267</v>
      </c>
      <c r="L8838" s="2">
        <v>40878</v>
      </c>
      <c r="M8838">
        <v>5063.91</v>
      </c>
      <c r="N8838" s="2">
        <v>41548</v>
      </c>
    </row>
    <row r="8839" spans="1:14" x14ac:dyDescent="0.35">
      <c r="A8839">
        <v>500643</v>
      </c>
      <c r="B8839">
        <v>11500</v>
      </c>
      <c r="C8839" s="1" t="s">
        <v>18</v>
      </c>
      <c r="D8839" s="1" t="s">
        <v>25</v>
      </c>
      <c r="E8839" s="1" t="s">
        <v>11</v>
      </c>
      <c r="F8839" s="1" t="s">
        <v>16</v>
      </c>
      <c r="G8839" s="2">
        <v>40269</v>
      </c>
      <c r="H8839" s="1" t="s">
        <v>13</v>
      </c>
      <c r="I8839" s="1" t="s">
        <v>14</v>
      </c>
      <c r="J8839">
        <v>17215</v>
      </c>
      <c r="K8839">
        <v>14166.770979999999</v>
      </c>
      <c r="L8839" s="2">
        <v>41306</v>
      </c>
      <c r="M8839">
        <v>1588.21</v>
      </c>
      <c r="N8839" s="2">
        <v>41306</v>
      </c>
    </row>
    <row r="8840" spans="1:14" x14ac:dyDescent="0.35">
      <c r="A8840">
        <v>500656</v>
      </c>
      <c r="B8840">
        <v>6400</v>
      </c>
      <c r="C8840" s="1" t="s">
        <v>27</v>
      </c>
      <c r="D8840" s="1" t="s">
        <v>42</v>
      </c>
      <c r="E8840" s="1" t="s">
        <v>26</v>
      </c>
      <c r="F8840" s="1" t="s">
        <v>16</v>
      </c>
      <c r="G8840" s="2">
        <v>40269</v>
      </c>
      <c r="H8840" s="1" t="s">
        <v>13</v>
      </c>
      <c r="I8840" s="1" t="s">
        <v>21</v>
      </c>
      <c r="J8840">
        <v>1113</v>
      </c>
      <c r="K8840">
        <v>7096.0034859999996</v>
      </c>
      <c r="L8840" s="2">
        <v>41153</v>
      </c>
      <c r="M8840">
        <v>1562.45</v>
      </c>
      <c r="N8840" s="2">
        <v>41153</v>
      </c>
    </row>
    <row r="8841" spans="1:14" x14ac:dyDescent="0.35">
      <c r="A8841">
        <v>500657</v>
      </c>
      <c r="B8841">
        <v>19400</v>
      </c>
      <c r="C8841" s="1" t="s">
        <v>18</v>
      </c>
      <c r="D8841" s="1" t="s">
        <v>19</v>
      </c>
      <c r="E8841" s="1" t="s">
        <v>26</v>
      </c>
      <c r="F8841" s="1" t="s">
        <v>16</v>
      </c>
      <c r="G8841" s="2">
        <v>40269</v>
      </c>
      <c r="H8841" s="1" t="s">
        <v>31</v>
      </c>
      <c r="I8841" s="1" t="s">
        <v>61</v>
      </c>
      <c r="J8841">
        <v>28071</v>
      </c>
      <c r="K8841">
        <v>18611.89</v>
      </c>
      <c r="L8841" s="2">
        <v>41153</v>
      </c>
      <c r="M8841">
        <v>38.08</v>
      </c>
      <c r="N8841" s="2">
        <v>41306</v>
      </c>
    </row>
    <row r="8842" spans="1:14" x14ac:dyDescent="0.35">
      <c r="A8842">
        <v>500663</v>
      </c>
      <c r="B8842">
        <v>3200</v>
      </c>
      <c r="C8842" s="1" t="s">
        <v>27</v>
      </c>
      <c r="D8842" s="1" t="s">
        <v>28</v>
      </c>
      <c r="E8842" s="1" t="s">
        <v>11</v>
      </c>
      <c r="F8842" s="1" t="s">
        <v>16</v>
      </c>
      <c r="G8842" s="2">
        <v>40269</v>
      </c>
      <c r="H8842" s="1" t="s">
        <v>13</v>
      </c>
      <c r="I8842" s="1" t="s">
        <v>14</v>
      </c>
      <c r="J8842">
        <v>2428</v>
      </c>
      <c r="K8842">
        <v>3601.645219</v>
      </c>
      <c r="L8842" s="2">
        <v>41306</v>
      </c>
      <c r="M8842">
        <v>303.55</v>
      </c>
      <c r="N8842" s="2">
        <v>41334</v>
      </c>
    </row>
    <row r="8843" spans="1:14" x14ac:dyDescent="0.35">
      <c r="A8843">
        <v>500730</v>
      </c>
      <c r="B8843">
        <v>10000</v>
      </c>
      <c r="C8843" s="1" t="s">
        <v>27</v>
      </c>
      <c r="D8843" s="1" t="s">
        <v>42</v>
      </c>
      <c r="E8843" s="1" t="s">
        <v>26</v>
      </c>
      <c r="F8843" s="1" t="s">
        <v>16</v>
      </c>
      <c r="G8843" s="2">
        <v>40269</v>
      </c>
      <c r="H8843" s="1" t="s">
        <v>13</v>
      </c>
      <c r="I8843" s="1" t="s">
        <v>46</v>
      </c>
      <c r="J8843">
        <v>10525</v>
      </c>
      <c r="K8843">
        <v>11095.339019999999</v>
      </c>
      <c r="L8843" s="2">
        <v>41306</v>
      </c>
      <c r="M8843">
        <v>283.74</v>
      </c>
      <c r="N8843" s="2">
        <v>42461</v>
      </c>
    </row>
    <row r="8844" spans="1:14" x14ac:dyDescent="0.35">
      <c r="A8844">
        <v>500743</v>
      </c>
      <c r="B8844">
        <v>10000</v>
      </c>
      <c r="C8844" s="1" t="s">
        <v>9</v>
      </c>
      <c r="D8844" s="1" t="s">
        <v>10</v>
      </c>
      <c r="E8844" s="1" t="s">
        <v>26</v>
      </c>
      <c r="F8844" s="1" t="s">
        <v>16</v>
      </c>
      <c r="G8844" s="2">
        <v>40269</v>
      </c>
      <c r="H8844" s="1" t="s">
        <v>13</v>
      </c>
      <c r="I8844" s="1" t="s">
        <v>14</v>
      </c>
      <c r="J8844">
        <v>19509</v>
      </c>
      <c r="K8844">
        <v>10353.411469999999</v>
      </c>
      <c r="L8844" s="2">
        <v>40391</v>
      </c>
      <c r="M8844">
        <v>9377.2999999999993</v>
      </c>
      <c r="N8844" s="2">
        <v>41548</v>
      </c>
    </row>
    <row r="8845" spans="1:14" x14ac:dyDescent="0.35">
      <c r="A8845">
        <v>500781</v>
      </c>
      <c r="B8845">
        <v>2500</v>
      </c>
      <c r="C8845" s="1" t="s">
        <v>18</v>
      </c>
      <c r="D8845" s="1" t="s">
        <v>19</v>
      </c>
      <c r="E8845" s="1" t="s">
        <v>11</v>
      </c>
      <c r="F8845" s="1" t="s">
        <v>16</v>
      </c>
      <c r="G8845" s="2">
        <v>40269</v>
      </c>
      <c r="H8845" s="1" t="s">
        <v>13</v>
      </c>
      <c r="I8845" s="1" t="s">
        <v>14</v>
      </c>
      <c r="J8845">
        <v>477</v>
      </c>
      <c r="K8845">
        <v>3037.2012329999998</v>
      </c>
      <c r="L8845" s="2">
        <v>41365</v>
      </c>
      <c r="M8845">
        <v>259.51</v>
      </c>
      <c r="N8845" s="2">
        <v>41365</v>
      </c>
    </row>
    <row r="8846" spans="1:14" x14ac:dyDescent="0.35">
      <c r="A8846">
        <v>500784</v>
      </c>
      <c r="B8846">
        <v>15000</v>
      </c>
      <c r="C8846" s="1" t="s">
        <v>29</v>
      </c>
      <c r="D8846" s="1" t="s">
        <v>52</v>
      </c>
      <c r="E8846" s="1" t="s">
        <v>11</v>
      </c>
      <c r="F8846" s="1" t="s">
        <v>16</v>
      </c>
      <c r="G8846" s="2">
        <v>40269</v>
      </c>
      <c r="H8846" s="1" t="s">
        <v>13</v>
      </c>
      <c r="I8846" s="1" t="s">
        <v>17</v>
      </c>
      <c r="J8846">
        <v>7776</v>
      </c>
      <c r="K8846">
        <v>15694.964250000001</v>
      </c>
      <c r="L8846" s="2">
        <v>40391</v>
      </c>
      <c r="M8846">
        <v>9126.27</v>
      </c>
      <c r="N8846" s="2">
        <v>40878</v>
      </c>
    </row>
    <row r="8847" spans="1:14" x14ac:dyDescent="0.35">
      <c r="A8847">
        <v>500788</v>
      </c>
      <c r="B8847">
        <v>7000</v>
      </c>
      <c r="C8847" s="1" t="s">
        <v>27</v>
      </c>
      <c r="D8847" s="1" t="s">
        <v>42</v>
      </c>
      <c r="E8847" s="1" t="s">
        <v>26</v>
      </c>
      <c r="F8847" s="1" t="s">
        <v>16</v>
      </c>
      <c r="G8847" s="2">
        <v>40269</v>
      </c>
      <c r="H8847" s="1" t="s">
        <v>13</v>
      </c>
      <c r="I8847" s="1" t="s">
        <v>50</v>
      </c>
      <c r="J8847">
        <v>19959</v>
      </c>
      <c r="K8847">
        <v>7797.3075580000004</v>
      </c>
      <c r="L8847" s="2">
        <v>41365</v>
      </c>
      <c r="M8847">
        <v>230.17</v>
      </c>
      <c r="N8847" s="2">
        <v>42064</v>
      </c>
    </row>
    <row r="8848" spans="1:14" x14ac:dyDescent="0.35">
      <c r="A8848">
        <v>500793</v>
      </c>
      <c r="B8848">
        <v>21600</v>
      </c>
      <c r="C8848" s="1" t="s">
        <v>9</v>
      </c>
      <c r="D8848" s="1" t="s">
        <v>24</v>
      </c>
      <c r="E8848" s="1" t="s">
        <v>26</v>
      </c>
      <c r="F8848" s="1" t="s">
        <v>12</v>
      </c>
      <c r="G8848" s="2">
        <v>40269</v>
      </c>
      <c r="H8848" s="1" t="s">
        <v>13</v>
      </c>
      <c r="I8848" s="1" t="s">
        <v>17</v>
      </c>
      <c r="J8848">
        <v>25325</v>
      </c>
      <c r="K8848">
        <v>22400.165860000001</v>
      </c>
      <c r="L8848" s="2">
        <v>40575</v>
      </c>
      <c r="M8848">
        <v>477.2</v>
      </c>
      <c r="N8848" s="2">
        <v>40575</v>
      </c>
    </row>
    <row r="8849" spans="1:14" x14ac:dyDescent="0.35">
      <c r="A8849">
        <v>500805</v>
      </c>
      <c r="B8849">
        <v>8200</v>
      </c>
      <c r="C8849" s="1" t="s">
        <v>9</v>
      </c>
      <c r="D8849" s="1" t="s">
        <v>15</v>
      </c>
      <c r="E8849" s="1" t="s">
        <v>11</v>
      </c>
      <c r="F8849" s="1" t="s">
        <v>12</v>
      </c>
      <c r="G8849" s="2">
        <v>40269</v>
      </c>
      <c r="H8849" s="1" t="s">
        <v>13</v>
      </c>
      <c r="I8849" s="1" t="s">
        <v>21</v>
      </c>
      <c r="J8849">
        <v>8143</v>
      </c>
      <c r="K8849">
        <v>9716.1125580000007</v>
      </c>
      <c r="L8849" s="2">
        <v>41365</v>
      </c>
      <c r="M8849">
        <v>285.70999999999998</v>
      </c>
      <c r="N8849" s="2">
        <v>42491</v>
      </c>
    </row>
    <row r="8850" spans="1:14" x14ac:dyDescent="0.35">
      <c r="A8850">
        <v>500812</v>
      </c>
      <c r="B8850">
        <v>10000</v>
      </c>
      <c r="C8850" s="1" t="s">
        <v>27</v>
      </c>
      <c r="D8850" s="1" t="s">
        <v>41</v>
      </c>
      <c r="E8850" s="1" t="s">
        <v>26</v>
      </c>
      <c r="F8850" s="1" t="s">
        <v>16</v>
      </c>
      <c r="G8850" s="2">
        <v>40269</v>
      </c>
      <c r="H8850" s="1" t="s">
        <v>13</v>
      </c>
      <c r="I8850" s="1" t="s">
        <v>47</v>
      </c>
      <c r="J8850">
        <v>7566</v>
      </c>
      <c r="K8850">
        <v>10396.47063</v>
      </c>
      <c r="L8850" s="2">
        <v>40695</v>
      </c>
      <c r="M8850">
        <v>124.67</v>
      </c>
      <c r="N8850" s="2">
        <v>40695</v>
      </c>
    </row>
    <row r="8851" spans="1:14" x14ac:dyDescent="0.35">
      <c r="A8851">
        <v>500822</v>
      </c>
      <c r="B8851">
        <v>8000</v>
      </c>
      <c r="C8851" s="1" t="s">
        <v>9</v>
      </c>
      <c r="D8851" s="1" t="s">
        <v>24</v>
      </c>
      <c r="E8851" s="1" t="s">
        <v>11</v>
      </c>
      <c r="F8851" s="1" t="s">
        <v>16</v>
      </c>
      <c r="G8851" s="2">
        <v>40269</v>
      </c>
      <c r="H8851" s="1" t="s">
        <v>13</v>
      </c>
      <c r="I8851" s="1" t="s">
        <v>51</v>
      </c>
      <c r="J8851">
        <v>2110</v>
      </c>
      <c r="K8851">
        <v>9355.2586350000001</v>
      </c>
      <c r="L8851" s="2">
        <v>41244</v>
      </c>
      <c r="M8851">
        <v>1292.81</v>
      </c>
      <c r="N8851" s="2">
        <v>42401</v>
      </c>
    </row>
    <row r="8852" spans="1:14" x14ac:dyDescent="0.35">
      <c r="A8852">
        <v>500824</v>
      </c>
      <c r="B8852">
        <v>10000</v>
      </c>
      <c r="C8852" s="1" t="s">
        <v>27</v>
      </c>
      <c r="D8852" s="1" t="s">
        <v>42</v>
      </c>
      <c r="E8852" s="1" t="s">
        <v>11</v>
      </c>
      <c r="F8852" s="1" t="s">
        <v>12</v>
      </c>
      <c r="G8852" s="2">
        <v>40269</v>
      </c>
      <c r="H8852" s="1" t="s">
        <v>13</v>
      </c>
      <c r="I8852" s="1" t="s">
        <v>14</v>
      </c>
      <c r="J8852">
        <v>49836</v>
      </c>
      <c r="K8852">
        <v>11138.66433</v>
      </c>
      <c r="L8852" s="2">
        <v>41395</v>
      </c>
      <c r="M8852">
        <v>322.83999999999997</v>
      </c>
      <c r="N8852" s="2">
        <v>42491</v>
      </c>
    </row>
    <row r="8853" spans="1:14" x14ac:dyDescent="0.35">
      <c r="A8853">
        <v>500837</v>
      </c>
      <c r="B8853">
        <v>10000</v>
      </c>
      <c r="C8853" s="1" t="s">
        <v>27</v>
      </c>
      <c r="D8853" s="1" t="s">
        <v>28</v>
      </c>
      <c r="E8853" s="1" t="s">
        <v>26</v>
      </c>
      <c r="F8853" s="1" t="s">
        <v>12</v>
      </c>
      <c r="G8853" s="2">
        <v>40269</v>
      </c>
      <c r="H8853" s="1" t="s">
        <v>13</v>
      </c>
      <c r="I8853" s="1" t="s">
        <v>34</v>
      </c>
      <c r="J8853">
        <v>5052</v>
      </c>
      <c r="K8853">
        <v>11105.42333</v>
      </c>
      <c r="L8853" s="2">
        <v>41000</v>
      </c>
      <c r="M8853">
        <v>3922.67</v>
      </c>
      <c r="N8853" s="2">
        <v>42461</v>
      </c>
    </row>
    <row r="8854" spans="1:14" x14ac:dyDescent="0.35">
      <c r="A8854">
        <v>500856</v>
      </c>
      <c r="B8854">
        <v>4500</v>
      </c>
      <c r="C8854" s="1" t="s">
        <v>9</v>
      </c>
      <c r="D8854" s="1" t="s">
        <v>24</v>
      </c>
      <c r="E8854" s="1" t="s">
        <v>26</v>
      </c>
      <c r="F8854" s="1" t="s">
        <v>12</v>
      </c>
      <c r="G8854" s="2">
        <v>40269</v>
      </c>
      <c r="H8854" s="1" t="s">
        <v>13</v>
      </c>
      <c r="I8854" s="1" t="s">
        <v>50</v>
      </c>
      <c r="J8854">
        <v>17136</v>
      </c>
      <c r="K8854">
        <v>5275.3905370000002</v>
      </c>
      <c r="L8854" s="2">
        <v>41365</v>
      </c>
      <c r="M8854">
        <v>162.22999999999999</v>
      </c>
      <c r="N8854" s="2">
        <v>42339</v>
      </c>
    </row>
    <row r="8855" spans="1:14" x14ac:dyDescent="0.35">
      <c r="A8855">
        <v>500861</v>
      </c>
      <c r="B8855">
        <v>10750</v>
      </c>
      <c r="C8855" s="1" t="s">
        <v>27</v>
      </c>
      <c r="D8855" s="1" t="s">
        <v>28</v>
      </c>
      <c r="E8855" s="1" t="s">
        <v>26</v>
      </c>
      <c r="F8855" s="1" t="s">
        <v>16</v>
      </c>
      <c r="G8855" s="2">
        <v>40269</v>
      </c>
      <c r="H8855" s="1" t="s">
        <v>13</v>
      </c>
      <c r="I8855" s="1" t="s">
        <v>50</v>
      </c>
      <c r="J8855">
        <v>8018</v>
      </c>
      <c r="K8855">
        <v>11022.94</v>
      </c>
      <c r="L8855" s="2">
        <v>40422</v>
      </c>
      <c r="M8855">
        <v>5.0999999999999996</v>
      </c>
      <c r="N8855" s="2">
        <v>40422</v>
      </c>
    </row>
    <row r="8856" spans="1:14" x14ac:dyDescent="0.35">
      <c r="A8856">
        <v>500864</v>
      </c>
      <c r="B8856">
        <v>7000</v>
      </c>
      <c r="C8856" s="1" t="s">
        <v>18</v>
      </c>
      <c r="D8856" s="1" t="s">
        <v>37</v>
      </c>
      <c r="E8856" s="1" t="s">
        <v>11</v>
      </c>
      <c r="F8856" s="1" t="s">
        <v>107</v>
      </c>
      <c r="G8856" s="2">
        <v>40269</v>
      </c>
      <c r="H8856" s="1" t="s">
        <v>13</v>
      </c>
      <c r="I8856" s="1" t="s">
        <v>59</v>
      </c>
      <c r="J8856">
        <v>3767</v>
      </c>
      <c r="K8856">
        <v>8251.6935620000004</v>
      </c>
      <c r="L8856" s="2">
        <v>40848</v>
      </c>
      <c r="M8856">
        <v>3914.73</v>
      </c>
      <c r="N8856" s="2">
        <v>42095</v>
      </c>
    </row>
    <row r="8857" spans="1:14" x14ac:dyDescent="0.35">
      <c r="A8857">
        <v>500874</v>
      </c>
      <c r="B8857">
        <v>20000</v>
      </c>
      <c r="C8857" s="1" t="s">
        <v>9</v>
      </c>
      <c r="D8857" s="1" t="s">
        <v>15</v>
      </c>
      <c r="E8857" s="1" t="s">
        <v>11</v>
      </c>
      <c r="F8857" s="1" t="s">
        <v>16</v>
      </c>
      <c r="G8857" s="2">
        <v>40269</v>
      </c>
      <c r="H8857" s="1" t="s">
        <v>13</v>
      </c>
      <c r="I8857" s="1" t="s">
        <v>17</v>
      </c>
      <c r="J8857">
        <v>20612</v>
      </c>
      <c r="K8857">
        <v>23346.47493</v>
      </c>
      <c r="L8857" s="2">
        <v>41091</v>
      </c>
      <c r="M8857">
        <v>42.63</v>
      </c>
      <c r="N8857" s="2">
        <v>41091</v>
      </c>
    </row>
    <row r="8858" spans="1:14" x14ac:dyDescent="0.35">
      <c r="A8858">
        <v>500877</v>
      </c>
      <c r="B8858">
        <v>18250</v>
      </c>
      <c r="C8858" s="1" t="s">
        <v>18</v>
      </c>
      <c r="D8858" s="1" t="s">
        <v>44</v>
      </c>
      <c r="E8858" s="1" t="s">
        <v>26</v>
      </c>
      <c r="F8858" s="1" t="s">
        <v>12</v>
      </c>
      <c r="G8858" s="2">
        <v>40269</v>
      </c>
      <c r="H8858" s="1" t="s">
        <v>13</v>
      </c>
      <c r="I8858" s="1" t="s">
        <v>17</v>
      </c>
      <c r="J8858">
        <v>18782</v>
      </c>
      <c r="K8858">
        <v>21570.063040000001</v>
      </c>
      <c r="L8858" s="2">
        <v>41000</v>
      </c>
      <c r="M8858">
        <v>7508.98</v>
      </c>
      <c r="N8858" s="2">
        <v>41944</v>
      </c>
    </row>
    <row r="8859" spans="1:14" x14ac:dyDescent="0.35">
      <c r="A8859">
        <v>500885</v>
      </c>
      <c r="B8859">
        <v>2000</v>
      </c>
      <c r="C8859" s="1" t="s">
        <v>29</v>
      </c>
      <c r="D8859" s="1" t="s">
        <v>66</v>
      </c>
      <c r="E8859" s="1" t="s">
        <v>26</v>
      </c>
      <c r="F8859" s="1" t="s">
        <v>16</v>
      </c>
      <c r="G8859" s="2">
        <v>40269</v>
      </c>
      <c r="H8859" s="1" t="s">
        <v>13</v>
      </c>
      <c r="I8859" s="1" t="s">
        <v>91</v>
      </c>
      <c r="J8859">
        <v>8129</v>
      </c>
      <c r="K8859">
        <v>2458.83905</v>
      </c>
      <c r="L8859" s="2">
        <v>41153</v>
      </c>
      <c r="M8859">
        <v>531.5</v>
      </c>
      <c r="N8859" s="2">
        <v>41518</v>
      </c>
    </row>
    <row r="8860" spans="1:14" x14ac:dyDescent="0.35">
      <c r="A8860">
        <v>500892</v>
      </c>
      <c r="B8860">
        <v>5000</v>
      </c>
      <c r="C8860" s="1" t="s">
        <v>9</v>
      </c>
      <c r="D8860" s="1" t="s">
        <v>10</v>
      </c>
      <c r="E8860" s="1" t="s">
        <v>11</v>
      </c>
      <c r="F8860" s="1" t="s">
        <v>16</v>
      </c>
      <c r="G8860" s="2">
        <v>40269</v>
      </c>
      <c r="H8860" s="1" t="s">
        <v>13</v>
      </c>
      <c r="I8860" s="1" t="s">
        <v>14</v>
      </c>
      <c r="J8860">
        <v>21631</v>
      </c>
      <c r="K8860">
        <v>5892.7460590000001</v>
      </c>
      <c r="L8860" s="2">
        <v>41365</v>
      </c>
      <c r="M8860">
        <v>188.02</v>
      </c>
      <c r="N8860" s="2">
        <v>42491</v>
      </c>
    </row>
    <row r="8861" spans="1:14" x14ac:dyDescent="0.35">
      <c r="A8861">
        <v>500898</v>
      </c>
      <c r="B8861">
        <v>17500</v>
      </c>
      <c r="C8861" s="1" t="s">
        <v>18</v>
      </c>
      <c r="D8861" s="1" t="s">
        <v>37</v>
      </c>
      <c r="E8861" s="1" t="s">
        <v>26</v>
      </c>
      <c r="F8861" s="1" t="s">
        <v>12</v>
      </c>
      <c r="G8861" s="2">
        <v>40269</v>
      </c>
      <c r="H8861" s="1" t="s">
        <v>13</v>
      </c>
      <c r="I8861" s="1" t="s">
        <v>14</v>
      </c>
      <c r="J8861">
        <v>26499</v>
      </c>
      <c r="K8861">
        <v>19892.98057</v>
      </c>
      <c r="L8861" s="2">
        <v>40695</v>
      </c>
      <c r="M8861">
        <v>12145.99</v>
      </c>
      <c r="N8861" s="2">
        <v>42217</v>
      </c>
    </row>
    <row r="8862" spans="1:14" x14ac:dyDescent="0.35">
      <c r="A8862">
        <v>500906</v>
      </c>
      <c r="B8862">
        <v>8000</v>
      </c>
      <c r="C8862" s="1" t="s">
        <v>27</v>
      </c>
      <c r="D8862" s="1" t="s">
        <v>41</v>
      </c>
      <c r="E8862" s="1" t="s">
        <v>26</v>
      </c>
      <c r="F8862" s="1" t="s">
        <v>16</v>
      </c>
      <c r="G8862" s="2">
        <v>40269</v>
      </c>
      <c r="H8862" s="1" t="s">
        <v>13</v>
      </c>
      <c r="I8862" s="1" t="s">
        <v>50</v>
      </c>
      <c r="J8862">
        <v>7258</v>
      </c>
      <c r="K8862">
        <v>8959.7425789999998</v>
      </c>
      <c r="L8862" s="2">
        <v>41365</v>
      </c>
      <c r="M8862">
        <v>272.7</v>
      </c>
      <c r="N8862" s="2">
        <v>42125</v>
      </c>
    </row>
    <row r="8863" spans="1:14" x14ac:dyDescent="0.35">
      <c r="A8863">
        <v>500915</v>
      </c>
      <c r="B8863">
        <v>2500</v>
      </c>
      <c r="C8863" s="1" t="s">
        <v>27</v>
      </c>
      <c r="D8863" s="1" t="s">
        <v>41</v>
      </c>
      <c r="E8863" s="1" t="s">
        <v>26</v>
      </c>
      <c r="F8863" s="1" t="s">
        <v>16</v>
      </c>
      <c r="G8863" s="2">
        <v>40269</v>
      </c>
      <c r="H8863" s="1" t="s">
        <v>13</v>
      </c>
      <c r="I8863" s="1" t="s">
        <v>50</v>
      </c>
      <c r="J8863">
        <v>8638</v>
      </c>
      <c r="K8863">
        <v>2661.4725760000001</v>
      </c>
      <c r="L8863" s="2">
        <v>40634</v>
      </c>
      <c r="M8863">
        <v>1809.15</v>
      </c>
      <c r="N8863" s="2">
        <v>42491</v>
      </c>
    </row>
    <row r="8864" spans="1:14" x14ac:dyDescent="0.35">
      <c r="A8864">
        <v>500917</v>
      </c>
      <c r="B8864">
        <v>9000</v>
      </c>
      <c r="C8864" s="1" t="s">
        <v>29</v>
      </c>
      <c r="D8864" s="1" t="s">
        <v>66</v>
      </c>
      <c r="E8864" s="1" t="s">
        <v>11</v>
      </c>
      <c r="F8864" s="1" t="s">
        <v>16</v>
      </c>
      <c r="G8864" s="2">
        <v>40269</v>
      </c>
      <c r="H8864" s="1" t="s">
        <v>13</v>
      </c>
      <c r="I8864" s="1" t="s">
        <v>17</v>
      </c>
      <c r="J8864">
        <v>22427</v>
      </c>
      <c r="K8864">
        <v>11167.2713</v>
      </c>
      <c r="L8864" s="2">
        <v>41365</v>
      </c>
      <c r="M8864">
        <v>323.83</v>
      </c>
      <c r="N8864" s="2">
        <v>41244</v>
      </c>
    </row>
    <row r="8865" spans="1:14" x14ac:dyDescent="0.35">
      <c r="A8865">
        <v>500923</v>
      </c>
      <c r="B8865">
        <v>24000</v>
      </c>
      <c r="C8865" s="1" t="s">
        <v>18</v>
      </c>
      <c r="D8865" s="1" t="s">
        <v>19</v>
      </c>
      <c r="E8865" s="1" t="s">
        <v>11</v>
      </c>
      <c r="F8865" s="1" t="s">
        <v>12</v>
      </c>
      <c r="G8865" s="2">
        <v>40269</v>
      </c>
      <c r="H8865" s="1" t="s">
        <v>13</v>
      </c>
      <c r="I8865" s="1" t="s">
        <v>34</v>
      </c>
      <c r="J8865">
        <v>1218</v>
      </c>
      <c r="K8865">
        <v>29156.93878</v>
      </c>
      <c r="L8865" s="2">
        <v>41365</v>
      </c>
      <c r="M8865">
        <v>857.57</v>
      </c>
      <c r="N8865" s="2">
        <v>42005</v>
      </c>
    </row>
    <row r="8866" spans="1:14" x14ac:dyDescent="0.35">
      <c r="A8866">
        <v>500924</v>
      </c>
      <c r="B8866">
        <v>7200</v>
      </c>
      <c r="C8866" s="1" t="s">
        <v>29</v>
      </c>
      <c r="D8866" s="1" t="s">
        <v>30</v>
      </c>
      <c r="E8866" s="1" t="s">
        <v>26</v>
      </c>
      <c r="F8866" s="1" t="s">
        <v>16</v>
      </c>
      <c r="G8866" s="2">
        <v>40269</v>
      </c>
      <c r="H8866" s="1" t="s">
        <v>31</v>
      </c>
      <c r="I8866" s="1" t="s">
        <v>17</v>
      </c>
      <c r="J8866">
        <v>7995</v>
      </c>
      <c r="K8866">
        <v>4090.58</v>
      </c>
      <c r="L8866" s="2">
        <v>40695</v>
      </c>
      <c r="M8866">
        <v>249.46</v>
      </c>
      <c r="N8866" s="2">
        <v>42491</v>
      </c>
    </row>
    <row r="8867" spans="1:14" x14ac:dyDescent="0.35">
      <c r="A8867">
        <v>500925</v>
      </c>
      <c r="B8867">
        <v>4800</v>
      </c>
      <c r="C8867" s="1" t="s">
        <v>27</v>
      </c>
      <c r="D8867" s="1" t="s">
        <v>42</v>
      </c>
      <c r="E8867" s="1" t="s">
        <v>26</v>
      </c>
      <c r="F8867" s="1" t="s">
        <v>16</v>
      </c>
      <c r="G8867" s="2">
        <v>40269</v>
      </c>
      <c r="H8867" s="1" t="s">
        <v>13</v>
      </c>
      <c r="I8867" s="1" t="s">
        <v>73</v>
      </c>
      <c r="J8867">
        <v>0</v>
      </c>
      <c r="K8867">
        <v>5279.2709160000004</v>
      </c>
      <c r="L8867" s="2">
        <v>41000</v>
      </c>
      <c r="M8867">
        <v>1871.98</v>
      </c>
      <c r="N8867" s="2">
        <v>42491</v>
      </c>
    </row>
    <row r="8868" spans="1:14" x14ac:dyDescent="0.35">
      <c r="A8868">
        <v>500927</v>
      </c>
      <c r="B8868">
        <v>18200</v>
      </c>
      <c r="C8868" s="1" t="s">
        <v>9</v>
      </c>
      <c r="D8868" s="1" t="s">
        <v>10</v>
      </c>
      <c r="E8868" s="1" t="s">
        <v>11</v>
      </c>
      <c r="F8868" s="1" t="s">
        <v>16</v>
      </c>
      <c r="G8868" s="2">
        <v>40269</v>
      </c>
      <c r="H8868" s="1" t="s">
        <v>13</v>
      </c>
      <c r="I8868" s="1" t="s">
        <v>14</v>
      </c>
      <c r="J8868">
        <v>30028</v>
      </c>
      <c r="K8868">
        <v>20901.929830000001</v>
      </c>
      <c r="L8868" s="2">
        <v>40940</v>
      </c>
      <c r="M8868">
        <v>8422.92</v>
      </c>
      <c r="N8868" s="2">
        <v>40969</v>
      </c>
    </row>
    <row r="8869" spans="1:14" x14ac:dyDescent="0.35">
      <c r="A8869">
        <v>500950</v>
      </c>
      <c r="B8869">
        <v>5500</v>
      </c>
      <c r="C8869" s="1" t="s">
        <v>27</v>
      </c>
      <c r="D8869" s="1" t="s">
        <v>41</v>
      </c>
      <c r="E8869" s="1" t="s">
        <v>26</v>
      </c>
      <c r="F8869" s="1" t="s">
        <v>107</v>
      </c>
      <c r="G8869" s="2">
        <v>40269</v>
      </c>
      <c r="H8869" s="1" t="s">
        <v>13</v>
      </c>
      <c r="I8869" s="1" t="s">
        <v>59</v>
      </c>
      <c r="J8869">
        <v>2097</v>
      </c>
      <c r="K8869">
        <v>5568.1400279999998</v>
      </c>
      <c r="L8869" s="2">
        <v>40330</v>
      </c>
      <c r="M8869">
        <v>5398.97</v>
      </c>
      <c r="N8869" s="2">
        <v>40330</v>
      </c>
    </row>
    <row r="8870" spans="1:14" x14ac:dyDescent="0.35">
      <c r="A8870">
        <v>500960</v>
      </c>
      <c r="B8870">
        <v>2500</v>
      </c>
      <c r="C8870" s="1" t="s">
        <v>18</v>
      </c>
      <c r="D8870" s="1" t="s">
        <v>19</v>
      </c>
      <c r="E8870" s="1" t="s">
        <v>11</v>
      </c>
      <c r="F8870" s="1" t="s">
        <v>107</v>
      </c>
      <c r="G8870" s="2">
        <v>40269</v>
      </c>
      <c r="H8870" s="1" t="s">
        <v>13</v>
      </c>
      <c r="I8870" s="1" t="s">
        <v>14</v>
      </c>
      <c r="J8870">
        <v>347</v>
      </c>
      <c r="K8870">
        <v>2654.3340859999998</v>
      </c>
      <c r="L8870" s="2">
        <v>40452</v>
      </c>
      <c r="M8870">
        <v>2233.98</v>
      </c>
      <c r="N8870" s="2">
        <v>40483</v>
      </c>
    </row>
    <row r="8871" spans="1:14" x14ac:dyDescent="0.35">
      <c r="A8871">
        <v>500961</v>
      </c>
      <c r="B8871">
        <v>5000</v>
      </c>
      <c r="C8871" s="1" t="s">
        <v>27</v>
      </c>
      <c r="D8871" s="1" t="s">
        <v>41</v>
      </c>
      <c r="E8871" s="1" t="s">
        <v>11</v>
      </c>
      <c r="F8871" s="1" t="s">
        <v>12</v>
      </c>
      <c r="G8871" s="2">
        <v>40269</v>
      </c>
      <c r="H8871" s="1" t="s">
        <v>13</v>
      </c>
      <c r="I8871" s="1" t="s">
        <v>59</v>
      </c>
      <c r="J8871">
        <v>580</v>
      </c>
      <c r="K8871">
        <v>5599.879825</v>
      </c>
      <c r="L8871" s="2">
        <v>41365</v>
      </c>
      <c r="M8871">
        <v>177.78</v>
      </c>
      <c r="N8871" s="2">
        <v>41699</v>
      </c>
    </row>
    <row r="8872" spans="1:14" x14ac:dyDescent="0.35">
      <c r="A8872">
        <v>500962</v>
      </c>
      <c r="B8872">
        <v>6000</v>
      </c>
      <c r="C8872" s="1" t="s">
        <v>27</v>
      </c>
      <c r="D8872" s="1" t="s">
        <v>41</v>
      </c>
      <c r="E8872" s="1" t="s">
        <v>26</v>
      </c>
      <c r="F8872" s="1" t="s">
        <v>16</v>
      </c>
      <c r="G8872" s="2">
        <v>40269</v>
      </c>
      <c r="H8872" s="1" t="s">
        <v>13</v>
      </c>
      <c r="I8872" s="1" t="s">
        <v>21</v>
      </c>
      <c r="J8872">
        <v>22260</v>
      </c>
      <c r="K8872">
        <v>6712.806235</v>
      </c>
      <c r="L8872" s="2">
        <v>41275</v>
      </c>
      <c r="M8872">
        <v>756.71</v>
      </c>
      <c r="N8872" s="2">
        <v>42248</v>
      </c>
    </row>
    <row r="8873" spans="1:14" x14ac:dyDescent="0.35">
      <c r="A8873">
        <v>500964</v>
      </c>
      <c r="B8873">
        <v>9000</v>
      </c>
      <c r="C8873" s="1" t="s">
        <v>9</v>
      </c>
      <c r="D8873" s="1" t="s">
        <v>33</v>
      </c>
      <c r="E8873" s="1" t="s">
        <v>26</v>
      </c>
      <c r="F8873" s="1" t="s">
        <v>16</v>
      </c>
      <c r="G8873" s="2">
        <v>40269</v>
      </c>
      <c r="H8873" s="1" t="s">
        <v>13</v>
      </c>
      <c r="I8873" s="1" t="s">
        <v>51</v>
      </c>
      <c r="J8873">
        <v>8654</v>
      </c>
      <c r="K8873">
        <v>10437.10327</v>
      </c>
      <c r="L8873" s="2">
        <v>41365</v>
      </c>
      <c r="M8873">
        <v>310.08</v>
      </c>
      <c r="N8873" s="2">
        <v>41671</v>
      </c>
    </row>
    <row r="8874" spans="1:14" x14ac:dyDescent="0.35">
      <c r="A8874">
        <v>500967</v>
      </c>
      <c r="B8874">
        <v>15000</v>
      </c>
      <c r="C8874" s="1" t="s">
        <v>9</v>
      </c>
      <c r="D8874" s="1" t="s">
        <v>33</v>
      </c>
      <c r="E8874" s="1" t="s">
        <v>11</v>
      </c>
      <c r="F8874" s="1" t="s">
        <v>16</v>
      </c>
      <c r="G8874" s="2">
        <v>40269</v>
      </c>
      <c r="H8874" s="1" t="s">
        <v>13</v>
      </c>
      <c r="I8874" s="1" t="s">
        <v>34</v>
      </c>
      <c r="J8874">
        <v>20497</v>
      </c>
      <c r="K8874">
        <v>17394.704109999999</v>
      </c>
      <c r="L8874" s="2">
        <v>41365</v>
      </c>
      <c r="M8874">
        <v>510.58</v>
      </c>
      <c r="N8874" s="2">
        <v>42491</v>
      </c>
    </row>
    <row r="8875" spans="1:14" x14ac:dyDescent="0.35">
      <c r="A8875">
        <v>500985</v>
      </c>
      <c r="B8875">
        <v>16000</v>
      </c>
      <c r="C8875" s="1" t="s">
        <v>29</v>
      </c>
      <c r="D8875" s="1" t="s">
        <v>39</v>
      </c>
      <c r="E8875" s="1" t="s">
        <v>26</v>
      </c>
      <c r="F8875" s="1" t="s">
        <v>107</v>
      </c>
      <c r="G8875" s="2">
        <v>40269</v>
      </c>
      <c r="H8875" s="1" t="s">
        <v>31</v>
      </c>
      <c r="I8875" s="1" t="s">
        <v>102</v>
      </c>
      <c r="J8875">
        <v>12424</v>
      </c>
      <c r="K8875">
        <v>15315.94</v>
      </c>
      <c r="L8875" s="2">
        <v>41091</v>
      </c>
      <c r="M8875">
        <v>557.26</v>
      </c>
      <c r="N8875" s="2">
        <v>41244</v>
      </c>
    </row>
    <row r="8876" spans="1:14" x14ac:dyDescent="0.35">
      <c r="A8876">
        <v>500987</v>
      </c>
      <c r="B8876">
        <v>15000</v>
      </c>
      <c r="C8876" s="1" t="s">
        <v>9</v>
      </c>
      <c r="D8876" s="1" t="s">
        <v>24</v>
      </c>
      <c r="E8876" s="1" t="s">
        <v>11</v>
      </c>
      <c r="F8876" s="1" t="s">
        <v>12</v>
      </c>
      <c r="G8876" s="2">
        <v>40269</v>
      </c>
      <c r="H8876" s="1" t="s">
        <v>13</v>
      </c>
      <c r="I8876" s="1" t="s">
        <v>17</v>
      </c>
      <c r="J8876">
        <v>4387</v>
      </c>
      <c r="K8876">
        <v>17583.77966</v>
      </c>
      <c r="L8876" s="2">
        <v>41365</v>
      </c>
      <c r="M8876">
        <v>522.91</v>
      </c>
      <c r="N8876" s="2">
        <v>41944</v>
      </c>
    </row>
    <row r="8877" spans="1:14" x14ac:dyDescent="0.35">
      <c r="A8877">
        <v>501012</v>
      </c>
      <c r="B8877">
        <v>16000</v>
      </c>
      <c r="C8877" s="1" t="s">
        <v>9</v>
      </c>
      <c r="D8877" s="1" t="s">
        <v>24</v>
      </c>
      <c r="E8877" s="1" t="s">
        <v>26</v>
      </c>
      <c r="F8877" s="1" t="s">
        <v>16</v>
      </c>
      <c r="G8877" s="2">
        <v>40269</v>
      </c>
      <c r="H8877" s="1" t="s">
        <v>13</v>
      </c>
      <c r="I8877" s="1" t="s">
        <v>17</v>
      </c>
      <c r="J8877">
        <v>32147</v>
      </c>
      <c r="K8877">
        <v>18755.92296</v>
      </c>
      <c r="L8877" s="2">
        <v>41365</v>
      </c>
      <c r="M8877">
        <v>555.80999999999995</v>
      </c>
      <c r="N8877" s="2">
        <v>42491</v>
      </c>
    </row>
    <row r="8878" spans="1:14" x14ac:dyDescent="0.35">
      <c r="A8878">
        <v>501034</v>
      </c>
      <c r="B8878">
        <v>20000</v>
      </c>
      <c r="C8878" s="1" t="s">
        <v>9</v>
      </c>
      <c r="D8878" s="1" t="s">
        <v>24</v>
      </c>
      <c r="E8878" s="1" t="s">
        <v>26</v>
      </c>
      <c r="F8878" s="1" t="s">
        <v>16</v>
      </c>
      <c r="G8878" s="2">
        <v>40269</v>
      </c>
      <c r="H8878" s="1" t="s">
        <v>13</v>
      </c>
      <c r="I8878" s="1" t="s">
        <v>43</v>
      </c>
      <c r="J8878">
        <v>30472</v>
      </c>
      <c r="K8878">
        <v>23444.35009</v>
      </c>
      <c r="L8878" s="2">
        <v>41365</v>
      </c>
      <c r="M8878">
        <v>680.28</v>
      </c>
      <c r="N8878" s="2">
        <v>42491</v>
      </c>
    </row>
    <row r="8879" spans="1:14" x14ac:dyDescent="0.35">
      <c r="A8879">
        <v>501039</v>
      </c>
      <c r="B8879">
        <v>15000</v>
      </c>
      <c r="C8879" s="1" t="s">
        <v>9</v>
      </c>
      <c r="D8879" s="1" t="s">
        <v>15</v>
      </c>
      <c r="E8879" s="1" t="s">
        <v>26</v>
      </c>
      <c r="F8879" s="1" t="s">
        <v>12</v>
      </c>
      <c r="G8879" s="2">
        <v>40299</v>
      </c>
      <c r="H8879" s="1" t="s">
        <v>13</v>
      </c>
      <c r="I8879" s="1" t="s">
        <v>98</v>
      </c>
      <c r="J8879">
        <v>5794</v>
      </c>
      <c r="K8879">
        <v>17772.628580000001</v>
      </c>
      <c r="L8879" s="2">
        <v>41395</v>
      </c>
      <c r="M8879">
        <v>529.11</v>
      </c>
      <c r="N8879" s="2">
        <v>42005</v>
      </c>
    </row>
    <row r="8880" spans="1:14" x14ac:dyDescent="0.35">
      <c r="A8880">
        <v>501044</v>
      </c>
      <c r="B8880">
        <v>25000</v>
      </c>
      <c r="C8880" s="1" t="s">
        <v>9</v>
      </c>
      <c r="D8880" s="1" t="s">
        <v>24</v>
      </c>
      <c r="E8880" s="1" t="s">
        <v>26</v>
      </c>
      <c r="F8880" s="1" t="s">
        <v>12</v>
      </c>
      <c r="G8880" s="2">
        <v>40269</v>
      </c>
      <c r="H8880" s="1" t="s">
        <v>31</v>
      </c>
      <c r="I8880" s="1" t="s">
        <v>91</v>
      </c>
      <c r="J8880">
        <v>13090</v>
      </c>
      <c r="K8880">
        <v>1033.18</v>
      </c>
      <c r="L8880" s="2">
        <v>40330</v>
      </c>
      <c r="M8880">
        <v>221.52</v>
      </c>
      <c r="N8880" s="2">
        <v>42491</v>
      </c>
    </row>
    <row r="8881" spans="1:14" x14ac:dyDescent="0.35">
      <c r="A8881">
        <v>501047</v>
      </c>
      <c r="B8881">
        <v>2500</v>
      </c>
      <c r="C8881" s="1" t="s">
        <v>29</v>
      </c>
      <c r="D8881" s="1" t="s">
        <v>39</v>
      </c>
      <c r="E8881" s="1" t="s">
        <v>11</v>
      </c>
      <c r="F8881" s="1" t="s">
        <v>16</v>
      </c>
      <c r="G8881" s="2">
        <v>40269</v>
      </c>
      <c r="H8881" s="1" t="s">
        <v>31</v>
      </c>
      <c r="I8881" s="1" t="s">
        <v>50</v>
      </c>
      <c r="J8881">
        <v>8754</v>
      </c>
      <c r="K8881">
        <v>1630</v>
      </c>
      <c r="L8881" s="2">
        <v>40817</v>
      </c>
      <c r="M8881">
        <v>87.08</v>
      </c>
      <c r="N8881" s="2">
        <v>40969</v>
      </c>
    </row>
    <row r="8882" spans="1:14" x14ac:dyDescent="0.35">
      <c r="A8882">
        <v>501052</v>
      </c>
      <c r="B8882">
        <v>24250</v>
      </c>
      <c r="C8882" s="1" t="s">
        <v>29</v>
      </c>
      <c r="D8882" s="1" t="s">
        <v>66</v>
      </c>
      <c r="E8882" s="1" t="s">
        <v>26</v>
      </c>
      <c r="F8882" s="1" t="s">
        <v>12</v>
      </c>
      <c r="G8882" s="2">
        <v>40269</v>
      </c>
      <c r="H8882" s="1" t="s">
        <v>13</v>
      </c>
      <c r="I8882" s="1" t="s">
        <v>32</v>
      </c>
      <c r="J8882">
        <v>24282</v>
      </c>
      <c r="K8882">
        <v>30030.10974</v>
      </c>
      <c r="L8882" s="2">
        <v>41275</v>
      </c>
      <c r="M8882">
        <v>3312.75</v>
      </c>
      <c r="N8882" s="2">
        <v>41548</v>
      </c>
    </row>
    <row r="8883" spans="1:14" x14ac:dyDescent="0.35">
      <c r="A8883">
        <v>501084</v>
      </c>
      <c r="B8883">
        <v>10000</v>
      </c>
      <c r="C8883" s="1" t="s">
        <v>9</v>
      </c>
      <c r="D8883" s="1" t="s">
        <v>33</v>
      </c>
      <c r="E8883" s="1" t="s">
        <v>26</v>
      </c>
      <c r="F8883" s="1" t="s">
        <v>16</v>
      </c>
      <c r="G8883" s="2">
        <v>40269</v>
      </c>
      <c r="H8883" s="1" t="s">
        <v>13</v>
      </c>
      <c r="I8883" s="1" t="s">
        <v>92</v>
      </c>
      <c r="J8883">
        <v>25268</v>
      </c>
      <c r="K8883">
        <v>11586.00389</v>
      </c>
      <c r="L8883" s="2">
        <v>41395</v>
      </c>
      <c r="M8883">
        <v>186.79</v>
      </c>
      <c r="N8883" s="2">
        <v>42491</v>
      </c>
    </row>
    <row r="8884" spans="1:14" x14ac:dyDescent="0.35">
      <c r="A8884">
        <v>501087</v>
      </c>
      <c r="B8884">
        <v>15000</v>
      </c>
      <c r="C8884" s="1" t="s">
        <v>18</v>
      </c>
      <c r="D8884" s="1" t="s">
        <v>44</v>
      </c>
      <c r="E8884" s="1" t="s">
        <v>26</v>
      </c>
      <c r="F8884" s="1" t="s">
        <v>16</v>
      </c>
      <c r="G8884" s="2">
        <v>40269</v>
      </c>
      <c r="H8884" s="1" t="s">
        <v>13</v>
      </c>
      <c r="I8884" s="1" t="s">
        <v>51</v>
      </c>
      <c r="J8884">
        <v>7546</v>
      </c>
      <c r="K8884">
        <v>18099.937539999999</v>
      </c>
      <c r="L8884" s="2">
        <v>41306</v>
      </c>
      <c r="M8884">
        <v>537.29999999999995</v>
      </c>
      <c r="N8884" s="2">
        <v>41306</v>
      </c>
    </row>
    <row r="8885" spans="1:14" x14ac:dyDescent="0.35">
      <c r="A8885">
        <v>501089</v>
      </c>
      <c r="B8885">
        <v>7500</v>
      </c>
      <c r="C8885" s="1" t="s">
        <v>18</v>
      </c>
      <c r="D8885" s="1" t="s">
        <v>19</v>
      </c>
      <c r="E8885" s="1" t="s">
        <v>20</v>
      </c>
      <c r="F8885" s="1" t="s">
        <v>16</v>
      </c>
      <c r="G8885" s="2">
        <v>40269</v>
      </c>
      <c r="H8885" s="1" t="s">
        <v>13</v>
      </c>
      <c r="I8885" s="1" t="s">
        <v>53</v>
      </c>
      <c r="J8885">
        <v>0</v>
      </c>
      <c r="K8885">
        <v>8798.9748490000002</v>
      </c>
      <c r="L8885" s="2">
        <v>40909</v>
      </c>
      <c r="M8885">
        <v>3747.86</v>
      </c>
      <c r="N8885" s="2">
        <v>42491</v>
      </c>
    </row>
    <row r="8886" spans="1:14" x14ac:dyDescent="0.35">
      <c r="A8886">
        <v>501091</v>
      </c>
      <c r="B8886">
        <v>7500</v>
      </c>
      <c r="C8886" s="1" t="s">
        <v>9</v>
      </c>
      <c r="D8886" s="1" t="s">
        <v>54</v>
      </c>
      <c r="E8886" s="1" t="s">
        <v>26</v>
      </c>
      <c r="F8886" s="1" t="s">
        <v>12</v>
      </c>
      <c r="G8886" s="2">
        <v>40269</v>
      </c>
      <c r="H8886" s="1" t="s">
        <v>13</v>
      </c>
      <c r="I8886" s="1" t="s">
        <v>35</v>
      </c>
      <c r="J8886">
        <v>9720</v>
      </c>
      <c r="K8886">
        <v>8324.0429100000001</v>
      </c>
      <c r="L8886" s="2">
        <v>40756</v>
      </c>
      <c r="M8886">
        <v>4483.45</v>
      </c>
      <c r="N8886" s="2">
        <v>40756</v>
      </c>
    </row>
    <row r="8887" spans="1:14" x14ac:dyDescent="0.35">
      <c r="A8887">
        <v>501095</v>
      </c>
      <c r="B8887">
        <v>25000</v>
      </c>
      <c r="C8887" s="1" t="s">
        <v>29</v>
      </c>
      <c r="D8887" s="1" t="s">
        <v>39</v>
      </c>
      <c r="E8887" s="1" t="s">
        <v>11</v>
      </c>
      <c r="F8887" s="1" t="s">
        <v>107</v>
      </c>
      <c r="G8887" s="2">
        <v>40269</v>
      </c>
      <c r="H8887" s="1" t="s">
        <v>13</v>
      </c>
      <c r="I8887" s="1" t="s">
        <v>34</v>
      </c>
      <c r="J8887">
        <v>25834</v>
      </c>
      <c r="K8887">
        <v>27866.965199999999</v>
      </c>
      <c r="L8887" s="2">
        <v>40575</v>
      </c>
      <c r="M8887">
        <v>20038.080000000002</v>
      </c>
      <c r="N8887" s="2">
        <v>42125</v>
      </c>
    </row>
    <row r="8888" spans="1:14" x14ac:dyDescent="0.35">
      <c r="A8888">
        <v>501119</v>
      </c>
      <c r="B8888">
        <v>23500</v>
      </c>
      <c r="C8888" s="1" t="s">
        <v>29</v>
      </c>
      <c r="D8888" s="1" t="s">
        <v>30</v>
      </c>
      <c r="E8888" s="1" t="s">
        <v>11</v>
      </c>
      <c r="F8888" s="1" t="s">
        <v>12</v>
      </c>
      <c r="G8888" s="2">
        <v>40269</v>
      </c>
      <c r="H8888" s="1" t="s">
        <v>13</v>
      </c>
      <c r="I8888" s="1" t="s">
        <v>14</v>
      </c>
      <c r="J8888">
        <v>6603</v>
      </c>
      <c r="K8888">
        <v>29312.894179999999</v>
      </c>
      <c r="L8888" s="2">
        <v>41365</v>
      </c>
      <c r="M8888">
        <v>872.91</v>
      </c>
      <c r="N8888" s="2">
        <v>41699</v>
      </c>
    </row>
    <row r="8889" spans="1:14" x14ac:dyDescent="0.35">
      <c r="A8889">
        <v>501129</v>
      </c>
      <c r="B8889">
        <v>3600</v>
      </c>
      <c r="C8889" s="1" t="s">
        <v>27</v>
      </c>
      <c r="D8889" s="1" t="s">
        <v>41</v>
      </c>
      <c r="E8889" s="1" t="s">
        <v>20</v>
      </c>
      <c r="F8889" s="1" t="s">
        <v>16</v>
      </c>
      <c r="G8889" s="2">
        <v>40269</v>
      </c>
      <c r="H8889" s="1" t="s">
        <v>13</v>
      </c>
      <c r="I8889" s="1" t="s">
        <v>36</v>
      </c>
      <c r="J8889">
        <v>687</v>
      </c>
      <c r="K8889">
        <v>3808.0553340000001</v>
      </c>
      <c r="L8889" s="2">
        <v>40575</v>
      </c>
      <c r="M8889">
        <v>1164.72</v>
      </c>
      <c r="N8889" s="2">
        <v>40603</v>
      </c>
    </row>
    <row r="8890" spans="1:14" x14ac:dyDescent="0.35">
      <c r="A8890">
        <v>501133</v>
      </c>
      <c r="B8890">
        <v>14400</v>
      </c>
      <c r="C8890" s="1" t="s">
        <v>29</v>
      </c>
      <c r="D8890" s="1" t="s">
        <v>52</v>
      </c>
      <c r="E8890" s="1" t="s">
        <v>11</v>
      </c>
      <c r="F8890" s="1" t="s">
        <v>12</v>
      </c>
      <c r="G8890" s="2">
        <v>40269</v>
      </c>
      <c r="H8890" s="1" t="s">
        <v>13</v>
      </c>
      <c r="I8890" s="1" t="s">
        <v>17</v>
      </c>
      <c r="J8890">
        <v>9566</v>
      </c>
      <c r="K8890">
        <v>18151.536479999999</v>
      </c>
      <c r="L8890" s="2">
        <v>41365</v>
      </c>
      <c r="M8890">
        <v>535.16</v>
      </c>
      <c r="N8890" s="2">
        <v>41365</v>
      </c>
    </row>
    <row r="8891" spans="1:14" x14ac:dyDescent="0.35">
      <c r="A8891">
        <v>501170</v>
      </c>
      <c r="B8891">
        <v>8000</v>
      </c>
      <c r="C8891" s="1" t="s">
        <v>29</v>
      </c>
      <c r="D8891" s="1" t="s">
        <v>76</v>
      </c>
      <c r="E8891" s="1" t="s">
        <v>20</v>
      </c>
      <c r="F8891" s="1" t="s">
        <v>16</v>
      </c>
      <c r="G8891" s="2">
        <v>40269</v>
      </c>
      <c r="H8891" s="1" t="s">
        <v>31</v>
      </c>
      <c r="I8891" s="1" t="s">
        <v>61</v>
      </c>
      <c r="J8891">
        <v>41536</v>
      </c>
      <c r="K8891">
        <v>4223.16</v>
      </c>
      <c r="L8891" s="2">
        <v>40725</v>
      </c>
      <c r="M8891">
        <v>281.56</v>
      </c>
      <c r="N8891" s="2">
        <v>42491</v>
      </c>
    </row>
    <row r="8892" spans="1:14" x14ac:dyDescent="0.35">
      <c r="A8892">
        <v>501172</v>
      </c>
      <c r="B8892">
        <v>18000</v>
      </c>
      <c r="C8892" s="1" t="s">
        <v>9</v>
      </c>
      <c r="D8892" s="1" t="s">
        <v>54</v>
      </c>
      <c r="E8892" s="1" t="s">
        <v>26</v>
      </c>
      <c r="F8892" s="1" t="s">
        <v>16</v>
      </c>
      <c r="G8892" s="2">
        <v>40269</v>
      </c>
      <c r="H8892" s="1" t="s">
        <v>13</v>
      </c>
      <c r="I8892" s="1" t="s">
        <v>72</v>
      </c>
      <c r="J8892">
        <v>16507</v>
      </c>
      <c r="K8892">
        <v>20986.107209999998</v>
      </c>
      <c r="L8892" s="2">
        <v>41365</v>
      </c>
      <c r="M8892">
        <v>640.25</v>
      </c>
      <c r="N8892" s="2">
        <v>42491</v>
      </c>
    </row>
    <row r="8893" spans="1:14" x14ac:dyDescent="0.35">
      <c r="A8893">
        <v>501189</v>
      </c>
      <c r="B8893">
        <v>5050</v>
      </c>
      <c r="C8893" s="1" t="s">
        <v>9</v>
      </c>
      <c r="D8893" s="1" t="s">
        <v>10</v>
      </c>
      <c r="E8893" s="1" t="s">
        <v>11</v>
      </c>
      <c r="F8893" s="1" t="s">
        <v>16</v>
      </c>
      <c r="G8893" s="2">
        <v>40269</v>
      </c>
      <c r="H8893" s="1" t="s">
        <v>13</v>
      </c>
      <c r="I8893" s="1" t="s">
        <v>34</v>
      </c>
      <c r="J8893">
        <v>8301</v>
      </c>
      <c r="K8893">
        <v>5951.5886360000004</v>
      </c>
      <c r="L8893" s="2">
        <v>41365</v>
      </c>
      <c r="M8893">
        <v>184.21</v>
      </c>
      <c r="N8893" s="2">
        <v>41365</v>
      </c>
    </row>
    <row r="8894" spans="1:14" x14ac:dyDescent="0.35">
      <c r="A8894">
        <v>501209</v>
      </c>
      <c r="B8894">
        <v>3200</v>
      </c>
      <c r="C8894" s="1" t="s">
        <v>18</v>
      </c>
      <c r="D8894" s="1" t="s">
        <v>22</v>
      </c>
      <c r="E8894" s="1" t="s">
        <v>11</v>
      </c>
      <c r="F8894" s="1" t="s">
        <v>16</v>
      </c>
      <c r="G8894" s="2">
        <v>40269</v>
      </c>
      <c r="H8894" s="1" t="s">
        <v>13</v>
      </c>
      <c r="I8894" s="1" t="s">
        <v>14</v>
      </c>
      <c r="J8894">
        <v>486</v>
      </c>
      <c r="K8894">
        <v>3877.4397130000002</v>
      </c>
      <c r="L8894" s="2">
        <v>41306</v>
      </c>
      <c r="M8894">
        <v>152.53</v>
      </c>
      <c r="N8894" s="2">
        <v>42491</v>
      </c>
    </row>
    <row r="8895" spans="1:14" x14ac:dyDescent="0.35">
      <c r="A8895">
        <v>501213</v>
      </c>
      <c r="B8895">
        <v>6200</v>
      </c>
      <c r="C8895" s="1" t="s">
        <v>27</v>
      </c>
      <c r="D8895" s="1" t="s">
        <v>28</v>
      </c>
      <c r="E8895" s="1" t="s">
        <v>11</v>
      </c>
      <c r="F8895" s="1" t="s">
        <v>16</v>
      </c>
      <c r="G8895" s="2">
        <v>40269</v>
      </c>
      <c r="H8895" s="1" t="s">
        <v>13</v>
      </c>
      <c r="I8895" s="1" t="s">
        <v>14</v>
      </c>
      <c r="J8895">
        <v>3947</v>
      </c>
      <c r="K8895">
        <v>6969.6011010000002</v>
      </c>
      <c r="L8895" s="2">
        <v>41244</v>
      </c>
      <c r="M8895">
        <v>965.25</v>
      </c>
      <c r="N8895" s="2">
        <v>41306</v>
      </c>
    </row>
    <row r="8896" spans="1:14" x14ac:dyDescent="0.35">
      <c r="A8896">
        <v>501234</v>
      </c>
      <c r="B8896">
        <v>12000</v>
      </c>
      <c r="C8896" s="1" t="s">
        <v>29</v>
      </c>
      <c r="D8896" s="1" t="s">
        <v>76</v>
      </c>
      <c r="E8896" s="1" t="s">
        <v>26</v>
      </c>
      <c r="F8896" s="1" t="s">
        <v>12</v>
      </c>
      <c r="G8896" s="2">
        <v>40269</v>
      </c>
      <c r="H8896" s="1" t="s">
        <v>13</v>
      </c>
      <c r="I8896" s="1" t="s">
        <v>21</v>
      </c>
      <c r="J8896">
        <v>16662</v>
      </c>
      <c r="K8896">
        <v>15219.313120000001</v>
      </c>
      <c r="L8896" s="2">
        <v>41395</v>
      </c>
      <c r="M8896">
        <v>498.91</v>
      </c>
      <c r="N8896" s="2">
        <v>42491</v>
      </c>
    </row>
    <row r="8897" spans="1:14" x14ac:dyDescent="0.35">
      <c r="A8897">
        <v>501243</v>
      </c>
      <c r="B8897">
        <v>4000</v>
      </c>
      <c r="C8897" s="1" t="s">
        <v>9</v>
      </c>
      <c r="D8897" s="1" t="s">
        <v>10</v>
      </c>
      <c r="E8897" s="1" t="s">
        <v>11</v>
      </c>
      <c r="F8897" s="1" t="s">
        <v>107</v>
      </c>
      <c r="G8897" s="2">
        <v>40269</v>
      </c>
      <c r="H8897" s="1" t="s">
        <v>13</v>
      </c>
      <c r="I8897" s="1" t="s">
        <v>78</v>
      </c>
      <c r="J8897">
        <v>6187</v>
      </c>
      <c r="K8897">
        <v>4712.873912</v>
      </c>
      <c r="L8897" s="2">
        <v>41334</v>
      </c>
      <c r="M8897">
        <v>279.52</v>
      </c>
      <c r="N8897" s="2">
        <v>41334</v>
      </c>
    </row>
    <row r="8898" spans="1:14" x14ac:dyDescent="0.35">
      <c r="A8898">
        <v>501255</v>
      </c>
      <c r="B8898">
        <v>8575</v>
      </c>
      <c r="C8898" s="1" t="s">
        <v>27</v>
      </c>
      <c r="D8898" s="1" t="s">
        <v>41</v>
      </c>
      <c r="E8898" s="1" t="s">
        <v>11</v>
      </c>
      <c r="F8898" s="1" t="s">
        <v>16</v>
      </c>
      <c r="G8898" s="2">
        <v>40269</v>
      </c>
      <c r="H8898" s="1" t="s">
        <v>13</v>
      </c>
      <c r="I8898" s="1" t="s">
        <v>59</v>
      </c>
      <c r="J8898">
        <v>5079</v>
      </c>
      <c r="K8898">
        <v>9586.4931739999993</v>
      </c>
      <c r="L8898" s="2">
        <v>41275</v>
      </c>
      <c r="M8898">
        <v>812.78</v>
      </c>
      <c r="N8898" s="2">
        <v>42461</v>
      </c>
    </row>
    <row r="8899" spans="1:14" x14ac:dyDescent="0.35">
      <c r="A8899">
        <v>501266</v>
      </c>
      <c r="B8899">
        <v>6000</v>
      </c>
      <c r="C8899" s="1" t="s">
        <v>18</v>
      </c>
      <c r="D8899" s="1" t="s">
        <v>22</v>
      </c>
      <c r="E8899" s="1" t="s">
        <v>11</v>
      </c>
      <c r="F8899" s="1" t="s">
        <v>12</v>
      </c>
      <c r="G8899" s="2">
        <v>40269</v>
      </c>
      <c r="H8899" s="1" t="s">
        <v>13</v>
      </c>
      <c r="I8899" s="1" t="s">
        <v>47</v>
      </c>
      <c r="J8899">
        <v>376</v>
      </c>
      <c r="K8899">
        <v>7327.8784320000004</v>
      </c>
      <c r="L8899" s="2">
        <v>41365</v>
      </c>
      <c r="M8899">
        <v>229.49</v>
      </c>
      <c r="N8899" s="2">
        <v>42491</v>
      </c>
    </row>
    <row r="8900" spans="1:14" x14ac:dyDescent="0.35">
      <c r="A8900">
        <v>501273</v>
      </c>
      <c r="B8900">
        <v>20000</v>
      </c>
      <c r="C8900" s="1" t="s">
        <v>18</v>
      </c>
      <c r="D8900" s="1" t="s">
        <v>19</v>
      </c>
      <c r="E8900" s="1" t="s">
        <v>26</v>
      </c>
      <c r="F8900" s="1" t="s">
        <v>16</v>
      </c>
      <c r="G8900" s="2">
        <v>40269</v>
      </c>
      <c r="H8900" s="1" t="s">
        <v>13</v>
      </c>
      <c r="I8900" s="1" t="s">
        <v>14</v>
      </c>
      <c r="J8900">
        <v>24046</v>
      </c>
      <c r="K8900">
        <v>22148.815350000001</v>
      </c>
      <c r="L8900" s="2">
        <v>40634</v>
      </c>
      <c r="M8900">
        <v>2742.02</v>
      </c>
      <c r="N8900" s="2">
        <v>40664</v>
      </c>
    </row>
    <row r="8901" spans="1:14" x14ac:dyDescent="0.35">
      <c r="A8901">
        <v>501281</v>
      </c>
      <c r="B8901">
        <v>12200</v>
      </c>
      <c r="C8901" s="1" t="s">
        <v>9</v>
      </c>
      <c r="D8901" s="1" t="s">
        <v>15</v>
      </c>
      <c r="E8901" s="1" t="s">
        <v>20</v>
      </c>
      <c r="F8901" s="1" t="s">
        <v>16</v>
      </c>
      <c r="G8901" s="2">
        <v>40269</v>
      </c>
      <c r="H8901" s="1" t="s">
        <v>13</v>
      </c>
      <c r="I8901" s="1" t="s">
        <v>59</v>
      </c>
      <c r="J8901">
        <v>12803</v>
      </c>
      <c r="K8901">
        <v>14455.308650000001</v>
      </c>
      <c r="L8901" s="2">
        <v>41365</v>
      </c>
      <c r="M8901">
        <v>420.43</v>
      </c>
      <c r="N8901" s="2">
        <v>41365</v>
      </c>
    </row>
    <row r="8902" spans="1:14" x14ac:dyDescent="0.35">
      <c r="A8902">
        <v>501284</v>
      </c>
      <c r="B8902">
        <v>6300</v>
      </c>
      <c r="C8902" s="1" t="s">
        <v>18</v>
      </c>
      <c r="D8902" s="1" t="s">
        <v>37</v>
      </c>
      <c r="E8902" s="1" t="s">
        <v>11</v>
      </c>
      <c r="F8902" s="1" t="s">
        <v>16</v>
      </c>
      <c r="G8902" s="2">
        <v>40269</v>
      </c>
      <c r="H8902" s="1" t="s">
        <v>31</v>
      </c>
      <c r="I8902" s="1" t="s">
        <v>14</v>
      </c>
      <c r="J8902">
        <v>3234</v>
      </c>
      <c r="K8902">
        <v>1547.47</v>
      </c>
      <c r="L8902" s="2">
        <v>40483</v>
      </c>
      <c r="M8902">
        <v>214.86</v>
      </c>
      <c r="N8902" s="2">
        <v>40603</v>
      </c>
    </row>
    <row r="8903" spans="1:14" x14ac:dyDescent="0.35">
      <c r="A8903">
        <v>501286</v>
      </c>
      <c r="B8903">
        <v>25000</v>
      </c>
      <c r="C8903" s="1" t="s">
        <v>29</v>
      </c>
      <c r="D8903" s="1" t="s">
        <v>39</v>
      </c>
      <c r="E8903" s="1" t="s">
        <v>11</v>
      </c>
      <c r="F8903" s="1" t="s">
        <v>12</v>
      </c>
      <c r="G8903" s="2">
        <v>40269</v>
      </c>
      <c r="H8903" s="1" t="s">
        <v>13</v>
      </c>
      <c r="I8903" s="1" t="s">
        <v>17</v>
      </c>
      <c r="J8903">
        <v>37973</v>
      </c>
      <c r="K8903">
        <v>30527.713009999999</v>
      </c>
      <c r="L8903" s="2">
        <v>41000</v>
      </c>
      <c r="M8903">
        <v>10516.6</v>
      </c>
      <c r="N8903" s="2">
        <v>41000</v>
      </c>
    </row>
    <row r="8904" spans="1:14" x14ac:dyDescent="0.35">
      <c r="A8904">
        <v>501298</v>
      </c>
      <c r="B8904">
        <v>12000</v>
      </c>
      <c r="C8904" s="1" t="s">
        <v>27</v>
      </c>
      <c r="D8904" s="1" t="s">
        <v>28</v>
      </c>
      <c r="E8904" s="1" t="s">
        <v>11</v>
      </c>
      <c r="F8904" s="1" t="s">
        <v>107</v>
      </c>
      <c r="G8904" s="2">
        <v>40269</v>
      </c>
      <c r="H8904" s="1" t="s">
        <v>13</v>
      </c>
      <c r="I8904" s="1" t="s">
        <v>98</v>
      </c>
      <c r="J8904">
        <v>364</v>
      </c>
      <c r="K8904">
        <v>13513.69083</v>
      </c>
      <c r="L8904" s="2">
        <v>41365</v>
      </c>
      <c r="M8904">
        <v>388.78</v>
      </c>
      <c r="N8904" s="2">
        <v>41365</v>
      </c>
    </row>
    <row r="8905" spans="1:14" x14ac:dyDescent="0.35">
      <c r="A8905">
        <v>501301</v>
      </c>
      <c r="B8905">
        <v>15000</v>
      </c>
      <c r="C8905" s="1" t="s">
        <v>9</v>
      </c>
      <c r="D8905" s="1" t="s">
        <v>33</v>
      </c>
      <c r="E8905" s="1" t="s">
        <v>26</v>
      </c>
      <c r="F8905" s="1" t="s">
        <v>16</v>
      </c>
      <c r="G8905" s="2">
        <v>40269</v>
      </c>
      <c r="H8905" s="1" t="s">
        <v>13</v>
      </c>
      <c r="I8905" s="1" t="s">
        <v>34</v>
      </c>
      <c r="J8905">
        <v>4227</v>
      </c>
      <c r="K8905">
        <v>16217.89177</v>
      </c>
      <c r="L8905" s="2">
        <v>40664</v>
      </c>
      <c r="M8905">
        <v>4428.87</v>
      </c>
      <c r="N8905" s="2">
        <v>40695</v>
      </c>
    </row>
    <row r="8906" spans="1:14" x14ac:dyDescent="0.35">
      <c r="A8906">
        <v>501302</v>
      </c>
      <c r="B8906">
        <v>12000</v>
      </c>
      <c r="C8906" s="1" t="s">
        <v>18</v>
      </c>
      <c r="D8906" s="1" t="s">
        <v>37</v>
      </c>
      <c r="E8906" s="1" t="s">
        <v>11</v>
      </c>
      <c r="F8906" s="1" t="s">
        <v>16</v>
      </c>
      <c r="G8906" s="2">
        <v>40269</v>
      </c>
      <c r="H8906" s="1" t="s">
        <v>13</v>
      </c>
      <c r="I8906" s="1" t="s">
        <v>34</v>
      </c>
      <c r="J8906">
        <v>15510</v>
      </c>
      <c r="K8906">
        <v>13632.649939999999</v>
      </c>
      <c r="L8906" s="2">
        <v>40848</v>
      </c>
      <c r="M8906">
        <v>276.14999999999998</v>
      </c>
      <c r="N8906" s="2">
        <v>42461</v>
      </c>
    </row>
    <row r="8907" spans="1:14" x14ac:dyDescent="0.35">
      <c r="A8907">
        <v>501337</v>
      </c>
      <c r="B8907">
        <v>1000</v>
      </c>
      <c r="C8907" s="1" t="s">
        <v>9</v>
      </c>
      <c r="D8907" s="1" t="s">
        <v>24</v>
      </c>
      <c r="E8907" s="1" t="s">
        <v>11</v>
      </c>
      <c r="F8907" s="1" t="s">
        <v>107</v>
      </c>
      <c r="G8907" s="2">
        <v>40269</v>
      </c>
      <c r="H8907" s="1" t="s">
        <v>13</v>
      </c>
      <c r="I8907" s="1" t="s">
        <v>14</v>
      </c>
      <c r="J8907">
        <v>1024</v>
      </c>
      <c r="K8907">
        <v>1172.318698</v>
      </c>
      <c r="L8907" s="2">
        <v>41365</v>
      </c>
      <c r="M8907">
        <v>35.79</v>
      </c>
      <c r="N8907" s="2">
        <v>42339</v>
      </c>
    </row>
    <row r="8908" spans="1:14" x14ac:dyDescent="0.35">
      <c r="A8908">
        <v>501338</v>
      </c>
      <c r="B8908">
        <v>10000</v>
      </c>
      <c r="C8908" s="1" t="s">
        <v>27</v>
      </c>
      <c r="D8908" s="1" t="s">
        <v>28</v>
      </c>
      <c r="E8908" s="1" t="s">
        <v>26</v>
      </c>
      <c r="F8908" s="1" t="s">
        <v>12</v>
      </c>
      <c r="G8908" s="2">
        <v>40269</v>
      </c>
      <c r="H8908" s="1" t="s">
        <v>31</v>
      </c>
      <c r="I8908" s="1" t="s">
        <v>17</v>
      </c>
      <c r="J8908">
        <v>8405</v>
      </c>
      <c r="K8908">
        <v>9191.7900000000009</v>
      </c>
      <c r="L8908" s="2">
        <v>41153</v>
      </c>
      <c r="M8908">
        <v>312.81</v>
      </c>
      <c r="N8908" s="2">
        <v>41306</v>
      </c>
    </row>
    <row r="8909" spans="1:14" x14ac:dyDescent="0.35">
      <c r="A8909">
        <v>501377</v>
      </c>
      <c r="B8909">
        <v>15250</v>
      </c>
      <c r="C8909" s="1" t="s">
        <v>27</v>
      </c>
      <c r="D8909" s="1" t="s">
        <v>28</v>
      </c>
      <c r="E8909" s="1" t="s">
        <v>26</v>
      </c>
      <c r="F8909" s="1" t="s">
        <v>12</v>
      </c>
      <c r="G8909" s="2">
        <v>40269</v>
      </c>
      <c r="H8909" s="1" t="s">
        <v>13</v>
      </c>
      <c r="I8909" s="1" t="s">
        <v>102</v>
      </c>
      <c r="J8909">
        <v>2601</v>
      </c>
      <c r="K8909">
        <v>17035.166519999999</v>
      </c>
      <c r="L8909" s="2">
        <v>41091</v>
      </c>
      <c r="M8909">
        <v>4648.96</v>
      </c>
      <c r="N8909" s="2">
        <v>42491</v>
      </c>
    </row>
    <row r="8910" spans="1:14" x14ac:dyDescent="0.35">
      <c r="A8910">
        <v>501387</v>
      </c>
      <c r="B8910">
        <v>3600</v>
      </c>
      <c r="C8910" s="1" t="s">
        <v>27</v>
      </c>
      <c r="D8910" s="1" t="s">
        <v>28</v>
      </c>
      <c r="E8910" s="1" t="s">
        <v>11</v>
      </c>
      <c r="F8910" s="1" t="s">
        <v>16</v>
      </c>
      <c r="G8910" s="2">
        <v>40269</v>
      </c>
      <c r="H8910" s="1" t="s">
        <v>13</v>
      </c>
      <c r="I8910" s="1" t="s">
        <v>73</v>
      </c>
      <c r="J8910">
        <v>4200</v>
      </c>
      <c r="K8910">
        <v>3753.2582069999999</v>
      </c>
      <c r="L8910" s="2">
        <v>40513</v>
      </c>
      <c r="M8910">
        <v>2</v>
      </c>
      <c r="N8910" s="2">
        <v>40513</v>
      </c>
    </row>
    <row r="8911" spans="1:14" x14ac:dyDescent="0.35">
      <c r="A8911">
        <v>501393</v>
      </c>
      <c r="B8911">
        <v>4600</v>
      </c>
      <c r="C8911" s="1" t="s">
        <v>29</v>
      </c>
      <c r="D8911" s="1" t="s">
        <v>30</v>
      </c>
      <c r="E8911" s="1" t="s">
        <v>11</v>
      </c>
      <c r="F8911" s="1" t="s">
        <v>107</v>
      </c>
      <c r="G8911" s="2">
        <v>40269</v>
      </c>
      <c r="H8911" s="1" t="s">
        <v>31</v>
      </c>
      <c r="I8911" s="1" t="s">
        <v>14</v>
      </c>
      <c r="J8911">
        <v>8180</v>
      </c>
      <c r="K8911">
        <v>1149.45</v>
      </c>
      <c r="L8911" s="2">
        <v>40452</v>
      </c>
      <c r="M8911">
        <v>159.38</v>
      </c>
      <c r="N8911" s="2">
        <v>40603</v>
      </c>
    </row>
    <row r="8912" spans="1:14" x14ac:dyDescent="0.35">
      <c r="A8912">
        <v>501398</v>
      </c>
      <c r="B8912">
        <v>7500</v>
      </c>
      <c r="C8912" s="1" t="s">
        <v>9</v>
      </c>
      <c r="D8912" s="1" t="s">
        <v>33</v>
      </c>
      <c r="E8912" s="1" t="s">
        <v>11</v>
      </c>
      <c r="F8912" s="1" t="s">
        <v>16</v>
      </c>
      <c r="G8912" s="2">
        <v>40269</v>
      </c>
      <c r="H8912" s="1" t="s">
        <v>13</v>
      </c>
      <c r="I8912" s="1" t="s">
        <v>17</v>
      </c>
      <c r="J8912">
        <v>8931</v>
      </c>
      <c r="K8912">
        <v>8695.4151810000003</v>
      </c>
      <c r="L8912" s="2">
        <v>41334</v>
      </c>
      <c r="M8912">
        <v>499.75</v>
      </c>
      <c r="N8912" s="2">
        <v>41395</v>
      </c>
    </row>
    <row r="8913" spans="1:14" x14ac:dyDescent="0.35">
      <c r="A8913">
        <v>501407</v>
      </c>
      <c r="B8913">
        <v>25000</v>
      </c>
      <c r="C8913" s="1" t="s">
        <v>9</v>
      </c>
      <c r="D8913" s="1" t="s">
        <v>24</v>
      </c>
      <c r="E8913" s="1" t="s">
        <v>11</v>
      </c>
      <c r="F8913" s="1" t="s">
        <v>12</v>
      </c>
      <c r="G8913" s="2">
        <v>40269</v>
      </c>
      <c r="H8913" s="1" t="s">
        <v>13</v>
      </c>
      <c r="I8913" s="1" t="s">
        <v>61</v>
      </c>
      <c r="J8913">
        <v>28556</v>
      </c>
      <c r="K8913">
        <v>29235.639810000001</v>
      </c>
      <c r="L8913" s="2">
        <v>41244</v>
      </c>
      <c r="M8913">
        <v>4049.91</v>
      </c>
      <c r="N8913" s="2">
        <v>41944</v>
      </c>
    </row>
    <row r="8914" spans="1:14" x14ac:dyDescent="0.35">
      <c r="A8914">
        <v>501416</v>
      </c>
      <c r="B8914">
        <v>14000</v>
      </c>
      <c r="C8914" s="1" t="s">
        <v>18</v>
      </c>
      <c r="D8914" s="1" t="s">
        <v>44</v>
      </c>
      <c r="E8914" s="1" t="s">
        <v>11</v>
      </c>
      <c r="F8914" s="1" t="s">
        <v>12</v>
      </c>
      <c r="G8914" s="2">
        <v>40269</v>
      </c>
      <c r="H8914" s="1" t="s">
        <v>13</v>
      </c>
      <c r="I8914" s="1" t="s">
        <v>50</v>
      </c>
      <c r="J8914">
        <v>21299</v>
      </c>
      <c r="K8914">
        <v>15550.08281</v>
      </c>
      <c r="L8914" s="2">
        <v>40725</v>
      </c>
      <c r="M8914">
        <v>65.75</v>
      </c>
      <c r="N8914" s="2">
        <v>40725</v>
      </c>
    </row>
    <row r="8915" spans="1:14" x14ac:dyDescent="0.35">
      <c r="A8915">
        <v>501421</v>
      </c>
      <c r="B8915">
        <v>11000</v>
      </c>
      <c r="C8915" s="1" t="s">
        <v>18</v>
      </c>
      <c r="D8915" s="1" t="s">
        <v>19</v>
      </c>
      <c r="E8915" s="1" t="s">
        <v>11</v>
      </c>
      <c r="F8915" s="1" t="s">
        <v>12</v>
      </c>
      <c r="G8915" s="2">
        <v>40269</v>
      </c>
      <c r="H8915" s="1" t="s">
        <v>31</v>
      </c>
      <c r="I8915" s="1" t="s">
        <v>57</v>
      </c>
      <c r="J8915">
        <v>11514</v>
      </c>
      <c r="K8915">
        <v>1481.4</v>
      </c>
      <c r="L8915" s="2">
        <v>40391</v>
      </c>
      <c r="M8915">
        <v>371.2</v>
      </c>
      <c r="N8915" s="2">
        <v>42491</v>
      </c>
    </row>
    <row r="8916" spans="1:14" x14ac:dyDescent="0.35">
      <c r="A8916">
        <v>501425</v>
      </c>
      <c r="B8916">
        <v>4750</v>
      </c>
      <c r="C8916" s="1" t="s">
        <v>18</v>
      </c>
      <c r="D8916" s="1" t="s">
        <v>37</v>
      </c>
      <c r="E8916" s="1" t="s">
        <v>11</v>
      </c>
      <c r="F8916" s="1" t="s">
        <v>16</v>
      </c>
      <c r="G8916" s="2">
        <v>40269</v>
      </c>
      <c r="H8916" s="1" t="s">
        <v>13</v>
      </c>
      <c r="I8916" s="1" t="s">
        <v>14</v>
      </c>
      <c r="J8916">
        <v>3146</v>
      </c>
      <c r="K8916">
        <v>5831.9707559999997</v>
      </c>
      <c r="L8916" s="2">
        <v>41365</v>
      </c>
      <c r="M8916">
        <v>168.04</v>
      </c>
      <c r="N8916" s="2">
        <v>42491</v>
      </c>
    </row>
    <row r="8917" spans="1:14" x14ac:dyDescent="0.35">
      <c r="A8917">
        <v>501435</v>
      </c>
      <c r="B8917">
        <v>11200</v>
      </c>
      <c r="C8917" s="1" t="s">
        <v>9</v>
      </c>
      <c r="D8917" s="1" t="s">
        <v>10</v>
      </c>
      <c r="E8917" s="1" t="s">
        <v>11</v>
      </c>
      <c r="F8917" s="1" t="s">
        <v>12</v>
      </c>
      <c r="G8917" s="2">
        <v>40269</v>
      </c>
      <c r="H8917" s="1" t="s">
        <v>13</v>
      </c>
      <c r="I8917" s="1" t="s">
        <v>14</v>
      </c>
      <c r="J8917">
        <v>20654</v>
      </c>
      <c r="K8917">
        <v>12408.1162</v>
      </c>
      <c r="L8917" s="2">
        <v>40725</v>
      </c>
      <c r="M8917">
        <v>34.659999999999997</v>
      </c>
      <c r="N8917" s="2">
        <v>40725</v>
      </c>
    </row>
    <row r="8918" spans="1:14" x14ac:dyDescent="0.35">
      <c r="A8918">
        <v>501451</v>
      </c>
      <c r="B8918">
        <v>8950</v>
      </c>
      <c r="C8918" s="1" t="s">
        <v>9</v>
      </c>
      <c r="D8918" s="1" t="s">
        <v>10</v>
      </c>
      <c r="E8918" s="1" t="s">
        <v>26</v>
      </c>
      <c r="F8918" s="1" t="s">
        <v>16</v>
      </c>
      <c r="G8918" s="2">
        <v>40269</v>
      </c>
      <c r="H8918" s="1" t="s">
        <v>13</v>
      </c>
      <c r="I8918" s="1" t="s">
        <v>14</v>
      </c>
      <c r="J8918">
        <v>10828</v>
      </c>
      <c r="K8918">
        <v>10547.777400000001</v>
      </c>
      <c r="L8918" s="2">
        <v>41365</v>
      </c>
      <c r="M8918">
        <v>324</v>
      </c>
      <c r="N8918" s="2">
        <v>42491</v>
      </c>
    </row>
    <row r="8919" spans="1:14" x14ac:dyDescent="0.35">
      <c r="A8919">
        <v>501455</v>
      </c>
      <c r="B8919">
        <v>12000</v>
      </c>
      <c r="C8919" s="1" t="s">
        <v>9</v>
      </c>
      <c r="D8919" s="1" t="s">
        <v>54</v>
      </c>
      <c r="E8919" s="1" t="s">
        <v>11</v>
      </c>
      <c r="F8919" s="1" t="s">
        <v>16</v>
      </c>
      <c r="G8919" s="2">
        <v>40269</v>
      </c>
      <c r="H8919" s="1" t="s">
        <v>13</v>
      </c>
      <c r="I8919" s="1" t="s">
        <v>61</v>
      </c>
      <c r="J8919">
        <v>12113</v>
      </c>
      <c r="K8919">
        <v>13980.97955</v>
      </c>
      <c r="L8919" s="2">
        <v>41306</v>
      </c>
      <c r="M8919">
        <v>1199.6099999999999</v>
      </c>
      <c r="N8919" s="2">
        <v>42370</v>
      </c>
    </row>
    <row r="8920" spans="1:14" x14ac:dyDescent="0.35">
      <c r="A8920">
        <v>501462</v>
      </c>
      <c r="B8920">
        <v>6500</v>
      </c>
      <c r="C8920" s="1" t="s">
        <v>18</v>
      </c>
      <c r="D8920" s="1" t="s">
        <v>25</v>
      </c>
      <c r="E8920" s="1" t="s">
        <v>11</v>
      </c>
      <c r="F8920" s="1" t="s">
        <v>16</v>
      </c>
      <c r="G8920" s="2">
        <v>40269</v>
      </c>
      <c r="H8920" s="1" t="s">
        <v>13</v>
      </c>
      <c r="I8920" s="1" t="s">
        <v>59</v>
      </c>
      <c r="J8920">
        <v>5326</v>
      </c>
      <c r="K8920">
        <v>7983.9180420000002</v>
      </c>
      <c r="L8920" s="2">
        <v>41214</v>
      </c>
      <c r="M8920">
        <v>1317.09</v>
      </c>
      <c r="N8920" s="2">
        <v>41852</v>
      </c>
    </row>
    <row r="8921" spans="1:14" x14ac:dyDescent="0.35">
      <c r="A8921">
        <v>501474</v>
      </c>
      <c r="B8921">
        <v>4800</v>
      </c>
      <c r="C8921" s="1" t="s">
        <v>27</v>
      </c>
      <c r="D8921" s="1" t="s">
        <v>42</v>
      </c>
      <c r="E8921" s="1" t="s">
        <v>26</v>
      </c>
      <c r="F8921" s="1" t="s">
        <v>16</v>
      </c>
      <c r="G8921" s="2">
        <v>40269</v>
      </c>
      <c r="H8921" s="1" t="s">
        <v>13</v>
      </c>
      <c r="I8921" s="1" t="s">
        <v>53</v>
      </c>
      <c r="J8921">
        <v>4664</v>
      </c>
      <c r="K8921">
        <v>5346.835924</v>
      </c>
      <c r="L8921" s="2">
        <v>41395</v>
      </c>
      <c r="M8921">
        <v>160.6</v>
      </c>
      <c r="N8921" s="2">
        <v>42401</v>
      </c>
    </row>
    <row r="8922" spans="1:14" x14ac:dyDescent="0.35">
      <c r="A8922">
        <v>501477</v>
      </c>
      <c r="B8922">
        <v>12000</v>
      </c>
      <c r="C8922" s="1" t="s">
        <v>9</v>
      </c>
      <c r="D8922" s="1" t="s">
        <v>24</v>
      </c>
      <c r="E8922" s="1" t="s">
        <v>11</v>
      </c>
      <c r="F8922" s="1" t="s">
        <v>16</v>
      </c>
      <c r="G8922" s="2">
        <v>40269</v>
      </c>
      <c r="H8922" s="1" t="s">
        <v>31</v>
      </c>
      <c r="I8922" s="1" t="s">
        <v>17</v>
      </c>
      <c r="J8922">
        <v>9067</v>
      </c>
      <c r="K8922">
        <v>8204.41</v>
      </c>
      <c r="L8922" s="2">
        <v>40909</v>
      </c>
      <c r="M8922">
        <v>390.72</v>
      </c>
      <c r="N8922" s="2">
        <v>42461</v>
      </c>
    </row>
    <row r="8923" spans="1:14" x14ac:dyDescent="0.35">
      <c r="A8923">
        <v>501516</v>
      </c>
      <c r="B8923">
        <v>8600</v>
      </c>
      <c r="C8923" s="1" t="s">
        <v>9</v>
      </c>
      <c r="D8923" s="1" t="s">
        <v>15</v>
      </c>
      <c r="E8923" s="1" t="s">
        <v>11</v>
      </c>
      <c r="F8923" s="1" t="s">
        <v>16</v>
      </c>
      <c r="G8923" s="2">
        <v>40269</v>
      </c>
      <c r="H8923" s="1" t="s">
        <v>13</v>
      </c>
      <c r="I8923" s="1" t="s">
        <v>32</v>
      </c>
      <c r="J8923">
        <v>9066</v>
      </c>
      <c r="K8923">
        <v>9844.5660950000001</v>
      </c>
      <c r="L8923" s="2">
        <v>40878</v>
      </c>
      <c r="M8923">
        <v>4476.4799999999996</v>
      </c>
      <c r="N8923" s="2">
        <v>41671</v>
      </c>
    </row>
    <row r="8924" spans="1:14" x14ac:dyDescent="0.35">
      <c r="A8924">
        <v>501536</v>
      </c>
      <c r="B8924">
        <v>2500</v>
      </c>
      <c r="C8924" s="1" t="s">
        <v>9</v>
      </c>
      <c r="D8924" s="1" t="s">
        <v>10</v>
      </c>
      <c r="E8924" s="1" t="s">
        <v>11</v>
      </c>
      <c r="F8924" s="1" t="s">
        <v>16</v>
      </c>
      <c r="G8924" s="2">
        <v>40269</v>
      </c>
      <c r="H8924" s="1" t="s">
        <v>13</v>
      </c>
      <c r="I8924" s="1" t="s">
        <v>43</v>
      </c>
      <c r="J8924">
        <v>806</v>
      </c>
      <c r="K8924">
        <v>2945.5659660000001</v>
      </c>
      <c r="L8924" s="2">
        <v>41334</v>
      </c>
      <c r="M8924">
        <v>172.76</v>
      </c>
      <c r="N8924" s="2">
        <v>41334</v>
      </c>
    </row>
    <row r="8925" spans="1:14" x14ac:dyDescent="0.35">
      <c r="A8925">
        <v>501547</v>
      </c>
      <c r="B8925">
        <v>25000</v>
      </c>
      <c r="C8925" s="1" t="s">
        <v>9</v>
      </c>
      <c r="D8925" s="1" t="s">
        <v>24</v>
      </c>
      <c r="E8925" s="1" t="s">
        <v>26</v>
      </c>
      <c r="F8925" s="1" t="s">
        <v>16</v>
      </c>
      <c r="G8925" s="2">
        <v>40269</v>
      </c>
      <c r="H8925" s="1" t="s">
        <v>13</v>
      </c>
      <c r="I8925" s="1" t="s">
        <v>23</v>
      </c>
      <c r="J8925">
        <v>16831</v>
      </c>
      <c r="K8925">
        <v>28480.889029999998</v>
      </c>
      <c r="L8925" s="2">
        <v>40909</v>
      </c>
      <c r="M8925">
        <v>12223.61</v>
      </c>
      <c r="N8925" s="2">
        <v>42461</v>
      </c>
    </row>
    <row r="8926" spans="1:14" x14ac:dyDescent="0.35">
      <c r="A8926">
        <v>501550</v>
      </c>
      <c r="B8926">
        <v>8000</v>
      </c>
      <c r="C8926" s="1" t="s">
        <v>9</v>
      </c>
      <c r="D8926" s="1" t="s">
        <v>33</v>
      </c>
      <c r="E8926" s="1" t="s">
        <v>11</v>
      </c>
      <c r="F8926" s="1" t="s">
        <v>16</v>
      </c>
      <c r="G8926" s="2">
        <v>40269</v>
      </c>
      <c r="H8926" s="1" t="s">
        <v>13</v>
      </c>
      <c r="I8926" s="1" t="s">
        <v>34</v>
      </c>
      <c r="J8926">
        <v>8324</v>
      </c>
      <c r="K8926">
        <v>9277.4259660000007</v>
      </c>
      <c r="L8926" s="2">
        <v>41365</v>
      </c>
      <c r="M8926">
        <v>277.62</v>
      </c>
      <c r="N8926" s="2">
        <v>41395</v>
      </c>
    </row>
    <row r="8927" spans="1:14" x14ac:dyDescent="0.35">
      <c r="A8927">
        <v>501560</v>
      </c>
      <c r="B8927">
        <v>10000</v>
      </c>
      <c r="C8927" s="1" t="s">
        <v>9</v>
      </c>
      <c r="D8927" s="1" t="s">
        <v>10</v>
      </c>
      <c r="E8927" s="1" t="s">
        <v>26</v>
      </c>
      <c r="F8927" s="1" t="s">
        <v>16</v>
      </c>
      <c r="G8927" s="2">
        <v>40269</v>
      </c>
      <c r="H8927" s="1" t="s">
        <v>13</v>
      </c>
      <c r="I8927" s="1" t="s">
        <v>14</v>
      </c>
      <c r="J8927">
        <v>8815</v>
      </c>
      <c r="K8927">
        <v>11785.33498</v>
      </c>
      <c r="L8927" s="2">
        <v>41365</v>
      </c>
      <c r="M8927">
        <v>366.76</v>
      </c>
      <c r="N8927" s="2">
        <v>41365</v>
      </c>
    </row>
    <row r="8928" spans="1:14" x14ac:dyDescent="0.35">
      <c r="A8928">
        <v>501581</v>
      </c>
      <c r="B8928">
        <v>25000</v>
      </c>
      <c r="C8928" s="1" t="s">
        <v>9</v>
      </c>
      <c r="D8928" s="1" t="s">
        <v>15</v>
      </c>
      <c r="E8928" s="1" t="s">
        <v>26</v>
      </c>
      <c r="F8928" s="1" t="s">
        <v>16</v>
      </c>
      <c r="G8928" s="2">
        <v>40269</v>
      </c>
      <c r="H8928" s="1" t="s">
        <v>13</v>
      </c>
      <c r="I8928" s="1" t="s">
        <v>21</v>
      </c>
      <c r="J8928">
        <v>65760</v>
      </c>
      <c r="K8928">
        <v>29620.64026</v>
      </c>
      <c r="L8928" s="2">
        <v>41365</v>
      </c>
      <c r="M8928">
        <v>840.64</v>
      </c>
      <c r="N8928" s="2">
        <v>41365</v>
      </c>
    </row>
    <row r="8929" spans="1:14" x14ac:dyDescent="0.35">
      <c r="A8929">
        <v>501599</v>
      </c>
      <c r="B8929">
        <v>5600</v>
      </c>
      <c r="C8929" s="1" t="s">
        <v>18</v>
      </c>
      <c r="D8929" s="1" t="s">
        <v>44</v>
      </c>
      <c r="E8929" s="1" t="s">
        <v>11</v>
      </c>
      <c r="F8929" s="1" t="s">
        <v>107</v>
      </c>
      <c r="G8929" s="2">
        <v>40269</v>
      </c>
      <c r="H8929" s="1" t="s">
        <v>13</v>
      </c>
      <c r="I8929" s="1" t="s">
        <v>17</v>
      </c>
      <c r="J8929">
        <v>6551</v>
      </c>
      <c r="K8929">
        <v>6769.2506530000001</v>
      </c>
      <c r="L8929" s="2">
        <v>41365</v>
      </c>
      <c r="M8929">
        <v>206.83</v>
      </c>
      <c r="N8929" s="2">
        <v>42401</v>
      </c>
    </row>
    <row r="8930" spans="1:14" x14ac:dyDescent="0.35">
      <c r="A8930">
        <v>501603</v>
      </c>
      <c r="B8930">
        <v>20000</v>
      </c>
      <c r="C8930" s="1" t="s">
        <v>9</v>
      </c>
      <c r="D8930" s="1" t="s">
        <v>10</v>
      </c>
      <c r="E8930" s="1" t="s">
        <v>11</v>
      </c>
      <c r="F8930" s="1" t="s">
        <v>12</v>
      </c>
      <c r="G8930" s="2">
        <v>40269</v>
      </c>
      <c r="H8930" s="1" t="s">
        <v>13</v>
      </c>
      <c r="I8930" s="1" t="s">
        <v>98</v>
      </c>
      <c r="J8930">
        <v>30735</v>
      </c>
      <c r="K8930">
        <v>23405.826000000001</v>
      </c>
      <c r="L8930" s="2">
        <v>41153</v>
      </c>
      <c r="M8930">
        <v>5131.3599999999997</v>
      </c>
      <c r="N8930" s="2">
        <v>42491</v>
      </c>
    </row>
    <row r="8931" spans="1:14" x14ac:dyDescent="0.35">
      <c r="A8931">
        <v>501617</v>
      </c>
      <c r="B8931">
        <v>12000</v>
      </c>
      <c r="C8931" s="1" t="s">
        <v>9</v>
      </c>
      <c r="D8931" s="1" t="s">
        <v>15</v>
      </c>
      <c r="E8931" s="1" t="s">
        <v>26</v>
      </c>
      <c r="F8931" s="1" t="s">
        <v>16</v>
      </c>
      <c r="G8931" s="2">
        <v>40269</v>
      </c>
      <c r="H8931" s="1" t="s">
        <v>13</v>
      </c>
      <c r="I8931" s="1" t="s">
        <v>88</v>
      </c>
      <c r="J8931">
        <v>10230</v>
      </c>
      <c r="K8931">
        <v>14207.93115</v>
      </c>
      <c r="L8931" s="2">
        <v>41306</v>
      </c>
      <c r="M8931">
        <v>1193.81</v>
      </c>
      <c r="N8931" s="2">
        <v>41306</v>
      </c>
    </row>
    <row r="8932" spans="1:14" x14ac:dyDescent="0.35">
      <c r="A8932">
        <v>501619</v>
      </c>
      <c r="B8932">
        <v>8000</v>
      </c>
      <c r="C8932" s="1" t="s">
        <v>48</v>
      </c>
      <c r="D8932" s="1" t="s">
        <v>86</v>
      </c>
      <c r="E8932" s="1" t="s">
        <v>26</v>
      </c>
      <c r="F8932" s="1" t="s">
        <v>16</v>
      </c>
      <c r="G8932" s="2">
        <v>40269</v>
      </c>
      <c r="H8932" s="1" t="s">
        <v>13</v>
      </c>
      <c r="I8932" s="1" t="s">
        <v>59</v>
      </c>
      <c r="J8932">
        <v>11774</v>
      </c>
      <c r="K8932">
        <v>10040.719220000001</v>
      </c>
      <c r="L8932" s="2">
        <v>41061</v>
      </c>
      <c r="M8932">
        <v>24.77</v>
      </c>
      <c r="N8932" s="2">
        <v>42491</v>
      </c>
    </row>
    <row r="8933" spans="1:14" x14ac:dyDescent="0.35">
      <c r="A8933">
        <v>501621</v>
      </c>
      <c r="B8933">
        <v>16000</v>
      </c>
      <c r="C8933" s="1" t="s">
        <v>9</v>
      </c>
      <c r="D8933" s="1" t="s">
        <v>54</v>
      </c>
      <c r="E8933" s="1" t="s">
        <v>26</v>
      </c>
      <c r="F8933" s="1" t="s">
        <v>16</v>
      </c>
      <c r="G8933" s="2">
        <v>40269</v>
      </c>
      <c r="H8933" s="1" t="s">
        <v>13</v>
      </c>
      <c r="I8933" s="1" t="s">
        <v>32</v>
      </c>
      <c r="J8933">
        <v>15169</v>
      </c>
      <c r="K8933">
        <v>16743.862840000002</v>
      </c>
      <c r="L8933" s="2">
        <v>40544</v>
      </c>
      <c r="M8933">
        <v>5617.63</v>
      </c>
      <c r="N8933" s="2">
        <v>42491</v>
      </c>
    </row>
    <row r="8934" spans="1:14" x14ac:dyDescent="0.35">
      <c r="A8934">
        <v>501624</v>
      </c>
      <c r="B8934">
        <v>5500</v>
      </c>
      <c r="C8934" s="1" t="s">
        <v>18</v>
      </c>
      <c r="D8934" s="1" t="s">
        <v>25</v>
      </c>
      <c r="E8934" s="1" t="s">
        <v>11</v>
      </c>
      <c r="F8934" s="1" t="s">
        <v>16</v>
      </c>
      <c r="G8934" s="2">
        <v>40269</v>
      </c>
      <c r="H8934" s="1" t="s">
        <v>13</v>
      </c>
      <c r="I8934" s="1" t="s">
        <v>98</v>
      </c>
      <c r="J8934">
        <v>7086</v>
      </c>
      <c r="K8934">
        <v>6504.8089669999999</v>
      </c>
      <c r="L8934" s="2">
        <v>40878</v>
      </c>
      <c r="M8934">
        <v>2932.26</v>
      </c>
      <c r="N8934" s="2">
        <v>40878</v>
      </c>
    </row>
    <row r="8935" spans="1:14" x14ac:dyDescent="0.35">
      <c r="A8935">
        <v>501645</v>
      </c>
      <c r="B8935">
        <v>7500</v>
      </c>
      <c r="C8935" s="1" t="s">
        <v>18</v>
      </c>
      <c r="D8935" s="1" t="s">
        <v>19</v>
      </c>
      <c r="E8935" s="1" t="s">
        <v>20</v>
      </c>
      <c r="F8935" s="1" t="s">
        <v>16</v>
      </c>
      <c r="G8935" s="2">
        <v>40269</v>
      </c>
      <c r="H8935" s="1" t="s">
        <v>13</v>
      </c>
      <c r="I8935" s="1" t="s">
        <v>61</v>
      </c>
      <c r="J8935">
        <v>14868</v>
      </c>
      <c r="K8935">
        <v>9111.5395879999996</v>
      </c>
      <c r="L8935" s="2">
        <v>41365</v>
      </c>
      <c r="M8935">
        <v>268.75</v>
      </c>
      <c r="N8935" s="2">
        <v>41365</v>
      </c>
    </row>
    <row r="8936" spans="1:14" x14ac:dyDescent="0.35">
      <c r="A8936">
        <v>501647</v>
      </c>
      <c r="B8936">
        <v>15000</v>
      </c>
      <c r="C8936" s="1" t="s">
        <v>9</v>
      </c>
      <c r="D8936" s="1" t="s">
        <v>24</v>
      </c>
      <c r="E8936" s="1" t="s">
        <v>11</v>
      </c>
      <c r="F8936" s="1" t="s">
        <v>16</v>
      </c>
      <c r="G8936" s="2">
        <v>40269</v>
      </c>
      <c r="H8936" s="1" t="s">
        <v>13</v>
      </c>
      <c r="I8936" s="1" t="s">
        <v>14</v>
      </c>
      <c r="J8936">
        <v>21012</v>
      </c>
      <c r="K8936">
        <v>17583.739000000001</v>
      </c>
      <c r="L8936" s="2">
        <v>41365</v>
      </c>
      <c r="M8936">
        <v>520.64</v>
      </c>
      <c r="N8936" s="2">
        <v>41365</v>
      </c>
    </row>
    <row r="8937" spans="1:14" x14ac:dyDescent="0.35">
      <c r="A8937">
        <v>501651</v>
      </c>
      <c r="B8937">
        <v>12000</v>
      </c>
      <c r="C8937" s="1" t="s">
        <v>18</v>
      </c>
      <c r="D8937" s="1" t="s">
        <v>44</v>
      </c>
      <c r="E8937" s="1" t="s">
        <v>11</v>
      </c>
      <c r="F8937" s="1" t="s">
        <v>16</v>
      </c>
      <c r="G8937" s="2">
        <v>40269</v>
      </c>
      <c r="H8937" s="1" t="s">
        <v>13</v>
      </c>
      <c r="I8937" s="1" t="s">
        <v>17</v>
      </c>
      <c r="J8937">
        <v>31209</v>
      </c>
      <c r="K8937">
        <v>14076.067209999999</v>
      </c>
      <c r="L8937" s="2">
        <v>40940</v>
      </c>
      <c r="M8937">
        <v>5643.38</v>
      </c>
      <c r="N8937" s="2">
        <v>41122</v>
      </c>
    </row>
    <row r="8938" spans="1:14" x14ac:dyDescent="0.35">
      <c r="A8938">
        <v>501659</v>
      </c>
      <c r="B8938">
        <v>9000</v>
      </c>
      <c r="C8938" s="1" t="s">
        <v>9</v>
      </c>
      <c r="D8938" s="1" t="s">
        <v>24</v>
      </c>
      <c r="E8938" s="1" t="s">
        <v>11</v>
      </c>
      <c r="F8938" s="1" t="s">
        <v>16</v>
      </c>
      <c r="G8938" s="2">
        <v>40269</v>
      </c>
      <c r="H8938" s="1" t="s">
        <v>13</v>
      </c>
      <c r="I8938" s="1" t="s">
        <v>57</v>
      </c>
      <c r="J8938">
        <v>4962</v>
      </c>
      <c r="K8938">
        <v>10289.3953</v>
      </c>
      <c r="L8938" s="2">
        <v>40940</v>
      </c>
      <c r="M8938">
        <v>4150.4399999999996</v>
      </c>
      <c r="N8938" s="2">
        <v>40969</v>
      </c>
    </row>
    <row r="8939" spans="1:14" x14ac:dyDescent="0.35">
      <c r="A8939">
        <v>501668</v>
      </c>
      <c r="B8939">
        <v>14000</v>
      </c>
      <c r="C8939" s="1" t="s">
        <v>18</v>
      </c>
      <c r="D8939" s="1" t="s">
        <v>19</v>
      </c>
      <c r="E8939" s="1" t="s">
        <v>11</v>
      </c>
      <c r="F8939" s="1" t="s">
        <v>16</v>
      </c>
      <c r="G8939" s="2">
        <v>40269</v>
      </c>
      <c r="H8939" s="1" t="s">
        <v>13</v>
      </c>
      <c r="I8939" s="1" t="s">
        <v>17</v>
      </c>
      <c r="J8939">
        <v>18164</v>
      </c>
      <c r="K8939">
        <v>17008.434229999999</v>
      </c>
      <c r="L8939" s="2">
        <v>41365</v>
      </c>
      <c r="M8939">
        <v>502.97</v>
      </c>
      <c r="N8939" s="2">
        <v>42370</v>
      </c>
    </row>
    <row r="8940" spans="1:14" x14ac:dyDescent="0.35">
      <c r="A8940">
        <v>501680</v>
      </c>
      <c r="B8940">
        <v>20000</v>
      </c>
      <c r="C8940" s="1" t="s">
        <v>18</v>
      </c>
      <c r="D8940" s="1" t="s">
        <v>22</v>
      </c>
      <c r="E8940" s="1" t="s">
        <v>11</v>
      </c>
      <c r="F8940" s="1" t="s">
        <v>12</v>
      </c>
      <c r="G8940" s="2">
        <v>40269</v>
      </c>
      <c r="H8940" s="1" t="s">
        <v>13</v>
      </c>
      <c r="I8940" s="1" t="s">
        <v>34</v>
      </c>
      <c r="J8940">
        <v>28725</v>
      </c>
      <c r="K8940">
        <v>24002.691080000001</v>
      </c>
      <c r="L8940" s="2">
        <v>41244</v>
      </c>
      <c r="M8940">
        <v>682.75</v>
      </c>
      <c r="N8940" s="2">
        <v>42461</v>
      </c>
    </row>
    <row r="8941" spans="1:14" x14ac:dyDescent="0.35">
      <c r="A8941">
        <v>501703</v>
      </c>
      <c r="B8941">
        <v>6000</v>
      </c>
      <c r="C8941" s="1" t="s">
        <v>48</v>
      </c>
      <c r="D8941" s="1" t="s">
        <v>56</v>
      </c>
      <c r="E8941" s="1" t="s">
        <v>26</v>
      </c>
      <c r="F8941" s="1" t="s">
        <v>16</v>
      </c>
      <c r="G8941" s="2">
        <v>40360</v>
      </c>
      <c r="H8941" s="1" t="s">
        <v>13</v>
      </c>
      <c r="I8941" s="1" t="s">
        <v>58</v>
      </c>
      <c r="J8941">
        <v>3350</v>
      </c>
      <c r="K8941">
        <v>7090.4146289999999</v>
      </c>
      <c r="L8941" s="2">
        <v>40787</v>
      </c>
      <c r="M8941">
        <v>5165.6899999999996</v>
      </c>
      <c r="N8941" s="2">
        <v>40787</v>
      </c>
    </row>
    <row r="8942" spans="1:14" x14ac:dyDescent="0.35">
      <c r="A8942">
        <v>501708</v>
      </c>
      <c r="B8942">
        <v>14000</v>
      </c>
      <c r="C8942" s="1" t="s">
        <v>18</v>
      </c>
      <c r="D8942" s="1" t="s">
        <v>37</v>
      </c>
      <c r="E8942" s="1" t="s">
        <v>11</v>
      </c>
      <c r="F8942" s="1" t="s">
        <v>16</v>
      </c>
      <c r="G8942" s="2">
        <v>40269</v>
      </c>
      <c r="H8942" s="1" t="s">
        <v>13</v>
      </c>
      <c r="I8942" s="1" t="s">
        <v>59</v>
      </c>
      <c r="J8942">
        <v>10496</v>
      </c>
      <c r="K8942">
        <v>17189.51238</v>
      </c>
      <c r="L8942" s="2">
        <v>41365</v>
      </c>
      <c r="M8942">
        <v>501.57</v>
      </c>
      <c r="N8942" s="2">
        <v>41365</v>
      </c>
    </row>
    <row r="8943" spans="1:14" x14ac:dyDescent="0.35">
      <c r="A8943">
        <v>501716</v>
      </c>
      <c r="B8943">
        <v>1300</v>
      </c>
      <c r="C8943" s="1" t="s">
        <v>18</v>
      </c>
      <c r="D8943" s="1" t="s">
        <v>44</v>
      </c>
      <c r="E8943" s="1" t="s">
        <v>11</v>
      </c>
      <c r="F8943" s="1" t="s">
        <v>16</v>
      </c>
      <c r="G8943" s="2">
        <v>40269</v>
      </c>
      <c r="H8943" s="1" t="s">
        <v>31</v>
      </c>
      <c r="I8943" s="1" t="s">
        <v>32</v>
      </c>
      <c r="J8943">
        <v>5371</v>
      </c>
      <c r="K8943">
        <v>283.08999999999997</v>
      </c>
      <c r="L8943" s="2">
        <v>40422</v>
      </c>
      <c r="M8943">
        <v>43.64</v>
      </c>
      <c r="N8943" s="2">
        <v>42491</v>
      </c>
    </row>
    <row r="8944" spans="1:14" x14ac:dyDescent="0.35">
      <c r="A8944">
        <v>501720</v>
      </c>
      <c r="B8944">
        <v>15000</v>
      </c>
      <c r="C8944" s="1" t="s">
        <v>29</v>
      </c>
      <c r="D8944" s="1" t="s">
        <v>76</v>
      </c>
      <c r="E8944" s="1" t="s">
        <v>26</v>
      </c>
      <c r="F8944" s="1" t="s">
        <v>12</v>
      </c>
      <c r="G8944" s="2">
        <v>40269</v>
      </c>
      <c r="H8944" s="1" t="s">
        <v>13</v>
      </c>
      <c r="I8944" s="1" t="s">
        <v>98</v>
      </c>
      <c r="J8944">
        <v>4902</v>
      </c>
      <c r="K8944">
        <v>18243.59721</v>
      </c>
      <c r="L8944" s="2">
        <v>40909</v>
      </c>
      <c r="M8944">
        <v>7688.24</v>
      </c>
      <c r="N8944" s="2">
        <v>42491</v>
      </c>
    </row>
    <row r="8945" spans="1:14" x14ac:dyDescent="0.35">
      <c r="A8945">
        <v>501726</v>
      </c>
      <c r="B8945">
        <v>10400</v>
      </c>
      <c r="C8945" s="1" t="s">
        <v>27</v>
      </c>
      <c r="D8945" s="1" t="s">
        <v>41</v>
      </c>
      <c r="E8945" s="1" t="s">
        <v>26</v>
      </c>
      <c r="F8945" s="1" t="s">
        <v>16</v>
      </c>
      <c r="G8945" s="2">
        <v>40269</v>
      </c>
      <c r="H8945" s="1" t="s">
        <v>13</v>
      </c>
      <c r="I8945" s="1" t="s">
        <v>88</v>
      </c>
      <c r="J8945">
        <v>9655</v>
      </c>
      <c r="K8945">
        <v>11647.696309999999</v>
      </c>
      <c r="L8945" s="2">
        <v>41365</v>
      </c>
      <c r="M8945">
        <v>356.99</v>
      </c>
      <c r="N8945" s="2">
        <v>41365</v>
      </c>
    </row>
    <row r="8946" spans="1:14" x14ac:dyDescent="0.35">
      <c r="A8946">
        <v>501747</v>
      </c>
      <c r="B8946">
        <v>7500</v>
      </c>
      <c r="C8946" s="1" t="s">
        <v>9</v>
      </c>
      <c r="D8946" s="1" t="s">
        <v>54</v>
      </c>
      <c r="E8946" s="1" t="s">
        <v>26</v>
      </c>
      <c r="F8946" s="1" t="s">
        <v>16</v>
      </c>
      <c r="G8946" s="2">
        <v>40269</v>
      </c>
      <c r="H8946" s="1" t="s">
        <v>13</v>
      </c>
      <c r="I8946" s="1" t="s">
        <v>77</v>
      </c>
      <c r="J8946">
        <v>9258</v>
      </c>
      <c r="K8946">
        <v>8209.8682570000001</v>
      </c>
      <c r="L8946" s="2">
        <v>40664</v>
      </c>
      <c r="M8946">
        <v>5303.99</v>
      </c>
      <c r="N8946" s="2">
        <v>40695</v>
      </c>
    </row>
    <row r="8947" spans="1:14" x14ac:dyDescent="0.35">
      <c r="A8947">
        <v>501790</v>
      </c>
      <c r="B8947">
        <v>10000</v>
      </c>
      <c r="C8947" s="1" t="s">
        <v>9</v>
      </c>
      <c r="D8947" s="1" t="s">
        <v>33</v>
      </c>
      <c r="E8947" s="1" t="s">
        <v>11</v>
      </c>
      <c r="F8947" s="1" t="s">
        <v>107</v>
      </c>
      <c r="G8947" s="2">
        <v>40269</v>
      </c>
      <c r="H8947" s="1" t="s">
        <v>31</v>
      </c>
      <c r="I8947" s="1" t="s">
        <v>14</v>
      </c>
      <c r="J8947">
        <v>14569</v>
      </c>
      <c r="K8947">
        <v>2893.59</v>
      </c>
      <c r="L8947" s="2">
        <v>40544</v>
      </c>
      <c r="M8947">
        <v>322.11</v>
      </c>
      <c r="N8947" s="2">
        <v>42491</v>
      </c>
    </row>
    <row r="8948" spans="1:14" x14ac:dyDescent="0.35">
      <c r="A8948">
        <v>501793</v>
      </c>
      <c r="B8948">
        <v>10000</v>
      </c>
      <c r="C8948" s="1" t="s">
        <v>9</v>
      </c>
      <c r="D8948" s="1" t="s">
        <v>54</v>
      </c>
      <c r="E8948" s="1" t="s">
        <v>11</v>
      </c>
      <c r="F8948" s="1" t="s">
        <v>16</v>
      </c>
      <c r="G8948" s="2">
        <v>40269</v>
      </c>
      <c r="H8948" s="1" t="s">
        <v>13</v>
      </c>
      <c r="I8948" s="1" t="s">
        <v>59</v>
      </c>
      <c r="J8948">
        <v>7842</v>
      </c>
      <c r="K8948">
        <v>11511.41858</v>
      </c>
      <c r="L8948" s="2">
        <v>41061</v>
      </c>
      <c r="M8948">
        <v>3438.44</v>
      </c>
      <c r="N8948" s="2">
        <v>42491</v>
      </c>
    </row>
    <row r="8949" spans="1:14" x14ac:dyDescent="0.35">
      <c r="A8949">
        <v>501797</v>
      </c>
      <c r="B8949">
        <v>9600</v>
      </c>
      <c r="C8949" s="1" t="s">
        <v>18</v>
      </c>
      <c r="D8949" s="1" t="s">
        <v>19</v>
      </c>
      <c r="E8949" s="1" t="s">
        <v>11</v>
      </c>
      <c r="F8949" s="1" t="s">
        <v>16</v>
      </c>
      <c r="G8949" s="2">
        <v>40269</v>
      </c>
      <c r="H8949" s="1" t="s">
        <v>13</v>
      </c>
      <c r="I8949" s="1" t="s">
        <v>98</v>
      </c>
      <c r="J8949">
        <v>3598</v>
      </c>
      <c r="K8949">
        <v>11566.26518</v>
      </c>
      <c r="L8949" s="2">
        <v>41153</v>
      </c>
      <c r="M8949">
        <v>2511.41</v>
      </c>
      <c r="N8949" s="2">
        <v>42491</v>
      </c>
    </row>
    <row r="8950" spans="1:14" x14ac:dyDescent="0.35">
      <c r="A8950">
        <v>501802</v>
      </c>
      <c r="B8950">
        <v>7000</v>
      </c>
      <c r="C8950" s="1" t="s">
        <v>9</v>
      </c>
      <c r="D8950" s="1" t="s">
        <v>15</v>
      </c>
      <c r="E8950" s="1" t="s">
        <v>11</v>
      </c>
      <c r="F8950" s="1" t="s">
        <v>12</v>
      </c>
      <c r="G8950" s="2">
        <v>40269</v>
      </c>
      <c r="H8950" s="1" t="s">
        <v>13</v>
      </c>
      <c r="I8950" s="1" t="s">
        <v>59</v>
      </c>
      <c r="J8950">
        <v>4712</v>
      </c>
      <c r="K8950">
        <v>7781.1572759999999</v>
      </c>
      <c r="L8950" s="2">
        <v>40695</v>
      </c>
      <c r="M8950">
        <v>4791.8</v>
      </c>
      <c r="N8950" s="2">
        <v>42430</v>
      </c>
    </row>
    <row r="8951" spans="1:14" x14ac:dyDescent="0.35">
      <c r="A8951">
        <v>501804</v>
      </c>
      <c r="B8951">
        <v>9000</v>
      </c>
      <c r="C8951" s="1" t="s">
        <v>27</v>
      </c>
      <c r="D8951" s="1" t="s">
        <v>42</v>
      </c>
      <c r="E8951" s="1" t="s">
        <v>11</v>
      </c>
      <c r="F8951" s="1" t="s">
        <v>16</v>
      </c>
      <c r="G8951" s="2">
        <v>40269</v>
      </c>
      <c r="H8951" s="1" t="s">
        <v>13</v>
      </c>
      <c r="I8951" s="1" t="s">
        <v>14</v>
      </c>
      <c r="J8951">
        <v>9715</v>
      </c>
      <c r="K8951">
        <v>10025.376770000001</v>
      </c>
      <c r="L8951" s="2">
        <v>41365</v>
      </c>
      <c r="M8951">
        <v>300.45999999999998</v>
      </c>
      <c r="N8951" s="2">
        <v>41365</v>
      </c>
    </row>
    <row r="8952" spans="1:14" x14ac:dyDescent="0.35">
      <c r="A8952">
        <v>501812</v>
      </c>
      <c r="B8952">
        <v>5000</v>
      </c>
      <c r="C8952" s="1" t="s">
        <v>27</v>
      </c>
      <c r="D8952" s="1" t="s">
        <v>42</v>
      </c>
      <c r="E8952" s="1" t="s">
        <v>26</v>
      </c>
      <c r="F8952" s="1" t="s">
        <v>107</v>
      </c>
      <c r="G8952" s="2">
        <v>40269</v>
      </c>
      <c r="H8952" s="1" t="s">
        <v>13</v>
      </c>
      <c r="I8952" s="1" t="s">
        <v>98</v>
      </c>
      <c r="J8952">
        <v>8390</v>
      </c>
      <c r="K8952">
        <v>5285.5503230000004</v>
      </c>
      <c r="L8952" s="2">
        <v>40634</v>
      </c>
      <c r="M8952">
        <v>3740.76</v>
      </c>
      <c r="N8952" s="2">
        <v>40634</v>
      </c>
    </row>
    <row r="8953" spans="1:14" x14ac:dyDescent="0.35">
      <c r="A8953">
        <v>501825</v>
      </c>
      <c r="B8953">
        <v>6600</v>
      </c>
      <c r="C8953" s="1" t="s">
        <v>18</v>
      </c>
      <c r="D8953" s="1" t="s">
        <v>37</v>
      </c>
      <c r="E8953" s="1" t="s">
        <v>26</v>
      </c>
      <c r="F8953" s="1" t="s">
        <v>16</v>
      </c>
      <c r="G8953" s="2">
        <v>40269</v>
      </c>
      <c r="H8953" s="1" t="s">
        <v>13</v>
      </c>
      <c r="I8953" s="1" t="s">
        <v>21</v>
      </c>
      <c r="J8953">
        <v>2864</v>
      </c>
      <c r="K8953">
        <v>8103.4744559999999</v>
      </c>
      <c r="L8953" s="2">
        <v>41395</v>
      </c>
      <c r="M8953">
        <v>234.37</v>
      </c>
      <c r="N8953" s="2">
        <v>41395</v>
      </c>
    </row>
    <row r="8954" spans="1:14" x14ac:dyDescent="0.35">
      <c r="A8954">
        <v>501834</v>
      </c>
      <c r="B8954">
        <v>20000</v>
      </c>
      <c r="C8954" s="1" t="s">
        <v>18</v>
      </c>
      <c r="D8954" s="1" t="s">
        <v>19</v>
      </c>
      <c r="E8954" s="1" t="s">
        <v>26</v>
      </c>
      <c r="F8954" s="1" t="s">
        <v>12</v>
      </c>
      <c r="G8954" s="2">
        <v>40269</v>
      </c>
      <c r="H8954" s="1" t="s">
        <v>13</v>
      </c>
      <c r="I8954" s="1" t="s">
        <v>14</v>
      </c>
      <c r="J8954">
        <v>95305</v>
      </c>
      <c r="K8954">
        <v>21953.34446</v>
      </c>
      <c r="L8954" s="2">
        <v>40603</v>
      </c>
      <c r="M8954">
        <v>15891.42</v>
      </c>
      <c r="N8954" s="2">
        <v>42430</v>
      </c>
    </row>
    <row r="8955" spans="1:14" x14ac:dyDescent="0.35">
      <c r="A8955">
        <v>501844</v>
      </c>
      <c r="B8955">
        <v>8000</v>
      </c>
      <c r="C8955" s="1" t="s">
        <v>9</v>
      </c>
      <c r="D8955" s="1" t="s">
        <v>54</v>
      </c>
      <c r="E8955" s="1" t="s">
        <v>11</v>
      </c>
      <c r="F8955" s="1" t="s">
        <v>16</v>
      </c>
      <c r="G8955" s="2">
        <v>40269</v>
      </c>
      <c r="H8955" s="1" t="s">
        <v>13</v>
      </c>
      <c r="I8955" s="1" t="s">
        <v>21</v>
      </c>
      <c r="J8955">
        <v>12804</v>
      </c>
      <c r="K8955">
        <v>8847.4412429999993</v>
      </c>
      <c r="L8955" s="2">
        <v>40725</v>
      </c>
      <c r="M8955">
        <v>5235.78</v>
      </c>
      <c r="N8955" s="2">
        <v>42491</v>
      </c>
    </row>
    <row r="8956" spans="1:14" x14ac:dyDescent="0.35">
      <c r="A8956">
        <v>501845</v>
      </c>
      <c r="B8956">
        <v>18000</v>
      </c>
      <c r="C8956" s="1" t="s">
        <v>18</v>
      </c>
      <c r="D8956" s="1" t="s">
        <v>37</v>
      </c>
      <c r="E8956" s="1" t="s">
        <v>11</v>
      </c>
      <c r="F8956" s="1" t="s">
        <v>16</v>
      </c>
      <c r="G8956" s="2">
        <v>40269</v>
      </c>
      <c r="H8956" s="1" t="s">
        <v>13</v>
      </c>
      <c r="I8956" s="1" t="s">
        <v>61</v>
      </c>
      <c r="J8956">
        <v>17952</v>
      </c>
      <c r="K8956">
        <v>21661.621449999999</v>
      </c>
      <c r="L8956" s="2">
        <v>41061</v>
      </c>
      <c r="M8956">
        <v>2252</v>
      </c>
      <c r="N8956" s="2">
        <v>42095</v>
      </c>
    </row>
    <row r="8957" spans="1:14" x14ac:dyDescent="0.35">
      <c r="A8957">
        <v>501886</v>
      </c>
      <c r="B8957">
        <v>15000</v>
      </c>
      <c r="C8957" s="1" t="s">
        <v>9</v>
      </c>
      <c r="D8957" s="1" t="s">
        <v>24</v>
      </c>
      <c r="E8957" s="1" t="s">
        <v>26</v>
      </c>
      <c r="F8957" s="1" t="s">
        <v>12</v>
      </c>
      <c r="G8957" s="2">
        <v>40269</v>
      </c>
      <c r="H8957" s="1" t="s">
        <v>13</v>
      </c>
      <c r="I8957" s="1" t="s">
        <v>46</v>
      </c>
      <c r="J8957">
        <v>4068</v>
      </c>
      <c r="K8957">
        <v>17148.988109999998</v>
      </c>
      <c r="L8957" s="2">
        <v>40969</v>
      </c>
      <c r="M8957">
        <v>6903.59</v>
      </c>
      <c r="N8957" s="2">
        <v>40969</v>
      </c>
    </row>
    <row r="8958" spans="1:14" x14ac:dyDescent="0.35">
      <c r="A8958">
        <v>501899</v>
      </c>
      <c r="B8958">
        <v>10000</v>
      </c>
      <c r="C8958" s="1" t="s">
        <v>9</v>
      </c>
      <c r="D8958" s="1" t="s">
        <v>10</v>
      </c>
      <c r="E8958" s="1" t="s">
        <v>11</v>
      </c>
      <c r="F8958" s="1" t="s">
        <v>16</v>
      </c>
      <c r="G8958" s="2">
        <v>40269</v>
      </c>
      <c r="H8958" s="1" t="s">
        <v>13</v>
      </c>
      <c r="I8958" s="1" t="s">
        <v>101</v>
      </c>
      <c r="J8958">
        <v>4429</v>
      </c>
      <c r="K8958">
        <v>11785.6741</v>
      </c>
      <c r="L8958" s="2">
        <v>41365</v>
      </c>
      <c r="M8958">
        <v>361.22</v>
      </c>
      <c r="N8958" s="2">
        <v>42309</v>
      </c>
    </row>
    <row r="8959" spans="1:14" x14ac:dyDescent="0.35">
      <c r="A8959">
        <v>501921</v>
      </c>
      <c r="B8959">
        <v>8000</v>
      </c>
      <c r="C8959" s="1" t="s">
        <v>27</v>
      </c>
      <c r="D8959" s="1" t="s">
        <v>42</v>
      </c>
      <c r="E8959" s="1" t="s">
        <v>11</v>
      </c>
      <c r="F8959" s="1" t="s">
        <v>16</v>
      </c>
      <c r="G8959" s="2">
        <v>40299</v>
      </c>
      <c r="H8959" s="1" t="s">
        <v>13</v>
      </c>
      <c r="I8959" s="1" t="s">
        <v>59</v>
      </c>
      <c r="J8959">
        <v>770</v>
      </c>
      <c r="K8959">
        <v>8846.2542840000006</v>
      </c>
      <c r="L8959" s="2">
        <v>41153</v>
      </c>
      <c r="M8959">
        <v>2418.14</v>
      </c>
      <c r="N8959" s="2">
        <v>42125</v>
      </c>
    </row>
    <row r="8960" spans="1:14" x14ac:dyDescent="0.35">
      <c r="A8960">
        <v>501929</v>
      </c>
      <c r="B8960">
        <v>25000</v>
      </c>
      <c r="C8960" s="1" t="s">
        <v>18</v>
      </c>
      <c r="D8960" s="1" t="s">
        <v>44</v>
      </c>
      <c r="E8960" s="1" t="s">
        <v>11</v>
      </c>
      <c r="F8960" s="1" t="s">
        <v>12</v>
      </c>
      <c r="G8960" s="2">
        <v>40269</v>
      </c>
      <c r="H8960" s="1" t="s">
        <v>13</v>
      </c>
      <c r="I8960" s="1" t="s">
        <v>34</v>
      </c>
      <c r="J8960">
        <v>2305</v>
      </c>
      <c r="K8960">
        <v>30211.97724</v>
      </c>
      <c r="L8960" s="2">
        <v>41365</v>
      </c>
      <c r="M8960">
        <v>938.23</v>
      </c>
      <c r="N8960" s="2">
        <v>42036</v>
      </c>
    </row>
    <row r="8961" spans="1:14" x14ac:dyDescent="0.35">
      <c r="A8961">
        <v>501935</v>
      </c>
      <c r="B8961">
        <v>2500</v>
      </c>
      <c r="C8961" s="1" t="s">
        <v>18</v>
      </c>
      <c r="D8961" s="1" t="s">
        <v>22</v>
      </c>
      <c r="E8961" s="1" t="s">
        <v>11</v>
      </c>
      <c r="F8961" s="1" t="s">
        <v>12</v>
      </c>
      <c r="G8961" s="2">
        <v>40269</v>
      </c>
      <c r="H8961" s="1" t="s">
        <v>13</v>
      </c>
      <c r="I8961" s="1" t="s">
        <v>80</v>
      </c>
      <c r="J8961">
        <v>939</v>
      </c>
      <c r="K8961">
        <v>2679.6</v>
      </c>
      <c r="L8961" s="2">
        <v>40483</v>
      </c>
      <c r="M8961">
        <v>2079.79</v>
      </c>
      <c r="N8961" s="2">
        <v>41214</v>
      </c>
    </row>
    <row r="8962" spans="1:14" x14ac:dyDescent="0.35">
      <c r="A8962">
        <v>501963</v>
      </c>
      <c r="B8962">
        <v>2250</v>
      </c>
      <c r="C8962" s="1" t="s">
        <v>18</v>
      </c>
      <c r="D8962" s="1" t="s">
        <v>44</v>
      </c>
      <c r="E8962" s="1" t="s">
        <v>11</v>
      </c>
      <c r="F8962" s="1" t="s">
        <v>16</v>
      </c>
      <c r="G8962" s="2">
        <v>40269</v>
      </c>
      <c r="H8962" s="1" t="s">
        <v>13</v>
      </c>
      <c r="I8962" s="1" t="s">
        <v>32</v>
      </c>
      <c r="J8962">
        <v>587</v>
      </c>
      <c r="K8962">
        <v>2719.2318570000002</v>
      </c>
      <c r="L8962" s="2">
        <v>41365</v>
      </c>
      <c r="M8962">
        <v>90.42</v>
      </c>
      <c r="N8962" s="2">
        <v>41365</v>
      </c>
    </row>
    <row r="8963" spans="1:14" x14ac:dyDescent="0.35">
      <c r="A8963">
        <v>501987</v>
      </c>
      <c r="B8963">
        <v>18250</v>
      </c>
      <c r="C8963" s="1" t="s">
        <v>48</v>
      </c>
      <c r="D8963" s="1" t="s">
        <v>49</v>
      </c>
      <c r="E8963" s="1" t="s">
        <v>11</v>
      </c>
      <c r="F8963" s="1" t="s">
        <v>16</v>
      </c>
      <c r="G8963" s="2">
        <v>40269</v>
      </c>
      <c r="H8963" s="1" t="s">
        <v>13</v>
      </c>
      <c r="I8963" s="1" t="s">
        <v>14</v>
      </c>
      <c r="J8963">
        <v>7335</v>
      </c>
      <c r="K8963">
        <v>22409.094300000001</v>
      </c>
      <c r="L8963" s="2">
        <v>40878</v>
      </c>
      <c r="M8963">
        <v>9983.93</v>
      </c>
      <c r="N8963" s="2">
        <v>40878</v>
      </c>
    </row>
    <row r="8964" spans="1:14" x14ac:dyDescent="0.35">
      <c r="A8964">
        <v>502006</v>
      </c>
      <c r="B8964">
        <v>8000</v>
      </c>
      <c r="C8964" s="1" t="s">
        <v>9</v>
      </c>
      <c r="D8964" s="1" t="s">
        <v>15</v>
      </c>
      <c r="E8964" s="1" t="s">
        <v>11</v>
      </c>
      <c r="F8964" s="1" t="s">
        <v>16</v>
      </c>
      <c r="G8964" s="2">
        <v>40269</v>
      </c>
      <c r="H8964" s="1" t="s">
        <v>31</v>
      </c>
      <c r="I8964" s="1" t="s">
        <v>14</v>
      </c>
      <c r="J8964">
        <v>13146</v>
      </c>
      <c r="K8964">
        <v>2395.69</v>
      </c>
      <c r="L8964" s="2">
        <v>40513</v>
      </c>
      <c r="M8964">
        <v>263.29000000000002</v>
      </c>
      <c r="N8964" s="2">
        <v>42401</v>
      </c>
    </row>
    <row r="8965" spans="1:14" x14ac:dyDescent="0.35">
      <c r="A8965">
        <v>502010</v>
      </c>
      <c r="B8965">
        <v>20000</v>
      </c>
      <c r="C8965" s="1" t="s">
        <v>9</v>
      </c>
      <c r="D8965" s="1" t="s">
        <v>24</v>
      </c>
      <c r="E8965" s="1" t="s">
        <v>11</v>
      </c>
      <c r="F8965" s="1" t="s">
        <v>107</v>
      </c>
      <c r="G8965" s="2">
        <v>40269</v>
      </c>
      <c r="H8965" s="1" t="s">
        <v>13</v>
      </c>
      <c r="I8965" s="1" t="s">
        <v>17</v>
      </c>
      <c r="J8965">
        <v>8652</v>
      </c>
      <c r="K8965">
        <v>23438.58944</v>
      </c>
      <c r="L8965" s="2">
        <v>41334</v>
      </c>
      <c r="M8965">
        <v>1333.71</v>
      </c>
      <c r="N8965" s="2">
        <v>41334</v>
      </c>
    </row>
    <row r="8966" spans="1:14" x14ac:dyDescent="0.35">
      <c r="A8966">
        <v>502013</v>
      </c>
      <c r="B8966">
        <v>12000</v>
      </c>
      <c r="C8966" s="1" t="s">
        <v>9</v>
      </c>
      <c r="D8966" s="1" t="s">
        <v>10</v>
      </c>
      <c r="E8966" s="1" t="s">
        <v>11</v>
      </c>
      <c r="F8966" s="1" t="s">
        <v>16</v>
      </c>
      <c r="G8966" s="2">
        <v>40269</v>
      </c>
      <c r="H8966" s="1" t="s">
        <v>13</v>
      </c>
      <c r="I8966" s="1" t="s">
        <v>46</v>
      </c>
      <c r="J8966">
        <v>7503</v>
      </c>
      <c r="K8966">
        <v>14142.27144</v>
      </c>
      <c r="L8966" s="2">
        <v>41365</v>
      </c>
      <c r="M8966">
        <v>432.71</v>
      </c>
      <c r="N8966" s="2">
        <v>42309</v>
      </c>
    </row>
    <row r="8967" spans="1:14" x14ac:dyDescent="0.35">
      <c r="A8967">
        <v>502017</v>
      </c>
      <c r="B8967">
        <v>22000</v>
      </c>
      <c r="C8967" s="1" t="s">
        <v>9</v>
      </c>
      <c r="D8967" s="1" t="s">
        <v>24</v>
      </c>
      <c r="E8967" s="1" t="s">
        <v>11</v>
      </c>
      <c r="F8967" s="1" t="s">
        <v>107</v>
      </c>
      <c r="G8967" s="2">
        <v>40299</v>
      </c>
      <c r="H8967" s="1" t="s">
        <v>13</v>
      </c>
      <c r="I8967" s="1" t="s">
        <v>14</v>
      </c>
      <c r="J8967">
        <v>21917</v>
      </c>
      <c r="K8967">
        <v>23250.040120000001</v>
      </c>
      <c r="L8967" s="2">
        <v>40603</v>
      </c>
      <c r="M8967">
        <v>27.25</v>
      </c>
      <c r="N8967" s="2">
        <v>41153</v>
      </c>
    </row>
    <row r="8968" spans="1:14" x14ac:dyDescent="0.35">
      <c r="A8968">
        <v>502022</v>
      </c>
      <c r="B8968">
        <v>17000</v>
      </c>
      <c r="C8968" s="1" t="s">
        <v>9</v>
      </c>
      <c r="D8968" s="1" t="s">
        <v>24</v>
      </c>
      <c r="E8968" s="1" t="s">
        <v>26</v>
      </c>
      <c r="F8968" s="1" t="s">
        <v>16</v>
      </c>
      <c r="G8968" s="2">
        <v>40269</v>
      </c>
      <c r="H8968" s="1" t="s">
        <v>13</v>
      </c>
      <c r="I8968" s="1" t="s">
        <v>88</v>
      </c>
      <c r="J8968">
        <v>20074</v>
      </c>
      <c r="K8968">
        <v>19713.038990000001</v>
      </c>
      <c r="L8968" s="2">
        <v>41091</v>
      </c>
      <c r="M8968">
        <v>5349.47</v>
      </c>
      <c r="N8968" s="2">
        <v>41974</v>
      </c>
    </row>
    <row r="8969" spans="1:14" x14ac:dyDescent="0.35">
      <c r="A8969">
        <v>502094</v>
      </c>
      <c r="B8969">
        <v>8000</v>
      </c>
      <c r="C8969" s="1" t="s">
        <v>18</v>
      </c>
      <c r="D8969" s="1" t="s">
        <v>22</v>
      </c>
      <c r="E8969" s="1" t="s">
        <v>11</v>
      </c>
      <c r="F8969" s="1" t="s">
        <v>12</v>
      </c>
      <c r="G8969" s="2">
        <v>40269</v>
      </c>
      <c r="H8969" s="1" t="s">
        <v>31</v>
      </c>
      <c r="I8969" s="1" t="s">
        <v>46</v>
      </c>
      <c r="J8969">
        <v>2137</v>
      </c>
      <c r="K8969">
        <v>8392.02</v>
      </c>
      <c r="L8969" s="2">
        <v>40940</v>
      </c>
      <c r="M8969">
        <v>25.92</v>
      </c>
      <c r="N8969" s="2">
        <v>42491</v>
      </c>
    </row>
    <row r="8970" spans="1:14" x14ac:dyDescent="0.35">
      <c r="A8970">
        <v>502100</v>
      </c>
      <c r="B8970">
        <v>16750</v>
      </c>
      <c r="C8970" s="1" t="s">
        <v>29</v>
      </c>
      <c r="D8970" s="1" t="s">
        <v>30</v>
      </c>
      <c r="E8970" s="1" t="s">
        <v>26</v>
      </c>
      <c r="F8970" s="1" t="s">
        <v>107</v>
      </c>
      <c r="G8970" s="2">
        <v>40269</v>
      </c>
      <c r="H8970" s="1" t="s">
        <v>13</v>
      </c>
      <c r="I8970" s="1" t="s">
        <v>88</v>
      </c>
      <c r="J8970">
        <v>10809</v>
      </c>
      <c r="K8970">
        <v>20850.275290000001</v>
      </c>
      <c r="L8970" s="2">
        <v>41275</v>
      </c>
      <c r="M8970">
        <v>2320.5700000000002</v>
      </c>
      <c r="N8970" s="2">
        <v>41852</v>
      </c>
    </row>
    <row r="8971" spans="1:14" x14ac:dyDescent="0.35">
      <c r="A8971">
        <v>502105</v>
      </c>
      <c r="B8971">
        <v>25000</v>
      </c>
      <c r="C8971" s="1" t="s">
        <v>9</v>
      </c>
      <c r="D8971" s="1" t="s">
        <v>10</v>
      </c>
      <c r="E8971" s="1" t="s">
        <v>11</v>
      </c>
      <c r="F8971" s="1" t="s">
        <v>12</v>
      </c>
      <c r="G8971" s="2">
        <v>40269</v>
      </c>
      <c r="H8971" s="1" t="s">
        <v>31</v>
      </c>
      <c r="I8971" s="1" t="s">
        <v>14</v>
      </c>
      <c r="J8971">
        <v>51886</v>
      </c>
      <c r="K8971">
        <v>15547.55</v>
      </c>
      <c r="L8971" s="2">
        <v>40878</v>
      </c>
      <c r="M8971">
        <v>37.64</v>
      </c>
      <c r="N8971" s="2">
        <v>42491</v>
      </c>
    </row>
    <row r="8972" spans="1:14" x14ac:dyDescent="0.35">
      <c r="A8972">
        <v>502120</v>
      </c>
      <c r="B8972">
        <v>6000</v>
      </c>
      <c r="C8972" s="1" t="s">
        <v>27</v>
      </c>
      <c r="D8972" s="1" t="s">
        <v>42</v>
      </c>
      <c r="E8972" s="1" t="s">
        <v>26</v>
      </c>
      <c r="F8972" s="1" t="s">
        <v>16</v>
      </c>
      <c r="G8972" s="2">
        <v>40269</v>
      </c>
      <c r="H8972" s="1" t="s">
        <v>13</v>
      </c>
      <c r="I8972" s="1" t="s">
        <v>91</v>
      </c>
      <c r="J8972">
        <v>637</v>
      </c>
      <c r="K8972">
        <v>6206.9749629999997</v>
      </c>
      <c r="L8972" s="2">
        <v>40483</v>
      </c>
      <c r="M8972">
        <v>2082.4</v>
      </c>
      <c r="N8972" s="2">
        <v>41061</v>
      </c>
    </row>
    <row r="8973" spans="1:14" x14ac:dyDescent="0.35">
      <c r="A8973">
        <v>502121</v>
      </c>
      <c r="B8973">
        <v>6000</v>
      </c>
      <c r="C8973" s="1" t="s">
        <v>27</v>
      </c>
      <c r="D8973" s="1" t="s">
        <v>42</v>
      </c>
      <c r="E8973" s="1" t="s">
        <v>26</v>
      </c>
      <c r="F8973" s="1" t="s">
        <v>16</v>
      </c>
      <c r="G8973" s="2">
        <v>40269</v>
      </c>
      <c r="H8973" s="1" t="s">
        <v>13</v>
      </c>
      <c r="I8973" s="1" t="s">
        <v>57</v>
      </c>
      <c r="J8973">
        <v>1057</v>
      </c>
      <c r="K8973">
        <v>6599.1154790000001</v>
      </c>
      <c r="L8973" s="2">
        <v>41000</v>
      </c>
      <c r="M8973">
        <v>2336.21</v>
      </c>
      <c r="N8973" s="2">
        <v>42370</v>
      </c>
    </row>
    <row r="8974" spans="1:14" x14ac:dyDescent="0.35">
      <c r="A8974">
        <v>502129</v>
      </c>
      <c r="B8974">
        <v>6000</v>
      </c>
      <c r="C8974" s="1" t="s">
        <v>18</v>
      </c>
      <c r="D8974" s="1" t="s">
        <v>19</v>
      </c>
      <c r="E8974" s="1" t="s">
        <v>20</v>
      </c>
      <c r="F8974" s="1" t="s">
        <v>16</v>
      </c>
      <c r="G8974" s="2">
        <v>40269</v>
      </c>
      <c r="H8974" s="1" t="s">
        <v>13</v>
      </c>
      <c r="I8974" s="1" t="s">
        <v>80</v>
      </c>
      <c r="J8974">
        <v>1687</v>
      </c>
      <c r="K8974">
        <v>7301.9409759999999</v>
      </c>
      <c r="L8974" s="2">
        <v>41306</v>
      </c>
      <c r="M8974">
        <v>960.16</v>
      </c>
      <c r="N8974" s="2">
        <v>42156</v>
      </c>
    </row>
    <row r="8975" spans="1:14" x14ac:dyDescent="0.35">
      <c r="A8975">
        <v>502132</v>
      </c>
      <c r="B8975">
        <v>10000</v>
      </c>
      <c r="C8975" s="1" t="s">
        <v>27</v>
      </c>
      <c r="D8975" s="1" t="s">
        <v>41</v>
      </c>
      <c r="E8975" s="1" t="s">
        <v>11</v>
      </c>
      <c r="F8975" s="1" t="s">
        <v>16</v>
      </c>
      <c r="G8975" s="2">
        <v>40269</v>
      </c>
      <c r="H8975" s="1" t="s">
        <v>13</v>
      </c>
      <c r="I8975" s="1" t="s">
        <v>59</v>
      </c>
      <c r="J8975">
        <v>9652</v>
      </c>
      <c r="K8975">
        <v>11051.89343</v>
      </c>
      <c r="L8975" s="2">
        <v>41000</v>
      </c>
      <c r="M8975">
        <v>3920.76</v>
      </c>
      <c r="N8975" s="2">
        <v>42491</v>
      </c>
    </row>
    <row r="8976" spans="1:14" x14ac:dyDescent="0.35">
      <c r="A8976">
        <v>502139</v>
      </c>
      <c r="B8976">
        <v>4800</v>
      </c>
      <c r="C8976" s="1" t="s">
        <v>9</v>
      </c>
      <c r="D8976" s="1" t="s">
        <v>54</v>
      </c>
      <c r="E8976" s="1" t="s">
        <v>11</v>
      </c>
      <c r="F8976" s="1" t="s">
        <v>16</v>
      </c>
      <c r="G8976" s="2">
        <v>40269</v>
      </c>
      <c r="H8976" s="1" t="s">
        <v>13</v>
      </c>
      <c r="I8976" s="1" t="s">
        <v>17</v>
      </c>
      <c r="J8976">
        <v>5532</v>
      </c>
      <c r="K8976">
        <v>5595.6337359999998</v>
      </c>
      <c r="L8976" s="2">
        <v>41334</v>
      </c>
      <c r="M8976">
        <v>337.19</v>
      </c>
      <c r="N8976" s="2">
        <v>41365</v>
      </c>
    </row>
    <row r="8977" spans="1:14" x14ac:dyDescent="0.35">
      <c r="A8977">
        <v>502142</v>
      </c>
      <c r="B8977">
        <v>3000</v>
      </c>
      <c r="C8977" s="1" t="s">
        <v>18</v>
      </c>
      <c r="D8977" s="1" t="s">
        <v>22</v>
      </c>
      <c r="E8977" s="1" t="s">
        <v>11</v>
      </c>
      <c r="F8977" s="1" t="s">
        <v>16</v>
      </c>
      <c r="G8977" s="2">
        <v>40269</v>
      </c>
      <c r="H8977" s="1" t="s">
        <v>13</v>
      </c>
      <c r="I8977" s="1" t="s">
        <v>14</v>
      </c>
      <c r="J8977">
        <v>642</v>
      </c>
      <c r="K8977">
        <v>3375.824979</v>
      </c>
      <c r="L8977" s="2">
        <v>40664</v>
      </c>
      <c r="M8977">
        <v>2158.89</v>
      </c>
      <c r="N8977" s="2">
        <v>42491</v>
      </c>
    </row>
    <row r="8978" spans="1:14" x14ac:dyDescent="0.35">
      <c r="A8978">
        <v>502144</v>
      </c>
      <c r="B8978">
        <v>1500</v>
      </c>
      <c r="C8978" s="1" t="s">
        <v>9</v>
      </c>
      <c r="D8978" s="1" t="s">
        <v>54</v>
      </c>
      <c r="E8978" s="1" t="s">
        <v>11</v>
      </c>
      <c r="F8978" s="1" t="s">
        <v>16</v>
      </c>
      <c r="G8978" s="2">
        <v>40269</v>
      </c>
      <c r="H8978" s="1" t="s">
        <v>13</v>
      </c>
      <c r="I8978" s="1" t="s">
        <v>57</v>
      </c>
      <c r="J8978">
        <v>15506</v>
      </c>
      <c r="K8978">
        <v>1722.3662670000001</v>
      </c>
      <c r="L8978" s="2">
        <v>41030</v>
      </c>
      <c r="M8978">
        <v>564.03</v>
      </c>
      <c r="N8978" s="2">
        <v>42491</v>
      </c>
    </row>
    <row r="8979" spans="1:14" x14ac:dyDescent="0.35">
      <c r="A8979">
        <v>502149</v>
      </c>
      <c r="B8979">
        <v>5000</v>
      </c>
      <c r="C8979" s="1" t="s">
        <v>29</v>
      </c>
      <c r="D8979" s="1" t="s">
        <v>30</v>
      </c>
      <c r="E8979" s="1" t="s">
        <v>11</v>
      </c>
      <c r="F8979" s="1" t="s">
        <v>16</v>
      </c>
      <c r="G8979" s="2">
        <v>40269</v>
      </c>
      <c r="H8979" s="1" t="s">
        <v>13</v>
      </c>
      <c r="I8979" s="1" t="s">
        <v>14</v>
      </c>
      <c r="J8979">
        <v>3567</v>
      </c>
      <c r="K8979">
        <v>6236.6489490000004</v>
      </c>
      <c r="L8979" s="2">
        <v>41365</v>
      </c>
      <c r="M8979">
        <v>187.93</v>
      </c>
      <c r="N8979" s="2">
        <v>42491</v>
      </c>
    </row>
    <row r="8980" spans="1:14" x14ac:dyDescent="0.35">
      <c r="A8980">
        <v>502164</v>
      </c>
      <c r="B8980">
        <v>7500</v>
      </c>
      <c r="C8980" s="1" t="s">
        <v>27</v>
      </c>
      <c r="D8980" s="1" t="s">
        <v>42</v>
      </c>
      <c r="E8980" s="1" t="s">
        <v>26</v>
      </c>
      <c r="F8980" s="1" t="s">
        <v>16</v>
      </c>
      <c r="G8980" s="2">
        <v>40299</v>
      </c>
      <c r="H8980" s="1" t="s">
        <v>13</v>
      </c>
      <c r="I8980" s="1" t="s">
        <v>36</v>
      </c>
      <c r="J8980">
        <v>7962</v>
      </c>
      <c r="K8980">
        <v>8298.3963490000006</v>
      </c>
      <c r="L8980" s="2">
        <v>41395</v>
      </c>
      <c r="M8980">
        <v>51.12</v>
      </c>
      <c r="N8980" s="2">
        <v>41365</v>
      </c>
    </row>
    <row r="8981" spans="1:14" x14ac:dyDescent="0.35">
      <c r="A8981">
        <v>502167</v>
      </c>
      <c r="B8981">
        <v>7500</v>
      </c>
      <c r="C8981" s="1" t="s">
        <v>18</v>
      </c>
      <c r="D8981" s="1" t="s">
        <v>22</v>
      </c>
      <c r="E8981" s="1" t="s">
        <v>26</v>
      </c>
      <c r="F8981" s="1" t="s">
        <v>16</v>
      </c>
      <c r="G8981" s="2">
        <v>40269</v>
      </c>
      <c r="H8981" s="1" t="s">
        <v>13</v>
      </c>
      <c r="I8981" s="1" t="s">
        <v>21</v>
      </c>
      <c r="J8981">
        <v>0</v>
      </c>
      <c r="K8981">
        <v>7585.44</v>
      </c>
      <c r="L8981" s="2">
        <v>40299</v>
      </c>
      <c r="M8981">
        <v>7585.66</v>
      </c>
      <c r="N8981" s="2">
        <v>40299</v>
      </c>
    </row>
    <row r="8982" spans="1:14" x14ac:dyDescent="0.35">
      <c r="A8982">
        <v>502170</v>
      </c>
      <c r="B8982">
        <v>8000</v>
      </c>
      <c r="C8982" s="1" t="s">
        <v>9</v>
      </c>
      <c r="D8982" s="1" t="s">
        <v>10</v>
      </c>
      <c r="E8982" s="1" t="s">
        <v>11</v>
      </c>
      <c r="F8982" s="1" t="s">
        <v>16</v>
      </c>
      <c r="G8982" s="2">
        <v>40269</v>
      </c>
      <c r="H8982" s="1" t="s">
        <v>13</v>
      </c>
      <c r="I8982" s="1" t="s">
        <v>14</v>
      </c>
      <c r="J8982">
        <v>1913</v>
      </c>
      <c r="K8982">
        <v>8413.5146810000006</v>
      </c>
      <c r="L8982" s="2">
        <v>40483</v>
      </c>
      <c r="M8982">
        <v>9.67</v>
      </c>
      <c r="N8982" s="2">
        <v>42036</v>
      </c>
    </row>
    <row r="8983" spans="1:14" x14ac:dyDescent="0.35">
      <c r="A8983">
        <v>502191</v>
      </c>
      <c r="B8983">
        <v>5000</v>
      </c>
      <c r="C8983" s="1" t="s">
        <v>18</v>
      </c>
      <c r="D8983" s="1" t="s">
        <v>37</v>
      </c>
      <c r="E8983" s="1" t="s">
        <v>26</v>
      </c>
      <c r="F8983" s="1" t="s">
        <v>16</v>
      </c>
      <c r="G8983" s="2">
        <v>40269</v>
      </c>
      <c r="H8983" s="1" t="s">
        <v>13</v>
      </c>
      <c r="I8983" s="1" t="s">
        <v>57</v>
      </c>
      <c r="J8983">
        <v>1577</v>
      </c>
      <c r="K8983">
        <v>5324.3517750000001</v>
      </c>
      <c r="L8983" s="2">
        <v>40575</v>
      </c>
      <c r="M8983">
        <v>1792.82</v>
      </c>
      <c r="N8983" s="2">
        <v>40603</v>
      </c>
    </row>
    <row r="8984" spans="1:14" x14ac:dyDescent="0.35">
      <c r="A8984">
        <v>502197</v>
      </c>
      <c r="B8984">
        <v>20000</v>
      </c>
      <c r="C8984" s="1" t="s">
        <v>9</v>
      </c>
      <c r="D8984" s="1" t="s">
        <v>15</v>
      </c>
      <c r="E8984" s="1" t="s">
        <v>26</v>
      </c>
      <c r="F8984" s="1" t="s">
        <v>12</v>
      </c>
      <c r="G8984" s="2">
        <v>40269</v>
      </c>
      <c r="H8984" s="1" t="s">
        <v>13</v>
      </c>
      <c r="I8984" s="1" t="s">
        <v>14</v>
      </c>
      <c r="J8984">
        <v>13650</v>
      </c>
      <c r="K8984">
        <v>21541.853569999999</v>
      </c>
      <c r="L8984" s="2">
        <v>40575</v>
      </c>
      <c r="M8984">
        <v>20.11</v>
      </c>
      <c r="N8984" s="2">
        <v>40575</v>
      </c>
    </row>
    <row r="8985" spans="1:14" x14ac:dyDescent="0.35">
      <c r="A8985">
        <v>502199</v>
      </c>
      <c r="B8985">
        <v>12000</v>
      </c>
      <c r="C8985" s="1" t="s">
        <v>18</v>
      </c>
      <c r="D8985" s="1" t="s">
        <v>37</v>
      </c>
      <c r="E8985" s="1" t="s">
        <v>11</v>
      </c>
      <c r="F8985" s="1" t="s">
        <v>12</v>
      </c>
      <c r="G8985" s="2">
        <v>40269</v>
      </c>
      <c r="H8985" s="1" t="s">
        <v>13</v>
      </c>
      <c r="I8985" s="1" t="s">
        <v>57</v>
      </c>
      <c r="J8985">
        <v>6602</v>
      </c>
      <c r="K8985">
        <v>14734.31972</v>
      </c>
      <c r="L8985" s="2">
        <v>41365</v>
      </c>
      <c r="M8985">
        <v>435.9</v>
      </c>
      <c r="N8985" s="2">
        <v>41974</v>
      </c>
    </row>
    <row r="8986" spans="1:14" x14ac:dyDescent="0.35">
      <c r="A8986">
        <v>502211</v>
      </c>
      <c r="B8986">
        <v>5500</v>
      </c>
      <c r="C8986" s="1" t="s">
        <v>9</v>
      </c>
      <c r="D8986" s="1" t="s">
        <v>54</v>
      </c>
      <c r="E8986" s="1" t="s">
        <v>26</v>
      </c>
      <c r="F8986" s="1" t="s">
        <v>12</v>
      </c>
      <c r="G8986" s="2">
        <v>40269</v>
      </c>
      <c r="H8986" s="1" t="s">
        <v>13</v>
      </c>
      <c r="I8986" s="1" t="s">
        <v>21</v>
      </c>
      <c r="J8986">
        <v>7195</v>
      </c>
      <c r="K8986">
        <v>6412.6104150000001</v>
      </c>
      <c r="L8986" s="2">
        <v>41365</v>
      </c>
      <c r="M8986">
        <v>209.93</v>
      </c>
      <c r="N8986" s="2">
        <v>42217</v>
      </c>
    </row>
    <row r="8987" spans="1:14" x14ac:dyDescent="0.35">
      <c r="A8987">
        <v>502217</v>
      </c>
      <c r="B8987">
        <v>14000</v>
      </c>
      <c r="C8987" s="1" t="s">
        <v>9</v>
      </c>
      <c r="D8987" s="1" t="s">
        <v>54</v>
      </c>
      <c r="E8987" s="1" t="s">
        <v>26</v>
      </c>
      <c r="F8987" s="1" t="s">
        <v>16</v>
      </c>
      <c r="G8987" s="2">
        <v>40269</v>
      </c>
      <c r="H8987" s="1" t="s">
        <v>13</v>
      </c>
      <c r="I8987" s="1" t="s">
        <v>59</v>
      </c>
      <c r="J8987">
        <v>78344</v>
      </c>
      <c r="K8987">
        <v>16322.90719</v>
      </c>
      <c r="L8987" s="2">
        <v>41365</v>
      </c>
      <c r="M8987">
        <v>517.77</v>
      </c>
      <c r="N8987" s="2">
        <v>42491</v>
      </c>
    </row>
    <row r="8988" spans="1:14" x14ac:dyDescent="0.35">
      <c r="A8988">
        <v>502236</v>
      </c>
      <c r="B8988">
        <v>8400</v>
      </c>
      <c r="C8988" s="1" t="s">
        <v>29</v>
      </c>
      <c r="D8988" s="1" t="s">
        <v>66</v>
      </c>
      <c r="E8988" s="1" t="s">
        <v>26</v>
      </c>
      <c r="F8988" s="1" t="s">
        <v>16</v>
      </c>
      <c r="G8988" s="2">
        <v>40269</v>
      </c>
      <c r="H8988" s="1" t="s">
        <v>13</v>
      </c>
      <c r="I8988" s="1" t="s">
        <v>50</v>
      </c>
      <c r="J8988">
        <v>11320</v>
      </c>
      <c r="K8988">
        <v>10422.797070000001</v>
      </c>
      <c r="L8988" s="2">
        <v>41365</v>
      </c>
      <c r="M8988">
        <v>302.27999999999997</v>
      </c>
      <c r="N8988" s="2">
        <v>41365</v>
      </c>
    </row>
    <row r="8989" spans="1:14" x14ac:dyDescent="0.35">
      <c r="A8989">
        <v>502250</v>
      </c>
      <c r="B8989">
        <v>13000</v>
      </c>
      <c r="C8989" s="1" t="s">
        <v>27</v>
      </c>
      <c r="D8989" s="1" t="s">
        <v>28</v>
      </c>
      <c r="E8989" s="1" t="s">
        <v>26</v>
      </c>
      <c r="F8989" s="1" t="s">
        <v>107</v>
      </c>
      <c r="G8989" s="2">
        <v>40269</v>
      </c>
      <c r="H8989" s="1" t="s">
        <v>13</v>
      </c>
      <c r="I8989" s="1" t="s">
        <v>98</v>
      </c>
      <c r="J8989">
        <v>8817</v>
      </c>
      <c r="K8989">
        <v>14545.09073</v>
      </c>
      <c r="L8989" s="2">
        <v>41153</v>
      </c>
      <c r="M8989">
        <v>3580.85</v>
      </c>
      <c r="N8989" s="2">
        <v>41153</v>
      </c>
    </row>
    <row r="8990" spans="1:14" x14ac:dyDescent="0.35">
      <c r="A8990">
        <v>502265</v>
      </c>
      <c r="B8990">
        <v>14000</v>
      </c>
      <c r="C8990" s="1" t="s">
        <v>27</v>
      </c>
      <c r="D8990" s="1" t="s">
        <v>28</v>
      </c>
      <c r="E8990" s="1" t="s">
        <v>11</v>
      </c>
      <c r="F8990" s="1" t="s">
        <v>16</v>
      </c>
      <c r="G8990" s="2">
        <v>40269</v>
      </c>
      <c r="H8990" s="1" t="s">
        <v>13</v>
      </c>
      <c r="I8990" s="1" t="s">
        <v>59</v>
      </c>
      <c r="J8990">
        <v>683</v>
      </c>
      <c r="K8990">
        <v>15766.30457</v>
      </c>
      <c r="L8990" s="2">
        <v>41365</v>
      </c>
      <c r="M8990">
        <v>458.15</v>
      </c>
      <c r="N8990" s="2">
        <v>41365</v>
      </c>
    </row>
    <row r="8991" spans="1:14" x14ac:dyDescent="0.35">
      <c r="A8991">
        <v>502275</v>
      </c>
      <c r="B8991">
        <v>7000</v>
      </c>
      <c r="C8991" s="1" t="s">
        <v>18</v>
      </c>
      <c r="D8991" s="1" t="s">
        <v>37</v>
      </c>
      <c r="E8991" s="1" t="s">
        <v>11</v>
      </c>
      <c r="F8991" s="1" t="s">
        <v>12</v>
      </c>
      <c r="G8991" s="2">
        <v>40269</v>
      </c>
      <c r="H8991" s="1" t="s">
        <v>31</v>
      </c>
      <c r="I8991" s="1" t="s">
        <v>88</v>
      </c>
      <c r="J8991">
        <v>22684</v>
      </c>
      <c r="K8991">
        <v>1934.09</v>
      </c>
      <c r="L8991" s="2">
        <v>40483</v>
      </c>
      <c r="M8991">
        <v>238.73</v>
      </c>
      <c r="N8991" s="2">
        <v>40664</v>
      </c>
    </row>
    <row r="8992" spans="1:14" x14ac:dyDescent="0.35">
      <c r="A8992">
        <v>502289</v>
      </c>
      <c r="B8992">
        <v>13000</v>
      </c>
      <c r="C8992" s="1" t="s">
        <v>9</v>
      </c>
      <c r="D8992" s="1" t="s">
        <v>24</v>
      </c>
      <c r="E8992" s="1" t="s">
        <v>11</v>
      </c>
      <c r="F8992" s="1" t="s">
        <v>16</v>
      </c>
      <c r="G8992" s="2">
        <v>40269</v>
      </c>
      <c r="H8992" s="1" t="s">
        <v>13</v>
      </c>
      <c r="I8992" s="1" t="s">
        <v>34</v>
      </c>
      <c r="J8992">
        <v>9871</v>
      </c>
      <c r="K8992">
        <v>15161.06573</v>
      </c>
      <c r="L8992" s="2">
        <v>41183</v>
      </c>
      <c r="M8992">
        <v>2907.14</v>
      </c>
      <c r="N8992" s="2">
        <v>42248</v>
      </c>
    </row>
    <row r="8993" spans="1:14" x14ac:dyDescent="0.35">
      <c r="A8993">
        <v>502297</v>
      </c>
      <c r="B8993">
        <v>4575</v>
      </c>
      <c r="C8993" s="1" t="s">
        <v>27</v>
      </c>
      <c r="D8993" s="1" t="s">
        <v>41</v>
      </c>
      <c r="E8993" s="1" t="s">
        <v>26</v>
      </c>
      <c r="F8993" s="1" t="s">
        <v>16</v>
      </c>
      <c r="G8993" s="2">
        <v>40269</v>
      </c>
      <c r="H8993" s="1" t="s">
        <v>13</v>
      </c>
      <c r="I8993" s="1" t="s">
        <v>14</v>
      </c>
      <c r="J8993">
        <v>0</v>
      </c>
      <c r="K8993">
        <v>4870.5005179999998</v>
      </c>
      <c r="L8993" s="2">
        <v>40634</v>
      </c>
      <c r="M8993">
        <v>3309.75</v>
      </c>
      <c r="N8993" s="2">
        <v>42125</v>
      </c>
    </row>
    <row r="8994" spans="1:14" x14ac:dyDescent="0.35">
      <c r="A8994">
        <v>502299</v>
      </c>
      <c r="B8994">
        <v>24250</v>
      </c>
      <c r="C8994" s="1" t="s">
        <v>9</v>
      </c>
      <c r="D8994" s="1" t="s">
        <v>15</v>
      </c>
      <c r="E8994" s="1" t="s">
        <v>26</v>
      </c>
      <c r="F8994" s="1" t="s">
        <v>16</v>
      </c>
      <c r="G8994" s="2">
        <v>40269</v>
      </c>
      <c r="H8994" s="1" t="s">
        <v>13</v>
      </c>
      <c r="I8994" s="1" t="s">
        <v>14</v>
      </c>
      <c r="J8994">
        <v>18380</v>
      </c>
      <c r="K8994">
        <v>30018.24682</v>
      </c>
      <c r="L8994" s="2">
        <v>41760</v>
      </c>
      <c r="M8994">
        <v>2432.6999999999998</v>
      </c>
      <c r="N8994" s="2">
        <v>42461</v>
      </c>
    </row>
    <row r="8995" spans="1:14" x14ac:dyDescent="0.35">
      <c r="A8995">
        <v>502314</v>
      </c>
      <c r="B8995">
        <v>7000</v>
      </c>
      <c r="C8995" s="1" t="s">
        <v>9</v>
      </c>
      <c r="D8995" s="1" t="s">
        <v>33</v>
      </c>
      <c r="E8995" s="1" t="s">
        <v>11</v>
      </c>
      <c r="F8995" s="1" t="s">
        <v>107</v>
      </c>
      <c r="G8995" s="2">
        <v>40269</v>
      </c>
      <c r="H8995" s="1" t="s">
        <v>13</v>
      </c>
      <c r="I8995" s="1" t="s">
        <v>14</v>
      </c>
      <c r="J8995">
        <v>92</v>
      </c>
      <c r="K8995">
        <v>8117.8737609999998</v>
      </c>
      <c r="L8995" s="2">
        <v>41365</v>
      </c>
      <c r="M8995">
        <v>244.17</v>
      </c>
      <c r="N8995" s="2">
        <v>41365</v>
      </c>
    </row>
    <row r="8996" spans="1:14" x14ac:dyDescent="0.35">
      <c r="A8996">
        <v>502319</v>
      </c>
      <c r="B8996">
        <v>25000</v>
      </c>
      <c r="C8996" s="1" t="s">
        <v>9</v>
      </c>
      <c r="D8996" s="1" t="s">
        <v>54</v>
      </c>
      <c r="E8996" s="1" t="s">
        <v>11</v>
      </c>
      <c r="F8996" s="1" t="s">
        <v>107</v>
      </c>
      <c r="G8996" s="2">
        <v>40299</v>
      </c>
      <c r="H8996" s="1" t="s">
        <v>13</v>
      </c>
      <c r="I8996" s="1" t="s">
        <v>46</v>
      </c>
      <c r="J8996">
        <v>3480</v>
      </c>
      <c r="K8996">
        <v>29079.648280000001</v>
      </c>
      <c r="L8996" s="2">
        <v>41275</v>
      </c>
      <c r="M8996">
        <v>4016.31</v>
      </c>
      <c r="N8996" s="2">
        <v>41306</v>
      </c>
    </row>
    <row r="8997" spans="1:14" x14ac:dyDescent="0.35">
      <c r="A8997">
        <v>502320</v>
      </c>
      <c r="B8997">
        <v>7000</v>
      </c>
      <c r="C8997" s="1" t="s">
        <v>9</v>
      </c>
      <c r="D8997" s="1" t="s">
        <v>33</v>
      </c>
      <c r="E8997" s="1" t="s">
        <v>11</v>
      </c>
      <c r="F8997" s="1" t="s">
        <v>12</v>
      </c>
      <c r="G8997" s="2">
        <v>40269</v>
      </c>
      <c r="H8997" s="1" t="s">
        <v>13</v>
      </c>
      <c r="I8997" s="1" t="s">
        <v>73</v>
      </c>
      <c r="J8997">
        <v>264</v>
      </c>
      <c r="K8997">
        <v>8035.9331609999999</v>
      </c>
      <c r="L8997" s="2">
        <v>41122</v>
      </c>
      <c r="M8997">
        <v>2181.16</v>
      </c>
      <c r="N8997" s="2">
        <v>41122</v>
      </c>
    </row>
    <row r="8998" spans="1:14" x14ac:dyDescent="0.35">
      <c r="A8998">
        <v>502326</v>
      </c>
      <c r="B8998">
        <v>18000</v>
      </c>
      <c r="C8998" s="1" t="s">
        <v>18</v>
      </c>
      <c r="D8998" s="1" t="s">
        <v>44</v>
      </c>
      <c r="E8998" s="1" t="s">
        <v>11</v>
      </c>
      <c r="F8998" s="1" t="s">
        <v>16</v>
      </c>
      <c r="G8998" s="2">
        <v>40269</v>
      </c>
      <c r="H8998" s="1" t="s">
        <v>13</v>
      </c>
      <c r="I8998" s="1" t="s">
        <v>50</v>
      </c>
      <c r="J8998">
        <v>12289</v>
      </c>
      <c r="K8998">
        <v>21897.361919999999</v>
      </c>
      <c r="L8998" s="2">
        <v>41518</v>
      </c>
      <c r="M8998">
        <v>596.54999999999995</v>
      </c>
      <c r="N8998" s="2">
        <v>41518</v>
      </c>
    </row>
    <row r="8999" spans="1:14" x14ac:dyDescent="0.35">
      <c r="A8999">
        <v>502328</v>
      </c>
      <c r="B8999">
        <v>8450</v>
      </c>
      <c r="C8999" s="1" t="s">
        <v>9</v>
      </c>
      <c r="D8999" s="1" t="s">
        <v>24</v>
      </c>
      <c r="E8999" s="1" t="s">
        <v>11</v>
      </c>
      <c r="F8999" s="1" t="s">
        <v>16</v>
      </c>
      <c r="G8999" s="2">
        <v>40269</v>
      </c>
      <c r="H8999" s="1" t="s">
        <v>13</v>
      </c>
      <c r="I8999" s="1" t="s">
        <v>59</v>
      </c>
      <c r="J8999">
        <v>8585</v>
      </c>
      <c r="K8999">
        <v>9868.8457089999993</v>
      </c>
      <c r="L8999" s="2">
        <v>41214</v>
      </c>
      <c r="M8999">
        <v>1632.24</v>
      </c>
      <c r="N8999" s="2">
        <v>41214</v>
      </c>
    </row>
    <row r="9000" spans="1:14" x14ac:dyDescent="0.35">
      <c r="A9000">
        <v>502334</v>
      </c>
      <c r="B9000">
        <v>14000</v>
      </c>
      <c r="C9000" s="1" t="s">
        <v>27</v>
      </c>
      <c r="D9000" s="1" t="s">
        <v>28</v>
      </c>
      <c r="E9000" s="1" t="s">
        <v>11</v>
      </c>
      <c r="F9000" s="1" t="s">
        <v>12</v>
      </c>
      <c r="G9000" s="2">
        <v>40269</v>
      </c>
      <c r="H9000" s="1" t="s">
        <v>13</v>
      </c>
      <c r="I9000" s="1" t="s">
        <v>17</v>
      </c>
      <c r="J9000">
        <v>0</v>
      </c>
      <c r="K9000">
        <v>15766.06438</v>
      </c>
      <c r="L9000" s="2">
        <v>41395</v>
      </c>
      <c r="M9000">
        <v>454.09</v>
      </c>
      <c r="N9000" s="2">
        <v>41365</v>
      </c>
    </row>
    <row r="9001" spans="1:14" x14ac:dyDescent="0.35">
      <c r="A9001">
        <v>502336</v>
      </c>
      <c r="B9001">
        <v>4000</v>
      </c>
      <c r="C9001" s="1" t="s">
        <v>9</v>
      </c>
      <c r="D9001" s="1" t="s">
        <v>10</v>
      </c>
      <c r="E9001" s="1" t="s">
        <v>26</v>
      </c>
      <c r="F9001" s="1" t="s">
        <v>107</v>
      </c>
      <c r="G9001" s="2">
        <v>40269</v>
      </c>
      <c r="H9001" s="1" t="s">
        <v>13</v>
      </c>
      <c r="I9001" s="1" t="s">
        <v>14</v>
      </c>
      <c r="J9001">
        <v>15865</v>
      </c>
      <c r="K9001">
        <v>4326.5732349999998</v>
      </c>
      <c r="L9001" s="2">
        <v>40603</v>
      </c>
      <c r="M9001">
        <v>3151.33</v>
      </c>
      <c r="N9001" s="2">
        <v>42491</v>
      </c>
    </row>
    <row r="9002" spans="1:14" x14ac:dyDescent="0.35">
      <c r="A9002">
        <v>502340</v>
      </c>
      <c r="B9002">
        <v>3000</v>
      </c>
      <c r="C9002" s="1" t="s">
        <v>9</v>
      </c>
      <c r="D9002" s="1" t="s">
        <v>10</v>
      </c>
      <c r="E9002" s="1" t="s">
        <v>11</v>
      </c>
      <c r="F9002" s="1" t="s">
        <v>107</v>
      </c>
      <c r="G9002" s="2">
        <v>40269</v>
      </c>
      <c r="H9002" s="1" t="s">
        <v>13</v>
      </c>
      <c r="I9002" s="1" t="s">
        <v>47</v>
      </c>
      <c r="J9002">
        <v>23263</v>
      </c>
      <c r="K9002">
        <v>3535.6790940000001</v>
      </c>
      <c r="L9002" s="2">
        <v>41365</v>
      </c>
      <c r="M9002">
        <v>113.8</v>
      </c>
      <c r="N9002" s="2">
        <v>42491</v>
      </c>
    </row>
    <row r="9003" spans="1:14" x14ac:dyDescent="0.35">
      <c r="A9003">
        <v>502405</v>
      </c>
      <c r="B9003">
        <v>3000</v>
      </c>
      <c r="C9003" s="1" t="s">
        <v>9</v>
      </c>
      <c r="D9003" s="1" t="s">
        <v>33</v>
      </c>
      <c r="E9003" s="1" t="s">
        <v>11</v>
      </c>
      <c r="F9003" s="1" t="s">
        <v>107</v>
      </c>
      <c r="G9003" s="2">
        <v>40269</v>
      </c>
      <c r="H9003" s="1" t="s">
        <v>13</v>
      </c>
      <c r="I9003" s="1" t="s">
        <v>21</v>
      </c>
      <c r="J9003">
        <v>155</v>
      </c>
      <c r="K9003">
        <v>3479.0761429999998</v>
      </c>
      <c r="L9003" s="2">
        <v>41365</v>
      </c>
      <c r="M9003">
        <v>105.28</v>
      </c>
      <c r="N9003" s="2">
        <v>41365</v>
      </c>
    </row>
    <row r="9004" spans="1:14" x14ac:dyDescent="0.35">
      <c r="A9004">
        <v>502406</v>
      </c>
      <c r="B9004">
        <v>19000</v>
      </c>
      <c r="C9004" s="1" t="s">
        <v>9</v>
      </c>
      <c r="D9004" s="1" t="s">
        <v>15</v>
      </c>
      <c r="E9004" s="1" t="s">
        <v>11</v>
      </c>
      <c r="F9004" s="1" t="s">
        <v>12</v>
      </c>
      <c r="G9004" s="2">
        <v>40269</v>
      </c>
      <c r="H9004" s="1" t="s">
        <v>13</v>
      </c>
      <c r="I9004" s="1" t="s">
        <v>43</v>
      </c>
      <c r="J9004">
        <v>19167</v>
      </c>
      <c r="K9004">
        <v>22347.981749999999</v>
      </c>
      <c r="L9004" s="2">
        <v>41275</v>
      </c>
      <c r="M9004">
        <v>1070.8900000000001</v>
      </c>
      <c r="N9004" s="2">
        <v>42491</v>
      </c>
    </row>
    <row r="9005" spans="1:14" x14ac:dyDescent="0.35">
      <c r="A9005">
        <v>502409</v>
      </c>
      <c r="B9005">
        <v>6000</v>
      </c>
      <c r="C9005" s="1" t="s">
        <v>29</v>
      </c>
      <c r="D9005" s="1" t="s">
        <v>66</v>
      </c>
      <c r="E9005" s="1" t="s">
        <v>26</v>
      </c>
      <c r="F9005" s="1" t="s">
        <v>16</v>
      </c>
      <c r="G9005" s="2">
        <v>40269</v>
      </c>
      <c r="H9005" s="1" t="s">
        <v>13</v>
      </c>
      <c r="I9005" s="1" t="s">
        <v>59</v>
      </c>
      <c r="J9005">
        <v>3346</v>
      </c>
      <c r="K9005">
        <v>7444.8353749999997</v>
      </c>
      <c r="L9005" s="2">
        <v>41395</v>
      </c>
      <c r="M9005">
        <v>215.88</v>
      </c>
      <c r="N9005" s="2">
        <v>42461</v>
      </c>
    </row>
    <row r="9006" spans="1:14" x14ac:dyDescent="0.35">
      <c r="A9006">
        <v>502425</v>
      </c>
      <c r="B9006">
        <v>5000</v>
      </c>
      <c r="C9006" s="1" t="s">
        <v>9</v>
      </c>
      <c r="D9006" s="1" t="s">
        <v>24</v>
      </c>
      <c r="E9006" s="1" t="s">
        <v>26</v>
      </c>
      <c r="F9006" s="1" t="s">
        <v>12</v>
      </c>
      <c r="G9006" s="2">
        <v>40269</v>
      </c>
      <c r="H9006" s="1" t="s">
        <v>13</v>
      </c>
      <c r="I9006" s="1" t="s">
        <v>35</v>
      </c>
      <c r="J9006">
        <v>2543</v>
      </c>
      <c r="K9006">
        <v>5861.2318830000004</v>
      </c>
      <c r="L9006" s="2">
        <v>41365</v>
      </c>
      <c r="M9006">
        <v>173.06</v>
      </c>
      <c r="N9006" s="2">
        <v>41365</v>
      </c>
    </row>
    <row r="9007" spans="1:14" x14ac:dyDescent="0.35">
      <c r="A9007">
        <v>502426</v>
      </c>
      <c r="B9007">
        <v>9500</v>
      </c>
      <c r="C9007" s="1" t="s">
        <v>18</v>
      </c>
      <c r="D9007" s="1" t="s">
        <v>25</v>
      </c>
      <c r="E9007" s="1" t="s">
        <v>11</v>
      </c>
      <c r="F9007" s="1" t="s">
        <v>16</v>
      </c>
      <c r="G9007" s="2">
        <v>40269</v>
      </c>
      <c r="H9007" s="1" t="s">
        <v>13</v>
      </c>
      <c r="I9007" s="1" t="s">
        <v>32</v>
      </c>
      <c r="J9007">
        <v>9135</v>
      </c>
      <c r="K9007">
        <v>11746.975479999999</v>
      </c>
      <c r="L9007" s="2">
        <v>41395</v>
      </c>
      <c r="M9007">
        <v>33.4</v>
      </c>
      <c r="N9007" s="2">
        <v>41395</v>
      </c>
    </row>
    <row r="9008" spans="1:14" x14ac:dyDescent="0.35">
      <c r="A9008">
        <v>502436</v>
      </c>
      <c r="B9008">
        <v>6250</v>
      </c>
      <c r="C9008" s="1" t="s">
        <v>18</v>
      </c>
      <c r="D9008" s="1" t="s">
        <v>22</v>
      </c>
      <c r="E9008" s="1" t="s">
        <v>11</v>
      </c>
      <c r="F9008" s="1" t="s">
        <v>16</v>
      </c>
      <c r="G9008" s="2">
        <v>40269</v>
      </c>
      <c r="H9008" s="1" t="s">
        <v>13</v>
      </c>
      <c r="I9008" s="1" t="s">
        <v>61</v>
      </c>
      <c r="J9008">
        <v>13623</v>
      </c>
      <c r="K9008">
        <v>7329.7668860000003</v>
      </c>
      <c r="L9008" s="2">
        <v>40878</v>
      </c>
      <c r="M9008">
        <v>3313.44</v>
      </c>
      <c r="N9008" s="2">
        <v>42491</v>
      </c>
    </row>
    <row r="9009" spans="1:14" x14ac:dyDescent="0.35">
      <c r="A9009">
        <v>502453</v>
      </c>
      <c r="B9009">
        <v>10000</v>
      </c>
      <c r="C9009" s="1" t="s">
        <v>27</v>
      </c>
      <c r="D9009" s="1" t="s">
        <v>42</v>
      </c>
      <c r="E9009" s="1" t="s">
        <v>11</v>
      </c>
      <c r="F9009" s="1" t="s">
        <v>16</v>
      </c>
      <c r="G9009" s="2">
        <v>40269</v>
      </c>
      <c r="H9009" s="1" t="s">
        <v>13</v>
      </c>
      <c r="I9009" s="1" t="s">
        <v>21</v>
      </c>
      <c r="J9009">
        <v>4874</v>
      </c>
      <c r="K9009">
        <v>11110.87578</v>
      </c>
      <c r="L9009" s="2">
        <v>41214</v>
      </c>
      <c r="M9009">
        <v>1844.4</v>
      </c>
      <c r="N9009" s="2">
        <v>41244</v>
      </c>
    </row>
    <row r="9010" spans="1:14" x14ac:dyDescent="0.35">
      <c r="A9010">
        <v>502488</v>
      </c>
      <c r="B9010">
        <v>6250</v>
      </c>
      <c r="C9010" s="1" t="s">
        <v>18</v>
      </c>
      <c r="D9010" s="1" t="s">
        <v>37</v>
      </c>
      <c r="E9010" s="1" t="s">
        <v>11</v>
      </c>
      <c r="F9010" s="1" t="s">
        <v>16</v>
      </c>
      <c r="G9010" s="2">
        <v>40269</v>
      </c>
      <c r="H9010" s="1" t="s">
        <v>13</v>
      </c>
      <c r="I9010" s="1" t="s">
        <v>43</v>
      </c>
      <c r="J9010">
        <v>1514</v>
      </c>
      <c r="K9010">
        <v>7673.7355070000003</v>
      </c>
      <c r="L9010" s="2">
        <v>41365</v>
      </c>
      <c r="M9010">
        <v>220.57</v>
      </c>
      <c r="N9010" s="2">
        <v>41365</v>
      </c>
    </row>
    <row r="9011" spans="1:14" x14ac:dyDescent="0.35">
      <c r="A9011">
        <v>502492</v>
      </c>
      <c r="B9011">
        <v>7500</v>
      </c>
      <c r="C9011" s="1" t="s">
        <v>9</v>
      </c>
      <c r="D9011" s="1" t="s">
        <v>54</v>
      </c>
      <c r="E9011" s="1" t="s">
        <v>11</v>
      </c>
      <c r="F9011" s="1" t="s">
        <v>107</v>
      </c>
      <c r="G9011" s="2">
        <v>40269</v>
      </c>
      <c r="H9011" s="1" t="s">
        <v>13</v>
      </c>
      <c r="I9011" s="1" t="s">
        <v>14</v>
      </c>
      <c r="J9011">
        <v>8589</v>
      </c>
      <c r="K9011">
        <v>8738.0577549999998</v>
      </c>
      <c r="L9011" s="2">
        <v>41306</v>
      </c>
      <c r="M9011">
        <v>748.45</v>
      </c>
      <c r="N9011" s="2">
        <v>42401</v>
      </c>
    </row>
    <row r="9012" spans="1:14" x14ac:dyDescent="0.35">
      <c r="A9012">
        <v>502506</v>
      </c>
      <c r="B9012">
        <v>18000</v>
      </c>
      <c r="C9012" s="1" t="s">
        <v>9</v>
      </c>
      <c r="D9012" s="1" t="s">
        <v>33</v>
      </c>
      <c r="E9012" s="1" t="s">
        <v>26</v>
      </c>
      <c r="F9012" s="1" t="s">
        <v>16</v>
      </c>
      <c r="G9012" s="2">
        <v>40269</v>
      </c>
      <c r="H9012" s="1" t="s">
        <v>13</v>
      </c>
      <c r="I9012" s="1" t="s">
        <v>46</v>
      </c>
      <c r="J9012">
        <v>39132</v>
      </c>
      <c r="K9012">
        <v>20392.526750000001</v>
      </c>
      <c r="L9012" s="2">
        <v>40940</v>
      </c>
      <c r="M9012">
        <v>8237.9500000000007</v>
      </c>
      <c r="N9012" s="2">
        <v>40940</v>
      </c>
    </row>
    <row r="9013" spans="1:14" x14ac:dyDescent="0.35">
      <c r="A9013">
        <v>502510</v>
      </c>
      <c r="B9013">
        <v>5000</v>
      </c>
      <c r="C9013" s="1" t="s">
        <v>27</v>
      </c>
      <c r="D9013" s="1" t="s">
        <v>55</v>
      </c>
      <c r="E9013" s="1" t="s">
        <v>11</v>
      </c>
      <c r="F9013" s="1" t="s">
        <v>16</v>
      </c>
      <c r="G9013" s="2">
        <v>40269</v>
      </c>
      <c r="H9013" s="1" t="s">
        <v>13</v>
      </c>
      <c r="I9013" s="1" t="s">
        <v>57</v>
      </c>
      <c r="J9013">
        <v>4232</v>
      </c>
      <c r="K9013">
        <v>5450.1309410000003</v>
      </c>
      <c r="L9013" s="2">
        <v>40969</v>
      </c>
      <c r="M9013">
        <v>2226.4699999999998</v>
      </c>
      <c r="N9013" s="2">
        <v>41334</v>
      </c>
    </row>
    <row r="9014" spans="1:14" x14ac:dyDescent="0.35">
      <c r="A9014">
        <v>502514</v>
      </c>
      <c r="B9014">
        <v>5500</v>
      </c>
      <c r="C9014" s="1" t="s">
        <v>48</v>
      </c>
      <c r="D9014" s="1" t="s">
        <v>49</v>
      </c>
      <c r="E9014" s="1" t="s">
        <v>11</v>
      </c>
      <c r="F9014" s="1" t="s">
        <v>16</v>
      </c>
      <c r="G9014" s="2">
        <v>40269</v>
      </c>
      <c r="H9014" s="1" t="s">
        <v>13</v>
      </c>
      <c r="I9014" s="1" t="s">
        <v>21</v>
      </c>
      <c r="J9014">
        <v>1547</v>
      </c>
      <c r="K9014">
        <v>7115.1714419999998</v>
      </c>
      <c r="L9014" s="2">
        <v>41365</v>
      </c>
      <c r="M9014">
        <v>216.66</v>
      </c>
      <c r="N9014" s="2">
        <v>42430</v>
      </c>
    </row>
    <row r="9015" spans="1:14" x14ac:dyDescent="0.35">
      <c r="A9015">
        <v>502518</v>
      </c>
      <c r="B9015">
        <v>14000</v>
      </c>
      <c r="C9015" s="1" t="s">
        <v>18</v>
      </c>
      <c r="D9015" s="1" t="s">
        <v>19</v>
      </c>
      <c r="E9015" s="1" t="s">
        <v>26</v>
      </c>
      <c r="F9015" s="1" t="s">
        <v>16</v>
      </c>
      <c r="G9015" s="2">
        <v>40269</v>
      </c>
      <c r="H9015" s="1" t="s">
        <v>13</v>
      </c>
      <c r="I9015" s="1" t="s">
        <v>35</v>
      </c>
      <c r="J9015">
        <v>22505</v>
      </c>
      <c r="K9015">
        <v>15483.667009999999</v>
      </c>
      <c r="L9015" s="2">
        <v>40634</v>
      </c>
      <c r="M9015">
        <v>18.27</v>
      </c>
      <c r="N9015" s="2">
        <v>42125</v>
      </c>
    </row>
    <row r="9016" spans="1:14" x14ac:dyDescent="0.35">
      <c r="A9016">
        <v>502525</v>
      </c>
      <c r="B9016">
        <v>10000</v>
      </c>
      <c r="C9016" s="1" t="s">
        <v>9</v>
      </c>
      <c r="D9016" s="1" t="s">
        <v>24</v>
      </c>
      <c r="E9016" s="1" t="s">
        <v>11</v>
      </c>
      <c r="F9016" s="1" t="s">
        <v>16</v>
      </c>
      <c r="G9016" s="2">
        <v>40269</v>
      </c>
      <c r="H9016" s="1" t="s">
        <v>13</v>
      </c>
      <c r="I9016" s="1" t="s">
        <v>17</v>
      </c>
      <c r="J9016">
        <v>6523</v>
      </c>
      <c r="K9016">
        <v>10788.503259999999</v>
      </c>
      <c r="L9016" s="2">
        <v>40603</v>
      </c>
      <c r="M9016">
        <v>7863.27</v>
      </c>
      <c r="N9016" s="2">
        <v>41365</v>
      </c>
    </row>
    <row r="9017" spans="1:14" x14ac:dyDescent="0.35">
      <c r="A9017">
        <v>502532</v>
      </c>
      <c r="B9017">
        <v>4800</v>
      </c>
      <c r="C9017" s="1" t="s">
        <v>9</v>
      </c>
      <c r="D9017" s="1" t="s">
        <v>15</v>
      </c>
      <c r="E9017" s="1" t="s">
        <v>11</v>
      </c>
      <c r="F9017" s="1" t="s">
        <v>107</v>
      </c>
      <c r="G9017" s="2">
        <v>40269</v>
      </c>
      <c r="H9017" s="1" t="s">
        <v>13</v>
      </c>
      <c r="I9017" s="1" t="s">
        <v>47</v>
      </c>
      <c r="J9017">
        <v>4468</v>
      </c>
      <c r="K9017">
        <v>5239.6864480000004</v>
      </c>
      <c r="L9017" s="2">
        <v>40603</v>
      </c>
      <c r="M9017">
        <v>3664.21</v>
      </c>
      <c r="N9017" s="2">
        <v>42430</v>
      </c>
    </row>
    <row r="9018" spans="1:14" x14ac:dyDescent="0.35">
      <c r="A9018">
        <v>502540</v>
      </c>
      <c r="B9018">
        <v>7500</v>
      </c>
      <c r="C9018" s="1" t="s">
        <v>29</v>
      </c>
      <c r="D9018" s="1" t="s">
        <v>39</v>
      </c>
      <c r="E9018" s="1" t="s">
        <v>11</v>
      </c>
      <c r="F9018" s="1" t="s">
        <v>16</v>
      </c>
      <c r="G9018" s="2">
        <v>40269</v>
      </c>
      <c r="H9018" s="1" t="s">
        <v>31</v>
      </c>
      <c r="I9018" s="1" t="s">
        <v>57</v>
      </c>
      <c r="J9018">
        <v>7570</v>
      </c>
      <c r="K9018">
        <v>5454.3</v>
      </c>
      <c r="L9018" s="2">
        <v>40909</v>
      </c>
      <c r="M9018">
        <v>66</v>
      </c>
      <c r="N9018" s="2">
        <v>41030</v>
      </c>
    </row>
    <row r="9019" spans="1:14" x14ac:dyDescent="0.35">
      <c r="A9019">
        <v>502543</v>
      </c>
      <c r="B9019">
        <v>5000</v>
      </c>
      <c r="C9019" s="1" t="s">
        <v>27</v>
      </c>
      <c r="D9019" s="1" t="s">
        <v>28</v>
      </c>
      <c r="E9019" s="1" t="s">
        <v>11</v>
      </c>
      <c r="F9019" s="1" t="s">
        <v>16</v>
      </c>
      <c r="G9019" s="2">
        <v>40269</v>
      </c>
      <c r="H9019" s="1" t="s">
        <v>13</v>
      </c>
      <c r="I9019" s="1" t="s">
        <v>17</v>
      </c>
      <c r="J9019">
        <v>5988</v>
      </c>
      <c r="K9019">
        <v>5539.9942529999998</v>
      </c>
      <c r="L9019" s="2">
        <v>41000</v>
      </c>
      <c r="M9019">
        <v>13.49</v>
      </c>
      <c r="N9019" s="2">
        <v>42461</v>
      </c>
    </row>
    <row r="9020" spans="1:14" x14ac:dyDescent="0.35">
      <c r="A9020">
        <v>502549</v>
      </c>
      <c r="B9020">
        <v>10000</v>
      </c>
      <c r="C9020" s="1" t="s">
        <v>29</v>
      </c>
      <c r="D9020" s="1" t="s">
        <v>66</v>
      </c>
      <c r="E9020" s="1" t="s">
        <v>26</v>
      </c>
      <c r="F9020" s="1" t="s">
        <v>16</v>
      </c>
      <c r="G9020" s="2">
        <v>40269</v>
      </c>
      <c r="H9020" s="1" t="s">
        <v>13</v>
      </c>
      <c r="I9020" s="1" t="s">
        <v>46</v>
      </c>
      <c r="J9020">
        <v>16931</v>
      </c>
      <c r="K9020">
        <v>12408.08195</v>
      </c>
      <c r="L9020" s="2">
        <v>41365</v>
      </c>
      <c r="M9020">
        <v>360.4</v>
      </c>
      <c r="N9020" s="2">
        <v>42461</v>
      </c>
    </row>
    <row r="9021" spans="1:14" x14ac:dyDescent="0.35">
      <c r="A9021">
        <v>502552</v>
      </c>
      <c r="B9021">
        <v>24000</v>
      </c>
      <c r="C9021" s="1" t="s">
        <v>29</v>
      </c>
      <c r="D9021" s="1" t="s">
        <v>30</v>
      </c>
      <c r="E9021" s="1" t="s">
        <v>11</v>
      </c>
      <c r="F9021" s="1" t="s">
        <v>16</v>
      </c>
      <c r="G9021" s="2">
        <v>40269</v>
      </c>
      <c r="H9021" s="1" t="s">
        <v>13</v>
      </c>
      <c r="I9021" s="1" t="s">
        <v>53</v>
      </c>
      <c r="J9021">
        <v>16720</v>
      </c>
      <c r="K9021">
        <v>29935.666079999999</v>
      </c>
      <c r="L9021" s="2">
        <v>41395</v>
      </c>
      <c r="M9021">
        <v>873.91</v>
      </c>
      <c r="N9021" s="2">
        <v>41365</v>
      </c>
    </row>
    <row r="9022" spans="1:14" x14ac:dyDescent="0.35">
      <c r="A9022">
        <v>502564</v>
      </c>
      <c r="B9022">
        <v>12000</v>
      </c>
      <c r="C9022" s="1" t="s">
        <v>27</v>
      </c>
      <c r="D9022" s="1" t="s">
        <v>41</v>
      </c>
      <c r="E9022" s="1" t="s">
        <v>11</v>
      </c>
      <c r="F9022" s="1" t="s">
        <v>16</v>
      </c>
      <c r="G9022" s="2">
        <v>40269</v>
      </c>
      <c r="H9022" s="1" t="s">
        <v>13</v>
      </c>
      <c r="I9022" s="1" t="s">
        <v>89</v>
      </c>
      <c r="J9022">
        <v>203</v>
      </c>
      <c r="K9022">
        <v>12485.92346</v>
      </c>
      <c r="L9022" s="2">
        <v>40483</v>
      </c>
      <c r="M9022">
        <v>10252.93</v>
      </c>
      <c r="N9022" s="2">
        <v>42430</v>
      </c>
    </row>
    <row r="9023" spans="1:14" x14ac:dyDescent="0.35">
      <c r="A9023">
        <v>502579</v>
      </c>
      <c r="B9023">
        <v>20000</v>
      </c>
      <c r="C9023" s="1" t="s">
        <v>9</v>
      </c>
      <c r="D9023" s="1" t="s">
        <v>24</v>
      </c>
      <c r="E9023" s="1" t="s">
        <v>26</v>
      </c>
      <c r="F9023" s="1" t="s">
        <v>12</v>
      </c>
      <c r="G9023" s="2">
        <v>40269</v>
      </c>
      <c r="H9023" s="1" t="s">
        <v>13</v>
      </c>
      <c r="I9023" s="1" t="s">
        <v>77</v>
      </c>
      <c r="J9023">
        <v>1</v>
      </c>
      <c r="K9023">
        <v>23358.259900000001</v>
      </c>
      <c r="L9023" s="2">
        <v>41214</v>
      </c>
      <c r="M9023">
        <v>3838.08</v>
      </c>
      <c r="N9023" s="2">
        <v>41214</v>
      </c>
    </row>
    <row r="9024" spans="1:14" x14ac:dyDescent="0.35">
      <c r="A9024">
        <v>502584</v>
      </c>
      <c r="B9024">
        <v>12000</v>
      </c>
      <c r="C9024" s="1" t="s">
        <v>18</v>
      </c>
      <c r="D9024" s="1" t="s">
        <v>22</v>
      </c>
      <c r="E9024" s="1" t="s">
        <v>26</v>
      </c>
      <c r="F9024" s="1" t="s">
        <v>16</v>
      </c>
      <c r="G9024" s="2">
        <v>40269</v>
      </c>
      <c r="H9024" s="1" t="s">
        <v>13</v>
      </c>
      <c r="I9024" s="1" t="s">
        <v>14</v>
      </c>
      <c r="J9024">
        <v>831</v>
      </c>
      <c r="K9024">
        <v>14414.61397</v>
      </c>
      <c r="L9024" s="2">
        <v>41061</v>
      </c>
      <c r="M9024">
        <v>4259.76</v>
      </c>
      <c r="N9024" s="2">
        <v>42491</v>
      </c>
    </row>
    <row r="9025" spans="1:14" x14ac:dyDescent="0.35">
      <c r="A9025">
        <v>502586</v>
      </c>
      <c r="B9025">
        <v>5000</v>
      </c>
      <c r="C9025" s="1" t="s">
        <v>18</v>
      </c>
      <c r="D9025" s="1" t="s">
        <v>25</v>
      </c>
      <c r="E9025" s="1" t="s">
        <v>11</v>
      </c>
      <c r="F9025" s="1" t="s">
        <v>16</v>
      </c>
      <c r="G9025" s="2">
        <v>40269</v>
      </c>
      <c r="H9025" s="1" t="s">
        <v>31</v>
      </c>
      <c r="I9025" s="1" t="s">
        <v>46</v>
      </c>
      <c r="J9025">
        <v>6767</v>
      </c>
      <c r="K9025">
        <v>1365.76</v>
      </c>
      <c r="L9025" s="2">
        <v>40513</v>
      </c>
      <c r="M9025">
        <v>171.43</v>
      </c>
      <c r="N9025" s="2">
        <v>42491</v>
      </c>
    </row>
    <row r="9026" spans="1:14" x14ac:dyDescent="0.35">
      <c r="A9026">
        <v>502587</v>
      </c>
      <c r="B9026">
        <v>8600</v>
      </c>
      <c r="C9026" s="1" t="s">
        <v>18</v>
      </c>
      <c r="D9026" s="1" t="s">
        <v>19</v>
      </c>
      <c r="E9026" s="1" t="s">
        <v>26</v>
      </c>
      <c r="F9026" s="1" t="s">
        <v>16</v>
      </c>
      <c r="G9026" s="2">
        <v>40269</v>
      </c>
      <c r="H9026" s="1" t="s">
        <v>13</v>
      </c>
      <c r="I9026" s="1" t="s">
        <v>14</v>
      </c>
      <c r="J9026">
        <v>102259</v>
      </c>
      <c r="K9026">
        <v>10487.44001</v>
      </c>
      <c r="L9026" s="2">
        <v>41395</v>
      </c>
      <c r="M9026">
        <v>925</v>
      </c>
      <c r="N9026" s="2">
        <v>41395</v>
      </c>
    </row>
    <row r="9027" spans="1:14" x14ac:dyDescent="0.35">
      <c r="A9027">
        <v>502595</v>
      </c>
      <c r="B9027">
        <v>2000</v>
      </c>
      <c r="C9027" s="1" t="s">
        <v>29</v>
      </c>
      <c r="D9027" s="1" t="s">
        <v>30</v>
      </c>
      <c r="E9027" s="1" t="s">
        <v>26</v>
      </c>
      <c r="F9027" s="1" t="s">
        <v>16</v>
      </c>
      <c r="G9027" s="2">
        <v>40269</v>
      </c>
      <c r="H9027" s="1" t="s">
        <v>13</v>
      </c>
      <c r="I9027" s="1" t="s">
        <v>59</v>
      </c>
      <c r="J9027">
        <v>1822</v>
      </c>
      <c r="K9027">
        <v>2553.6035379999998</v>
      </c>
      <c r="L9027" s="2">
        <v>41306</v>
      </c>
      <c r="M9027">
        <v>213.67</v>
      </c>
      <c r="N9027" s="2">
        <v>41306</v>
      </c>
    </row>
    <row r="9028" spans="1:14" x14ac:dyDescent="0.35">
      <c r="A9028">
        <v>502598</v>
      </c>
      <c r="B9028">
        <v>5000</v>
      </c>
      <c r="C9028" s="1" t="s">
        <v>29</v>
      </c>
      <c r="D9028" s="1" t="s">
        <v>66</v>
      </c>
      <c r="E9028" s="1" t="s">
        <v>20</v>
      </c>
      <c r="F9028" s="1" t="s">
        <v>12</v>
      </c>
      <c r="G9028" s="2">
        <v>40269</v>
      </c>
      <c r="H9028" s="1" t="s">
        <v>13</v>
      </c>
      <c r="I9028" s="1" t="s">
        <v>46</v>
      </c>
      <c r="J9028">
        <v>1089</v>
      </c>
      <c r="K9028">
        <v>6000.4728969999996</v>
      </c>
      <c r="L9028" s="2">
        <v>41000</v>
      </c>
      <c r="M9028">
        <v>12.6</v>
      </c>
      <c r="N9028" s="2">
        <v>41000</v>
      </c>
    </row>
    <row r="9029" spans="1:14" x14ac:dyDescent="0.35">
      <c r="A9029">
        <v>502605</v>
      </c>
      <c r="B9029">
        <v>2500</v>
      </c>
      <c r="C9029" s="1" t="s">
        <v>27</v>
      </c>
      <c r="D9029" s="1" t="s">
        <v>42</v>
      </c>
      <c r="E9029" s="1" t="s">
        <v>20</v>
      </c>
      <c r="F9029" s="1" t="s">
        <v>16</v>
      </c>
      <c r="G9029" s="2">
        <v>40269</v>
      </c>
      <c r="H9029" s="1" t="s">
        <v>13</v>
      </c>
      <c r="I9029" s="1" t="s">
        <v>14</v>
      </c>
      <c r="J9029">
        <v>2175</v>
      </c>
      <c r="K9029">
        <v>2784.7181150000001</v>
      </c>
      <c r="L9029" s="2">
        <v>41365</v>
      </c>
      <c r="M9029">
        <v>81.66</v>
      </c>
      <c r="N9029" s="2">
        <v>41609</v>
      </c>
    </row>
    <row r="9030" spans="1:14" x14ac:dyDescent="0.35">
      <c r="A9030">
        <v>502623</v>
      </c>
      <c r="B9030">
        <v>5500</v>
      </c>
      <c r="C9030" s="1" t="s">
        <v>27</v>
      </c>
      <c r="D9030" s="1" t="s">
        <v>28</v>
      </c>
      <c r="E9030" s="1" t="s">
        <v>11</v>
      </c>
      <c r="F9030" s="1" t="s">
        <v>16</v>
      </c>
      <c r="G9030" s="2">
        <v>40269</v>
      </c>
      <c r="H9030" s="1" t="s">
        <v>13</v>
      </c>
      <c r="I9030" s="1" t="s">
        <v>61</v>
      </c>
      <c r="J9030">
        <v>13485</v>
      </c>
      <c r="K9030">
        <v>5536.63</v>
      </c>
      <c r="L9030" s="2">
        <v>40299</v>
      </c>
      <c r="M9030">
        <v>5537.1</v>
      </c>
      <c r="N9030" s="2">
        <v>40664</v>
      </c>
    </row>
    <row r="9031" spans="1:14" x14ac:dyDescent="0.35">
      <c r="A9031">
        <v>502624</v>
      </c>
      <c r="B9031">
        <v>14000</v>
      </c>
      <c r="C9031" s="1" t="s">
        <v>29</v>
      </c>
      <c r="D9031" s="1" t="s">
        <v>52</v>
      </c>
      <c r="E9031" s="1" t="s">
        <v>11</v>
      </c>
      <c r="F9031" s="1" t="s">
        <v>16</v>
      </c>
      <c r="G9031" s="2">
        <v>40269</v>
      </c>
      <c r="H9031" s="1" t="s">
        <v>13</v>
      </c>
      <c r="I9031" s="1" t="s">
        <v>17</v>
      </c>
      <c r="J9031">
        <v>11304</v>
      </c>
      <c r="K9031">
        <v>17016.41951</v>
      </c>
      <c r="L9031" s="2">
        <v>40969</v>
      </c>
      <c r="M9031">
        <v>6741.33</v>
      </c>
      <c r="N9031" s="2">
        <v>42461</v>
      </c>
    </row>
    <row r="9032" spans="1:14" x14ac:dyDescent="0.35">
      <c r="A9032">
        <v>502625</v>
      </c>
      <c r="B9032">
        <v>12000</v>
      </c>
      <c r="C9032" s="1" t="s">
        <v>9</v>
      </c>
      <c r="D9032" s="1" t="s">
        <v>33</v>
      </c>
      <c r="E9032" s="1" t="s">
        <v>26</v>
      </c>
      <c r="F9032" s="1" t="s">
        <v>16</v>
      </c>
      <c r="G9032" s="2">
        <v>40269</v>
      </c>
      <c r="H9032" s="1" t="s">
        <v>13</v>
      </c>
      <c r="I9032" s="1" t="s">
        <v>53</v>
      </c>
      <c r="J9032">
        <v>28597</v>
      </c>
      <c r="K9032">
        <v>12099.51</v>
      </c>
      <c r="L9032" s="2">
        <v>40299</v>
      </c>
      <c r="M9032">
        <v>12100.26</v>
      </c>
      <c r="N9032" s="2">
        <v>42491</v>
      </c>
    </row>
    <row r="9033" spans="1:14" x14ac:dyDescent="0.35">
      <c r="A9033">
        <v>502657</v>
      </c>
      <c r="B9033">
        <v>4000</v>
      </c>
      <c r="C9033" s="1" t="s">
        <v>18</v>
      </c>
      <c r="D9033" s="1" t="s">
        <v>22</v>
      </c>
      <c r="E9033" s="1" t="s">
        <v>26</v>
      </c>
      <c r="F9033" s="1" t="s">
        <v>107</v>
      </c>
      <c r="G9033" s="2">
        <v>40269</v>
      </c>
      <c r="H9033" s="1" t="s">
        <v>13</v>
      </c>
      <c r="I9033" s="1" t="s">
        <v>80</v>
      </c>
      <c r="J9033">
        <v>14293</v>
      </c>
      <c r="K9033">
        <v>4885.2648680000002</v>
      </c>
      <c r="L9033" s="2">
        <v>41365</v>
      </c>
      <c r="M9033">
        <v>150.13</v>
      </c>
      <c r="N9033" s="2">
        <v>41365</v>
      </c>
    </row>
    <row r="9034" spans="1:14" x14ac:dyDescent="0.35">
      <c r="A9034">
        <v>502663</v>
      </c>
      <c r="B9034">
        <v>8000</v>
      </c>
      <c r="C9034" s="1" t="s">
        <v>27</v>
      </c>
      <c r="D9034" s="1" t="s">
        <v>41</v>
      </c>
      <c r="E9034" s="1" t="s">
        <v>11</v>
      </c>
      <c r="F9034" s="1" t="s">
        <v>12</v>
      </c>
      <c r="G9034" s="2">
        <v>40269</v>
      </c>
      <c r="H9034" s="1" t="s">
        <v>13</v>
      </c>
      <c r="I9034" s="1" t="s">
        <v>17</v>
      </c>
      <c r="J9034">
        <v>3347</v>
      </c>
      <c r="K9034">
        <v>8855.5880500000003</v>
      </c>
      <c r="L9034" s="2">
        <v>41122</v>
      </c>
      <c r="M9034">
        <v>1660.16</v>
      </c>
      <c r="N9034" s="2">
        <v>41609</v>
      </c>
    </row>
    <row r="9035" spans="1:14" x14ac:dyDescent="0.35">
      <c r="A9035">
        <v>502684</v>
      </c>
      <c r="B9035">
        <v>8000</v>
      </c>
      <c r="C9035" s="1" t="s">
        <v>9</v>
      </c>
      <c r="D9035" s="1" t="s">
        <v>10</v>
      </c>
      <c r="E9035" s="1" t="s">
        <v>26</v>
      </c>
      <c r="F9035" s="1" t="s">
        <v>12</v>
      </c>
      <c r="G9035" s="2">
        <v>40269</v>
      </c>
      <c r="H9035" s="1" t="s">
        <v>13</v>
      </c>
      <c r="I9035" s="1" t="s">
        <v>21</v>
      </c>
      <c r="J9035">
        <v>26339</v>
      </c>
      <c r="K9035">
        <v>9428.3027860000002</v>
      </c>
      <c r="L9035" s="2">
        <v>41395</v>
      </c>
      <c r="M9035">
        <v>294.11</v>
      </c>
      <c r="N9035" s="2">
        <v>41913</v>
      </c>
    </row>
    <row r="9036" spans="1:14" x14ac:dyDescent="0.35">
      <c r="A9036">
        <v>502690</v>
      </c>
      <c r="B9036">
        <v>17000</v>
      </c>
      <c r="C9036" s="1" t="s">
        <v>9</v>
      </c>
      <c r="D9036" s="1" t="s">
        <v>33</v>
      </c>
      <c r="E9036" s="1" t="s">
        <v>11</v>
      </c>
      <c r="F9036" s="1" t="s">
        <v>16</v>
      </c>
      <c r="G9036" s="2">
        <v>40269</v>
      </c>
      <c r="H9036" s="1" t="s">
        <v>13</v>
      </c>
      <c r="I9036" s="1" t="s">
        <v>51</v>
      </c>
      <c r="J9036">
        <v>1449</v>
      </c>
      <c r="K9036">
        <v>19714.18909</v>
      </c>
      <c r="L9036" s="2">
        <v>41365</v>
      </c>
      <c r="M9036">
        <v>579.5</v>
      </c>
      <c r="N9036" s="2">
        <v>42095</v>
      </c>
    </row>
    <row r="9037" spans="1:14" x14ac:dyDescent="0.35">
      <c r="A9037">
        <v>502701</v>
      </c>
      <c r="B9037">
        <v>3000</v>
      </c>
      <c r="C9037" s="1" t="s">
        <v>18</v>
      </c>
      <c r="D9037" s="1" t="s">
        <v>37</v>
      </c>
      <c r="E9037" s="1" t="s">
        <v>26</v>
      </c>
      <c r="F9037" s="1" t="s">
        <v>16</v>
      </c>
      <c r="G9037" s="2">
        <v>40269</v>
      </c>
      <c r="H9037" s="1" t="s">
        <v>13</v>
      </c>
      <c r="I9037" s="1" t="s">
        <v>14</v>
      </c>
      <c r="J9037">
        <v>3042</v>
      </c>
      <c r="K9037">
        <v>3683.4583200000002</v>
      </c>
      <c r="L9037" s="2">
        <v>41365</v>
      </c>
      <c r="M9037">
        <v>107.53</v>
      </c>
      <c r="N9037" s="2">
        <v>42491</v>
      </c>
    </row>
    <row r="9038" spans="1:14" x14ac:dyDescent="0.35">
      <c r="A9038">
        <v>502712</v>
      </c>
      <c r="B9038">
        <v>1500</v>
      </c>
      <c r="C9038" s="1" t="s">
        <v>9</v>
      </c>
      <c r="D9038" s="1" t="s">
        <v>15</v>
      </c>
      <c r="E9038" s="1" t="s">
        <v>11</v>
      </c>
      <c r="F9038" s="1" t="s">
        <v>16</v>
      </c>
      <c r="G9038" s="2">
        <v>40269</v>
      </c>
      <c r="H9038" s="1" t="s">
        <v>13</v>
      </c>
      <c r="I9038" s="1" t="s">
        <v>14</v>
      </c>
      <c r="J9038">
        <v>15853</v>
      </c>
      <c r="K9038">
        <v>1777.378919</v>
      </c>
      <c r="L9038" s="2">
        <v>41365</v>
      </c>
      <c r="M9038">
        <v>53.28</v>
      </c>
      <c r="N9038" s="2">
        <v>41579</v>
      </c>
    </row>
    <row r="9039" spans="1:14" x14ac:dyDescent="0.35">
      <c r="A9039">
        <v>502728</v>
      </c>
      <c r="B9039">
        <v>10000</v>
      </c>
      <c r="C9039" s="1" t="s">
        <v>18</v>
      </c>
      <c r="D9039" s="1" t="s">
        <v>25</v>
      </c>
      <c r="E9039" s="1" t="s">
        <v>11</v>
      </c>
      <c r="F9039" s="1" t="s">
        <v>12</v>
      </c>
      <c r="G9039" s="2">
        <v>40269</v>
      </c>
      <c r="H9039" s="1" t="s">
        <v>13</v>
      </c>
      <c r="I9039" s="1" t="s">
        <v>61</v>
      </c>
      <c r="J9039">
        <v>10485</v>
      </c>
      <c r="K9039">
        <v>12318.89114</v>
      </c>
      <c r="L9039" s="2">
        <v>41275</v>
      </c>
      <c r="M9039">
        <v>1374.95</v>
      </c>
      <c r="N9039" s="2">
        <v>41306</v>
      </c>
    </row>
    <row r="9040" spans="1:14" x14ac:dyDescent="0.35">
      <c r="A9040">
        <v>502741</v>
      </c>
      <c r="B9040">
        <v>4800</v>
      </c>
      <c r="C9040" s="1" t="s">
        <v>27</v>
      </c>
      <c r="D9040" s="1" t="s">
        <v>28</v>
      </c>
      <c r="E9040" s="1" t="s">
        <v>11</v>
      </c>
      <c r="F9040" s="1" t="s">
        <v>16</v>
      </c>
      <c r="G9040" s="2">
        <v>40269</v>
      </c>
      <c r="H9040" s="1" t="s">
        <v>13</v>
      </c>
      <c r="I9040" s="1" t="s">
        <v>17</v>
      </c>
      <c r="J9040">
        <v>673</v>
      </c>
      <c r="K9040">
        <v>5226.2320650000001</v>
      </c>
      <c r="L9040" s="2">
        <v>40787</v>
      </c>
      <c r="M9040">
        <v>2827</v>
      </c>
      <c r="N9040" s="2">
        <v>42491</v>
      </c>
    </row>
    <row r="9041" spans="1:14" x14ac:dyDescent="0.35">
      <c r="A9041">
        <v>502763</v>
      </c>
      <c r="B9041">
        <v>6000</v>
      </c>
      <c r="C9041" s="1" t="s">
        <v>27</v>
      </c>
      <c r="D9041" s="1" t="s">
        <v>28</v>
      </c>
      <c r="E9041" s="1" t="s">
        <v>26</v>
      </c>
      <c r="F9041" s="1" t="s">
        <v>16</v>
      </c>
      <c r="G9041" s="2">
        <v>40269</v>
      </c>
      <c r="H9041" s="1" t="s">
        <v>13</v>
      </c>
      <c r="I9041" s="1" t="s">
        <v>17</v>
      </c>
      <c r="J9041">
        <v>26313</v>
      </c>
      <c r="K9041">
        <v>6575.6798360000003</v>
      </c>
      <c r="L9041" s="2">
        <v>40848</v>
      </c>
      <c r="M9041">
        <v>3201</v>
      </c>
      <c r="N9041" s="2">
        <v>41334</v>
      </c>
    </row>
    <row r="9042" spans="1:14" x14ac:dyDescent="0.35">
      <c r="A9042">
        <v>502770</v>
      </c>
      <c r="B9042">
        <v>9600</v>
      </c>
      <c r="C9042" s="1" t="s">
        <v>9</v>
      </c>
      <c r="D9042" s="1" t="s">
        <v>24</v>
      </c>
      <c r="E9042" s="1" t="s">
        <v>26</v>
      </c>
      <c r="F9042" s="1" t="s">
        <v>16</v>
      </c>
      <c r="G9042" s="2">
        <v>40269</v>
      </c>
      <c r="H9042" s="1" t="s">
        <v>13</v>
      </c>
      <c r="I9042" s="1" t="s">
        <v>98</v>
      </c>
      <c r="J9042">
        <v>1695</v>
      </c>
      <c r="K9042">
        <v>11253.776169999999</v>
      </c>
      <c r="L9042" s="2">
        <v>41365</v>
      </c>
      <c r="M9042">
        <v>339.21</v>
      </c>
      <c r="N9042" s="2">
        <v>41365</v>
      </c>
    </row>
    <row r="9043" spans="1:14" x14ac:dyDescent="0.35">
      <c r="A9043">
        <v>502775</v>
      </c>
      <c r="B9043">
        <v>20000</v>
      </c>
      <c r="C9043" s="1" t="s">
        <v>18</v>
      </c>
      <c r="D9043" s="1" t="s">
        <v>37</v>
      </c>
      <c r="E9043" s="1" t="s">
        <v>11</v>
      </c>
      <c r="F9043" s="1" t="s">
        <v>12</v>
      </c>
      <c r="G9043" s="2">
        <v>40269</v>
      </c>
      <c r="H9043" s="1" t="s">
        <v>13</v>
      </c>
      <c r="I9043" s="1" t="s">
        <v>14</v>
      </c>
      <c r="J9043">
        <v>26639</v>
      </c>
      <c r="K9043">
        <v>24556.390360000001</v>
      </c>
      <c r="L9043" s="2">
        <v>41365</v>
      </c>
      <c r="M9043">
        <v>716.55</v>
      </c>
      <c r="N9043" s="2">
        <v>41365</v>
      </c>
    </row>
    <row r="9044" spans="1:14" x14ac:dyDescent="0.35">
      <c r="A9044">
        <v>502793</v>
      </c>
      <c r="B9044">
        <v>6000</v>
      </c>
      <c r="C9044" s="1" t="s">
        <v>9</v>
      </c>
      <c r="D9044" s="1" t="s">
        <v>15</v>
      </c>
      <c r="E9044" s="1" t="s">
        <v>11</v>
      </c>
      <c r="F9044" s="1" t="s">
        <v>16</v>
      </c>
      <c r="G9044" s="2">
        <v>40269</v>
      </c>
      <c r="H9044" s="1" t="s">
        <v>31</v>
      </c>
      <c r="I9044" s="1" t="s">
        <v>50</v>
      </c>
      <c r="J9044">
        <v>7029</v>
      </c>
      <c r="K9044">
        <v>1415.76</v>
      </c>
      <c r="L9044" s="2">
        <v>40483</v>
      </c>
      <c r="M9044">
        <v>197.47</v>
      </c>
      <c r="N9044" s="2">
        <v>41821</v>
      </c>
    </row>
    <row r="9045" spans="1:14" x14ac:dyDescent="0.35">
      <c r="A9045">
        <v>502802</v>
      </c>
      <c r="B9045">
        <v>2000</v>
      </c>
      <c r="C9045" s="1" t="s">
        <v>9</v>
      </c>
      <c r="D9045" s="1" t="s">
        <v>10</v>
      </c>
      <c r="E9045" s="1" t="s">
        <v>11</v>
      </c>
      <c r="F9045" s="1" t="s">
        <v>16</v>
      </c>
      <c r="G9045" s="2">
        <v>40269</v>
      </c>
      <c r="H9045" s="1" t="s">
        <v>13</v>
      </c>
      <c r="I9045" s="1" t="s">
        <v>46</v>
      </c>
      <c r="J9045">
        <v>5</v>
      </c>
      <c r="K9045">
        <v>2260.3384249999999</v>
      </c>
      <c r="L9045" s="2">
        <v>40817</v>
      </c>
      <c r="M9045">
        <v>1151.52</v>
      </c>
      <c r="N9045" s="2">
        <v>40848</v>
      </c>
    </row>
    <row r="9046" spans="1:14" x14ac:dyDescent="0.35">
      <c r="A9046">
        <v>502816</v>
      </c>
      <c r="B9046">
        <v>3500</v>
      </c>
      <c r="C9046" s="1" t="s">
        <v>27</v>
      </c>
      <c r="D9046" s="1" t="s">
        <v>41</v>
      </c>
      <c r="E9046" s="1" t="s">
        <v>11</v>
      </c>
      <c r="F9046" s="1" t="s">
        <v>16</v>
      </c>
      <c r="G9046" s="2">
        <v>40269</v>
      </c>
      <c r="H9046" s="1" t="s">
        <v>13</v>
      </c>
      <c r="I9046" s="1" t="s">
        <v>34</v>
      </c>
      <c r="J9046">
        <v>3605</v>
      </c>
      <c r="K9046">
        <v>3522.16</v>
      </c>
      <c r="L9046" s="2">
        <v>40299</v>
      </c>
      <c r="M9046">
        <v>3522.51</v>
      </c>
      <c r="N9046" s="2">
        <v>41579</v>
      </c>
    </row>
    <row r="9047" spans="1:14" x14ac:dyDescent="0.35">
      <c r="A9047">
        <v>502908</v>
      </c>
      <c r="B9047">
        <v>19200</v>
      </c>
      <c r="C9047" s="1" t="s">
        <v>9</v>
      </c>
      <c r="D9047" s="1" t="s">
        <v>10</v>
      </c>
      <c r="E9047" s="1" t="s">
        <v>11</v>
      </c>
      <c r="F9047" s="1" t="s">
        <v>12</v>
      </c>
      <c r="G9047" s="2">
        <v>40269</v>
      </c>
      <c r="H9047" s="1" t="s">
        <v>31</v>
      </c>
      <c r="I9047" s="1" t="s">
        <v>72</v>
      </c>
      <c r="J9047">
        <v>12179</v>
      </c>
      <c r="K9047">
        <v>5026.95</v>
      </c>
      <c r="L9047" s="2">
        <v>40513</v>
      </c>
      <c r="M9047">
        <v>628.52</v>
      </c>
      <c r="N9047" s="2">
        <v>42461</v>
      </c>
    </row>
    <row r="9048" spans="1:14" x14ac:dyDescent="0.35">
      <c r="A9048">
        <v>502949</v>
      </c>
      <c r="B9048">
        <v>25000</v>
      </c>
      <c r="C9048" s="1" t="s">
        <v>9</v>
      </c>
      <c r="D9048" s="1" t="s">
        <v>10</v>
      </c>
      <c r="E9048" s="1" t="s">
        <v>26</v>
      </c>
      <c r="F9048" s="1" t="s">
        <v>12</v>
      </c>
      <c r="G9048" s="2">
        <v>40269</v>
      </c>
      <c r="H9048" s="1" t="s">
        <v>13</v>
      </c>
      <c r="I9048" s="1" t="s">
        <v>14</v>
      </c>
      <c r="J9048">
        <v>20001</v>
      </c>
      <c r="K9048">
        <v>28124.146140000001</v>
      </c>
      <c r="L9048" s="2">
        <v>40787</v>
      </c>
      <c r="M9048">
        <v>15069</v>
      </c>
      <c r="N9048" s="2">
        <v>40756</v>
      </c>
    </row>
    <row r="9049" spans="1:14" x14ac:dyDescent="0.35">
      <c r="A9049">
        <v>502960</v>
      </c>
      <c r="B9049">
        <v>4000</v>
      </c>
      <c r="C9049" s="1" t="s">
        <v>18</v>
      </c>
      <c r="D9049" s="1" t="s">
        <v>19</v>
      </c>
      <c r="E9049" s="1" t="s">
        <v>20</v>
      </c>
      <c r="F9049" s="1" t="s">
        <v>16</v>
      </c>
      <c r="G9049" s="2">
        <v>40269</v>
      </c>
      <c r="H9049" s="1" t="s">
        <v>13</v>
      </c>
      <c r="I9049" s="1" t="s">
        <v>61</v>
      </c>
      <c r="J9049">
        <v>1273</v>
      </c>
      <c r="K9049">
        <v>4859.4695149999998</v>
      </c>
      <c r="L9049" s="2">
        <v>41365</v>
      </c>
      <c r="M9049">
        <v>144.04</v>
      </c>
      <c r="N9049" s="2">
        <v>41365</v>
      </c>
    </row>
    <row r="9050" spans="1:14" x14ac:dyDescent="0.35">
      <c r="A9050">
        <v>502970</v>
      </c>
      <c r="B9050">
        <v>5600</v>
      </c>
      <c r="C9050" s="1" t="s">
        <v>18</v>
      </c>
      <c r="D9050" s="1" t="s">
        <v>37</v>
      </c>
      <c r="E9050" s="1" t="s">
        <v>11</v>
      </c>
      <c r="F9050" s="1" t="s">
        <v>16</v>
      </c>
      <c r="G9050" s="2">
        <v>40269</v>
      </c>
      <c r="H9050" s="1" t="s">
        <v>13</v>
      </c>
      <c r="I9050" s="1" t="s">
        <v>17</v>
      </c>
      <c r="J9050">
        <v>4149</v>
      </c>
      <c r="K9050">
        <v>6657.4821570000004</v>
      </c>
      <c r="L9050" s="2">
        <v>40969</v>
      </c>
      <c r="M9050">
        <v>2651.03</v>
      </c>
      <c r="N9050" s="2">
        <v>42461</v>
      </c>
    </row>
    <row r="9051" spans="1:14" x14ac:dyDescent="0.35">
      <c r="A9051">
        <v>502992</v>
      </c>
      <c r="B9051">
        <v>20000</v>
      </c>
      <c r="C9051" s="1" t="s">
        <v>9</v>
      </c>
      <c r="D9051" s="1" t="s">
        <v>24</v>
      </c>
      <c r="E9051" s="1" t="s">
        <v>11</v>
      </c>
      <c r="F9051" s="1" t="s">
        <v>107</v>
      </c>
      <c r="G9051" s="2">
        <v>40269</v>
      </c>
      <c r="H9051" s="1" t="s">
        <v>13</v>
      </c>
      <c r="I9051" s="1" t="s">
        <v>21</v>
      </c>
      <c r="J9051">
        <v>18377</v>
      </c>
      <c r="K9051">
        <v>23285.796569999999</v>
      </c>
      <c r="L9051" s="2">
        <v>41153</v>
      </c>
      <c r="M9051">
        <v>5079.2</v>
      </c>
      <c r="N9051" s="2">
        <v>41153</v>
      </c>
    </row>
    <row r="9052" spans="1:14" x14ac:dyDescent="0.35">
      <c r="A9052">
        <v>503016</v>
      </c>
      <c r="B9052">
        <v>15000</v>
      </c>
      <c r="C9052" s="1" t="s">
        <v>18</v>
      </c>
      <c r="D9052" s="1" t="s">
        <v>22</v>
      </c>
      <c r="E9052" s="1" t="s">
        <v>26</v>
      </c>
      <c r="F9052" s="1" t="s">
        <v>16</v>
      </c>
      <c r="G9052" s="2">
        <v>40269</v>
      </c>
      <c r="H9052" s="1" t="s">
        <v>13</v>
      </c>
      <c r="I9052" s="1" t="s">
        <v>14</v>
      </c>
      <c r="J9052">
        <v>7157</v>
      </c>
      <c r="K9052">
        <v>18313.872650000001</v>
      </c>
      <c r="L9052" s="2">
        <v>41334</v>
      </c>
      <c r="M9052">
        <v>1055.57</v>
      </c>
      <c r="N9052" s="2">
        <v>42095</v>
      </c>
    </row>
    <row r="9053" spans="1:14" x14ac:dyDescent="0.35">
      <c r="A9053">
        <v>503021</v>
      </c>
      <c r="B9053">
        <v>1500</v>
      </c>
      <c r="C9053" s="1" t="s">
        <v>27</v>
      </c>
      <c r="D9053" s="1" t="s">
        <v>28</v>
      </c>
      <c r="E9053" s="1" t="s">
        <v>11</v>
      </c>
      <c r="F9053" s="1" t="s">
        <v>16</v>
      </c>
      <c r="G9053" s="2">
        <v>40269</v>
      </c>
      <c r="H9053" s="1" t="s">
        <v>13</v>
      </c>
      <c r="I9053" s="1" t="s">
        <v>34</v>
      </c>
      <c r="J9053">
        <v>3162</v>
      </c>
      <c r="K9053">
        <v>1653.513747</v>
      </c>
      <c r="L9053" s="2">
        <v>40909</v>
      </c>
      <c r="M9053">
        <v>716.74</v>
      </c>
      <c r="N9053" s="2">
        <v>42461</v>
      </c>
    </row>
    <row r="9054" spans="1:14" x14ac:dyDescent="0.35">
      <c r="A9054">
        <v>503028</v>
      </c>
      <c r="B9054">
        <v>3100</v>
      </c>
      <c r="C9054" s="1" t="s">
        <v>27</v>
      </c>
      <c r="D9054" s="1" t="s">
        <v>55</v>
      </c>
      <c r="E9054" s="1" t="s">
        <v>26</v>
      </c>
      <c r="F9054" s="1" t="s">
        <v>16</v>
      </c>
      <c r="G9054" s="2">
        <v>40269</v>
      </c>
      <c r="H9054" s="1" t="s">
        <v>13</v>
      </c>
      <c r="I9054" s="1" t="s">
        <v>51</v>
      </c>
      <c r="J9054">
        <v>7897</v>
      </c>
      <c r="K9054">
        <v>3254.6963909999999</v>
      </c>
      <c r="L9054" s="2">
        <v>40603</v>
      </c>
      <c r="M9054">
        <v>2400.04</v>
      </c>
      <c r="N9054" s="2">
        <v>42309</v>
      </c>
    </row>
    <row r="9055" spans="1:14" x14ac:dyDescent="0.35">
      <c r="A9055">
        <v>503030</v>
      </c>
      <c r="B9055">
        <v>14000</v>
      </c>
      <c r="C9055" s="1" t="s">
        <v>18</v>
      </c>
      <c r="D9055" s="1" t="s">
        <v>37</v>
      </c>
      <c r="E9055" s="1" t="s">
        <v>26</v>
      </c>
      <c r="F9055" s="1" t="s">
        <v>16</v>
      </c>
      <c r="G9055" s="2">
        <v>40269</v>
      </c>
      <c r="H9055" s="1" t="s">
        <v>31</v>
      </c>
      <c r="I9055" s="1" t="s">
        <v>21</v>
      </c>
      <c r="J9055">
        <v>294</v>
      </c>
      <c r="K9055">
        <v>3868.99</v>
      </c>
      <c r="L9055" s="2">
        <v>40513</v>
      </c>
      <c r="M9055">
        <v>477.46</v>
      </c>
      <c r="N9055" s="2">
        <v>40664</v>
      </c>
    </row>
    <row r="9056" spans="1:14" x14ac:dyDescent="0.35">
      <c r="A9056">
        <v>503032</v>
      </c>
      <c r="B9056">
        <v>1000</v>
      </c>
      <c r="C9056" s="1" t="s">
        <v>9</v>
      </c>
      <c r="D9056" s="1" t="s">
        <v>10</v>
      </c>
      <c r="E9056" s="1" t="s">
        <v>11</v>
      </c>
      <c r="F9056" s="1" t="s">
        <v>16</v>
      </c>
      <c r="G9056" s="2">
        <v>40269</v>
      </c>
      <c r="H9056" s="1" t="s">
        <v>13</v>
      </c>
      <c r="I9056" s="1" t="s">
        <v>47</v>
      </c>
      <c r="J9056">
        <v>3401</v>
      </c>
      <c r="K9056">
        <v>1178.5790910000001</v>
      </c>
      <c r="L9056" s="2">
        <v>41365</v>
      </c>
      <c r="M9056">
        <v>38.69</v>
      </c>
      <c r="N9056" s="2">
        <v>41365</v>
      </c>
    </row>
    <row r="9057" spans="1:14" x14ac:dyDescent="0.35">
      <c r="A9057">
        <v>503034</v>
      </c>
      <c r="B9057">
        <v>5000</v>
      </c>
      <c r="C9057" s="1" t="s">
        <v>9</v>
      </c>
      <c r="D9057" s="1" t="s">
        <v>10</v>
      </c>
      <c r="E9057" s="1" t="s">
        <v>26</v>
      </c>
      <c r="F9057" s="1" t="s">
        <v>16</v>
      </c>
      <c r="G9057" s="2">
        <v>40269</v>
      </c>
      <c r="H9057" s="1" t="s">
        <v>13</v>
      </c>
      <c r="I9057" s="1" t="s">
        <v>53</v>
      </c>
      <c r="J9057">
        <v>12352</v>
      </c>
      <c r="K9057">
        <v>5892.4896230000004</v>
      </c>
      <c r="L9057" s="2">
        <v>41365</v>
      </c>
      <c r="M9057">
        <v>173.14</v>
      </c>
      <c r="N9057" s="2">
        <v>41365</v>
      </c>
    </row>
    <row r="9058" spans="1:14" x14ac:dyDescent="0.35">
      <c r="A9058">
        <v>503044</v>
      </c>
      <c r="B9058">
        <v>8000</v>
      </c>
      <c r="C9058" s="1" t="s">
        <v>29</v>
      </c>
      <c r="D9058" s="1" t="s">
        <v>76</v>
      </c>
      <c r="E9058" s="1" t="s">
        <v>11</v>
      </c>
      <c r="F9058" s="1" t="s">
        <v>16</v>
      </c>
      <c r="G9058" s="2">
        <v>40299</v>
      </c>
      <c r="H9058" s="1" t="s">
        <v>13</v>
      </c>
      <c r="I9058" s="1" t="s">
        <v>87</v>
      </c>
      <c r="J9058">
        <v>0</v>
      </c>
      <c r="K9058">
        <v>9814.3902890000008</v>
      </c>
      <c r="L9058" s="2">
        <v>41000</v>
      </c>
      <c r="M9058">
        <v>3654.09</v>
      </c>
      <c r="N9058" s="2">
        <v>41000</v>
      </c>
    </row>
    <row r="9059" spans="1:14" x14ac:dyDescent="0.35">
      <c r="A9059">
        <v>503057</v>
      </c>
      <c r="B9059">
        <v>16750</v>
      </c>
      <c r="C9059" s="1" t="s">
        <v>18</v>
      </c>
      <c r="D9059" s="1" t="s">
        <v>19</v>
      </c>
      <c r="E9059" s="1" t="s">
        <v>11</v>
      </c>
      <c r="F9059" s="1" t="s">
        <v>16</v>
      </c>
      <c r="G9059" s="2">
        <v>40269</v>
      </c>
      <c r="H9059" s="1" t="s">
        <v>13</v>
      </c>
      <c r="I9059" s="1" t="s">
        <v>59</v>
      </c>
      <c r="J9059">
        <v>11395</v>
      </c>
      <c r="K9059">
        <v>18659.364089999999</v>
      </c>
      <c r="L9059" s="2">
        <v>40634</v>
      </c>
      <c r="M9059">
        <v>12454.75</v>
      </c>
      <c r="N9059" s="2">
        <v>40664</v>
      </c>
    </row>
    <row r="9060" spans="1:14" x14ac:dyDescent="0.35">
      <c r="A9060">
        <v>503073</v>
      </c>
      <c r="B9060">
        <v>2575</v>
      </c>
      <c r="C9060" s="1" t="s">
        <v>27</v>
      </c>
      <c r="D9060" s="1" t="s">
        <v>55</v>
      </c>
      <c r="E9060" s="1" t="s">
        <v>11</v>
      </c>
      <c r="F9060" s="1" t="s">
        <v>16</v>
      </c>
      <c r="G9060" s="2">
        <v>40269</v>
      </c>
      <c r="H9060" s="1" t="s">
        <v>13</v>
      </c>
      <c r="I9060" s="1" t="s">
        <v>34</v>
      </c>
      <c r="J9060">
        <v>4678</v>
      </c>
      <c r="K9060">
        <v>2828.3001129999998</v>
      </c>
      <c r="L9060" s="2">
        <v>41091</v>
      </c>
      <c r="M9060">
        <v>853.04</v>
      </c>
      <c r="N9060" s="2">
        <v>41091</v>
      </c>
    </row>
    <row r="9061" spans="1:14" x14ac:dyDescent="0.35">
      <c r="A9061">
        <v>503079</v>
      </c>
      <c r="B9061">
        <v>6725</v>
      </c>
      <c r="C9061" s="1" t="s">
        <v>48</v>
      </c>
      <c r="D9061" s="1" t="s">
        <v>65</v>
      </c>
      <c r="E9061" s="1" t="s">
        <v>11</v>
      </c>
      <c r="F9061" s="1" t="s">
        <v>12</v>
      </c>
      <c r="G9061" s="2">
        <v>40269</v>
      </c>
      <c r="H9061" s="1" t="s">
        <v>13</v>
      </c>
      <c r="I9061" s="1" t="s">
        <v>14</v>
      </c>
      <c r="J9061">
        <v>1699</v>
      </c>
      <c r="K9061">
        <v>8506.6817150000006</v>
      </c>
      <c r="L9061" s="2">
        <v>41395</v>
      </c>
      <c r="M9061">
        <v>181.65</v>
      </c>
      <c r="N9061" s="2">
        <v>41395</v>
      </c>
    </row>
    <row r="9062" spans="1:14" x14ac:dyDescent="0.35">
      <c r="A9062">
        <v>503148</v>
      </c>
      <c r="B9062">
        <v>7000</v>
      </c>
      <c r="C9062" s="1" t="s">
        <v>9</v>
      </c>
      <c r="D9062" s="1" t="s">
        <v>24</v>
      </c>
      <c r="E9062" s="1" t="s">
        <v>26</v>
      </c>
      <c r="F9062" s="1" t="s">
        <v>16</v>
      </c>
      <c r="G9062" s="2">
        <v>40269</v>
      </c>
      <c r="H9062" s="1" t="s">
        <v>13</v>
      </c>
      <c r="I9062" s="1" t="s">
        <v>59</v>
      </c>
      <c r="J9062">
        <v>6011</v>
      </c>
      <c r="K9062">
        <v>8132.2493860000004</v>
      </c>
      <c r="L9062" s="2">
        <v>41153</v>
      </c>
      <c r="M9062">
        <v>763.99</v>
      </c>
      <c r="N9062" s="2">
        <v>41730</v>
      </c>
    </row>
    <row r="9063" spans="1:14" x14ac:dyDescent="0.35">
      <c r="A9063">
        <v>503151</v>
      </c>
      <c r="B9063">
        <v>2100</v>
      </c>
      <c r="C9063" s="1" t="s">
        <v>27</v>
      </c>
      <c r="D9063" s="1" t="s">
        <v>71</v>
      </c>
      <c r="E9063" s="1" t="s">
        <v>11</v>
      </c>
      <c r="F9063" s="1" t="s">
        <v>16</v>
      </c>
      <c r="G9063" s="2">
        <v>40269</v>
      </c>
      <c r="H9063" s="1" t="s">
        <v>13</v>
      </c>
      <c r="I9063" s="1" t="s">
        <v>14</v>
      </c>
      <c r="J9063">
        <v>1987</v>
      </c>
      <c r="K9063">
        <v>2153.6719240000002</v>
      </c>
      <c r="L9063" s="2">
        <v>40544</v>
      </c>
      <c r="M9063">
        <v>290.08</v>
      </c>
      <c r="N9063" s="2">
        <v>40787</v>
      </c>
    </row>
    <row r="9064" spans="1:14" x14ac:dyDescent="0.35">
      <c r="A9064">
        <v>503157</v>
      </c>
      <c r="B9064">
        <v>10000</v>
      </c>
      <c r="C9064" s="1" t="s">
        <v>18</v>
      </c>
      <c r="D9064" s="1" t="s">
        <v>19</v>
      </c>
      <c r="E9064" s="1" t="s">
        <v>11</v>
      </c>
      <c r="F9064" s="1" t="s">
        <v>107</v>
      </c>
      <c r="G9064" s="2">
        <v>40269</v>
      </c>
      <c r="H9064" s="1" t="s">
        <v>13</v>
      </c>
      <c r="I9064" s="1" t="s">
        <v>59</v>
      </c>
      <c r="J9064">
        <v>0</v>
      </c>
      <c r="K9064">
        <v>12148.723470000001</v>
      </c>
      <c r="L9064" s="2">
        <v>41365</v>
      </c>
      <c r="M9064">
        <v>359.88</v>
      </c>
      <c r="N9064" s="2">
        <v>41365</v>
      </c>
    </row>
    <row r="9065" spans="1:14" x14ac:dyDescent="0.35">
      <c r="A9065">
        <v>503158</v>
      </c>
      <c r="B9065">
        <v>4500</v>
      </c>
      <c r="C9065" s="1" t="s">
        <v>18</v>
      </c>
      <c r="D9065" s="1" t="s">
        <v>25</v>
      </c>
      <c r="E9065" s="1" t="s">
        <v>11</v>
      </c>
      <c r="F9065" s="1" t="s">
        <v>107</v>
      </c>
      <c r="G9065" s="2">
        <v>40269</v>
      </c>
      <c r="H9065" s="1" t="s">
        <v>13</v>
      </c>
      <c r="I9065" s="1" t="s">
        <v>23</v>
      </c>
      <c r="J9065">
        <v>1681</v>
      </c>
      <c r="K9065">
        <v>5554.2708060000004</v>
      </c>
      <c r="L9065" s="2">
        <v>41365</v>
      </c>
      <c r="M9065">
        <v>166.41</v>
      </c>
      <c r="N9065" s="2">
        <v>42491</v>
      </c>
    </row>
    <row r="9066" spans="1:14" x14ac:dyDescent="0.35">
      <c r="A9066">
        <v>503164</v>
      </c>
      <c r="B9066">
        <v>3000</v>
      </c>
      <c r="C9066" s="1" t="s">
        <v>27</v>
      </c>
      <c r="D9066" s="1" t="s">
        <v>55</v>
      </c>
      <c r="E9066" s="1" t="s">
        <v>26</v>
      </c>
      <c r="F9066" s="1" t="s">
        <v>16</v>
      </c>
      <c r="G9066" s="2">
        <v>40269</v>
      </c>
      <c r="H9066" s="1" t="s">
        <v>13</v>
      </c>
      <c r="I9066" s="1" t="s">
        <v>43</v>
      </c>
      <c r="J9066">
        <v>1740</v>
      </c>
      <c r="K9066">
        <v>3323.5449290000001</v>
      </c>
      <c r="L9066" s="2">
        <v>41365</v>
      </c>
      <c r="M9066">
        <v>107.29</v>
      </c>
      <c r="N9066" s="2">
        <v>42339</v>
      </c>
    </row>
    <row r="9067" spans="1:14" x14ac:dyDescent="0.35">
      <c r="A9067">
        <v>503186</v>
      </c>
      <c r="B9067">
        <v>1600</v>
      </c>
      <c r="C9067" s="1" t="s">
        <v>9</v>
      </c>
      <c r="D9067" s="1" t="s">
        <v>54</v>
      </c>
      <c r="E9067" s="1" t="s">
        <v>26</v>
      </c>
      <c r="F9067" s="1" t="s">
        <v>107</v>
      </c>
      <c r="G9067" s="2">
        <v>40269</v>
      </c>
      <c r="H9067" s="1" t="s">
        <v>13</v>
      </c>
      <c r="I9067" s="1" t="s">
        <v>43</v>
      </c>
      <c r="J9067">
        <v>16159</v>
      </c>
      <c r="K9067">
        <v>1731.9433160000001</v>
      </c>
      <c r="L9067" s="2">
        <v>40603</v>
      </c>
      <c r="M9067">
        <v>1216.6600000000001</v>
      </c>
      <c r="N9067" s="2">
        <v>41518</v>
      </c>
    </row>
    <row r="9068" spans="1:14" x14ac:dyDescent="0.35">
      <c r="A9068">
        <v>503194</v>
      </c>
      <c r="B9068">
        <v>13800</v>
      </c>
      <c r="C9068" s="1" t="s">
        <v>9</v>
      </c>
      <c r="D9068" s="1" t="s">
        <v>10</v>
      </c>
      <c r="E9068" s="1" t="s">
        <v>11</v>
      </c>
      <c r="F9068" s="1" t="s">
        <v>107</v>
      </c>
      <c r="G9068" s="2">
        <v>40422</v>
      </c>
      <c r="H9068" s="1" t="s">
        <v>31</v>
      </c>
      <c r="I9068" s="1" t="s">
        <v>98</v>
      </c>
      <c r="J9068">
        <v>17128</v>
      </c>
      <c r="K9068">
        <v>14868.07</v>
      </c>
      <c r="L9068" s="2">
        <v>41944</v>
      </c>
      <c r="M9068">
        <v>303.43</v>
      </c>
      <c r="N9068" s="2">
        <v>42491</v>
      </c>
    </row>
    <row r="9069" spans="1:14" x14ac:dyDescent="0.35">
      <c r="A9069">
        <v>503199</v>
      </c>
      <c r="B9069">
        <v>6000</v>
      </c>
      <c r="C9069" s="1" t="s">
        <v>18</v>
      </c>
      <c r="D9069" s="1" t="s">
        <v>22</v>
      </c>
      <c r="E9069" s="1" t="s">
        <v>11</v>
      </c>
      <c r="F9069" s="1" t="s">
        <v>107</v>
      </c>
      <c r="G9069" s="2">
        <v>40269</v>
      </c>
      <c r="H9069" s="1" t="s">
        <v>13</v>
      </c>
      <c r="I9069" s="1" t="s">
        <v>73</v>
      </c>
      <c r="J9069">
        <v>5920</v>
      </c>
      <c r="K9069">
        <v>7228.7945069999996</v>
      </c>
      <c r="L9069" s="2">
        <v>41091</v>
      </c>
      <c r="M9069">
        <v>1946.14</v>
      </c>
      <c r="N9069" s="2">
        <v>41122</v>
      </c>
    </row>
    <row r="9070" spans="1:14" x14ac:dyDescent="0.35">
      <c r="A9070">
        <v>503209</v>
      </c>
      <c r="B9070">
        <v>6250</v>
      </c>
      <c r="C9070" s="1" t="s">
        <v>29</v>
      </c>
      <c r="D9070" s="1" t="s">
        <v>39</v>
      </c>
      <c r="E9070" s="1" t="s">
        <v>11</v>
      </c>
      <c r="F9070" s="1" t="s">
        <v>16</v>
      </c>
      <c r="G9070" s="2">
        <v>40299</v>
      </c>
      <c r="H9070" s="1" t="s">
        <v>13</v>
      </c>
      <c r="I9070" s="1" t="s">
        <v>101</v>
      </c>
      <c r="J9070">
        <v>10370</v>
      </c>
      <c r="K9070">
        <v>7815.4565469999998</v>
      </c>
      <c r="L9070" s="2">
        <v>41306</v>
      </c>
      <c r="M9070">
        <v>39.590000000000003</v>
      </c>
      <c r="N9070" s="2">
        <v>41306</v>
      </c>
    </row>
    <row r="9071" spans="1:14" x14ac:dyDescent="0.35">
      <c r="A9071">
        <v>503222</v>
      </c>
      <c r="B9071">
        <v>18000</v>
      </c>
      <c r="C9071" s="1" t="s">
        <v>48</v>
      </c>
      <c r="D9071" s="1" t="s">
        <v>86</v>
      </c>
      <c r="E9071" s="1" t="s">
        <v>11</v>
      </c>
      <c r="F9071" s="1" t="s">
        <v>12</v>
      </c>
      <c r="G9071" s="2">
        <v>40269</v>
      </c>
      <c r="H9071" s="1" t="s">
        <v>13</v>
      </c>
      <c r="I9071" s="1" t="s">
        <v>57</v>
      </c>
      <c r="J9071">
        <v>14308</v>
      </c>
      <c r="K9071">
        <v>22381.751069999998</v>
      </c>
      <c r="L9071" s="2">
        <v>40969</v>
      </c>
      <c r="M9071">
        <v>8251.31</v>
      </c>
      <c r="N9071" s="2">
        <v>42461</v>
      </c>
    </row>
    <row r="9072" spans="1:14" x14ac:dyDescent="0.35">
      <c r="A9072">
        <v>503239</v>
      </c>
      <c r="B9072">
        <v>3000</v>
      </c>
      <c r="C9072" s="1" t="s">
        <v>9</v>
      </c>
      <c r="D9072" s="1" t="s">
        <v>54</v>
      </c>
      <c r="E9072" s="1" t="s">
        <v>11</v>
      </c>
      <c r="F9072" s="1" t="s">
        <v>12</v>
      </c>
      <c r="G9072" s="2">
        <v>40269</v>
      </c>
      <c r="H9072" s="1" t="s">
        <v>13</v>
      </c>
      <c r="I9072" s="1" t="s">
        <v>14</v>
      </c>
      <c r="J9072">
        <v>3043</v>
      </c>
      <c r="K9072">
        <v>3025.7549060000001</v>
      </c>
      <c r="L9072" s="2">
        <v>40330</v>
      </c>
      <c r="M9072">
        <v>3026.16</v>
      </c>
      <c r="N9072" s="2">
        <v>41883</v>
      </c>
    </row>
    <row r="9073" spans="1:14" x14ac:dyDescent="0.35">
      <c r="A9073">
        <v>503262</v>
      </c>
      <c r="B9073">
        <v>20000</v>
      </c>
      <c r="C9073" s="1" t="s">
        <v>29</v>
      </c>
      <c r="D9073" s="1" t="s">
        <v>30</v>
      </c>
      <c r="E9073" s="1" t="s">
        <v>11</v>
      </c>
      <c r="F9073" s="1" t="s">
        <v>16</v>
      </c>
      <c r="G9073" s="2">
        <v>40269</v>
      </c>
      <c r="H9073" s="1" t="s">
        <v>13</v>
      </c>
      <c r="I9073" s="1" t="s">
        <v>17</v>
      </c>
      <c r="J9073">
        <v>5236</v>
      </c>
      <c r="K9073">
        <v>23977.96804</v>
      </c>
      <c r="L9073" s="2">
        <v>40909</v>
      </c>
      <c r="M9073">
        <v>10149.07</v>
      </c>
      <c r="N9073" s="2">
        <v>40940</v>
      </c>
    </row>
    <row r="9074" spans="1:14" x14ac:dyDescent="0.35">
      <c r="A9074">
        <v>503286</v>
      </c>
      <c r="B9074">
        <v>18000</v>
      </c>
      <c r="C9074" s="1" t="s">
        <v>9</v>
      </c>
      <c r="D9074" s="1" t="s">
        <v>10</v>
      </c>
      <c r="E9074" s="1" t="s">
        <v>26</v>
      </c>
      <c r="F9074" s="1" t="s">
        <v>12</v>
      </c>
      <c r="G9074" s="2">
        <v>40269</v>
      </c>
      <c r="H9074" s="1" t="s">
        <v>13</v>
      </c>
      <c r="I9074" s="1" t="s">
        <v>46</v>
      </c>
      <c r="J9074">
        <v>2080</v>
      </c>
      <c r="K9074">
        <v>21213.251950000002</v>
      </c>
      <c r="L9074" s="2">
        <v>41395</v>
      </c>
      <c r="M9074">
        <v>642.27</v>
      </c>
      <c r="N9074" s="2">
        <v>42309</v>
      </c>
    </row>
    <row r="9075" spans="1:14" x14ac:dyDescent="0.35">
      <c r="A9075">
        <v>503291</v>
      </c>
      <c r="B9075">
        <v>25000</v>
      </c>
      <c r="C9075" s="1" t="s">
        <v>9</v>
      </c>
      <c r="D9075" s="1" t="s">
        <v>15</v>
      </c>
      <c r="E9075" s="1" t="s">
        <v>11</v>
      </c>
      <c r="F9075" s="1" t="s">
        <v>16</v>
      </c>
      <c r="G9075" s="2">
        <v>40330</v>
      </c>
      <c r="H9075" s="1" t="s">
        <v>13</v>
      </c>
      <c r="I9075" s="1" t="s">
        <v>17</v>
      </c>
      <c r="J9075">
        <v>21264</v>
      </c>
      <c r="K9075">
        <v>17064.44787</v>
      </c>
      <c r="L9075" s="2">
        <v>40725</v>
      </c>
      <c r="M9075">
        <v>10963.37</v>
      </c>
      <c r="N9075" s="2">
        <v>40848</v>
      </c>
    </row>
    <row r="9076" spans="1:14" x14ac:dyDescent="0.35">
      <c r="A9076">
        <v>503295</v>
      </c>
      <c r="B9076">
        <v>17000</v>
      </c>
      <c r="C9076" s="1" t="s">
        <v>29</v>
      </c>
      <c r="D9076" s="1" t="s">
        <v>30</v>
      </c>
      <c r="E9076" s="1" t="s">
        <v>11</v>
      </c>
      <c r="F9076" s="1" t="s">
        <v>16</v>
      </c>
      <c r="G9076" s="2">
        <v>40269</v>
      </c>
      <c r="H9076" s="1" t="s">
        <v>13</v>
      </c>
      <c r="I9076" s="1" t="s">
        <v>73</v>
      </c>
      <c r="J9076">
        <v>20826</v>
      </c>
      <c r="K9076">
        <v>21204.894250000001</v>
      </c>
      <c r="L9076" s="2">
        <v>41395</v>
      </c>
      <c r="M9076">
        <v>629.39</v>
      </c>
      <c r="N9076" s="2">
        <v>41365</v>
      </c>
    </row>
    <row r="9077" spans="1:14" x14ac:dyDescent="0.35">
      <c r="A9077">
        <v>503298</v>
      </c>
      <c r="B9077">
        <v>17500</v>
      </c>
      <c r="C9077" s="1" t="s">
        <v>18</v>
      </c>
      <c r="D9077" s="1" t="s">
        <v>25</v>
      </c>
      <c r="E9077" s="1" t="s">
        <v>11</v>
      </c>
      <c r="F9077" s="1" t="s">
        <v>107</v>
      </c>
      <c r="G9077" s="2">
        <v>40269</v>
      </c>
      <c r="H9077" s="1" t="s">
        <v>13</v>
      </c>
      <c r="I9077" s="1" t="s">
        <v>53</v>
      </c>
      <c r="J9077">
        <v>18105</v>
      </c>
      <c r="K9077">
        <v>20227.426469999999</v>
      </c>
      <c r="L9077" s="2">
        <v>40756</v>
      </c>
      <c r="M9077">
        <v>11249.64</v>
      </c>
      <c r="N9077" s="2">
        <v>40787</v>
      </c>
    </row>
    <row r="9078" spans="1:14" x14ac:dyDescent="0.35">
      <c r="A9078">
        <v>503299</v>
      </c>
      <c r="B9078">
        <v>1200</v>
      </c>
      <c r="C9078" s="1" t="s">
        <v>18</v>
      </c>
      <c r="D9078" s="1" t="s">
        <v>44</v>
      </c>
      <c r="E9078" s="1" t="s">
        <v>11</v>
      </c>
      <c r="F9078" s="1" t="s">
        <v>16</v>
      </c>
      <c r="G9078" s="2">
        <v>40269</v>
      </c>
      <c r="H9078" s="1" t="s">
        <v>13</v>
      </c>
      <c r="I9078" s="1" t="s">
        <v>61</v>
      </c>
      <c r="J9078">
        <v>63</v>
      </c>
      <c r="K9078">
        <v>1260.728331</v>
      </c>
      <c r="L9078" s="2">
        <v>40483</v>
      </c>
      <c r="M9078">
        <v>2.04</v>
      </c>
      <c r="N9078" s="2">
        <v>42339</v>
      </c>
    </row>
    <row r="9079" spans="1:14" x14ac:dyDescent="0.35">
      <c r="A9079">
        <v>503303</v>
      </c>
      <c r="B9079">
        <v>8500</v>
      </c>
      <c r="C9079" s="1" t="s">
        <v>9</v>
      </c>
      <c r="D9079" s="1" t="s">
        <v>24</v>
      </c>
      <c r="E9079" s="1" t="s">
        <v>11</v>
      </c>
      <c r="F9079" s="1" t="s">
        <v>16</v>
      </c>
      <c r="G9079" s="2">
        <v>40269</v>
      </c>
      <c r="H9079" s="1" t="s">
        <v>13</v>
      </c>
      <c r="I9079" s="1" t="s">
        <v>80</v>
      </c>
      <c r="J9079">
        <v>3468</v>
      </c>
      <c r="K9079">
        <v>9964.1211889999995</v>
      </c>
      <c r="L9079" s="2">
        <v>41395</v>
      </c>
      <c r="M9079">
        <v>294.41000000000003</v>
      </c>
      <c r="N9079" s="2">
        <v>42005</v>
      </c>
    </row>
    <row r="9080" spans="1:14" x14ac:dyDescent="0.35">
      <c r="A9080">
        <v>503335</v>
      </c>
      <c r="B9080">
        <v>15000</v>
      </c>
      <c r="C9080" s="1" t="s">
        <v>9</v>
      </c>
      <c r="D9080" s="1" t="s">
        <v>15</v>
      </c>
      <c r="E9080" s="1" t="s">
        <v>26</v>
      </c>
      <c r="F9080" s="1" t="s">
        <v>107</v>
      </c>
      <c r="G9080" s="2">
        <v>40269</v>
      </c>
      <c r="H9080" s="1" t="s">
        <v>13</v>
      </c>
      <c r="I9080" s="1" t="s">
        <v>14</v>
      </c>
      <c r="J9080">
        <v>7045</v>
      </c>
      <c r="K9080">
        <v>17773.041420000001</v>
      </c>
      <c r="L9080" s="2">
        <v>41395</v>
      </c>
      <c r="M9080">
        <v>519.36</v>
      </c>
      <c r="N9080" s="2">
        <v>41365</v>
      </c>
    </row>
    <row r="9081" spans="1:14" x14ac:dyDescent="0.35">
      <c r="A9081">
        <v>503367</v>
      </c>
      <c r="B9081">
        <v>15000</v>
      </c>
      <c r="C9081" s="1" t="s">
        <v>9</v>
      </c>
      <c r="D9081" s="1" t="s">
        <v>54</v>
      </c>
      <c r="E9081" s="1" t="s">
        <v>20</v>
      </c>
      <c r="F9081" s="1" t="s">
        <v>16</v>
      </c>
      <c r="G9081" s="2">
        <v>40269</v>
      </c>
      <c r="H9081" s="1" t="s">
        <v>13</v>
      </c>
      <c r="I9081" s="1" t="s">
        <v>85</v>
      </c>
      <c r="J9081">
        <v>5715</v>
      </c>
      <c r="K9081">
        <v>17280.794699999999</v>
      </c>
      <c r="L9081" s="2">
        <v>41183</v>
      </c>
      <c r="M9081">
        <v>2735.64</v>
      </c>
      <c r="N9081" s="2">
        <v>41183</v>
      </c>
    </row>
    <row r="9082" spans="1:14" x14ac:dyDescent="0.35">
      <c r="A9082">
        <v>503393</v>
      </c>
      <c r="B9082">
        <v>6150</v>
      </c>
      <c r="C9082" s="1" t="s">
        <v>27</v>
      </c>
      <c r="D9082" s="1" t="s">
        <v>28</v>
      </c>
      <c r="E9082" s="1" t="s">
        <v>26</v>
      </c>
      <c r="F9082" s="1" t="s">
        <v>16</v>
      </c>
      <c r="G9082" s="2">
        <v>40269</v>
      </c>
      <c r="H9082" s="1" t="s">
        <v>13</v>
      </c>
      <c r="I9082" s="1" t="s">
        <v>21</v>
      </c>
      <c r="J9082">
        <v>1380</v>
      </c>
      <c r="K9082">
        <v>6622.1227120000003</v>
      </c>
      <c r="L9082" s="2">
        <v>40695</v>
      </c>
      <c r="M9082">
        <v>4123.76</v>
      </c>
      <c r="N9082" s="2">
        <v>41883</v>
      </c>
    </row>
    <row r="9083" spans="1:14" x14ac:dyDescent="0.35">
      <c r="A9083">
        <v>503395</v>
      </c>
      <c r="B9083">
        <v>18000</v>
      </c>
      <c r="C9083" s="1" t="s">
        <v>18</v>
      </c>
      <c r="D9083" s="1" t="s">
        <v>22</v>
      </c>
      <c r="E9083" s="1" t="s">
        <v>11</v>
      </c>
      <c r="F9083" s="1" t="s">
        <v>107</v>
      </c>
      <c r="G9083" s="2">
        <v>40269</v>
      </c>
      <c r="H9083" s="1" t="s">
        <v>31</v>
      </c>
      <c r="I9083" s="1" t="s">
        <v>17</v>
      </c>
      <c r="J9083">
        <v>14299</v>
      </c>
      <c r="K9083">
        <v>11601.95</v>
      </c>
      <c r="L9083" s="2">
        <v>40878</v>
      </c>
      <c r="M9083">
        <v>36.29</v>
      </c>
      <c r="N9083" s="2">
        <v>42461</v>
      </c>
    </row>
    <row r="9084" spans="1:14" x14ac:dyDescent="0.35">
      <c r="A9084">
        <v>503397</v>
      </c>
      <c r="B9084">
        <v>2500</v>
      </c>
      <c r="C9084" s="1" t="s">
        <v>29</v>
      </c>
      <c r="D9084" s="1" t="s">
        <v>52</v>
      </c>
      <c r="E9084" s="1" t="s">
        <v>11</v>
      </c>
      <c r="F9084" s="1" t="s">
        <v>107</v>
      </c>
      <c r="G9084" s="2">
        <v>40269</v>
      </c>
      <c r="H9084" s="1" t="s">
        <v>13</v>
      </c>
      <c r="I9084" s="1" t="s">
        <v>51</v>
      </c>
      <c r="J9084">
        <v>516</v>
      </c>
      <c r="K9084">
        <v>3091.1211069999999</v>
      </c>
      <c r="L9084" s="2">
        <v>41061</v>
      </c>
      <c r="M9084">
        <v>907.7</v>
      </c>
      <c r="N9084" s="2">
        <v>41244</v>
      </c>
    </row>
    <row r="9085" spans="1:14" x14ac:dyDescent="0.35">
      <c r="A9085">
        <v>503412</v>
      </c>
      <c r="B9085">
        <v>4000</v>
      </c>
      <c r="C9085" s="1" t="s">
        <v>9</v>
      </c>
      <c r="D9085" s="1" t="s">
        <v>54</v>
      </c>
      <c r="E9085" s="1" t="s">
        <v>11</v>
      </c>
      <c r="F9085" s="1" t="s">
        <v>12</v>
      </c>
      <c r="G9085" s="2">
        <v>40269</v>
      </c>
      <c r="H9085" s="1" t="s">
        <v>13</v>
      </c>
      <c r="I9085" s="1" t="s">
        <v>59</v>
      </c>
      <c r="J9085">
        <v>1388</v>
      </c>
      <c r="K9085">
        <v>4663.6873770000002</v>
      </c>
      <c r="L9085" s="2">
        <v>41395</v>
      </c>
      <c r="M9085">
        <v>149.53</v>
      </c>
      <c r="N9085" s="2">
        <v>42401</v>
      </c>
    </row>
    <row r="9086" spans="1:14" x14ac:dyDescent="0.35">
      <c r="A9086">
        <v>503416</v>
      </c>
      <c r="B9086">
        <v>4000</v>
      </c>
      <c r="C9086" s="1" t="s">
        <v>48</v>
      </c>
      <c r="D9086" s="1" t="s">
        <v>75</v>
      </c>
      <c r="E9086" s="1" t="s">
        <v>11</v>
      </c>
      <c r="F9086" s="1" t="s">
        <v>16</v>
      </c>
      <c r="G9086" s="2">
        <v>40269</v>
      </c>
      <c r="H9086" s="1" t="s">
        <v>13</v>
      </c>
      <c r="I9086" s="1" t="s">
        <v>53</v>
      </c>
      <c r="J9086">
        <v>3262</v>
      </c>
      <c r="K9086">
        <v>5143.0623180000002</v>
      </c>
      <c r="L9086" s="2">
        <v>41183</v>
      </c>
      <c r="M9086">
        <v>1105.44</v>
      </c>
      <c r="N9086" s="2">
        <v>41183</v>
      </c>
    </row>
    <row r="9087" spans="1:14" x14ac:dyDescent="0.35">
      <c r="A9087">
        <v>503423</v>
      </c>
      <c r="B9087">
        <v>2000</v>
      </c>
      <c r="C9087" s="1" t="s">
        <v>18</v>
      </c>
      <c r="D9087" s="1" t="s">
        <v>22</v>
      </c>
      <c r="E9087" s="1" t="s">
        <v>11</v>
      </c>
      <c r="F9087" s="1" t="s">
        <v>107</v>
      </c>
      <c r="G9087" s="2">
        <v>40269</v>
      </c>
      <c r="H9087" s="1" t="s">
        <v>13</v>
      </c>
      <c r="I9087" s="1" t="s">
        <v>14</v>
      </c>
      <c r="J9087">
        <v>3533</v>
      </c>
      <c r="K9087">
        <v>2265.9200919999998</v>
      </c>
      <c r="L9087" s="2">
        <v>40695</v>
      </c>
      <c r="M9087">
        <v>1386.35</v>
      </c>
      <c r="N9087" s="2">
        <v>40725</v>
      </c>
    </row>
    <row r="9088" spans="1:14" x14ac:dyDescent="0.35">
      <c r="A9088">
        <v>503454</v>
      </c>
      <c r="B9088">
        <v>6000</v>
      </c>
      <c r="C9088" s="1" t="s">
        <v>9</v>
      </c>
      <c r="D9088" s="1" t="s">
        <v>24</v>
      </c>
      <c r="E9088" s="1" t="s">
        <v>11</v>
      </c>
      <c r="F9088" s="1" t="s">
        <v>16</v>
      </c>
      <c r="G9088" s="2">
        <v>40269</v>
      </c>
      <c r="H9088" s="1" t="s">
        <v>31</v>
      </c>
      <c r="I9088" s="1" t="s">
        <v>21</v>
      </c>
      <c r="J9088">
        <v>7092</v>
      </c>
      <c r="K9088">
        <v>3473.82</v>
      </c>
      <c r="L9088" s="2">
        <v>40787</v>
      </c>
      <c r="M9088">
        <v>195.36</v>
      </c>
      <c r="N9088" s="2">
        <v>40940</v>
      </c>
    </row>
    <row r="9089" spans="1:14" x14ac:dyDescent="0.35">
      <c r="A9089">
        <v>503502</v>
      </c>
      <c r="B9089">
        <v>10000</v>
      </c>
      <c r="C9089" s="1" t="s">
        <v>18</v>
      </c>
      <c r="D9089" s="1" t="s">
        <v>22</v>
      </c>
      <c r="E9089" s="1" t="s">
        <v>11</v>
      </c>
      <c r="F9089" s="1" t="s">
        <v>16</v>
      </c>
      <c r="G9089" s="2">
        <v>40269</v>
      </c>
      <c r="H9089" s="1" t="s">
        <v>31</v>
      </c>
      <c r="I9089" s="1" t="s">
        <v>51</v>
      </c>
      <c r="J9089">
        <v>0</v>
      </c>
      <c r="K9089">
        <v>3042.4</v>
      </c>
      <c r="L9089" s="2">
        <v>40603</v>
      </c>
      <c r="M9089">
        <v>368.43</v>
      </c>
      <c r="N9089" s="2">
        <v>42491</v>
      </c>
    </row>
    <row r="9090" spans="1:14" x14ac:dyDescent="0.35">
      <c r="A9090">
        <v>503561</v>
      </c>
      <c r="B9090">
        <v>4500</v>
      </c>
      <c r="C9090" s="1" t="s">
        <v>29</v>
      </c>
      <c r="D9090" s="1" t="s">
        <v>66</v>
      </c>
      <c r="E9090" s="1" t="s">
        <v>11</v>
      </c>
      <c r="F9090" s="1" t="s">
        <v>16</v>
      </c>
      <c r="G9090" s="2">
        <v>40269</v>
      </c>
      <c r="H9090" s="1" t="s">
        <v>13</v>
      </c>
      <c r="I9090" s="1" t="s">
        <v>17</v>
      </c>
      <c r="J9090">
        <v>2296</v>
      </c>
      <c r="K9090">
        <v>5344.5356199999997</v>
      </c>
      <c r="L9090" s="2">
        <v>40878</v>
      </c>
      <c r="M9090">
        <v>2401.3200000000002</v>
      </c>
      <c r="N9090" s="2">
        <v>42461</v>
      </c>
    </row>
    <row r="9091" spans="1:14" x14ac:dyDescent="0.35">
      <c r="A9091">
        <v>503581</v>
      </c>
      <c r="B9091">
        <v>8000</v>
      </c>
      <c r="C9091" s="1" t="s">
        <v>27</v>
      </c>
      <c r="D9091" s="1" t="s">
        <v>41</v>
      </c>
      <c r="E9091" s="1" t="s">
        <v>26</v>
      </c>
      <c r="F9091" s="1" t="s">
        <v>16</v>
      </c>
      <c r="G9091" s="2">
        <v>40299</v>
      </c>
      <c r="H9091" s="1" t="s">
        <v>13</v>
      </c>
      <c r="I9091" s="1" t="s">
        <v>34</v>
      </c>
      <c r="J9091">
        <v>401</v>
      </c>
      <c r="K9091">
        <v>8959.8456910000004</v>
      </c>
      <c r="L9091" s="2">
        <v>41395</v>
      </c>
      <c r="M9091">
        <v>285.27999999999997</v>
      </c>
      <c r="N9091" s="2">
        <v>41395</v>
      </c>
    </row>
    <row r="9092" spans="1:14" x14ac:dyDescent="0.35">
      <c r="A9092">
        <v>503595</v>
      </c>
      <c r="B9092">
        <v>25000</v>
      </c>
      <c r="C9092" s="1" t="s">
        <v>9</v>
      </c>
      <c r="D9092" s="1" t="s">
        <v>54</v>
      </c>
      <c r="E9092" s="1" t="s">
        <v>11</v>
      </c>
      <c r="F9092" s="1" t="s">
        <v>16</v>
      </c>
      <c r="G9092" s="2">
        <v>40269</v>
      </c>
      <c r="H9092" s="1" t="s">
        <v>13</v>
      </c>
      <c r="I9092" s="1" t="s">
        <v>46</v>
      </c>
      <c r="J9092">
        <v>9761</v>
      </c>
      <c r="K9092">
        <v>29147.233670000001</v>
      </c>
      <c r="L9092" s="2">
        <v>41395</v>
      </c>
      <c r="M9092">
        <v>887.4</v>
      </c>
      <c r="N9092" s="2">
        <v>42491</v>
      </c>
    </row>
    <row r="9093" spans="1:14" x14ac:dyDescent="0.35">
      <c r="A9093">
        <v>503621</v>
      </c>
      <c r="B9093">
        <v>15000</v>
      </c>
      <c r="C9093" s="1" t="s">
        <v>29</v>
      </c>
      <c r="D9093" s="1" t="s">
        <v>30</v>
      </c>
      <c r="E9093" s="1" t="s">
        <v>26</v>
      </c>
      <c r="F9093" s="1" t="s">
        <v>16</v>
      </c>
      <c r="G9093" s="2">
        <v>40269</v>
      </c>
      <c r="H9093" s="1" t="s">
        <v>31</v>
      </c>
      <c r="I9093" s="1" t="s">
        <v>23</v>
      </c>
      <c r="J9093">
        <v>9919</v>
      </c>
      <c r="K9093">
        <v>16236.17</v>
      </c>
      <c r="L9093" s="2">
        <v>41275</v>
      </c>
      <c r="M9093">
        <v>521.51</v>
      </c>
      <c r="N9093" s="2">
        <v>42461</v>
      </c>
    </row>
    <row r="9094" spans="1:14" x14ac:dyDescent="0.35">
      <c r="A9094">
        <v>503622</v>
      </c>
      <c r="B9094">
        <v>14400</v>
      </c>
      <c r="C9094" s="1" t="s">
        <v>9</v>
      </c>
      <c r="D9094" s="1" t="s">
        <v>24</v>
      </c>
      <c r="E9094" s="1" t="s">
        <v>11</v>
      </c>
      <c r="F9094" s="1" t="s">
        <v>16</v>
      </c>
      <c r="G9094" s="2">
        <v>40269</v>
      </c>
      <c r="H9094" s="1" t="s">
        <v>13</v>
      </c>
      <c r="I9094" s="1" t="s">
        <v>61</v>
      </c>
      <c r="J9094">
        <v>14185</v>
      </c>
      <c r="K9094">
        <v>16880.75071</v>
      </c>
      <c r="L9094" s="2">
        <v>41395</v>
      </c>
      <c r="M9094">
        <v>511.14</v>
      </c>
      <c r="N9094" s="2">
        <v>41365</v>
      </c>
    </row>
    <row r="9095" spans="1:14" x14ac:dyDescent="0.35">
      <c r="A9095">
        <v>503642</v>
      </c>
      <c r="B9095">
        <v>2000</v>
      </c>
      <c r="C9095" s="1" t="s">
        <v>9</v>
      </c>
      <c r="D9095" s="1" t="s">
        <v>33</v>
      </c>
      <c r="E9095" s="1" t="s">
        <v>26</v>
      </c>
      <c r="F9095" s="1" t="s">
        <v>16</v>
      </c>
      <c r="G9095" s="2">
        <v>40269</v>
      </c>
      <c r="H9095" s="1" t="s">
        <v>13</v>
      </c>
      <c r="I9095" s="1" t="s">
        <v>50</v>
      </c>
      <c r="J9095">
        <v>7203</v>
      </c>
      <c r="K9095">
        <v>2319.1980050000002</v>
      </c>
      <c r="L9095" s="2">
        <v>41395</v>
      </c>
      <c r="M9095">
        <v>66.290000000000006</v>
      </c>
      <c r="N9095" s="2">
        <v>42491</v>
      </c>
    </row>
    <row r="9096" spans="1:14" x14ac:dyDescent="0.35">
      <c r="A9096">
        <v>503656</v>
      </c>
      <c r="B9096">
        <v>3000</v>
      </c>
      <c r="C9096" s="1" t="s">
        <v>9</v>
      </c>
      <c r="D9096" s="1" t="s">
        <v>33</v>
      </c>
      <c r="E9096" s="1" t="s">
        <v>11</v>
      </c>
      <c r="F9096" s="1" t="s">
        <v>16</v>
      </c>
      <c r="G9096" s="2">
        <v>40269</v>
      </c>
      <c r="H9096" s="1" t="s">
        <v>13</v>
      </c>
      <c r="I9096" s="1" t="s">
        <v>14</v>
      </c>
      <c r="J9096">
        <v>3619</v>
      </c>
      <c r="K9096">
        <v>3509.9868550000001</v>
      </c>
      <c r="L9096" s="2">
        <v>41395</v>
      </c>
      <c r="M9096">
        <v>86.04</v>
      </c>
      <c r="N9096" s="2">
        <v>41365</v>
      </c>
    </row>
    <row r="9097" spans="1:14" x14ac:dyDescent="0.35">
      <c r="A9097">
        <v>503668</v>
      </c>
      <c r="B9097">
        <v>9000</v>
      </c>
      <c r="C9097" s="1" t="s">
        <v>18</v>
      </c>
      <c r="D9097" s="1" t="s">
        <v>25</v>
      </c>
      <c r="E9097" s="1" t="s">
        <v>26</v>
      </c>
      <c r="F9097" s="1" t="s">
        <v>16</v>
      </c>
      <c r="G9097" s="2">
        <v>40269</v>
      </c>
      <c r="H9097" s="1" t="s">
        <v>13</v>
      </c>
      <c r="I9097" s="1" t="s">
        <v>36</v>
      </c>
      <c r="J9097">
        <v>10689</v>
      </c>
      <c r="K9097">
        <v>10837.949909999999</v>
      </c>
      <c r="L9097" s="2">
        <v>41030</v>
      </c>
      <c r="M9097">
        <v>3761.34</v>
      </c>
      <c r="N9097" s="2">
        <v>41030</v>
      </c>
    </row>
    <row r="9098" spans="1:14" x14ac:dyDescent="0.35">
      <c r="A9098">
        <v>503672</v>
      </c>
      <c r="B9098">
        <v>15000</v>
      </c>
      <c r="C9098" s="1" t="s">
        <v>9</v>
      </c>
      <c r="D9098" s="1" t="s">
        <v>24</v>
      </c>
      <c r="E9098" s="1" t="s">
        <v>11</v>
      </c>
      <c r="F9098" s="1" t="s">
        <v>107</v>
      </c>
      <c r="G9098" s="2">
        <v>40269</v>
      </c>
      <c r="H9098" s="1" t="s">
        <v>13</v>
      </c>
      <c r="I9098" s="1" t="s">
        <v>32</v>
      </c>
      <c r="J9098">
        <v>1617</v>
      </c>
      <c r="K9098">
        <v>16648.002270000001</v>
      </c>
      <c r="L9098" s="2">
        <v>40756</v>
      </c>
      <c r="M9098">
        <v>9824.7800000000007</v>
      </c>
      <c r="N9098" s="2">
        <v>42491</v>
      </c>
    </row>
    <row r="9099" spans="1:14" x14ac:dyDescent="0.35">
      <c r="A9099">
        <v>503704</v>
      </c>
      <c r="B9099">
        <v>10000</v>
      </c>
      <c r="C9099" s="1" t="s">
        <v>9</v>
      </c>
      <c r="D9099" s="1" t="s">
        <v>24</v>
      </c>
      <c r="E9099" s="1" t="s">
        <v>26</v>
      </c>
      <c r="F9099" s="1" t="s">
        <v>16</v>
      </c>
      <c r="G9099" s="2">
        <v>40269</v>
      </c>
      <c r="H9099" s="1" t="s">
        <v>31</v>
      </c>
      <c r="I9099" s="1" t="s">
        <v>98</v>
      </c>
      <c r="J9099">
        <v>15659</v>
      </c>
      <c r="K9099">
        <v>1299.44</v>
      </c>
      <c r="L9099" s="2">
        <v>40422</v>
      </c>
      <c r="M9099">
        <v>325.60000000000002</v>
      </c>
      <c r="N9099" s="2">
        <v>42491</v>
      </c>
    </row>
    <row r="9100" spans="1:14" x14ac:dyDescent="0.35">
      <c r="A9100">
        <v>503724</v>
      </c>
      <c r="B9100">
        <v>21500</v>
      </c>
      <c r="C9100" s="1" t="s">
        <v>29</v>
      </c>
      <c r="D9100" s="1" t="s">
        <v>39</v>
      </c>
      <c r="E9100" s="1" t="s">
        <v>11</v>
      </c>
      <c r="F9100" s="1" t="s">
        <v>12</v>
      </c>
      <c r="G9100" s="2">
        <v>40269</v>
      </c>
      <c r="H9100" s="1" t="s">
        <v>13</v>
      </c>
      <c r="I9100" s="1" t="s">
        <v>14</v>
      </c>
      <c r="J9100">
        <v>19412</v>
      </c>
      <c r="K9100">
        <v>26960.75462</v>
      </c>
      <c r="L9100" s="2">
        <v>41395</v>
      </c>
      <c r="M9100">
        <v>768.03</v>
      </c>
      <c r="N9100" s="2">
        <v>42491</v>
      </c>
    </row>
    <row r="9101" spans="1:14" x14ac:dyDescent="0.35">
      <c r="A9101">
        <v>503727</v>
      </c>
      <c r="B9101">
        <v>5000</v>
      </c>
      <c r="C9101" s="1" t="s">
        <v>29</v>
      </c>
      <c r="D9101" s="1" t="s">
        <v>30</v>
      </c>
      <c r="E9101" s="1" t="s">
        <v>26</v>
      </c>
      <c r="F9101" s="1" t="s">
        <v>16</v>
      </c>
      <c r="G9101" s="2">
        <v>40269</v>
      </c>
      <c r="H9101" s="1" t="s">
        <v>13</v>
      </c>
      <c r="I9101" s="1" t="s">
        <v>21</v>
      </c>
      <c r="J9101">
        <v>6297</v>
      </c>
      <c r="K9101">
        <v>5994.5703579999999</v>
      </c>
      <c r="L9101" s="2">
        <v>40940</v>
      </c>
      <c r="M9101">
        <v>14.74</v>
      </c>
      <c r="N9101" s="2">
        <v>40940</v>
      </c>
    </row>
    <row r="9102" spans="1:14" x14ac:dyDescent="0.35">
      <c r="A9102">
        <v>503740</v>
      </c>
      <c r="B9102">
        <v>25000</v>
      </c>
      <c r="C9102" s="1" t="s">
        <v>29</v>
      </c>
      <c r="D9102" s="1" t="s">
        <v>30</v>
      </c>
      <c r="E9102" s="1" t="s">
        <v>26</v>
      </c>
      <c r="F9102" s="1" t="s">
        <v>12</v>
      </c>
      <c r="G9102" s="2">
        <v>40269</v>
      </c>
      <c r="H9102" s="1" t="s">
        <v>13</v>
      </c>
      <c r="I9102" s="1" t="s">
        <v>98</v>
      </c>
      <c r="J9102">
        <v>10477</v>
      </c>
      <c r="K9102">
        <v>33425.515180000002</v>
      </c>
      <c r="L9102" s="2">
        <v>41821</v>
      </c>
      <c r="M9102">
        <v>3315.28</v>
      </c>
      <c r="N9102" s="2">
        <v>41821</v>
      </c>
    </row>
    <row r="9103" spans="1:14" x14ac:dyDescent="0.35">
      <c r="A9103">
        <v>503751</v>
      </c>
      <c r="B9103">
        <v>12250</v>
      </c>
      <c r="C9103" s="1" t="s">
        <v>9</v>
      </c>
      <c r="D9103" s="1" t="s">
        <v>15</v>
      </c>
      <c r="E9103" s="1" t="s">
        <v>26</v>
      </c>
      <c r="F9103" s="1" t="s">
        <v>16</v>
      </c>
      <c r="G9103" s="2">
        <v>40269</v>
      </c>
      <c r="H9103" s="1" t="s">
        <v>31</v>
      </c>
      <c r="I9103" s="1" t="s">
        <v>43</v>
      </c>
      <c r="J9103">
        <v>10161</v>
      </c>
      <c r="K9103">
        <v>6074.52</v>
      </c>
      <c r="L9103" s="2">
        <v>40878</v>
      </c>
      <c r="M9103">
        <v>403.97</v>
      </c>
      <c r="N9103" s="2">
        <v>42491</v>
      </c>
    </row>
    <row r="9104" spans="1:14" x14ac:dyDescent="0.35">
      <c r="A9104">
        <v>503757</v>
      </c>
      <c r="B9104">
        <v>3500</v>
      </c>
      <c r="C9104" s="1" t="s">
        <v>27</v>
      </c>
      <c r="D9104" s="1" t="s">
        <v>41</v>
      </c>
      <c r="E9104" s="1" t="s">
        <v>26</v>
      </c>
      <c r="F9104" s="1" t="s">
        <v>16</v>
      </c>
      <c r="G9104" s="2">
        <v>40269</v>
      </c>
      <c r="H9104" s="1" t="s">
        <v>13</v>
      </c>
      <c r="I9104" s="1" t="s">
        <v>46</v>
      </c>
      <c r="J9104">
        <v>1452</v>
      </c>
      <c r="K9104">
        <v>3919.8500760000002</v>
      </c>
      <c r="L9104" s="2">
        <v>41395</v>
      </c>
      <c r="M9104">
        <v>114.12</v>
      </c>
      <c r="N9104" s="2">
        <v>42491</v>
      </c>
    </row>
    <row r="9105" spans="1:14" x14ac:dyDescent="0.35">
      <c r="A9105">
        <v>503818</v>
      </c>
      <c r="B9105">
        <v>7300</v>
      </c>
      <c r="C9105" s="1" t="s">
        <v>9</v>
      </c>
      <c r="D9105" s="1" t="s">
        <v>54</v>
      </c>
      <c r="E9105" s="1" t="s">
        <v>11</v>
      </c>
      <c r="F9105" s="1" t="s">
        <v>12</v>
      </c>
      <c r="G9105" s="2">
        <v>40269</v>
      </c>
      <c r="H9105" s="1" t="s">
        <v>13</v>
      </c>
      <c r="I9105" s="1" t="s">
        <v>14</v>
      </c>
      <c r="J9105">
        <v>14499</v>
      </c>
      <c r="K9105">
        <v>8511.1226910000005</v>
      </c>
      <c r="L9105" s="2">
        <v>41395</v>
      </c>
      <c r="M9105">
        <v>265.14999999999998</v>
      </c>
      <c r="N9105" s="2">
        <v>41365</v>
      </c>
    </row>
    <row r="9106" spans="1:14" x14ac:dyDescent="0.35">
      <c r="A9106">
        <v>503822</v>
      </c>
      <c r="B9106">
        <v>13600</v>
      </c>
      <c r="C9106" s="1" t="s">
        <v>9</v>
      </c>
      <c r="D9106" s="1" t="s">
        <v>33</v>
      </c>
      <c r="E9106" s="1" t="s">
        <v>11</v>
      </c>
      <c r="F9106" s="1" t="s">
        <v>16</v>
      </c>
      <c r="G9106" s="2">
        <v>40269</v>
      </c>
      <c r="H9106" s="1" t="s">
        <v>13</v>
      </c>
      <c r="I9106" s="1" t="s">
        <v>50</v>
      </c>
      <c r="J9106">
        <v>224</v>
      </c>
      <c r="K9106">
        <v>15578.505870000001</v>
      </c>
      <c r="L9106" s="2">
        <v>41091</v>
      </c>
      <c r="M9106">
        <v>4648.7700000000004</v>
      </c>
      <c r="N9106" s="2">
        <v>42491</v>
      </c>
    </row>
    <row r="9107" spans="1:14" x14ac:dyDescent="0.35">
      <c r="A9107">
        <v>503843</v>
      </c>
      <c r="B9107">
        <v>10000</v>
      </c>
      <c r="C9107" s="1" t="s">
        <v>9</v>
      </c>
      <c r="D9107" s="1" t="s">
        <v>33</v>
      </c>
      <c r="E9107" s="1" t="s">
        <v>11</v>
      </c>
      <c r="F9107" s="1" t="s">
        <v>16</v>
      </c>
      <c r="G9107" s="2">
        <v>40269</v>
      </c>
      <c r="H9107" s="1" t="s">
        <v>13</v>
      </c>
      <c r="I9107" s="1" t="s">
        <v>23</v>
      </c>
      <c r="J9107">
        <v>4875</v>
      </c>
      <c r="K9107">
        <v>10668.70602</v>
      </c>
      <c r="L9107" s="2">
        <v>40575</v>
      </c>
      <c r="M9107">
        <v>8098.26</v>
      </c>
      <c r="N9107" s="2">
        <v>41699</v>
      </c>
    </row>
    <row r="9108" spans="1:14" x14ac:dyDescent="0.35">
      <c r="A9108">
        <v>503844</v>
      </c>
      <c r="B9108">
        <v>25000</v>
      </c>
      <c r="C9108" s="1" t="s">
        <v>18</v>
      </c>
      <c r="D9108" s="1" t="s">
        <v>22</v>
      </c>
      <c r="E9108" s="1" t="s">
        <v>26</v>
      </c>
      <c r="F9108" s="1" t="s">
        <v>12</v>
      </c>
      <c r="G9108" s="2">
        <v>40269</v>
      </c>
      <c r="H9108" s="1" t="s">
        <v>13</v>
      </c>
      <c r="I9108" s="1" t="s">
        <v>46</v>
      </c>
      <c r="J9108">
        <v>76832</v>
      </c>
      <c r="K9108">
        <v>30392.352709999999</v>
      </c>
      <c r="L9108" s="2">
        <v>41214</v>
      </c>
      <c r="M9108">
        <v>5018.0200000000004</v>
      </c>
      <c r="N9108" s="2">
        <v>42491</v>
      </c>
    </row>
    <row r="9109" spans="1:14" x14ac:dyDescent="0.35">
      <c r="A9109">
        <v>503852</v>
      </c>
      <c r="B9109">
        <v>4800</v>
      </c>
      <c r="C9109" s="1" t="s">
        <v>29</v>
      </c>
      <c r="D9109" s="1" t="s">
        <v>66</v>
      </c>
      <c r="E9109" s="1" t="s">
        <v>26</v>
      </c>
      <c r="F9109" s="1" t="s">
        <v>16</v>
      </c>
      <c r="G9109" s="2">
        <v>40269</v>
      </c>
      <c r="H9109" s="1" t="s">
        <v>13</v>
      </c>
      <c r="I9109" s="1" t="s">
        <v>98</v>
      </c>
      <c r="J9109">
        <v>4542</v>
      </c>
      <c r="K9109">
        <v>5955.7835940000004</v>
      </c>
      <c r="L9109" s="2">
        <v>41395</v>
      </c>
      <c r="M9109">
        <v>171.7</v>
      </c>
      <c r="N9109" s="2">
        <v>42461</v>
      </c>
    </row>
    <row r="9110" spans="1:14" x14ac:dyDescent="0.35">
      <c r="A9110">
        <v>503878</v>
      </c>
      <c r="B9110">
        <v>7800</v>
      </c>
      <c r="C9110" s="1" t="s">
        <v>9</v>
      </c>
      <c r="D9110" s="1" t="s">
        <v>33</v>
      </c>
      <c r="E9110" s="1" t="s">
        <v>26</v>
      </c>
      <c r="F9110" s="1" t="s">
        <v>107</v>
      </c>
      <c r="G9110" s="2">
        <v>40269</v>
      </c>
      <c r="H9110" s="1" t="s">
        <v>13</v>
      </c>
      <c r="I9110" s="1" t="s">
        <v>43</v>
      </c>
      <c r="J9110">
        <v>1763</v>
      </c>
      <c r="K9110">
        <v>8105.6844369999999</v>
      </c>
      <c r="L9110" s="2">
        <v>40422</v>
      </c>
      <c r="M9110">
        <v>7103.62</v>
      </c>
      <c r="N9110" s="2">
        <v>42491</v>
      </c>
    </row>
    <row r="9111" spans="1:14" x14ac:dyDescent="0.35">
      <c r="A9111">
        <v>503885</v>
      </c>
      <c r="B9111">
        <v>5950</v>
      </c>
      <c r="C9111" s="1" t="s">
        <v>18</v>
      </c>
      <c r="D9111" s="1" t="s">
        <v>44</v>
      </c>
      <c r="E9111" s="1" t="s">
        <v>11</v>
      </c>
      <c r="F9111" s="1" t="s">
        <v>12</v>
      </c>
      <c r="G9111" s="2">
        <v>40269</v>
      </c>
      <c r="H9111" s="1" t="s">
        <v>13</v>
      </c>
      <c r="I9111" s="1" t="s">
        <v>51</v>
      </c>
      <c r="J9111">
        <v>16508</v>
      </c>
      <c r="K9111">
        <v>6075.1918349999996</v>
      </c>
      <c r="L9111" s="2">
        <v>40360</v>
      </c>
      <c r="M9111">
        <v>2</v>
      </c>
      <c r="N9111" s="2">
        <v>42491</v>
      </c>
    </row>
    <row r="9112" spans="1:14" x14ac:dyDescent="0.35">
      <c r="A9112">
        <v>503891</v>
      </c>
      <c r="B9112">
        <v>3000</v>
      </c>
      <c r="C9112" s="1" t="s">
        <v>18</v>
      </c>
      <c r="D9112" s="1" t="s">
        <v>44</v>
      </c>
      <c r="E9112" s="1" t="s">
        <v>11</v>
      </c>
      <c r="F9112" s="1" t="s">
        <v>12</v>
      </c>
      <c r="G9112" s="2">
        <v>40269</v>
      </c>
      <c r="H9112" s="1" t="s">
        <v>13</v>
      </c>
      <c r="I9112" s="1" t="s">
        <v>58</v>
      </c>
      <c r="J9112">
        <v>0</v>
      </c>
      <c r="K9112">
        <v>3417.1888819999999</v>
      </c>
      <c r="L9112" s="2">
        <v>40787</v>
      </c>
      <c r="M9112">
        <v>1908.69</v>
      </c>
      <c r="N9112" s="2">
        <v>42491</v>
      </c>
    </row>
    <row r="9113" spans="1:14" x14ac:dyDescent="0.35">
      <c r="A9113">
        <v>503922</v>
      </c>
      <c r="B9113">
        <v>3500</v>
      </c>
      <c r="C9113" s="1" t="s">
        <v>18</v>
      </c>
      <c r="D9113" s="1" t="s">
        <v>25</v>
      </c>
      <c r="E9113" s="1" t="s">
        <v>11</v>
      </c>
      <c r="F9113" s="1" t="s">
        <v>16</v>
      </c>
      <c r="G9113" s="2">
        <v>40269</v>
      </c>
      <c r="H9113" s="1" t="s">
        <v>31</v>
      </c>
      <c r="I9113" s="1" t="s">
        <v>98</v>
      </c>
      <c r="J9113">
        <v>948</v>
      </c>
      <c r="K9113">
        <v>739.3</v>
      </c>
      <c r="L9113" s="2">
        <v>40452</v>
      </c>
      <c r="M9113">
        <v>120</v>
      </c>
      <c r="N9113" s="2">
        <v>40603</v>
      </c>
    </row>
    <row r="9114" spans="1:14" x14ac:dyDescent="0.35">
      <c r="A9114">
        <v>503928</v>
      </c>
      <c r="B9114">
        <v>5600</v>
      </c>
      <c r="C9114" s="1" t="s">
        <v>9</v>
      </c>
      <c r="D9114" s="1" t="s">
        <v>54</v>
      </c>
      <c r="E9114" s="1" t="s">
        <v>20</v>
      </c>
      <c r="F9114" s="1" t="s">
        <v>107</v>
      </c>
      <c r="G9114" s="2">
        <v>40269</v>
      </c>
      <c r="H9114" s="1" t="s">
        <v>13</v>
      </c>
      <c r="I9114" s="1" t="s">
        <v>101</v>
      </c>
      <c r="J9114">
        <v>2047</v>
      </c>
      <c r="K9114">
        <v>6540.0073949999996</v>
      </c>
      <c r="L9114" s="2">
        <v>41306</v>
      </c>
      <c r="M9114">
        <v>765.21</v>
      </c>
      <c r="N9114" s="2">
        <v>42430</v>
      </c>
    </row>
    <row r="9115" spans="1:14" x14ac:dyDescent="0.35">
      <c r="A9115">
        <v>503934</v>
      </c>
      <c r="B9115">
        <v>7000</v>
      </c>
      <c r="C9115" s="1" t="s">
        <v>29</v>
      </c>
      <c r="D9115" s="1" t="s">
        <v>30</v>
      </c>
      <c r="E9115" s="1" t="s">
        <v>11</v>
      </c>
      <c r="F9115" s="1" t="s">
        <v>16</v>
      </c>
      <c r="G9115" s="2">
        <v>40269</v>
      </c>
      <c r="H9115" s="1" t="s">
        <v>13</v>
      </c>
      <c r="I9115" s="1" t="s">
        <v>34</v>
      </c>
      <c r="J9115">
        <v>3971</v>
      </c>
      <c r="K9115">
        <v>8094.4612260000004</v>
      </c>
      <c r="L9115" s="2">
        <v>40756</v>
      </c>
      <c r="M9115">
        <v>4708.8500000000004</v>
      </c>
      <c r="N9115" s="2">
        <v>41487</v>
      </c>
    </row>
    <row r="9116" spans="1:14" x14ac:dyDescent="0.35">
      <c r="A9116">
        <v>503941</v>
      </c>
      <c r="B9116">
        <v>7750</v>
      </c>
      <c r="C9116" s="1" t="s">
        <v>18</v>
      </c>
      <c r="D9116" s="1" t="s">
        <v>25</v>
      </c>
      <c r="E9116" s="1" t="s">
        <v>11</v>
      </c>
      <c r="F9116" s="1" t="s">
        <v>16</v>
      </c>
      <c r="G9116" s="2">
        <v>40269</v>
      </c>
      <c r="H9116" s="1" t="s">
        <v>13</v>
      </c>
      <c r="I9116" s="1" t="s">
        <v>17</v>
      </c>
      <c r="J9116">
        <v>8057</v>
      </c>
      <c r="K9116">
        <v>9565.6845200000007</v>
      </c>
      <c r="L9116" s="2">
        <v>41395</v>
      </c>
      <c r="M9116">
        <v>284.16000000000003</v>
      </c>
      <c r="N9116" s="2">
        <v>42005</v>
      </c>
    </row>
    <row r="9117" spans="1:14" x14ac:dyDescent="0.35">
      <c r="A9117">
        <v>503966</v>
      </c>
      <c r="B9117">
        <v>7000</v>
      </c>
      <c r="C9117" s="1" t="s">
        <v>29</v>
      </c>
      <c r="D9117" s="1" t="s">
        <v>52</v>
      </c>
      <c r="E9117" s="1" t="s">
        <v>11</v>
      </c>
      <c r="F9117" s="1" t="s">
        <v>12</v>
      </c>
      <c r="G9117" s="2">
        <v>40269</v>
      </c>
      <c r="H9117" s="1" t="s">
        <v>31</v>
      </c>
      <c r="I9117" s="1" t="s">
        <v>91</v>
      </c>
      <c r="J9117">
        <v>6254</v>
      </c>
      <c r="K9117">
        <v>7664.81</v>
      </c>
      <c r="L9117" s="2">
        <v>41244</v>
      </c>
      <c r="M9117">
        <v>245.08</v>
      </c>
      <c r="N9117" s="2">
        <v>41365</v>
      </c>
    </row>
    <row r="9118" spans="1:14" x14ac:dyDescent="0.35">
      <c r="A9118">
        <v>503970</v>
      </c>
      <c r="B9118">
        <v>12000</v>
      </c>
      <c r="C9118" s="1" t="s">
        <v>9</v>
      </c>
      <c r="D9118" s="1" t="s">
        <v>15</v>
      </c>
      <c r="E9118" s="1" t="s">
        <v>11</v>
      </c>
      <c r="F9118" s="1" t="s">
        <v>16</v>
      </c>
      <c r="G9118" s="2">
        <v>40269</v>
      </c>
      <c r="H9118" s="1" t="s">
        <v>13</v>
      </c>
      <c r="I9118" s="1" t="s">
        <v>21</v>
      </c>
      <c r="J9118">
        <v>13986</v>
      </c>
      <c r="K9118">
        <v>14219.03112</v>
      </c>
      <c r="L9118" s="2">
        <v>41395</v>
      </c>
      <c r="M9118">
        <v>422.41</v>
      </c>
      <c r="N9118" s="2">
        <v>42491</v>
      </c>
    </row>
    <row r="9119" spans="1:14" x14ac:dyDescent="0.35">
      <c r="A9119">
        <v>503982</v>
      </c>
      <c r="B9119">
        <v>8400</v>
      </c>
      <c r="C9119" s="1" t="s">
        <v>27</v>
      </c>
      <c r="D9119" s="1" t="s">
        <v>41</v>
      </c>
      <c r="E9119" s="1" t="s">
        <v>26</v>
      </c>
      <c r="F9119" s="1" t="s">
        <v>12</v>
      </c>
      <c r="G9119" s="2">
        <v>40269</v>
      </c>
      <c r="H9119" s="1" t="s">
        <v>13</v>
      </c>
      <c r="I9119" s="1" t="s">
        <v>101</v>
      </c>
      <c r="J9119">
        <v>821</v>
      </c>
      <c r="K9119">
        <v>9407.7355860000007</v>
      </c>
      <c r="L9119" s="2">
        <v>41395</v>
      </c>
      <c r="M9119">
        <v>283.33</v>
      </c>
      <c r="N9119" s="2">
        <v>41365</v>
      </c>
    </row>
    <row r="9120" spans="1:14" x14ac:dyDescent="0.35">
      <c r="A9120">
        <v>503985</v>
      </c>
      <c r="B9120">
        <v>15000</v>
      </c>
      <c r="C9120" s="1" t="s">
        <v>9</v>
      </c>
      <c r="D9120" s="1" t="s">
        <v>54</v>
      </c>
      <c r="E9120" s="1" t="s">
        <v>11</v>
      </c>
      <c r="F9120" s="1" t="s">
        <v>16</v>
      </c>
      <c r="G9120" s="2">
        <v>40269</v>
      </c>
      <c r="H9120" s="1" t="s">
        <v>13</v>
      </c>
      <c r="I9120" s="1" t="s">
        <v>101</v>
      </c>
      <c r="J9120">
        <v>11844</v>
      </c>
      <c r="K9120">
        <v>17488.68173</v>
      </c>
      <c r="L9120" s="2">
        <v>41395</v>
      </c>
      <c r="M9120">
        <v>548.63</v>
      </c>
      <c r="N9120" s="2">
        <v>41365</v>
      </c>
    </row>
    <row r="9121" spans="1:14" x14ac:dyDescent="0.35">
      <c r="A9121">
        <v>504001</v>
      </c>
      <c r="B9121">
        <v>7000</v>
      </c>
      <c r="C9121" s="1" t="s">
        <v>27</v>
      </c>
      <c r="D9121" s="1" t="s">
        <v>28</v>
      </c>
      <c r="E9121" s="1" t="s">
        <v>26</v>
      </c>
      <c r="F9121" s="1" t="s">
        <v>12</v>
      </c>
      <c r="G9121" s="2">
        <v>40269</v>
      </c>
      <c r="H9121" s="1" t="s">
        <v>13</v>
      </c>
      <c r="I9121" s="1" t="s">
        <v>14</v>
      </c>
      <c r="J9121">
        <v>3755</v>
      </c>
      <c r="K9121">
        <v>7882.9222220000001</v>
      </c>
      <c r="L9121" s="2">
        <v>41395</v>
      </c>
      <c r="M9121">
        <v>226.53</v>
      </c>
      <c r="N9121" s="2">
        <v>41883</v>
      </c>
    </row>
    <row r="9122" spans="1:14" x14ac:dyDescent="0.35">
      <c r="A9122">
        <v>504016</v>
      </c>
      <c r="B9122">
        <v>10475</v>
      </c>
      <c r="C9122" s="1" t="s">
        <v>27</v>
      </c>
      <c r="D9122" s="1" t="s">
        <v>28</v>
      </c>
      <c r="E9122" s="1" t="s">
        <v>26</v>
      </c>
      <c r="F9122" s="1" t="s">
        <v>16</v>
      </c>
      <c r="G9122" s="2">
        <v>40269</v>
      </c>
      <c r="H9122" s="1" t="s">
        <v>13</v>
      </c>
      <c r="I9122" s="1" t="s">
        <v>21</v>
      </c>
      <c r="J9122">
        <v>395</v>
      </c>
      <c r="K9122">
        <v>11337.581029999999</v>
      </c>
      <c r="L9122" s="2">
        <v>40787</v>
      </c>
      <c r="M9122">
        <v>5676.05</v>
      </c>
      <c r="N9122" s="2">
        <v>42036</v>
      </c>
    </row>
    <row r="9123" spans="1:14" x14ac:dyDescent="0.35">
      <c r="A9123">
        <v>504030</v>
      </c>
      <c r="B9123">
        <v>5000</v>
      </c>
      <c r="C9123" s="1" t="s">
        <v>9</v>
      </c>
      <c r="D9123" s="1" t="s">
        <v>33</v>
      </c>
      <c r="E9123" s="1" t="s">
        <v>20</v>
      </c>
      <c r="F9123" s="1" t="s">
        <v>16</v>
      </c>
      <c r="G9123" s="2">
        <v>40299</v>
      </c>
      <c r="H9123" s="1" t="s">
        <v>13</v>
      </c>
      <c r="I9123" s="1" t="s">
        <v>21</v>
      </c>
      <c r="J9123">
        <v>7106</v>
      </c>
      <c r="K9123">
        <v>5583.0587519999999</v>
      </c>
      <c r="L9123" s="2">
        <v>40848</v>
      </c>
      <c r="M9123">
        <v>2854.92</v>
      </c>
      <c r="N9123" s="2">
        <v>42491</v>
      </c>
    </row>
    <row r="9124" spans="1:14" x14ac:dyDescent="0.35">
      <c r="A9124">
        <v>504043</v>
      </c>
      <c r="B9124">
        <v>8000</v>
      </c>
      <c r="C9124" s="1" t="s">
        <v>18</v>
      </c>
      <c r="D9124" s="1" t="s">
        <v>19</v>
      </c>
      <c r="E9124" s="1" t="s">
        <v>11</v>
      </c>
      <c r="F9124" s="1" t="s">
        <v>12</v>
      </c>
      <c r="G9124" s="2">
        <v>40269</v>
      </c>
      <c r="H9124" s="1" t="s">
        <v>13</v>
      </c>
      <c r="I9124" s="1" t="s">
        <v>14</v>
      </c>
      <c r="J9124">
        <v>4732</v>
      </c>
      <c r="K9124">
        <v>8693.4616150000002</v>
      </c>
      <c r="L9124" s="2">
        <v>40603</v>
      </c>
      <c r="M9124">
        <v>2269.5700000000002</v>
      </c>
      <c r="N9124" s="2">
        <v>40603</v>
      </c>
    </row>
    <row r="9125" spans="1:14" x14ac:dyDescent="0.35">
      <c r="A9125">
        <v>504059</v>
      </c>
      <c r="B9125">
        <v>16000</v>
      </c>
      <c r="C9125" s="1" t="s">
        <v>9</v>
      </c>
      <c r="D9125" s="1" t="s">
        <v>33</v>
      </c>
      <c r="E9125" s="1" t="s">
        <v>11</v>
      </c>
      <c r="F9125" s="1" t="s">
        <v>12</v>
      </c>
      <c r="G9125" s="2">
        <v>40299</v>
      </c>
      <c r="H9125" s="1" t="s">
        <v>13</v>
      </c>
      <c r="I9125" s="1" t="s">
        <v>58</v>
      </c>
      <c r="J9125">
        <v>8488</v>
      </c>
      <c r="K9125">
        <v>18554.10298</v>
      </c>
      <c r="L9125" s="2">
        <v>41395</v>
      </c>
      <c r="M9125">
        <v>538.72</v>
      </c>
      <c r="N9125" s="2">
        <v>42491</v>
      </c>
    </row>
    <row r="9126" spans="1:14" x14ac:dyDescent="0.35">
      <c r="A9126">
        <v>504066</v>
      </c>
      <c r="B9126">
        <v>14000</v>
      </c>
      <c r="C9126" s="1" t="s">
        <v>27</v>
      </c>
      <c r="D9126" s="1" t="s">
        <v>28</v>
      </c>
      <c r="E9126" s="1" t="s">
        <v>11</v>
      </c>
      <c r="F9126" s="1" t="s">
        <v>16</v>
      </c>
      <c r="G9126" s="2">
        <v>40269</v>
      </c>
      <c r="H9126" s="1" t="s">
        <v>13</v>
      </c>
      <c r="I9126" s="1" t="s">
        <v>21</v>
      </c>
      <c r="J9126">
        <v>13719</v>
      </c>
      <c r="K9126">
        <v>15766.143</v>
      </c>
      <c r="L9126" s="2">
        <v>41395</v>
      </c>
      <c r="M9126">
        <v>456.71</v>
      </c>
      <c r="N9126" s="2">
        <v>42491</v>
      </c>
    </row>
    <row r="9127" spans="1:14" x14ac:dyDescent="0.35">
      <c r="A9127">
        <v>504068</v>
      </c>
      <c r="B9127">
        <v>15000</v>
      </c>
      <c r="C9127" s="1" t="s">
        <v>9</v>
      </c>
      <c r="D9127" s="1" t="s">
        <v>24</v>
      </c>
      <c r="E9127" s="1" t="s">
        <v>26</v>
      </c>
      <c r="F9127" s="1" t="s">
        <v>16</v>
      </c>
      <c r="G9127" s="2">
        <v>40299</v>
      </c>
      <c r="H9127" s="1" t="s">
        <v>13</v>
      </c>
      <c r="I9127" s="1" t="s">
        <v>79</v>
      </c>
      <c r="J9127">
        <v>2109</v>
      </c>
      <c r="K9127">
        <v>17583.727019999998</v>
      </c>
      <c r="L9127" s="2">
        <v>41395</v>
      </c>
      <c r="M9127">
        <v>518.61</v>
      </c>
      <c r="N9127" s="2">
        <v>41395</v>
      </c>
    </row>
    <row r="9128" spans="1:14" x14ac:dyDescent="0.35">
      <c r="A9128">
        <v>504078</v>
      </c>
      <c r="B9128">
        <v>16000</v>
      </c>
      <c r="C9128" s="1" t="s">
        <v>48</v>
      </c>
      <c r="D9128" s="1" t="s">
        <v>65</v>
      </c>
      <c r="E9128" s="1" t="s">
        <v>26</v>
      </c>
      <c r="F9128" s="1" t="s">
        <v>107</v>
      </c>
      <c r="G9128" s="2">
        <v>40269</v>
      </c>
      <c r="H9128" s="1" t="s">
        <v>13</v>
      </c>
      <c r="I9128" s="1" t="s">
        <v>50</v>
      </c>
      <c r="J9128">
        <v>33153</v>
      </c>
      <c r="K9128">
        <v>20378.74152</v>
      </c>
      <c r="L9128" s="2">
        <v>41395</v>
      </c>
      <c r="M9128">
        <v>609.88</v>
      </c>
      <c r="N9128" s="2">
        <v>42491</v>
      </c>
    </row>
    <row r="9129" spans="1:14" x14ac:dyDescent="0.35">
      <c r="A9129">
        <v>504095</v>
      </c>
      <c r="B9129">
        <v>10000</v>
      </c>
      <c r="C9129" s="1" t="s">
        <v>29</v>
      </c>
      <c r="D9129" s="1" t="s">
        <v>66</v>
      </c>
      <c r="E9129" s="1" t="s">
        <v>11</v>
      </c>
      <c r="F9129" s="1" t="s">
        <v>16</v>
      </c>
      <c r="G9129" s="2">
        <v>40269</v>
      </c>
      <c r="H9129" s="1" t="s">
        <v>13</v>
      </c>
      <c r="I9129" s="1" t="s">
        <v>14</v>
      </c>
      <c r="J9129">
        <v>8619</v>
      </c>
      <c r="K9129">
        <v>12262.43461</v>
      </c>
      <c r="L9129" s="2">
        <v>41122</v>
      </c>
      <c r="M9129">
        <v>2969.39</v>
      </c>
      <c r="N9129" s="2">
        <v>41122</v>
      </c>
    </row>
    <row r="9130" spans="1:14" x14ac:dyDescent="0.35">
      <c r="A9130">
        <v>504096</v>
      </c>
      <c r="B9130">
        <v>21000</v>
      </c>
      <c r="C9130" s="1" t="s">
        <v>9</v>
      </c>
      <c r="D9130" s="1" t="s">
        <v>15</v>
      </c>
      <c r="E9130" s="1" t="s">
        <v>11</v>
      </c>
      <c r="F9130" s="1" t="s">
        <v>12</v>
      </c>
      <c r="G9130" s="2">
        <v>40269</v>
      </c>
      <c r="H9130" s="1" t="s">
        <v>13</v>
      </c>
      <c r="I9130" s="1" t="s">
        <v>57</v>
      </c>
      <c r="J9130">
        <v>13368</v>
      </c>
      <c r="K9130">
        <v>24817.15626</v>
      </c>
      <c r="L9130" s="2">
        <v>41275</v>
      </c>
      <c r="M9130">
        <v>3413.67</v>
      </c>
      <c r="N9130" s="2">
        <v>42491</v>
      </c>
    </row>
    <row r="9131" spans="1:14" x14ac:dyDescent="0.35">
      <c r="A9131">
        <v>504097</v>
      </c>
      <c r="B9131">
        <v>20000</v>
      </c>
      <c r="C9131" s="1" t="s">
        <v>9</v>
      </c>
      <c r="D9131" s="1" t="s">
        <v>15</v>
      </c>
      <c r="E9131" s="1" t="s">
        <v>26</v>
      </c>
      <c r="F9131" s="1" t="s">
        <v>12</v>
      </c>
      <c r="G9131" s="2">
        <v>40269</v>
      </c>
      <c r="H9131" s="1" t="s">
        <v>13</v>
      </c>
      <c r="I9131" s="1" t="s">
        <v>88</v>
      </c>
      <c r="J9131">
        <v>661</v>
      </c>
      <c r="K9131">
        <v>23679.930789999999</v>
      </c>
      <c r="L9131" s="2">
        <v>41306</v>
      </c>
      <c r="M9131">
        <v>1987.02</v>
      </c>
      <c r="N9131" s="2">
        <v>42248</v>
      </c>
    </row>
    <row r="9132" spans="1:14" x14ac:dyDescent="0.35">
      <c r="A9132">
        <v>504111</v>
      </c>
      <c r="B9132">
        <v>8000</v>
      </c>
      <c r="C9132" s="1" t="s">
        <v>9</v>
      </c>
      <c r="D9132" s="1" t="s">
        <v>15</v>
      </c>
      <c r="E9132" s="1" t="s">
        <v>11</v>
      </c>
      <c r="F9132" s="1" t="s">
        <v>16</v>
      </c>
      <c r="G9132" s="2">
        <v>40269</v>
      </c>
      <c r="H9132" s="1" t="s">
        <v>13</v>
      </c>
      <c r="I9132" s="1" t="s">
        <v>59</v>
      </c>
      <c r="J9132">
        <v>4634</v>
      </c>
      <c r="K9132">
        <v>9527.5987719999994</v>
      </c>
      <c r="L9132" s="2">
        <v>41365</v>
      </c>
      <c r="M9132">
        <v>566.03</v>
      </c>
      <c r="N9132" s="2">
        <v>42491</v>
      </c>
    </row>
    <row r="9133" spans="1:14" x14ac:dyDescent="0.35">
      <c r="A9133">
        <v>504140</v>
      </c>
      <c r="B9133">
        <v>10000</v>
      </c>
      <c r="C9133" s="1" t="s">
        <v>27</v>
      </c>
      <c r="D9133" s="1" t="s">
        <v>42</v>
      </c>
      <c r="E9133" s="1" t="s">
        <v>11</v>
      </c>
      <c r="F9133" s="1" t="s">
        <v>12</v>
      </c>
      <c r="G9133" s="2">
        <v>40269</v>
      </c>
      <c r="H9133" s="1" t="s">
        <v>13</v>
      </c>
      <c r="I9133" s="1" t="s">
        <v>17</v>
      </c>
      <c r="J9133">
        <v>3760</v>
      </c>
      <c r="K9133">
        <v>11127.89041</v>
      </c>
      <c r="L9133" s="2">
        <v>41275</v>
      </c>
      <c r="M9133">
        <v>1243.3499999999999</v>
      </c>
      <c r="N9133" s="2">
        <v>41306</v>
      </c>
    </row>
    <row r="9134" spans="1:14" x14ac:dyDescent="0.35">
      <c r="A9134">
        <v>504146</v>
      </c>
      <c r="B9134">
        <v>5000</v>
      </c>
      <c r="C9134" s="1" t="s">
        <v>29</v>
      </c>
      <c r="D9134" s="1" t="s">
        <v>39</v>
      </c>
      <c r="E9134" s="1" t="s">
        <v>26</v>
      </c>
      <c r="F9134" s="1" t="s">
        <v>12</v>
      </c>
      <c r="G9134" s="2">
        <v>40269</v>
      </c>
      <c r="H9134" s="1" t="s">
        <v>31</v>
      </c>
      <c r="I9134" s="1" t="s">
        <v>59</v>
      </c>
      <c r="J9134">
        <v>5528</v>
      </c>
      <c r="K9134">
        <v>5582.27</v>
      </c>
      <c r="L9134" s="2">
        <v>40878</v>
      </c>
      <c r="M9134">
        <v>258.5</v>
      </c>
      <c r="N9134" s="2">
        <v>42491</v>
      </c>
    </row>
    <row r="9135" spans="1:14" x14ac:dyDescent="0.35">
      <c r="A9135">
        <v>504172</v>
      </c>
      <c r="B9135">
        <v>17000</v>
      </c>
      <c r="C9135" s="1" t="s">
        <v>18</v>
      </c>
      <c r="D9135" s="1" t="s">
        <v>37</v>
      </c>
      <c r="E9135" s="1" t="s">
        <v>11</v>
      </c>
      <c r="F9135" s="1" t="s">
        <v>12</v>
      </c>
      <c r="G9135" s="2">
        <v>40269</v>
      </c>
      <c r="H9135" s="1" t="s">
        <v>13</v>
      </c>
      <c r="I9135" s="1" t="s">
        <v>91</v>
      </c>
      <c r="J9135">
        <v>19655</v>
      </c>
      <c r="K9135">
        <v>20639.636460000002</v>
      </c>
      <c r="L9135" s="2">
        <v>41153</v>
      </c>
      <c r="M9135">
        <v>5013.1899999999996</v>
      </c>
      <c r="N9135" s="2">
        <v>41153</v>
      </c>
    </row>
    <row r="9136" spans="1:14" x14ac:dyDescent="0.35">
      <c r="A9136">
        <v>504177</v>
      </c>
      <c r="B9136">
        <v>25000</v>
      </c>
      <c r="C9136" s="1" t="s">
        <v>18</v>
      </c>
      <c r="D9136" s="1" t="s">
        <v>37</v>
      </c>
      <c r="E9136" s="1" t="s">
        <v>26</v>
      </c>
      <c r="F9136" s="1" t="s">
        <v>16</v>
      </c>
      <c r="G9136" s="2">
        <v>40269</v>
      </c>
      <c r="H9136" s="1" t="s">
        <v>13</v>
      </c>
      <c r="I9136" s="1" t="s">
        <v>21</v>
      </c>
      <c r="J9136">
        <v>46806</v>
      </c>
      <c r="K9136">
        <v>30622.639060000001</v>
      </c>
      <c r="L9136" s="2">
        <v>41395</v>
      </c>
      <c r="M9136">
        <v>669.84</v>
      </c>
      <c r="N9136" s="2">
        <v>42491</v>
      </c>
    </row>
    <row r="9137" spans="1:14" x14ac:dyDescent="0.35">
      <c r="A9137">
        <v>504189</v>
      </c>
      <c r="B9137">
        <v>6000</v>
      </c>
      <c r="C9137" s="1" t="s">
        <v>9</v>
      </c>
      <c r="D9137" s="1" t="s">
        <v>15</v>
      </c>
      <c r="E9137" s="1" t="s">
        <v>26</v>
      </c>
      <c r="F9137" s="1" t="s">
        <v>16</v>
      </c>
      <c r="G9137" s="2">
        <v>40269</v>
      </c>
      <c r="H9137" s="1" t="s">
        <v>13</v>
      </c>
      <c r="I9137" s="1" t="s">
        <v>61</v>
      </c>
      <c r="J9137">
        <v>33384</v>
      </c>
      <c r="K9137">
        <v>7109.3798399999996</v>
      </c>
      <c r="L9137" s="2">
        <v>41395</v>
      </c>
      <c r="M9137">
        <v>210.36</v>
      </c>
      <c r="N9137" s="2">
        <v>42186</v>
      </c>
    </row>
    <row r="9138" spans="1:14" x14ac:dyDescent="0.35">
      <c r="A9138">
        <v>504200</v>
      </c>
      <c r="B9138">
        <v>3300</v>
      </c>
      <c r="C9138" s="1" t="s">
        <v>18</v>
      </c>
      <c r="D9138" s="1" t="s">
        <v>37</v>
      </c>
      <c r="E9138" s="1" t="s">
        <v>11</v>
      </c>
      <c r="F9138" s="1" t="s">
        <v>107</v>
      </c>
      <c r="G9138" s="2">
        <v>40269</v>
      </c>
      <c r="H9138" s="1" t="s">
        <v>13</v>
      </c>
      <c r="I9138" s="1" t="s">
        <v>17</v>
      </c>
      <c r="J9138">
        <v>986</v>
      </c>
      <c r="K9138">
        <v>4051.8532310000001</v>
      </c>
      <c r="L9138" s="2">
        <v>41395</v>
      </c>
      <c r="M9138">
        <v>119.99</v>
      </c>
      <c r="N9138" s="2">
        <v>42370</v>
      </c>
    </row>
    <row r="9139" spans="1:14" x14ac:dyDescent="0.35">
      <c r="A9139">
        <v>504203</v>
      </c>
      <c r="B9139">
        <v>20000</v>
      </c>
      <c r="C9139" s="1" t="s">
        <v>9</v>
      </c>
      <c r="D9139" s="1" t="s">
        <v>24</v>
      </c>
      <c r="E9139" s="1" t="s">
        <v>11</v>
      </c>
      <c r="F9139" s="1" t="s">
        <v>16</v>
      </c>
      <c r="G9139" s="2">
        <v>40269</v>
      </c>
      <c r="H9139" s="1" t="s">
        <v>13</v>
      </c>
      <c r="I9139" s="1" t="s">
        <v>14</v>
      </c>
      <c r="J9139">
        <v>10654</v>
      </c>
      <c r="K9139">
        <v>23076.725409999999</v>
      </c>
      <c r="L9139" s="2">
        <v>41061</v>
      </c>
      <c r="M9139">
        <v>7468.77</v>
      </c>
      <c r="N9139" s="2">
        <v>42064</v>
      </c>
    </row>
    <row r="9140" spans="1:14" x14ac:dyDescent="0.35">
      <c r="A9140">
        <v>504208</v>
      </c>
      <c r="B9140">
        <v>8000</v>
      </c>
      <c r="C9140" s="1" t="s">
        <v>18</v>
      </c>
      <c r="D9140" s="1" t="s">
        <v>37</v>
      </c>
      <c r="E9140" s="1" t="s">
        <v>26</v>
      </c>
      <c r="F9140" s="1" t="s">
        <v>16</v>
      </c>
      <c r="G9140" s="2">
        <v>40269</v>
      </c>
      <c r="H9140" s="1" t="s">
        <v>13</v>
      </c>
      <c r="I9140" s="1" t="s">
        <v>88</v>
      </c>
      <c r="J9140">
        <v>12144</v>
      </c>
      <c r="K9140">
        <v>9803.7329570000002</v>
      </c>
      <c r="L9140" s="2">
        <v>41275</v>
      </c>
      <c r="M9140">
        <v>1087.95</v>
      </c>
      <c r="N9140" s="2">
        <v>42339</v>
      </c>
    </row>
    <row r="9141" spans="1:14" x14ac:dyDescent="0.35">
      <c r="A9141">
        <v>504214</v>
      </c>
      <c r="B9141">
        <v>1600</v>
      </c>
      <c r="C9141" s="1" t="s">
        <v>9</v>
      </c>
      <c r="D9141" s="1" t="s">
        <v>33</v>
      </c>
      <c r="E9141" s="1" t="s">
        <v>11</v>
      </c>
      <c r="F9141" s="1" t="s">
        <v>16</v>
      </c>
      <c r="G9141" s="2">
        <v>40269</v>
      </c>
      <c r="H9141" s="1" t="s">
        <v>31</v>
      </c>
      <c r="I9141" s="1" t="s">
        <v>98</v>
      </c>
      <c r="J9141">
        <v>1220</v>
      </c>
      <c r="K9141">
        <v>121.75</v>
      </c>
      <c r="L9141" s="2">
        <v>40330</v>
      </c>
      <c r="M9141">
        <v>51.54</v>
      </c>
      <c r="N9141" s="2">
        <v>40452</v>
      </c>
    </row>
    <row r="9142" spans="1:14" x14ac:dyDescent="0.35">
      <c r="A9142">
        <v>504228</v>
      </c>
      <c r="B9142">
        <v>2400</v>
      </c>
      <c r="C9142" s="1" t="s">
        <v>27</v>
      </c>
      <c r="D9142" s="1" t="s">
        <v>71</v>
      </c>
      <c r="E9142" s="1" t="s">
        <v>26</v>
      </c>
      <c r="F9142" s="1" t="s">
        <v>16</v>
      </c>
      <c r="G9142" s="2">
        <v>40269</v>
      </c>
      <c r="H9142" s="1" t="s">
        <v>13</v>
      </c>
      <c r="I9142" s="1" t="s">
        <v>59</v>
      </c>
      <c r="J9142">
        <v>123</v>
      </c>
      <c r="K9142">
        <v>2531.7521470000002</v>
      </c>
      <c r="L9142" s="2">
        <v>40664</v>
      </c>
      <c r="M9142">
        <v>1725.02</v>
      </c>
      <c r="N9142" s="2">
        <v>40664</v>
      </c>
    </row>
    <row r="9143" spans="1:14" x14ac:dyDescent="0.35">
      <c r="A9143">
        <v>504233</v>
      </c>
      <c r="B9143">
        <v>21000</v>
      </c>
      <c r="C9143" s="1" t="s">
        <v>9</v>
      </c>
      <c r="D9143" s="1" t="s">
        <v>24</v>
      </c>
      <c r="E9143" s="1" t="s">
        <v>26</v>
      </c>
      <c r="F9143" s="1" t="s">
        <v>12</v>
      </c>
      <c r="G9143" s="2">
        <v>40269</v>
      </c>
      <c r="H9143" s="1" t="s">
        <v>13</v>
      </c>
      <c r="I9143" s="1" t="s">
        <v>82</v>
      </c>
      <c r="J9143">
        <v>75330</v>
      </c>
      <c r="K9143">
        <v>24617.285029999999</v>
      </c>
      <c r="L9143" s="2">
        <v>41395</v>
      </c>
      <c r="M9143">
        <v>731.73</v>
      </c>
      <c r="N9143" s="2">
        <v>42461</v>
      </c>
    </row>
    <row r="9144" spans="1:14" x14ac:dyDescent="0.35">
      <c r="A9144">
        <v>504238</v>
      </c>
      <c r="B9144">
        <v>10000</v>
      </c>
      <c r="C9144" s="1" t="s">
        <v>18</v>
      </c>
      <c r="D9144" s="1" t="s">
        <v>44</v>
      </c>
      <c r="E9144" s="1" t="s">
        <v>11</v>
      </c>
      <c r="F9144" s="1" t="s">
        <v>16</v>
      </c>
      <c r="G9144" s="2">
        <v>40269</v>
      </c>
      <c r="H9144" s="1" t="s">
        <v>13</v>
      </c>
      <c r="I9144" s="1" t="s">
        <v>47</v>
      </c>
      <c r="J9144">
        <v>10670</v>
      </c>
      <c r="K9144">
        <v>12085.013569999999</v>
      </c>
      <c r="L9144" s="2">
        <v>41395</v>
      </c>
      <c r="M9144">
        <v>381.81</v>
      </c>
      <c r="N9144" s="2">
        <v>42491</v>
      </c>
    </row>
    <row r="9145" spans="1:14" x14ac:dyDescent="0.35">
      <c r="A9145">
        <v>504254</v>
      </c>
      <c r="B9145">
        <v>5000</v>
      </c>
      <c r="C9145" s="1" t="s">
        <v>27</v>
      </c>
      <c r="D9145" s="1" t="s">
        <v>28</v>
      </c>
      <c r="E9145" s="1" t="s">
        <v>11</v>
      </c>
      <c r="F9145" s="1" t="s">
        <v>16</v>
      </c>
      <c r="G9145" s="2">
        <v>40269</v>
      </c>
      <c r="H9145" s="1" t="s">
        <v>13</v>
      </c>
      <c r="I9145" s="1" t="s">
        <v>50</v>
      </c>
      <c r="J9145">
        <v>5917</v>
      </c>
      <c r="K9145">
        <v>5630.73657</v>
      </c>
      <c r="L9145" s="2">
        <v>41395</v>
      </c>
      <c r="M9145">
        <v>161.66999999999999</v>
      </c>
      <c r="N9145" s="2">
        <v>41365</v>
      </c>
    </row>
    <row r="9146" spans="1:14" x14ac:dyDescent="0.35">
      <c r="A9146">
        <v>504291</v>
      </c>
      <c r="B9146">
        <v>12000</v>
      </c>
      <c r="C9146" s="1" t="s">
        <v>27</v>
      </c>
      <c r="D9146" s="1" t="s">
        <v>28</v>
      </c>
      <c r="E9146" s="1" t="s">
        <v>26</v>
      </c>
      <c r="F9146" s="1" t="s">
        <v>16</v>
      </c>
      <c r="G9146" s="2">
        <v>40269</v>
      </c>
      <c r="H9146" s="1" t="s">
        <v>13</v>
      </c>
      <c r="I9146" s="1" t="s">
        <v>14</v>
      </c>
      <c r="J9146">
        <v>12763</v>
      </c>
      <c r="K9146">
        <v>13513.659470000001</v>
      </c>
      <c r="L9146" s="2">
        <v>41395</v>
      </c>
      <c r="M9146">
        <v>389.06</v>
      </c>
      <c r="N9146" s="2">
        <v>41365</v>
      </c>
    </row>
    <row r="9147" spans="1:14" x14ac:dyDescent="0.35">
      <c r="A9147">
        <v>504302</v>
      </c>
      <c r="B9147">
        <v>25000</v>
      </c>
      <c r="C9147" s="1" t="s">
        <v>29</v>
      </c>
      <c r="D9147" s="1" t="s">
        <v>52</v>
      </c>
      <c r="E9147" s="1" t="s">
        <v>11</v>
      </c>
      <c r="F9147" s="1" t="s">
        <v>16</v>
      </c>
      <c r="G9147" s="2">
        <v>40269</v>
      </c>
      <c r="H9147" s="1" t="s">
        <v>13</v>
      </c>
      <c r="I9147" s="1" t="s">
        <v>14</v>
      </c>
      <c r="J9147">
        <v>11258</v>
      </c>
      <c r="K9147">
        <v>31342.997940000001</v>
      </c>
      <c r="L9147" s="2">
        <v>41244</v>
      </c>
      <c r="M9147">
        <v>5115.96</v>
      </c>
      <c r="N9147" s="2">
        <v>41244</v>
      </c>
    </row>
    <row r="9148" spans="1:14" x14ac:dyDescent="0.35">
      <c r="A9148">
        <v>504308</v>
      </c>
      <c r="B9148">
        <v>7500</v>
      </c>
      <c r="C9148" s="1" t="s">
        <v>9</v>
      </c>
      <c r="D9148" s="1" t="s">
        <v>15</v>
      </c>
      <c r="E9148" s="1" t="s">
        <v>26</v>
      </c>
      <c r="F9148" s="1" t="s">
        <v>16</v>
      </c>
      <c r="G9148" s="2">
        <v>40269</v>
      </c>
      <c r="H9148" s="1" t="s">
        <v>13</v>
      </c>
      <c r="I9148" s="1" t="s">
        <v>50</v>
      </c>
      <c r="J9148">
        <v>562</v>
      </c>
      <c r="K9148">
        <v>8886.8829480000004</v>
      </c>
      <c r="L9148" s="2">
        <v>41395</v>
      </c>
      <c r="M9148">
        <v>264.36</v>
      </c>
      <c r="N9148" s="2">
        <v>41365</v>
      </c>
    </row>
    <row r="9149" spans="1:14" x14ac:dyDescent="0.35">
      <c r="A9149">
        <v>504323</v>
      </c>
      <c r="B9149">
        <v>14000</v>
      </c>
      <c r="C9149" s="1" t="s">
        <v>27</v>
      </c>
      <c r="D9149" s="1" t="s">
        <v>28</v>
      </c>
      <c r="E9149" s="1" t="s">
        <v>20</v>
      </c>
      <c r="F9149" s="1" t="s">
        <v>16</v>
      </c>
      <c r="G9149" s="2">
        <v>40269</v>
      </c>
      <c r="H9149" s="1" t="s">
        <v>13</v>
      </c>
      <c r="I9149" s="1" t="s">
        <v>21</v>
      </c>
      <c r="J9149">
        <v>19712</v>
      </c>
      <c r="K9149">
        <v>15766.12336</v>
      </c>
      <c r="L9149" s="2">
        <v>41395</v>
      </c>
      <c r="M9149">
        <v>456.99</v>
      </c>
      <c r="N9149" s="2">
        <v>42005</v>
      </c>
    </row>
    <row r="9150" spans="1:14" x14ac:dyDescent="0.35">
      <c r="A9150">
        <v>504347</v>
      </c>
      <c r="B9150">
        <v>4000</v>
      </c>
      <c r="C9150" s="1" t="s">
        <v>9</v>
      </c>
      <c r="D9150" s="1" t="s">
        <v>15</v>
      </c>
      <c r="E9150" s="1" t="s">
        <v>11</v>
      </c>
      <c r="F9150" s="1" t="s">
        <v>16</v>
      </c>
      <c r="G9150" s="2">
        <v>40269</v>
      </c>
      <c r="H9150" s="1" t="s">
        <v>13</v>
      </c>
      <c r="I9150" s="1" t="s">
        <v>51</v>
      </c>
      <c r="J9150">
        <v>3523</v>
      </c>
      <c r="K9150">
        <v>4739.6270089999998</v>
      </c>
      <c r="L9150" s="2">
        <v>41395</v>
      </c>
      <c r="M9150">
        <v>140.56</v>
      </c>
      <c r="N9150" s="2">
        <v>41365</v>
      </c>
    </row>
    <row r="9151" spans="1:14" x14ac:dyDescent="0.35">
      <c r="A9151">
        <v>504356</v>
      </c>
      <c r="B9151">
        <v>10000</v>
      </c>
      <c r="C9151" s="1" t="s">
        <v>18</v>
      </c>
      <c r="D9151" s="1" t="s">
        <v>44</v>
      </c>
      <c r="E9151" s="1" t="s">
        <v>26</v>
      </c>
      <c r="F9151" s="1" t="s">
        <v>16</v>
      </c>
      <c r="G9151" s="2">
        <v>40269</v>
      </c>
      <c r="H9151" s="1" t="s">
        <v>13</v>
      </c>
      <c r="I9151" s="1" t="s">
        <v>43</v>
      </c>
      <c r="J9151">
        <v>7170</v>
      </c>
      <c r="K9151">
        <v>12085.08814</v>
      </c>
      <c r="L9151" s="2">
        <v>41395</v>
      </c>
      <c r="M9151">
        <v>387.63</v>
      </c>
      <c r="N9151" s="2">
        <v>41395</v>
      </c>
    </row>
    <row r="9152" spans="1:14" x14ac:dyDescent="0.35">
      <c r="A9152">
        <v>504365</v>
      </c>
      <c r="B9152">
        <v>15000</v>
      </c>
      <c r="C9152" s="1" t="s">
        <v>9</v>
      </c>
      <c r="D9152" s="1" t="s">
        <v>24</v>
      </c>
      <c r="E9152" s="1" t="s">
        <v>26</v>
      </c>
      <c r="F9152" s="1" t="s">
        <v>16</v>
      </c>
      <c r="G9152" s="2">
        <v>40269</v>
      </c>
      <c r="H9152" s="1" t="s">
        <v>13</v>
      </c>
      <c r="I9152" s="1" t="s">
        <v>35</v>
      </c>
      <c r="J9152">
        <v>15076</v>
      </c>
      <c r="K9152">
        <v>16794.248</v>
      </c>
      <c r="L9152" s="2">
        <v>40817</v>
      </c>
      <c r="M9152">
        <v>8900.83</v>
      </c>
      <c r="N9152" s="2">
        <v>42491</v>
      </c>
    </row>
    <row r="9153" spans="1:14" x14ac:dyDescent="0.35">
      <c r="A9153">
        <v>504366</v>
      </c>
      <c r="B9153">
        <v>25000</v>
      </c>
      <c r="C9153" s="1" t="s">
        <v>18</v>
      </c>
      <c r="D9153" s="1" t="s">
        <v>44</v>
      </c>
      <c r="E9153" s="1" t="s">
        <v>26</v>
      </c>
      <c r="F9153" s="1" t="s">
        <v>12</v>
      </c>
      <c r="G9153" s="2">
        <v>40269</v>
      </c>
      <c r="H9153" s="1" t="s">
        <v>13</v>
      </c>
      <c r="I9153" s="1" t="s">
        <v>53</v>
      </c>
      <c r="J9153">
        <v>23803</v>
      </c>
      <c r="K9153">
        <v>30211.321309999999</v>
      </c>
      <c r="L9153" s="2">
        <v>41395</v>
      </c>
      <c r="M9153">
        <v>907.27</v>
      </c>
      <c r="N9153" s="2">
        <v>41365</v>
      </c>
    </row>
    <row r="9154" spans="1:14" x14ac:dyDescent="0.35">
      <c r="A9154">
        <v>504383</v>
      </c>
      <c r="B9154">
        <v>15000</v>
      </c>
      <c r="C9154" s="1" t="s">
        <v>27</v>
      </c>
      <c r="D9154" s="1" t="s">
        <v>28</v>
      </c>
      <c r="E9154" s="1" t="s">
        <v>11</v>
      </c>
      <c r="F9154" s="1" t="s">
        <v>12</v>
      </c>
      <c r="G9154" s="2">
        <v>40269</v>
      </c>
      <c r="H9154" s="1" t="s">
        <v>13</v>
      </c>
      <c r="I9154" s="1" t="s">
        <v>101</v>
      </c>
      <c r="J9154">
        <v>3309</v>
      </c>
      <c r="K9154">
        <v>16892.457770000001</v>
      </c>
      <c r="L9154" s="2">
        <v>41395</v>
      </c>
      <c r="M9154">
        <v>492.01</v>
      </c>
      <c r="N9154" s="2">
        <v>41365</v>
      </c>
    </row>
    <row r="9155" spans="1:14" x14ac:dyDescent="0.35">
      <c r="A9155">
        <v>504393</v>
      </c>
      <c r="B9155">
        <v>11000</v>
      </c>
      <c r="C9155" s="1" t="s">
        <v>27</v>
      </c>
      <c r="D9155" s="1" t="s">
        <v>42</v>
      </c>
      <c r="E9155" s="1" t="s">
        <v>26</v>
      </c>
      <c r="F9155" s="1" t="s">
        <v>16</v>
      </c>
      <c r="G9155" s="2">
        <v>40269</v>
      </c>
      <c r="H9155" s="1" t="s">
        <v>13</v>
      </c>
      <c r="I9155" s="1" t="s">
        <v>35</v>
      </c>
      <c r="J9155">
        <v>10636</v>
      </c>
      <c r="K9155">
        <v>12252.77267</v>
      </c>
      <c r="L9155" s="2">
        <v>41395</v>
      </c>
      <c r="M9155">
        <v>358.54</v>
      </c>
      <c r="N9155" s="2">
        <v>41365</v>
      </c>
    </row>
    <row r="9156" spans="1:14" x14ac:dyDescent="0.35">
      <c r="A9156">
        <v>504408</v>
      </c>
      <c r="B9156">
        <v>2500</v>
      </c>
      <c r="C9156" s="1" t="s">
        <v>27</v>
      </c>
      <c r="D9156" s="1" t="s">
        <v>41</v>
      </c>
      <c r="E9156" s="1" t="s">
        <v>11</v>
      </c>
      <c r="F9156" s="1" t="s">
        <v>107</v>
      </c>
      <c r="G9156" s="2">
        <v>40269</v>
      </c>
      <c r="H9156" s="1" t="s">
        <v>13</v>
      </c>
      <c r="I9156" s="1" t="s">
        <v>32</v>
      </c>
      <c r="J9156">
        <v>0</v>
      </c>
      <c r="K9156">
        <v>2799.8552100000002</v>
      </c>
      <c r="L9156" s="2">
        <v>41395</v>
      </c>
      <c r="M9156">
        <v>80.73</v>
      </c>
      <c r="N9156" s="2">
        <v>41365</v>
      </c>
    </row>
    <row r="9157" spans="1:14" x14ac:dyDescent="0.35">
      <c r="A9157">
        <v>504434</v>
      </c>
      <c r="B9157">
        <v>3200</v>
      </c>
      <c r="C9157" s="1" t="s">
        <v>29</v>
      </c>
      <c r="D9157" s="1" t="s">
        <v>66</v>
      </c>
      <c r="E9157" s="1" t="s">
        <v>11</v>
      </c>
      <c r="F9157" s="1" t="s">
        <v>12</v>
      </c>
      <c r="G9157" s="2">
        <v>40269</v>
      </c>
      <c r="H9157" s="1" t="s">
        <v>13</v>
      </c>
      <c r="I9157" s="1" t="s">
        <v>21</v>
      </c>
      <c r="J9157">
        <v>1431</v>
      </c>
      <c r="K9157">
        <v>3970.5619150000002</v>
      </c>
      <c r="L9157" s="2">
        <v>41395</v>
      </c>
      <c r="M9157">
        <v>115.28</v>
      </c>
      <c r="N9157" s="2">
        <v>42491</v>
      </c>
    </row>
    <row r="9158" spans="1:14" x14ac:dyDescent="0.35">
      <c r="A9158">
        <v>504438</v>
      </c>
      <c r="B9158">
        <v>10800</v>
      </c>
      <c r="C9158" s="1" t="s">
        <v>29</v>
      </c>
      <c r="D9158" s="1" t="s">
        <v>30</v>
      </c>
      <c r="E9158" s="1" t="s">
        <v>11</v>
      </c>
      <c r="F9158" s="1" t="s">
        <v>107</v>
      </c>
      <c r="G9158" s="2">
        <v>40269</v>
      </c>
      <c r="H9158" s="1" t="s">
        <v>13</v>
      </c>
      <c r="I9158" s="1" t="s">
        <v>32</v>
      </c>
      <c r="J9158">
        <v>768</v>
      </c>
      <c r="K9158">
        <v>13471.3151</v>
      </c>
      <c r="L9158" s="2">
        <v>41395</v>
      </c>
      <c r="M9158">
        <v>411.14</v>
      </c>
      <c r="N9158" s="2">
        <v>42248</v>
      </c>
    </row>
    <row r="9159" spans="1:14" x14ac:dyDescent="0.35">
      <c r="A9159">
        <v>504476</v>
      </c>
      <c r="B9159">
        <v>4750</v>
      </c>
      <c r="C9159" s="1" t="s">
        <v>9</v>
      </c>
      <c r="D9159" s="1" t="s">
        <v>24</v>
      </c>
      <c r="E9159" s="1" t="s">
        <v>11</v>
      </c>
      <c r="F9159" s="1" t="s">
        <v>16</v>
      </c>
      <c r="G9159" s="2">
        <v>40269</v>
      </c>
      <c r="H9159" s="1" t="s">
        <v>13</v>
      </c>
      <c r="I9159" s="1" t="s">
        <v>14</v>
      </c>
      <c r="J9159">
        <v>4946</v>
      </c>
      <c r="K9159">
        <v>5568.4247960000002</v>
      </c>
      <c r="L9159" s="2">
        <v>41395</v>
      </c>
      <c r="M9159">
        <v>169.75</v>
      </c>
      <c r="N9159" s="2">
        <v>41365</v>
      </c>
    </row>
    <row r="9160" spans="1:14" x14ac:dyDescent="0.35">
      <c r="A9160">
        <v>504483</v>
      </c>
      <c r="B9160">
        <v>15000</v>
      </c>
      <c r="C9160" s="1" t="s">
        <v>9</v>
      </c>
      <c r="D9160" s="1" t="s">
        <v>33</v>
      </c>
      <c r="E9160" s="1" t="s">
        <v>26</v>
      </c>
      <c r="F9160" s="1" t="s">
        <v>16</v>
      </c>
      <c r="G9160" s="2">
        <v>40269</v>
      </c>
      <c r="H9160" s="1" t="s">
        <v>13</v>
      </c>
      <c r="I9160" s="1" t="s">
        <v>53</v>
      </c>
      <c r="J9160">
        <v>13459</v>
      </c>
      <c r="K9160">
        <v>17394.537670000002</v>
      </c>
      <c r="L9160" s="2">
        <v>41395</v>
      </c>
      <c r="M9160">
        <v>506.3</v>
      </c>
      <c r="N9160" s="2">
        <v>41365</v>
      </c>
    </row>
    <row r="9161" spans="1:14" x14ac:dyDescent="0.35">
      <c r="A9161">
        <v>504486</v>
      </c>
      <c r="B9161">
        <v>5500</v>
      </c>
      <c r="C9161" s="1" t="s">
        <v>9</v>
      </c>
      <c r="D9161" s="1" t="s">
        <v>54</v>
      </c>
      <c r="E9161" s="1" t="s">
        <v>26</v>
      </c>
      <c r="F9161" s="1" t="s">
        <v>16</v>
      </c>
      <c r="G9161" s="2">
        <v>40269</v>
      </c>
      <c r="H9161" s="1" t="s">
        <v>13</v>
      </c>
      <c r="I9161" s="1" t="s">
        <v>106</v>
      </c>
      <c r="J9161">
        <v>19260</v>
      </c>
      <c r="K9161">
        <v>6139.60545</v>
      </c>
      <c r="L9161" s="2">
        <v>40817</v>
      </c>
      <c r="M9161">
        <v>3304.13</v>
      </c>
      <c r="N9161" s="2">
        <v>41944</v>
      </c>
    </row>
    <row r="9162" spans="1:14" x14ac:dyDescent="0.35">
      <c r="A9162">
        <v>504489</v>
      </c>
      <c r="B9162">
        <v>14500</v>
      </c>
      <c r="C9162" s="1" t="s">
        <v>9</v>
      </c>
      <c r="D9162" s="1" t="s">
        <v>33</v>
      </c>
      <c r="E9162" s="1" t="s">
        <v>26</v>
      </c>
      <c r="F9162" s="1" t="s">
        <v>16</v>
      </c>
      <c r="G9162" s="2">
        <v>40269</v>
      </c>
      <c r="H9162" s="1" t="s">
        <v>13</v>
      </c>
      <c r="I9162" s="1" t="s">
        <v>98</v>
      </c>
      <c r="J9162">
        <v>2387</v>
      </c>
      <c r="K9162">
        <v>15651.982249999999</v>
      </c>
      <c r="L9162" s="2">
        <v>40603</v>
      </c>
      <c r="M9162">
        <v>10988.09</v>
      </c>
      <c r="N9162" s="2">
        <v>42005</v>
      </c>
    </row>
    <row r="9163" spans="1:14" x14ac:dyDescent="0.35">
      <c r="A9163">
        <v>504506</v>
      </c>
      <c r="B9163">
        <v>11500</v>
      </c>
      <c r="C9163" s="1" t="s">
        <v>29</v>
      </c>
      <c r="D9163" s="1" t="s">
        <v>52</v>
      </c>
      <c r="E9163" s="1" t="s">
        <v>26</v>
      </c>
      <c r="F9163" s="1" t="s">
        <v>16</v>
      </c>
      <c r="G9163" s="2">
        <v>40269</v>
      </c>
      <c r="H9163" s="1" t="s">
        <v>13</v>
      </c>
      <c r="I9163" s="1" t="s">
        <v>59</v>
      </c>
      <c r="J9163">
        <v>24998</v>
      </c>
      <c r="K9163">
        <v>14614.26244</v>
      </c>
      <c r="L9163" s="2">
        <v>41518</v>
      </c>
      <c r="M9163">
        <v>114.64</v>
      </c>
      <c r="N9163" s="2">
        <v>41518</v>
      </c>
    </row>
    <row r="9164" spans="1:14" x14ac:dyDescent="0.35">
      <c r="A9164">
        <v>504523</v>
      </c>
      <c r="B9164">
        <v>5400</v>
      </c>
      <c r="C9164" s="1" t="s">
        <v>27</v>
      </c>
      <c r="D9164" s="1" t="s">
        <v>28</v>
      </c>
      <c r="E9164" s="1" t="s">
        <v>26</v>
      </c>
      <c r="F9164" s="1" t="s">
        <v>16</v>
      </c>
      <c r="G9164" s="2">
        <v>40269</v>
      </c>
      <c r="H9164" s="1" t="s">
        <v>13</v>
      </c>
      <c r="I9164" s="1" t="s">
        <v>73</v>
      </c>
      <c r="J9164">
        <v>23947</v>
      </c>
      <c r="K9164">
        <v>6057.928688</v>
      </c>
      <c r="L9164" s="2">
        <v>41214</v>
      </c>
      <c r="M9164">
        <v>1167.95</v>
      </c>
      <c r="N9164" s="2">
        <v>41671</v>
      </c>
    </row>
    <row r="9165" spans="1:14" x14ac:dyDescent="0.35">
      <c r="A9165">
        <v>504527</v>
      </c>
      <c r="B9165">
        <v>7800</v>
      </c>
      <c r="C9165" s="1" t="s">
        <v>27</v>
      </c>
      <c r="D9165" s="1" t="s">
        <v>28</v>
      </c>
      <c r="E9165" s="1" t="s">
        <v>11</v>
      </c>
      <c r="F9165" s="1" t="s">
        <v>16</v>
      </c>
      <c r="G9165" s="2">
        <v>40299</v>
      </c>
      <c r="H9165" s="1" t="s">
        <v>13</v>
      </c>
      <c r="I9165" s="1" t="s">
        <v>14</v>
      </c>
      <c r="J9165">
        <v>14812</v>
      </c>
      <c r="K9165">
        <v>8577.7631700000002</v>
      </c>
      <c r="L9165" s="2">
        <v>40969</v>
      </c>
      <c r="M9165">
        <v>162.63999999999999</v>
      </c>
      <c r="N9165" s="2">
        <v>41548</v>
      </c>
    </row>
    <row r="9166" spans="1:14" x14ac:dyDescent="0.35">
      <c r="A9166">
        <v>504534</v>
      </c>
      <c r="B9166">
        <v>6500</v>
      </c>
      <c r="C9166" s="1" t="s">
        <v>27</v>
      </c>
      <c r="D9166" s="1" t="s">
        <v>41</v>
      </c>
      <c r="E9166" s="1" t="s">
        <v>26</v>
      </c>
      <c r="F9166" s="1" t="s">
        <v>16</v>
      </c>
      <c r="G9166" s="2">
        <v>40269</v>
      </c>
      <c r="H9166" s="1" t="s">
        <v>13</v>
      </c>
      <c r="I9166" s="1" t="s">
        <v>98</v>
      </c>
      <c r="J9166">
        <v>279</v>
      </c>
      <c r="K9166">
        <v>7276.2289220000002</v>
      </c>
      <c r="L9166" s="2">
        <v>41334</v>
      </c>
      <c r="M9166">
        <v>619.66999999999996</v>
      </c>
      <c r="N9166" s="2">
        <v>42491</v>
      </c>
    </row>
    <row r="9167" spans="1:14" x14ac:dyDescent="0.35">
      <c r="A9167">
        <v>504545</v>
      </c>
      <c r="B9167">
        <v>9000</v>
      </c>
      <c r="C9167" s="1" t="s">
        <v>9</v>
      </c>
      <c r="D9167" s="1" t="s">
        <v>10</v>
      </c>
      <c r="E9167" s="1" t="s">
        <v>11</v>
      </c>
      <c r="F9167" s="1" t="s">
        <v>12</v>
      </c>
      <c r="G9167" s="2">
        <v>40269</v>
      </c>
      <c r="H9167" s="1" t="s">
        <v>13</v>
      </c>
      <c r="I9167" s="1" t="s">
        <v>14</v>
      </c>
      <c r="J9167">
        <v>20116</v>
      </c>
      <c r="K9167">
        <v>10591.21846</v>
      </c>
      <c r="L9167" s="2">
        <v>41306</v>
      </c>
      <c r="M9167">
        <v>1195.26</v>
      </c>
      <c r="N9167" s="2">
        <v>41699</v>
      </c>
    </row>
    <row r="9168" spans="1:14" x14ac:dyDescent="0.35">
      <c r="A9168">
        <v>504546</v>
      </c>
      <c r="B9168">
        <v>10000</v>
      </c>
      <c r="C9168" s="1" t="s">
        <v>18</v>
      </c>
      <c r="D9168" s="1" t="s">
        <v>25</v>
      </c>
      <c r="E9168" s="1" t="s">
        <v>11</v>
      </c>
      <c r="F9168" s="1" t="s">
        <v>16</v>
      </c>
      <c r="G9168" s="2">
        <v>40269</v>
      </c>
      <c r="H9168" s="1" t="s">
        <v>13</v>
      </c>
      <c r="I9168" s="1" t="s">
        <v>61</v>
      </c>
      <c r="J9168">
        <v>16335</v>
      </c>
      <c r="K9168">
        <v>12378.57669</v>
      </c>
      <c r="L9168" s="2">
        <v>41365</v>
      </c>
      <c r="M9168">
        <v>737</v>
      </c>
      <c r="N9168" s="2">
        <v>42491</v>
      </c>
    </row>
    <row r="9169" spans="1:14" x14ac:dyDescent="0.35">
      <c r="A9169">
        <v>504547</v>
      </c>
      <c r="B9169">
        <v>20000</v>
      </c>
      <c r="C9169" s="1" t="s">
        <v>18</v>
      </c>
      <c r="D9169" s="1" t="s">
        <v>22</v>
      </c>
      <c r="E9169" s="1" t="s">
        <v>26</v>
      </c>
      <c r="F9169" s="1" t="s">
        <v>12</v>
      </c>
      <c r="G9169" s="2">
        <v>40269</v>
      </c>
      <c r="H9169" s="1" t="s">
        <v>13</v>
      </c>
      <c r="I9169" s="1" t="s">
        <v>88</v>
      </c>
      <c r="J9169">
        <v>5161</v>
      </c>
      <c r="K9169">
        <v>20867.76151</v>
      </c>
      <c r="L9169" s="2">
        <v>40391</v>
      </c>
      <c r="M9169">
        <v>18835.77</v>
      </c>
      <c r="N9169" s="2">
        <v>41214</v>
      </c>
    </row>
    <row r="9170" spans="1:14" x14ac:dyDescent="0.35">
      <c r="A9170">
        <v>504550</v>
      </c>
      <c r="B9170">
        <v>15000</v>
      </c>
      <c r="C9170" s="1" t="s">
        <v>18</v>
      </c>
      <c r="D9170" s="1" t="s">
        <v>44</v>
      </c>
      <c r="E9170" s="1" t="s">
        <v>26</v>
      </c>
      <c r="F9170" s="1" t="s">
        <v>12</v>
      </c>
      <c r="G9170" s="2">
        <v>40269</v>
      </c>
      <c r="H9170" s="1" t="s">
        <v>13</v>
      </c>
      <c r="I9170" s="1" t="s">
        <v>34</v>
      </c>
      <c r="J9170">
        <v>14573</v>
      </c>
      <c r="K9170">
        <v>18127.496910000002</v>
      </c>
      <c r="L9170" s="2">
        <v>41395</v>
      </c>
      <c r="M9170">
        <v>573.84</v>
      </c>
      <c r="N9170" s="2">
        <v>41365</v>
      </c>
    </row>
    <row r="9171" spans="1:14" x14ac:dyDescent="0.35">
      <c r="A9171">
        <v>504551</v>
      </c>
      <c r="B9171">
        <v>11000</v>
      </c>
      <c r="C9171" s="1" t="s">
        <v>18</v>
      </c>
      <c r="D9171" s="1" t="s">
        <v>19</v>
      </c>
      <c r="E9171" s="1" t="s">
        <v>11</v>
      </c>
      <c r="F9171" s="1" t="s">
        <v>16</v>
      </c>
      <c r="G9171" s="2">
        <v>40269</v>
      </c>
      <c r="H9171" s="1" t="s">
        <v>13</v>
      </c>
      <c r="I9171" s="1" t="s">
        <v>46</v>
      </c>
      <c r="J9171">
        <v>3621</v>
      </c>
      <c r="K9171">
        <v>13303.66316</v>
      </c>
      <c r="L9171" s="2">
        <v>41244</v>
      </c>
      <c r="M9171">
        <v>2191.4899999999998</v>
      </c>
      <c r="N9171" s="2">
        <v>42491</v>
      </c>
    </row>
    <row r="9172" spans="1:14" x14ac:dyDescent="0.35">
      <c r="A9172">
        <v>504561</v>
      </c>
      <c r="B9172">
        <v>9000</v>
      </c>
      <c r="C9172" s="1" t="s">
        <v>9</v>
      </c>
      <c r="D9172" s="1" t="s">
        <v>54</v>
      </c>
      <c r="E9172" s="1" t="s">
        <v>26</v>
      </c>
      <c r="F9172" s="1" t="s">
        <v>107</v>
      </c>
      <c r="G9172" s="2">
        <v>40269</v>
      </c>
      <c r="H9172" s="1" t="s">
        <v>13</v>
      </c>
      <c r="I9172" s="1" t="s">
        <v>59</v>
      </c>
      <c r="J9172">
        <v>33822</v>
      </c>
      <c r="K9172">
        <v>10405.495989999999</v>
      </c>
      <c r="L9172" s="2">
        <v>41153</v>
      </c>
      <c r="M9172">
        <v>2576.9699999999998</v>
      </c>
      <c r="N9172" s="2">
        <v>41426</v>
      </c>
    </row>
    <row r="9173" spans="1:14" x14ac:dyDescent="0.35">
      <c r="A9173">
        <v>504576</v>
      </c>
      <c r="B9173">
        <v>5000</v>
      </c>
      <c r="C9173" s="1" t="s">
        <v>27</v>
      </c>
      <c r="D9173" s="1" t="s">
        <v>41</v>
      </c>
      <c r="E9173" s="1" t="s">
        <v>11</v>
      </c>
      <c r="F9173" s="1" t="s">
        <v>16</v>
      </c>
      <c r="G9173" s="2">
        <v>40269</v>
      </c>
      <c r="H9173" s="1" t="s">
        <v>13</v>
      </c>
      <c r="I9173" s="1" t="s">
        <v>14</v>
      </c>
      <c r="J9173">
        <v>499</v>
      </c>
      <c r="K9173">
        <v>5333.3412049999997</v>
      </c>
      <c r="L9173" s="2">
        <v>40725</v>
      </c>
      <c r="M9173">
        <v>2817.76</v>
      </c>
      <c r="N9173" s="2">
        <v>40695</v>
      </c>
    </row>
    <row r="9174" spans="1:14" x14ac:dyDescent="0.35">
      <c r="A9174">
        <v>504580</v>
      </c>
      <c r="B9174">
        <v>12000</v>
      </c>
      <c r="C9174" s="1" t="s">
        <v>18</v>
      </c>
      <c r="D9174" s="1" t="s">
        <v>22</v>
      </c>
      <c r="E9174" s="1" t="s">
        <v>11</v>
      </c>
      <c r="F9174" s="1" t="s">
        <v>12</v>
      </c>
      <c r="G9174" s="2">
        <v>40269</v>
      </c>
      <c r="H9174" s="1" t="s">
        <v>31</v>
      </c>
      <c r="I9174" s="1" t="s">
        <v>14</v>
      </c>
      <c r="J9174">
        <v>1395</v>
      </c>
      <c r="K9174">
        <v>8955.7199999999993</v>
      </c>
      <c r="L9174" s="2">
        <v>41061</v>
      </c>
      <c r="M9174">
        <v>208.22</v>
      </c>
      <c r="N9174" s="2">
        <v>41122</v>
      </c>
    </row>
    <row r="9175" spans="1:14" x14ac:dyDescent="0.35">
      <c r="A9175">
        <v>504590</v>
      </c>
      <c r="B9175">
        <v>14000</v>
      </c>
      <c r="C9175" s="1" t="s">
        <v>29</v>
      </c>
      <c r="D9175" s="1" t="s">
        <v>66</v>
      </c>
      <c r="E9175" s="1" t="s">
        <v>11</v>
      </c>
      <c r="F9175" s="1" t="s">
        <v>16</v>
      </c>
      <c r="G9175" s="2">
        <v>40269</v>
      </c>
      <c r="H9175" s="1" t="s">
        <v>13</v>
      </c>
      <c r="I9175" s="1" t="s">
        <v>46</v>
      </c>
      <c r="J9175">
        <v>19147</v>
      </c>
      <c r="K9175">
        <v>16712.30644</v>
      </c>
      <c r="L9175" s="2">
        <v>40940</v>
      </c>
      <c r="M9175">
        <v>7076.07</v>
      </c>
      <c r="N9175" s="2">
        <v>40909</v>
      </c>
    </row>
    <row r="9176" spans="1:14" x14ac:dyDescent="0.35">
      <c r="A9176">
        <v>504594</v>
      </c>
      <c r="B9176">
        <v>12000</v>
      </c>
      <c r="C9176" s="1" t="s">
        <v>9</v>
      </c>
      <c r="D9176" s="1" t="s">
        <v>10</v>
      </c>
      <c r="E9176" s="1" t="s">
        <v>11</v>
      </c>
      <c r="F9176" s="1" t="s">
        <v>16</v>
      </c>
      <c r="G9176" s="2">
        <v>40269</v>
      </c>
      <c r="H9176" s="1" t="s">
        <v>13</v>
      </c>
      <c r="I9176" s="1" t="s">
        <v>58</v>
      </c>
      <c r="J9176">
        <v>11382</v>
      </c>
      <c r="K9176">
        <v>13499.7739</v>
      </c>
      <c r="L9176" s="2">
        <v>40817</v>
      </c>
      <c r="M9176">
        <v>40.58</v>
      </c>
      <c r="N9176" s="2">
        <v>40817</v>
      </c>
    </row>
    <row r="9177" spans="1:14" x14ac:dyDescent="0.35">
      <c r="A9177">
        <v>504602</v>
      </c>
      <c r="B9177">
        <v>15000</v>
      </c>
      <c r="C9177" s="1" t="s">
        <v>18</v>
      </c>
      <c r="D9177" s="1" t="s">
        <v>37</v>
      </c>
      <c r="E9177" s="1" t="s">
        <v>11</v>
      </c>
      <c r="F9177" s="1" t="s">
        <v>12</v>
      </c>
      <c r="G9177" s="2">
        <v>40269</v>
      </c>
      <c r="H9177" s="1" t="s">
        <v>13</v>
      </c>
      <c r="I9177" s="1" t="s">
        <v>59</v>
      </c>
      <c r="J9177">
        <v>16349</v>
      </c>
      <c r="K9177">
        <v>17601.10368</v>
      </c>
      <c r="L9177" s="2">
        <v>40878</v>
      </c>
      <c r="M9177">
        <v>8382.01</v>
      </c>
      <c r="N9177" s="2">
        <v>41395</v>
      </c>
    </row>
    <row r="9178" spans="1:14" x14ac:dyDescent="0.35">
      <c r="A9178">
        <v>504603</v>
      </c>
      <c r="B9178">
        <v>5000</v>
      </c>
      <c r="C9178" s="1" t="s">
        <v>18</v>
      </c>
      <c r="D9178" s="1" t="s">
        <v>19</v>
      </c>
      <c r="E9178" s="1" t="s">
        <v>11</v>
      </c>
      <c r="F9178" s="1" t="s">
        <v>16</v>
      </c>
      <c r="G9178" s="2">
        <v>40269</v>
      </c>
      <c r="H9178" s="1" t="s">
        <v>13</v>
      </c>
      <c r="I9178" s="1" t="s">
        <v>46</v>
      </c>
      <c r="J9178">
        <v>5986</v>
      </c>
      <c r="K9178">
        <v>6074.4120599999997</v>
      </c>
      <c r="L9178" s="2">
        <v>41395</v>
      </c>
      <c r="M9178">
        <v>180.38</v>
      </c>
      <c r="N9178" s="2">
        <v>42339</v>
      </c>
    </row>
    <row r="9179" spans="1:14" x14ac:dyDescent="0.35">
      <c r="A9179">
        <v>504611</v>
      </c>
      <c r="B9179">
        <v>8000</v>
      </c>
      <c r="C9179" s="1" t="s">
        <v>18</v>
      </c>
      <c r="D9179" s="1" t="s">
        <v>44</v>
      </c>
      <c r="E9179" s="1" t="s">
        <v>11</v>
      </c>
      <c r="F9179" s="1" t="s">
        <v>16</v>
      </c>
      <c r="G9179" s="2">
        <v>40269</v>
      </c>
      <c r="H9179" s="1" t="s">
        <v>13</v>
      </c>
      <c r="I9179" s="1" t="s">
        <v>53</v>
      </c>
      <c r="J9179">
        <v>125</v>
      </c>
      <c r="K9179">
        <v>8885.4835490000005</v>
      </c>
      <c r="L9179" s="2">
        <v>40664</v>
      </c>
      <c r="M9179">
        <v>5947.67</v>
      </c>
      <c r="N9179" s="2">
        <v>42064</v>
      </c>
    </row>
    <row r="9180" spans="1:14" x14ac:dyDescent="0.35">
      <c r="A9180">
        <v>504613</v>
      </c>
      <c r="B9180">
        <v>22250</v>
      </c>
      <c r="C9180" s="1" t="s">
        <v>29</v>
      </c>
      <c r="D9180" s="1" t="s">
        <v>66</v>
      </c>
      <c r="E9180" s="1" t="s">
        <v>11</v>
      </c>
      <c r="F9180" s="1" t="s">
        <v>12</v>
      </c>
      <c r="G9180" s="2">
        <v>40269</v>
      </c>
      <c r="H9180" s="1" t="s">
        <v>13</v>
      </c>
      <c r="I9180" s="1" t="s">
        <v>98</v>
      </c>
      <c r="J9180">
        <v>22028</v>
      </c>
      <c r="K9180">
        <v>27354.563709999999</v>
      </c>
      <c r="L9180" s="2">
        <v>41183</v>
      </c>
      <c r="M9180">
        <v>5912.62</v>
      </c>
      <c r="N9180" s="2">
        <v>41183</v>
      </c>
    </row>
    <row r="9181" spans="1:14" x14ac:dyDescent="0.35">
      <c r="A9181">
        <v>504618</v>
      </c>
      <c r="B9181">
        <v>3000</v>
      </c>
      <c r="C9181" s="1" t="s">
        <v>9</v>
      </c>
      <c r="D9181" s="1" t="s">
        <v>54</v>
      </c>
      <c r="E9181" s="1" t="s">
        <v>11</v>
      </c>
      <c r="F9181" s="1" t="s">
        <v>12</v>
      </c>
      <c r="G9181" s="2">
        <v>40269</v>
      </c>
      <c r="H9181" s="1" t="s">
        <v>13</v>
      </c>
      <c r="I9181" s="1" t="s">
        <v>14</v>
      </c>
      <c r="J9181">
        <v>0</v>
      </c>
      <c r="K9181">
        <v>3414.233033</v>
      </c>
      <c r="L9181" s="2">
        <v>40969</v>
      </c>
      <c r="M9181">
        <v>1386.39</v>
      </c>
      <c r="N9181" s="2">
        <v>42491</v>
      </c>
    </row>
    <row r="9182" spans="1:14" x14ac:dyDescent="0.35">
      <c r="A9182">
        <v>504671</v>
      </c>
      <c r="B9182">
        <v>5000</v>
      </c>
      <c r="C9182" s="1" t="s">
        <v>29</v>
      </c>
      <c r="D9182" s="1" t="s">
        <v>30</v>
      </c>
      <c r="E9182" s="1" t="s">
        <v>11</v>
      </c>
      <c r="F9182" s="1" t="s">
        <v>16</v>
      </c>
      <c r="G9182" s="2">
        <v>40269</v>
      </c>
      <c r="H9182" s="1" t="s">
        <v>13</v>
      </c>
      <c r="I9182" s="1" t="s">
        <v>17</v>
      </c>
      <c r="J9182">
        <v>6924</v>
      </c>
      <c r="K9182">
        <v>5989.609692</v>
      </c>
      <c r="L9182" s="2">
        <v>40969</v>
      </c>
      <c r="M9182">
        <v>1381.57</v>
      </c>
      <c r="N9182" s="2">
        <v>42461</v>
      </c>
    </row>
    <row r="9183" spans="1:14" x14ac:dyDescent="0.35">
      <c r="A9183">
        <v>504684</v>
      </c>
      <c r="B9183">
        <v>17600</v>
      </c>
      <c r="C9183" s="1" t="s">
        <v>9</v>
      </c>
      <c r="D9183" s="1" t="s">
        <v>24</v>
      </c>
      <c r="E9183" s="1" t="s">
        <v>11</v>
      </c>
      <c r="F9183" s="1" t="s">
        <v>12</v>
      </c>
      <c r="G9183" s="2">
        <v>40269</v>
      </c>
      <c r="H9183" s="1" t="s">
        <v>13</v>
      </c>
      <c r="I9183" s="1" t="s">
        <v>14</v>
      </c>
      <c r="J9183">
        <v>21596</v>
      </c>
      <c r="K9183">
        <v>18866.533599999999</v>
      </c>
      <c r="L9183" s="2">
        <v>40575</v>
      </c>
      <c r="M9183">
        <v>14293.87</v>
      </c>
      <c r="N9183" s="2">
        <v>40544</v>
      </c>
    </row>
    <row r="9184" spans="1:14" x14ac:dyDescent="0.35">
      <c r="A9184">
        <v>504692</v>
      </c>
      <c r="B9184">
        <v>9000</v>
      </c>
      <c r="C9184" s="1" t="s">
        <v>27</v>
      </c>
      <c r="D9184" s="1" t="s">
        <v>28</v>
      </c>
      <c r="E9184" s="1" t="s">
        <v>26</v>
      </c>
      <c r="F9184" s="1" t="s">
        <v>12</v>
      </c>
      <c r="G9184" s="2">
        <v>40269</v>
      </c>
      <c r="H9184" s="1" t="s">
        <v>13</v>
      </c>
      <c r="I9184" s="1" t="s">
        <v>43</v>
      </c>
      <c r="J9184">
        <v>67000</v>
      </c>
      <c r="K9184">
        <v>10135.44577</v>
      </c>
      <c r="L9184" s="2">
        <v>41395</v>
      </c>
      <c r="M9184">
        <v>295.8</v>
      </c>
      <c r="N9184" s="2">
        <v>42491</v>
      </c>
    </row>
    <row r="9185" spans="1:14" x14ac:dyDescent="0.35">
      <c r="A9185">
        <v>504731</v>
      </c>
      <c r="B9185">
        <v>7000</v>
      </c>
      <c r="C9185" s="1" t="s">
        <v>27</v>
      </c>
      <c r="D9185" s="1" t="s">
        <v>42</v>
      </c>
      <c r="E9185" s="1" t="s">
        <v>26</v>
      </c>
      <c r="F9185" s="1" t="s">
        <v>12</v>
      </c>
      <c r="G9185" s="2">
        <v>40269</v>
      </c>
      <c r="H9185" s="1" t="s">
        <v>31</v>
      </c>
      <c r="I9185" s="1" t="s">
        <v>98</v>
      </c>
      <c r="J9185">
        <v>24035</v>
      </c>
      <c r="K9185">
        <v>6569.95</v>
      </c>
      <c r="L9185" s="2">
        <v>41214</v>
      </c>
      <c r="M9185">
        <v>216.58</v>
      </c>
      <c r="N9185" s="2">
        <v>41334</v>
      </c>
    </row>
    <row r="9186" spans="1:14" x14ac:dyDescent="0.35">
      <c r="A9186">
        <v>504750</v>
      </c>
      <c r="B9186">
        <v>18000</v>
      </c>
      <c r="C9186" s="1" t="s">
        <v>18</v>
      </c>
      <c r="D9186" s="1" t="s">
        <v>19</v>
      </c>
      <c r="E9186" s="1" t="s">
        <v>11</v>
      </c>
      <c r="F9186" s="1" t="s">
        <v>16</v>
      </c>
      <c r="G9186" s="2">
        <v>40269</v>
      </c>
      <c r="H9186" s="1" t="s">
        <v>13</v>
      </c>
      <c r="I9186" s="1" t="s">
        <v>34</v>
      </c>
      <c r="J9186">
        <v>68988</v>
      </c>
      <c r="K9186">
        <v>21867.982220000002</v>
      </c>
      <c r="L9186" s="2">
        <v>41395</v>
      </c>
      <c r="M9186">
        <v>647.21</v>
      </c>
      <c r="N9186" s="2">
        <v>42491</v>
      </c>
    </row>
    <row r="9187" spans="1:14" x14ac:dyDescent="0.35">
      <c r="A9187">
        <v>504778</v>
      </c>
      <c r="B9187">
        <v>6725</v>
      </c>
      <c r="C9187" s="1" t="s">
        <v>9</v>
      </c>
      <c r="D9187" s="1" t="s">
        <v>24</v>
      </c>
      <c r="E9187" s="1" t="s">
        <v>20</v>
      </c>
      <c r="F9187" s="1" t="s">
        <v>16</v>
      </c>
      <c r="G9187" s="2">
        <v>40269</v>
      </c>
      <c r="H9187" s="1" t="s">
        <v>13</v>
      </c>
      <c r="I9187" s="1" t="s">
        <v>21</v>
      </c>
      <c r="J9187">
        <v>3703</v>
      </c>
      <c r="K9187">
        <v>7632.546351</v>
      </c>
      <c r="L9187" s="2">
        <v>40909</v>
      </c>
      <c r="M9187">
        <v>3482.12</v>
      </c>
      <c r="N9187" s="2">
        <v>42430</v>
      </c>
    </row>
    <row r="9188" spans="1:14" x14ac:dyDescent="0.35">
      <c r="A9188">
        <v>504814</v>
      </c>
      <c r="B9188">
        <v>4000</v>
      </c>
      <c r="C9188" s="1" t="s">
        <v>18</v>
      </c>
      <c r="D9188" s="1" t="s">
        <v>25</v>
      </c>
      <c r="E9188" s="1" t="s">
        <v>11</v>
      </c>
      <c r="F9188" s="1" t="s">
        <v>107</v>
      </c>
      <c r="G9188" s="2">
        <v>40269</v>
      </c>
      <c r="H9188" s="1" t="s">
        <v>13</v>
      </c>
      <c r="I9188" s="1" t="s">
        <v>21</v>
      </c>
      <c r="J9188">
        <v>1562</v>
      </c>
      <c r="K9188">
        <v>4937.1769850000001</v>
      </c>
      <c r="L9188" s="2">
        <v>41395</v>
      </c>
      <c r="M9188">
        <v>149.77000000000001</v>
      </c>
      <c r="N9188" s="2">
        <v>42401</v>
      </c>
    </row>
    <row r="9189" spans="1:14" x14ac:dyDescent="0.35">
      <c r="A9189">
        <v>504830</v>
      </c>
      <c r="B9189">
        <v>10000</v>
      </c>
      <c r="C9189" s="1" t="s">
        <v>9</v>
      </c>
      <c r="D9189" s="1" t="s">
        <v>24</v>
      </c>
      <c r="E9189" s="1" t="s">
        <v>11</v>
      </c>
      <c r="F9189" s="1" t="s">
        <v>16</v>
      </c>
      <c r="G9189" s="2">
        <v>40269</v>
      </c>
      <c r="H9189" s="1" t="s">
        <v>13</v>
      </c>
      <c r="I9189" s="1" t="s">
        <v>61</v>
      </c>
      <c r="J9189">
        <v>28</v>
      </c>
      <c r="K9189">
        <v>11706.000690000001</v>
      </c>
      <c r="L9189" s="2">
        <v>41306</v>
      </c>
      <c r="M9189">
        <v>1308.17</v>
      </c>
      <c r="N9189" s="2">
        <v>42430</v>
      </c>
    </row>
    <row r="9190" spans="1:14" x14ac:dyDescent="0.35">
      <c r="A9190">
        <v>504845</v>
      </c>
      <c r="B9190">
        <v>12000</v>
      </c>
      <c r="C9190" s="1" t="s">
        <v>18</v>
      </c>
      <c r="D9190" s="1" t="s">
        <v>22</v>
      </c>
      <c r="E9190" s="1" t="s">
        <v>26</v>
      </c>
      <c r="F9190" s="1" t="s">
        <v>16</v>
      </c>
      <c r="G9190" s="2">
        <v>40269</v>
      </c>
      <c r="H9190" s="1" t="s">
        <v>13</v>
      </c>
      <c r="I9190" s="1" t="s">
        <v>14</v>
      </c>
      <c r="J9190">
        <v>12611</v>
      </c>
      <c r="K9190">
        <v>13523.82647</v>
      </c>
      <c r="L9190" s="2">
        <v>40756</v>
      </c>
      <c r="M9190">
        <v>9869.2199999999993</v>
      </c>
      <c r="N9190" s="2">
        <v>40725</v>
      </c>
    </row>
    <row r="9191" spans="1:14" x14ac:dyDescent="0.35">
      <c r="A9191">
        <v>504855</v>
      </c>
      <c r="B9191">
        <v>4000</v>
      </c>
      <c r="C9191" s="1" t="s">
        <v>48</v>
      </c>
      <c r="D9191" s="1" t="s">
        <v>65</v>
      </c>
      <c r="E9191" s="1" t="s">
        <v>11</v>
      </c>
      <c r="F9191" s="1" t="s">
        <v>16</v>
      </c>
      <c r="G9191" s="2">
        <v>40269</v>
      </c>
      <c r="H9191" s="1" t="s">
        <v>13</v>
      </c>
      <c r="I9191" s="1" t="s">
        <v>51</v>
      </c>
      <c r="J9191">
        <v>2630</v>
      </c>
      <c r="K9191">
        <v>5094.8345380000001</v>
      </c>
      <c r="L9191" s="2">
        <v>41395</v>
      </c>
      <c r="M9191">
        <v>155.26</v>
      </c>
      <c r="N9191" s="2">
        <v>42491</v>
      </c>
    </row>
    <row r="9192" spans="1:14" x14ac:dyDescent="0.35">
      <c r="A9192">
        <v>504870</v>
      </c>
      <c r="B9192">
        <v>25000</v>
      </c>
      <c r="C9192" s="1" t="s">
        <v>9</v>
      </c>
      <c r="D9192" s="1" t="s">
        <v>24</v>
      </c>
      <c r="E9192" s="1" t="s">
        <v>26</v>
      </c>
      <c r="F9192" s="1" t="s">
        <v>16</v>
      </c>
      <c r="G9192" s="2">
        <v>40269</v>
      </c>
      <c r="H9192" s="1" t="s">
        <v>13</v>
      </c>
      <c r="I9192" s="1" t="s">
        <v>47</v>
      </c>
      <c r="J9192">
        <v>653</v>
      </c>
      <c r="K9192">
        <v>28197.862219999999</v>
      </c>
      <c r="L9192" s="2">
        <v>40969</v>
      </c>
      <c r="M9192">
        <v>8829.7099999999991</v>
      </c>
      <c r="N9192" s="2">
        <v>40969</v>
      </c>
    </row>
    <row r="9193" spans="1:14" x14ac:dyDescent="0.35">
      <c r="A9193">
        <v>504878</v>
      </c>
      <c r="B9193">
        <v>11000</v>
      </c>
      <c r="C9193" s="1" t="s">
        <v>27</v>
      </c>
      <c r="D9193" s="1" t="s">
        <v>41</v>
      </c>
      <c r="E9193" s="1" t="s">
        <v>26</v>
      </c>
      <c r="F9193" s="1" t="s">
        <v>16</v>
      </c>
      <c r="G9193" s="2">
        <v>40269</v>
      </c>
      <c r="H9193" s="1" t="s">
        <v>13</v>
      </c>
      <c r="I9193" s="1" t="s">
        <v>32</v>
      </c>
      <c r="J9193">
        <v>13032</v>
      </c>
      <c r="K9193">
        <v>12106.02886</v>
      </c>
      <c r="L9193" s="2">
        <v>41061</v>
      </c>
      <c r="M9193">
        <v>912.67</v>
      </c>
      <c r="N9193" s="2">
        <v>41061</v>
      </c>
    </row>
    <row r="9194" spans="1:14" x14ac:dyDescent="0.35">
      <c r="A9194">
        <v>504934</v>
      </c>
      <c r="B9194">
        <v>16800</v>
      </c>
      <c r="C9194" s="1" t="s">
        <v>18</v>
      </c>
      <c r="D9194" s="1" t="s">
        <v>19</v>
      </c>
      <c r="E9194" s="1" t="s">
        <v>11</v>
      </c>
      <c r="F9194" s="1" t="s">
        <v>16</v>
      </c>
      <c r="G9194" s="2">
        <v>40299</v>
      </c>
      <c r="H9194" s="1" t="s">
        <v>13</v>
      </c>
      <c r="I9194" s="1" t="s">
        <v>79</v>
      </c>
      <c r="J9194">
        <v>26063</v>
      </c>
      <c r="K9194">
        <v>20410.24106</v>
      </c>
      <c r="L9194" s="2">
        <v>41395</v>
      </c>
      <c r="M9194">
        <v>610.05999999999995</v>
      </c>
      <c r="N9194" s="2">
        <v>41365</v>
      </c>
    </row>
    <row r="9195" spans="1:14" x14ac:dyDescent="0.35">
      <c r="A9195">
        <v>504968</v>
      </c>
      <c r="B9195">
        <v>8000</v>
      </c>
      <c r="C9195" s="1" t="s">
        <v>18</v>
      </c>
      <c r="D9195" s="1" t="s">
        <v>25</v>
      </c>
      <c r="E9195" s="1" t="s">
        <v>26</v>
      </c>
      <c r="F9195" s="1" t="s">
        <v>12</v>
      </c>
      <c r="G9195" s="2">
        <v>40269</v>
      </c>
      <c r="H9195" s="1" t="s">
        <v>13</v>
      </c>
      <c r="I9195" s="1" t="s">
        <v>46</v>
      </c>
      <c r="J9195">
        <v>65951</v>
      </c>
      <c r="K9195">
        <v>9874.4285980000004</v>
      </c>
      <c r="L9195" s="2">
        <v>41365</v>
      </c>
      <c r="M9195">
        <v>305.74</v>
      </c>
      <c r="N9195" s="2">
        <v>42491</v>
      </c>
    </row>
    <row r="9196" spans="1:14" x14ac:dyDescent="0.35">
      <c r="A9196">
        <v>504973</v>
      </c>
      <c r="B9196">
        <v>6000</v>
      </c>
      <c r="C9196" s="1" t="s">
        <v>27</v>
      </c>
      <c r="D9196" s="1" t="s">
        <v>42</v>
      </c>
      <c r="E9196" s="1" t="s">
        <v>26</v>
      </c>
      <c r="F9196" s="1" t="s">
        <v>16</v>
      </c>
      <c r="G9196" s="2">
        <v>40269</v>
      </c>
      <c r="H9196" s="1" t="s">
        <v>13</v>
      </c>
      <c r="I9196" s="1" t="s">
        <v>59</v>
      </c>
      <c r="J9196">
        <v>2357</v>
      </c>
      <c r="K9196">
        <v>6452.4657289999996</v>
      </c>
      <c r="L9196" s="2">
        <v>40940</v>
      </c>
      <c r="M9196">
        <v>11.02</v>
      </c>
      <c r="N9196" s="2">
        <v>40909</v>
      </c>
    </row>
    <row r="9197" spans="1:14" x14ac:dyDescent="0.35">
      <c r="A9197">
        <v>504989</v>
      </c>
      <c r="B9197">
        <v>7500</v>
      </c>
      <c r="C9197" s="1" t="s">
        <v>27</v>
      </c>
      <c r="D9197" s="1" t="s">
        <v>41</v>
      </c>
      <c r="E9197" s="1" t="s">
        <v>20</v>
      </c>
      <c r="F9197" s="1" t="s">
        <v>16</v>
      </c>
      <c r="G9197" s="2">
        <v>40269</v>
      </c>
      <c r="H9197" s="1" t="s">
        <v>13</v>
      </c>
      <c r="I9197" s="1" t="s">
        <v>17</v>
      </c>
      <c r="J9197">
        <v>21033</v>
      </c>
      <c r="K9197">
        <v>8399.7039359999999</v>
      </c>
      <c r="L9197" s="2">
        <v>41395</v>
      </c>
      <c r="M9197">
        <v>250.85</v>
      </c>
      <c r="N9197" s="2">
        <v>41395</v>
      </c>
    </row>
    <row r="9198" spans="1:14" x14ac:dyDescent="0.35">
      <c r="A9198">
        <v>504992</v>
      </c>
      <c r="B9198">
        <v>5000</v>
      </c>
      <c r="C9198" s="1" t="s">
        <v>48</v>
      </c>
      <c r="D9198" s="1" t="s">
        <v>65</v>
      </c>
      <c r="E9198" s="1" t="s">
        <v>20</v>
      </c>
      <c r="F9198" s="1" t="s">
        <v>16</v>
      </c>
      <c r="G9198" s="2">
        <v>40269</v>
      </c>
      <c r="H9198" s="1" t="s">
        <v>13</v>
      </c>
      <c r="I9198" s="1" t="s">
        <v>61</v>
      </c>
      <c r="J9198">
        <v>401</v>
      </c>
      <c r="K9198">
        <v>5595.4341370000002</v>
      </c>
      <c r="L9198" s="2">
        <v>40940</v>
      </c>
      <c r="M9198">
        <v>15.74</v>
      </c>
      <c r="N9198" s="2">
        <v>40909</v>
      </c>
    </row>
    <row r="9199" spans="1:14" x14ac:dyDescent="0.35">
      <c r="A9199">
        <v>504995</v>
      </c>
      <c r="B9199">
        <v>3600</v>
      </c>
      <c r="C9199" s="1" t="s">
        <v>9</v>
      </c>
      <c r="D9199" s="1" t="s">
        <v>33</v>
      </c>
      <c r="E9199" s="1" t="s">
        <v>26</v>
      </c>
      <c r="F9199" s="1" t="s">
        <v>16</v>
      </c>
      <c r="G9199" s="2">
        <v>40269</v>
      </c>
      <c r="H9199" s="1" t="s">
        <v>13</v>
      </c>
      <c r="I9199" s="1" t="s">
        <v>21</v>
      </c>
      <c r="J9199">
        <v>12019</v>
      </c>
      <c r="K9199">
        <v>4213.6663209999997</v>
      </c>
      <c r="L9199" s="2">
        <v>41426</v>
      </c>
      <c r="M9199">
        <v>48.37</v>
      </c>
      <c r="N9199" s="2">
        <v>41395</v>
      </c>
    </row>
    <row r="9200" spans="1:14" x14ac:dyDescent="0.35">
      <c r="A9200">
        <v>505004</v>
      </c>
      <c r="B9200">
        <v>7000</v>
      </c>
      <c r="C9200" s="1" t="s">
        <v>27</v>
      </c>
      <c r="D9200" s="1" t="s">
        <v>41</v>
      </c>
      <c r="E9200" s="1" t="s">
        <v>11</v>
      </c>
      <c r="F9200" s="1" t="s">
        <v>16</v>
      </c>
      <c r="G9200" s="2">
        <v>40269</v>
      </c>
      <c r="H9200" s="1" t="s">
        <v>13</v>
      </c>
      <c r="I9200" s="1" t="s">
        <v>34</v>
      </c>
      <c r="J9200">
        <v>2149</v>
      </c>
      <c r="K9200">
        <v>7838.6156380000002</v>
      </c>
      <c r="L9200" s="2">
        <v>41365</v>
      </c>
      <c r="M9200">
        <v>451.84</v>
      </c>
      <c r="N9200" s="2">
        <v>42461</v>
      </c>
    </row>
    <row r="9201" spans="1:14" x14ac:dyDescent="0.35">
      <c r="A9201">
        <v>505023</v>
      </c>
      <c r="B9201">
        <v>10000</v>
      </c>
      <c r="C9201" s="1" t="s">
        <v>18</v>
      </c>
      <c r="D9201" s="1" t="s">
        <v>25</v>
      </c>
      <c r="E9201" s="1" t="s">
        <v>11</v>
      </c>
      <c r="F9201" s="1" t="s">
        <v>16</v>
      </c>
      <c r="G9201" s="2">
        <v>40269</v>
      </c>
      <c r="H9201" s="1" t="s">
        <v>13</v>
      </c>
      <c r="I9201" s="1" t="s">
        <v>46</v>
      </c>
      <c r="J9201">
        <v>13667</v>
      </c>
      <c r="K9201">
        <v>12343.511860000001</v>
      </c>
      <c r="L9201" s="2">
        <v>41395</v>
      </c>
      <c r="M9201">
        <v>373.58</v>
      </c>
      <c r="N9201" s="2">
        <v>42491</v>
      </c>
    </row>
    <row r="9202" spans="1:14" x14ac:dyDescent="0.35">
      <c r="A9202">
        <v>505024</v>
      </c>
      <c r="B9202">
        <v>5000</v>
      </c>
      <c r="C9202" s="1" t="s">
        <v>18</v>
      </c>
      <c r="D9202" s="1" t="s">
        <v>22</v>
      </c>
      <c r="E9202" s="1" t="s">
        <v>11</v>
      </c>
      <c r="F9202" s="1" t="s">
        <v>16</v>
      </c>
      <c r="G9202" s="2">
        <v>40269</v>
      </c>
      <c r="H9202" s="1" t="s">
        <v>13</v>
      </c>
      <c r="I9202" s="1" t="s">
        <v>50</v>
      </c>
      <c r="J9202">
        <v>17215</v>
      </c>
      <c r="K9202">
        <v>5317.5148069999996</v>
      </c>
      <c r="L9202" s="2">
        <v>40483</v>
      </c>
      <c r="M9202">
        <v>4472.75</v>
      </c>
      <c r="N9202" s="2">
        <v>41821</v>
      </c>
    </row>
    <row r="9203" spans="1:14" x14ac:dyDescent="0.35">
      <c r="A9203">
        <v>505045</v>
      </c>
      <c r="B9203">
        <v>7000</v>
      </c>
      <c r="C9203" s="1" t="s">
        <v>27</v>
      </c>
      <c r="D9203" s="1" t="s">
        <v>41</v>
      </c>
      <c r="E9203" s="1" t="s">
        <v>11</v>
      </c>
      <c r="F9203" s="1" t="s">
        <v>12</v>
      </c>
      <c r="G9203" s="2">
        <v>40269</v>
      </c>
      <c r="H9203" s="1" t="s">
        <v>13</v>
      </c>
      <c r="I9203" s="1" t="s">
        <v>23</v>
      </c>
      <c r="J9203">
        <v>1771</v>
      </c>
      <c r="K9203">
        <v>7644.5291569999999</v>
      </c>
      <c r="L9203" s="2">
        <v>40909</v>
      </c>
      <c r="M9203">
        <v>3017.38</v>
      </c>
      <c r="N9203" s="2">
        <v>42491</v>
      </c>
    </row>
    <row r="9204" spans="1:14" x14ac:dyDescent="0.35">
      <c r="A9204">
        <v>505052</v>
      </c>
      <c r="B9204">
        <v>3000</v>
      </c>
      <c r="C9204" s="1" t="s">
        <v>18</v>
      </c>
      <c r="D9204" s="1" t="s">
        <v>25</v>
      </c>
      <c r="E9204" s="1" t="s">
        <v>20</v>
      </c>
      <c r="F9204" s="1" t="s">
        <v>12</v>
      </c>
      <c r="G9204" s="2">
        <v>40269</v>
      </c>
      <c r="H9204" s="1" t="s">
        <v>13</v>
      </c>
      <c r="I9204" s="1" t="s">
        <v>59</v>
      </c>
      <c r="J9204">
        <v>1306</v>
      </c>
      <c r="K9204">
        <v>3702.908398</v>
      </c>
      <c r="L9204" s="2">
        <v>41395</v>
      </c>
      <c r="M9204">
        <v>113.25</v>
      </c>
      <c r="N9204" s="2">
        <v>41395</v>
      </c>
    </row>
    <row r="9205" spans="1:14" x14ac:dyDescent="0.35">
      <c r="A9205">
        <v>505075</v>
      </c>
      <c r="B9205">
        <v>3200</v>
      </c>
      <c r="C9205" s="1" t="s">
        <v>27</v>
      </c>
      <c r="D9205" s="1" t="s">
        <v>42</v>
      </c>
      <c r="E9205" s="1" t="s">
        <v>11</v>
      </c>
      <c r="F9205" s="1" t="s">
        <v>16</v>
      </c>
      <c r="G9205" s="2">
        <v>40269</v>
      </c>
      <c r="H9205" s="1" t="s">
        <v>13</v>
      </c>
      <c r="I9205" s="1" t="s">
        <v>36</v>
      </c>
      <c r="J9205">
        <v>684</v>
      </c>
      <c r="K9205">
        <v>3382.7444380000002</v>
      </c>
      <c r="L9205" s="2">
        <v>40634</v>
      </c>
      <c r="M9205">
        <v>2394.0300000000002</v>
      </c>
      <c r="N9205" s="2">
        <v>40603</v>
      </c>
    </row>
    <row r="9206" spans="1:14" x14ac:dyDescent="0.35">
      <c r="A9206">
        <v>505076</v>
      </c>
      <c r="B9206">
        <v>18000</v>
      </c>
      <c r="C9206" s="1" t="s">
        <v>9</v>
      </c>
      <c r="D9206" s="1" t="s">
        <v>24</v>
      </c>
      <c r="E9206" s="1" t="s">
        <v>26</v>
      </c>
      <c r="F9206" s="1" t="s">
        <v>16</v>
      </c>
      <c r="G9206" s="2">
        <v>40269</v>
      </c>
      <c r="H9206" s="1" t="s">
        <v>13</v>
      </c>
      <c r="I9206" s="1" t="s">
        <v>50</v>
      </c>
      <c r="J9206">
        <v>27361</v>
      </c>
      <c r="K9206">
        <v>20823.23876</v>
      </c>
      <c r="L9206" s="2">
        <v>41091</v>
      </c>
      <c r="M9206">
        <v>6194.53</v>
      </c>
      <c r="N9206" s="2">
        <v>41091</v>
      </c>
    </row>
    <row r="9207" spans="1:14" x14ac:dyDescent="0.35">
      <c r="A9207">
        <v>505096</v>
      </c>
      <c r="B9207">
        <v>7000</v>
      </c>
      <c r="C9207" s="1" t="s">
        <v>29</v>
      </c>
      <c r="D9207" s="1" t="s">
        <v>66</v>
      </c>
      <c r="E9207" s="1" t="s">
        <v>20</v>
      </c>
      <c r="F9207" s="1" t="s">
        <v>107</v>
      </c>
      <c r="G9207" s="2">
        <v>40269</v>
      </c>
      <c r="H9207" s="1" t="s">
        <v>13</v>
      </c>
      <c r="I9207" s="1" t="s">
        <v>46</v>
      </c>
      <c r="J9207">
        <v>387</v>
      </c>
      <c r="K9207">
        <v>7750.4770850000004</v>
      </c>
      <c r="L9207" s="2">
        <v>40695</v>
      </c>
      <c r="M9207">
        <v>784.14</v>
      </c>
      <c r="N9207" s="2">
        <v>41852</v>
      </c>
    </row>
    <row r="9208" spans="1:14" x14ac:dyDescent="0.35">
      <c r="A9208">
        <v>505108</v>
      </c>
      <c r="B9208">
        <v>7500</v>
      </c>
      <c r="C9208" s="1" t="s">
        <v>29</v>
      </c>
      <c r="D9208" s="1" t="s">
        <v>66</v>
      </c>
      <c r="E9208" s="1" t="s">
        <v>11</v>
      </c>
      <c r="F9208" s="1" t="s">
        <v>16</v>
      </c>
      <c r="G9208" s="2">
        <v>40269</v>
      </c>
      <c r="H9208" s="1" t="s">
        <v>13</v>
      </c>
      <c r="I9208" s="1" t="s">
        <v>98</v>
      </c>
      <c r="J9208">
        <v>7380</v>
      </c>
      <c r="K9208">
        <v>9306.1897260000005</v>
      </c>
      <c r="L9208" s="2">
        <v>41395</v>
      </c>
      <c r="M9208">
        <v>271.13</v>
      </c>
      <c r="N9208" s="2">
        <v>41699</v>
      </c>
    </row>
    <row r="9209" spans="1:14" x14ac:dyDescent="0.35">
      <c r="A9209">
        <v>505111</v>
      </c>
      <c r="B9209">
        <v>25000</v>
      </c>
      <c r="C9209" s="1" t="s">
        <v>48</v>
      </c>
      <c r="D9209" s="1" t="s">
        <v>65</v>
      </c>
      <c r="E9209" s="1" t="s">
        <v>26</v>
      </c>
      <c r="F9209" s="1" t="s">
        <v>12</v>
      </c>
      <c r="G9209" s="2">
        <v>40269</v>
      </c>
      <c r="H9209" s="1" t="s">
        <v>13</v>
      </c>
      <c r="I9209" s="1" t="s">
        <v>50</v>
      </c>
      <c r="J9209">
        <v>0</v>
      </c>
      <c r="K9209">
        <v>31835.082760000001</v>
      </c>
      <c r="L9209" s="2">
        <v>41395</v>
      </c>
      <c r="M9209">
        <v>872.25</v>
      </c>
      <c r="N9209" s="2">
        <v>42491</v>
      </c>
    </row>
    <row r="9210" spans="1:14" x14ac:dyDescent="0.35">
      <c r="A9210">
        <v>505133</v>
      </c>
      <c r="B9210">
        <v>12000</v>
      </c>
      <c r="C9210" s="1" t="s">
        <v>9</v>
      </c>
      <c r="D9210" s="1" t="s">
        <v>54</v>
      </c>
      <c r="E9210" s="1" t="s">
        <v>11</v>
      </c>
      <c r="F9210" s="1" t="s">
        <v>16</v>
      </c>
      <c r="G9210" s="2">
        <v>40269</v>
      </c>
      <c r="H9210" s="1" t="s">
        <v>13</v>
      </c>
      <c r="I9210" s="1" t="s">
        <v>80</v>
      </c>
      <c r="J9210">
        <v>13039</v>
      </c>
      <c r="K9210">
        <v>13922.04177</v>
      </c>
      <c r="L9210" s="2">
        <v>41214</v>
      </c>
      <c r="M9210">
        <v>2701.47</v>
      </c>
      <c r="N9210" s="2">
        <v>41214</v>
      </c>
    </row>
    <row r="9211" spans="1:14" x14ac:dyDescent="0.35">
      <c r="A9211">
        <v>505136</v>
      </c>
      <c r="B9211">
        <v>20000</v>
      </c>
      <c r="C9211" s="1" t="s">
        <v>9</v>
      </c>
      <c r="D9211" s="1" t="s">
        <v>33</v>
      </c>
      <c r="E9211" s="1" t="s">
        <v>11</v>
      </c>
      <c r="F9211" s="1" t="s">
        <v>16</v>
      </c>
      <c r="G9211" s="2">
        <v>40299</v>
      </c>
      <c r="H9211" s="1" t="s">
        <v>13</v>
      </c>
      <c r="I9211" s="1" t="s">
        <v>17</v>
      </c>
      <c r="J9211">
        <v>4134</v>
      </c>
      <c r="K9211">
        <v>23193.055939999998</v>
      </c>
      <c r="L9211" s="2">
        <v>41395</v>
      </c>
      <c r="M9211">
        <v>680.7</v>
      </c>
      <c r="N9211" s="2">
        <v>41395</v>
      </c>
    </row>
    <row r="9212" spans="1:14" x14ac:dyDescent="0.35">
      <c r="A9212">
        <v>505179</v>
      </c>
      <c r="B9212">
        <v>4000</v>
      </c>
      <c r="C9212" s="1" t="s">
        <v>9</v>
      </c>
      <c r="D9212" s="1" t="s">
        <v>15</v>
      </c>
      <c r="E9212" s="1" t="s">
        <v>11</v>
      </c>
      <c r="F9212" s="1" t="s">
        <v>107</v>
      </c>
      <c r="G9212" s="2">
        <v>40269</v>
      </c>
      <c r="H9212" s="1" t="s">
        <v>13</v>
      </c>
      <c r="I9212" s="1" t="s">
        <v>79</v>
      </c>
      <c r="J9212">
        <v>2744</v>
      </c>
      <c r="K9212">
        <v>4308.4374340000004</v>
      </c>
      <c r="L9212" s="2">
        <v>40575</v>
      </c>
      <c r="M9212">
        <v>3258.71</v>
      </c>
      <c r="N9212" s="2">
        <v>40575</v>
      </c>
    </row>
    <row r="9213" spans="1:14" x14ac:dyDescent="0.35">
      <c r="A9213">
        <v>505197</v>
      </c>
      <c r="B9213">
        <v>3000</v>
      </c>
      <c r="C9213" s="1" t="s">
        <v>29</v>
      </c>
      <c r="D9213" s="1" t="s">
        <v>39</v>
      </c>
      <c r="E9213" s="1" t="s">
        <v>11</v>
      </c>
      <c r="F9213" s="1" t="s">
        <v>16</v>
      </c>
      <c r="G9213" s="2">
        <v>40269</v>
      </c>
      <c r="H9213" s="1" t="s">
        <v>13</v>
      </c>
      <c r="I9213" s="1" t="s">
        <v>23</v>
      </c>
      <c r="J9213">
        <v>540</v>
      </c>
      <c r="K9213">
        <v>3749.0146159999999</v>
      </c>
      <c r="L9213" s="2">
        <v>41275</v>
      </c>
      <c r="M9213">
        <v>512.29</v>
      </c>
      <c r="N9213" s="2">
        <v>41306</v>
      </c>
    </row>
    <row r="9214" spans="1:14" x14ac:dyDescent="0.35">
      <c r="A9214">
        <v>505245</v>
      </c>
      <c r="B9214">
        <v>5000</v>
      </c>
      <c r="C9214" s="1" t="s">
        <v>27</v>
      </c>
      <c r="D9214" s="1" t="s">
        <v>41</v>
      </c>
      <c r="E9214" s="1" t="s">
        <v>26</v>
      </c>
      <c r="F9214" s="1" t="s">
        <v>16</v>
      </c>
      <c r="G9214" s="2">
        <v>40269</v>
      </c>
      <c r="H9214" s="1" t="s">
        <v>13</v>
      </c>
      <c r="I9214" s="1" t="s">
        <v>59</v>
      </c>
      <c r="J9214">
        <v>5450</v>
      </c>
      <c r="K9214">
        <v>5565.3561250000002</v>
      </c>
      <c r="L9214" s="2">
        <v>41153</v>
      </c>
      <c r="M9214">
        <v>1375.96</v>
      </c>
      <c r="N9214" s="2">
        <v>41153</v>
      </c>
    </row>
    <row r="9215" spans="1:14" x14ac:dyDescent="0.35">
      <c r="A9215">
        <v>505253</v>
      </c>
      <c r="B9215">
        <v>25000</v>
      </c>
      <c r="C9215" s="1" t="s">
        <v>9</v>
      </c>
      <c r="D9215" s="1" t="s">
        <v>15</v>
      </c>
      <c r="E9215" s="1" t="s">
        <v>26</v>
      </c>
      <c r="F9215" s="1" t="s">
        <v>12</v>
      </c>
      <c r="G9215" s="2">
        <v>40269</v>
      </c>
      <c r="H9215" s="1" t="s">
        <v>31</v>
      </c>
      <c r="I9215" s="1" t="s">
        <v>32</v>
      </c>
      <c r="J9215">
        <v>29058</v>
      </c>
      <c r="K9215">
        <v>14627.65</v>
      </c>
      <c r="L9215" s="2">
        <v>40817</v>
      </c>
      <c r="M9215">
        <v>822.78</v>
      </c>
      <c r="N9215" s="2">
        <v>40940</v>
      </c>
    </row>
    <row r="9216" spans="1:14" x14ac:dyDescent="0.35">
      <c r="A9216">
        <v>505254</v>
      </c>
      <c r="B9216">
        <v>22750</v>
      </c>
      <c r="C9216" s="1" t="s">
        <v>9</v>
      </c>
      <c r="D9216" s="1" t="s">
        <v>15</v>
      </c>
      <c r="E9216" s="1" t="s">
        <v>11</v>
      </c>
      <c r="F9216" s="1" t="s">
        <v>16</v>
      </c>
      <c r="G9216" s="2">
        <v>40269</v>
      </c>
      <c r="H9216" s="1" t="s">
        <v>13</v>
      </c>
      <c r="I9216" s="1" t="s">
        <v>80</v>
      </c>
      <c r="J9216">
        <v>1449</v>
      </c>
      <c r="K9216">
        <v>25428.89573</v>
      </c>
      <c r="L9216" s="2">
        <v>40756</v>
      </c>
      <c r="M9216">
        <v>14957.35</v>
      </c>
      <c r="N9216" s="2">
        <v>42430</v>
      </c>
    </row>
    <row r="9217" spans="1:14" x14ac:dyDescent="0.35">
      <c r="A9217">
        <v>505255</v>
      </c>
      <c r="B9217">
        <v>2500</v>
      </c>
      <c r="C9217" s="1" t="s">
        <v>27</v>
      </c>
      <c r="D9217" s="1" t="s">
        <v>71</v>
      </c>
      <c r="E9217" s="1" t="s">
        <v>26</v>
      </c>
      <c r="F9217" s="1" t="s">
        <v>16</v>
      </c>
      <c r="G9217" s="2">
        <v>40269</v>
      </c>
      <c r="H9217" s="1" t="s">
        <v>13</v>
      </c>
      <c r="I9217" s="1" t="s">
        <v>43</v>
      </c>
      <c r="J9217">
        <v>3947</v>
      </c>
      <c r="K9217">
        <v>2646.412374</v>
      </c>
      <c r="L9217" s="2">
        <v>40695</v>
      </c>
      <c r="M9217">
        <v>1730.09</v>
      </c>
      <c r="N9217" s="2">
        <v>41426</v>
      </c>
    </row>
    <row r="9218" spans="1:14" x14ac:dyDescent="0.35">
      <c r="A9218">
        <v>505258</v>
      </c>
      <c r="B9218">
        <v>8000</v>
      </c>
      <c r="C9218" s="1" t="s">
        <v>48</v>
      </c>
      <c r="D9218" s="1" t="s">
        <v>65</v>
      </c>
      <c r="E9218" s="1" t="s">
        <v>26</v>
      </c>
      <c r="F9218" s="1" t="s">
        <v>16</v>
      </c>
      <c r="G9218" s="2">
        <v>40269</v>
      </c>
      <c r="H9218" s="1" t="s">
        <v>13</v>
      </c>
      <c r="I9218" s="1" t="s">
        <v>21</v>
      </c>
      <c r="J9218">
        <v>6471</v>
      </c>
      <c r="K9218">
        <v>8808.7228919999998</v>
      </c>
      <c r="L9218" s="2">
        <v>40544</v>
      </c>
      <c r="M9218">
        <v>6831.83</v>
      </c>
      <c r="N9218" s="2">
        <v>42005</v>
      </c>
    </row>
    <row r="9219" spans="1:14" x14ac:dyDescent="0.35">
      <c r="A9219">
        <v>505259</v>
      </c>
      <c r="B9219">
        <v>6000</v>
      </c>
      <c r="C9219" s="1" t="s">
        <v>27</v>
      </c>
      <c r="D9219" s="1" t="s">
        <v>55</v>
      </c>
      <c r="E9219" s="1" t="s">
        <v>26</v>
      </c>
      <c r="F9219" s="1" t="s">
        <v>12</v>
      </c>
      <c r="G9219" s="2">
        <v>40269</v>
      </c>
      <c r="H9219" s="1" t="s">
        <v>13</v>
      </c>
      <c r="I9219" s="1" t="s">
        <v>34</v>
      </c>
      <c r="J9219">
        <v>1640</v>
      </c>
      <c r="K9219">
        <v>6617.5614750000004</v>
      </c>
      <c r="L9219" s="2">
        <v>41183</v>
      </c>
      <c r="M9219">
        <v>1458.24</v>
      </c>
      <c r="N9219" s="2">
        <v>41183</v>
      </c>
    </row>
    <row r="9220" spans="1:14" x14ac:dyDescent="0.35">
      <c r="A9220">
        <v>505273</v>
      </c>
      <c r="B9220">
        <v>8200</v>
      </c>
      <c r="C9220" s="1" t="s">
        <v>18</v>
      </c>
      <c r="D9220" s="1" t="s">
        <v>19</v>
      </c>
      <c r="E9220" s="1" t="s">
        <v>11</v>
      </c>
      <c r="F9220" s="1" t="s">
        <v>16</v>
      </c>
      <c r="G9220" s="2">
        <v>40269</v>
      </c>
      <c r="H9220" s="1" t="s">
        <v>13</v>
      </c>
      <c r="I9220" s="1" t="s">
        <v>98</v>
      </c>
      <c r="J9220">
        <v>2019</v>
      </c>
      <c r="K9220">
        <v>9961.9904380000007</v>
      </c>
      <c r="L9220" s="2">
        <v>41395</v>
      </c>
      <c r="M9220">
        <v>294.95999999999998</v>
      </c>
      <c r="N9220" s="2">
        <v>41395</v>
      </c>
    </row>
    <row r="9221" spans="1:14" x14ac:dyDescent="0.35">
      <c r="A9221">
        <v>505327</v>
      </c>
      <c r="B9221">
        <v>10000</v>
      </c>
      <c r="C9221" s="1" t="s">
        <v>48</v>
      </c>
      <c r="D9221" s="1" t="s">
        <v>75</v>
      </c>
      <c r="E9221" s="1" t="s">
        <v>11</v>
      </c>
      <c r="F9221" s="1" t="s">
        <v>16</v>
      </c>
      <c r="G9221" s="2">
        <v>40269</v>
      </c>
      <c r="H9221" s="1" t="s">
        <v>13</v>
      </c>
      <c r="I9221" s="1" t="s">
        <v>23</v>
      </c>
      <c r="J9221">
        <v>2664</v>
      </c>
      <c r="K9221">
        <v>13003.455019999999</v>
      </c>
      <c r="L9221" s="2">
        <v>41395</v>
      </c>
      <c r="M9221">
        <v>379.74</v>
      </c>
      <c r="N9221" s="2">
        <v>42461</v>
      </c>
    </row>
    <row r="9222" spans="1:14" x14ac:dyDescent="0.35">
      <c r="A9222">
        <v>505341</v>
      </c>
      <c r="B9222">
        <v>7000</v>
      </c>
      <c r="C9222" s="1" t="s">
        <v>27</v>
      </c>
      <c r="D9222" s="1" t="s">
        <v>41</v>
      </c>
      <c r="E9222" s="1" t="s">
        <v>11</v>
      </c>
      <c r="F9222" s="1" t="s">
        <v>107</v>
      </c>
      <c r="G9222" s="2">
        <v>40269</v>
      </c>
      <c r="H9222" s="1" t="s">
        <v>13</v>
      </c>
      <c r="I9222" s="1" t="s">
        <v>14</v>
      </c>
      <c r="J9222">
        <v>8433</v>
      </c>
      <c r="K9222">
        <v>7838.6647919999996</v>
      </c>
      <c r="L9222" s="2">
        <v>41365</v>
      </c>
      <c r="M9222">
        <v>455.06</v>
      </c>
      <c r="N9222" s="2">
        <v>42491</v>
      </c>
    </row>
    <row r="9223" spans="1:14" x14ac:dyDescent="0.35">
      <c r="A9223">
        <v>505359</v>
      </c>
      <c r="B9223">
        <v>5000</v>
      </c>
      <c r="C9223" s="1" t="s">
        <v>9</v>
      </c>
      <c r="D9223" s="1" t="s">
        <v>33</v>
      </c>
      <c r="E9223" s="1" t="s">
        <v>26</v>
      </c>
      <c r="F9223" s="1" t="s">
        <v>16</v>
      </c>
      <c r="G9223" s="2">
        <v>40269</v>
      </c>
      <c r="H9223" s="1" t="s">
        <v>13</v>
      </c>
      <c r="I9223" s="1" t="s">
        <v>61</v>
      </c>
      <c r="J9223">
        <v>9020</v>
      </c>
      <c r="K9223">
        <v>5798.3909919999996</v>
      </c>
      <c r="L9223" s="2">
        <v>41395</v>
      </c>
      <c r="M9223">
        <v>172.15</v>
      </c>
      <c r="N9223" s="2">
        <v>41395</v>
      </c>
    </row>
    <row r="9224" spans="1:14" x14ac:dyDescent="0.35">
      <c r="A9224">
        <v>505365</v>
      </c>
      <c r="B9224">
        <v>8000</v>
      </c>
      <c r="C9224" s="1" t="s">
        <v>29</v>
      </c>
      <c r="D9224" s="1" t="s">
        <v>76</v>
      </c>
      <c r="E9224" s="1" t="s">
        <v>26</v>
      </c>
      <c r="F9224" s="1" t="s">
        <v>16</v>
      </c>
      <c r="G9224" s="2">
        <v>40269</v>
      </c>
      <c r="H9224" s="1" t="s">
        <v>13</v>
      </c>
      <c r="I9224" s="1" t="s">
        <v>73</v>
      </c>
      <c r="J9224">
        <v>4698</v>
      </c>
      <c r="K9224">
        <v>9715.5983240000005</v>
      </c>
      <c r="L9224" s="2">
        <v>40940</v>
      </c>
      <c r="M9224">
        <v>4110.8999999999996</v>
      </c>
      <c r="N9224" s="2">
        <v>41852</v>
      </c>
    </row>
    <row r="9225" spans="1:14" x14ac:dyDescent="0.35">
      <c r="A9225">
        <v>505369</v>
      </c>
      <c r="B9225">
        <v>8000</v>
      </c>
      <c r="C9225" s="1" t="s">
        <v>9</v>
      </c>
      <c r="D9225" s="1" t="s">
        <v>15</v>
      </c>
      <c r="E9225" s="1" t="s">
        <v>11</v>
      </c>
      <c r="F9225" s="1" t="s">
        <v>16</v>
      </c>
      <c r="G9225" s="2">
        <v>40269</v>
      </c>
      <c r="H9225" s="1" t="s">
        <v>13</v>
      </c>
      <c r="I9225" s="1" t="s">
        <v>84</v>
      </c>
      <c r="J9225">
        <v>5326</v>
      </c>
      <c r="K9225">
        <v>9479.3240430000005</v>
      </c>
      <c r="L9225" s="2">
        <v>41395</v>
      </c>
      <c r="M9225">
        <v>281.14999999999998</v>
      </c>
      <c r="N9225" s="2">
        <v>42339</v>
      </c>
    </row>
    <row r="9226" spans="1:14" x14ac:dyDescent="0.35">
      <c r="A9226">
        <v>505372</v>
      </c>
      <c r="B9226">
        <v>15500</v>
      </c>
      <c r="C9226" s="1" t="s">
        <v>48</v>
      </c>
      <c r="D9226" s="1" t="s">
        <v>65</v>
      </c>
      <c r="E9226" s="1" t="s">
        <v>26</v>
      </c>
      <c r="F9226" s="1" t="s">
        <v>16</v>
      </c>
      <c r="G9226" s="2">
        <v>40269</v>
      </c>
      <c r="H9226" s="1" t="s">
        <v>13</v>
      </c>
      <c r="I9226" s="1" t="s">
        <v>72</v>
      </c>
      <c r="J9226">
        <v>11886</v>
      </c>
      <c r="K9226">
        <v>19418.69958</v>
      </c>
      <c r="L9226" s="2">
        <v>41122</v>
      </c>
      <c r="M9226">
        <v>5188.83</v>
      </c>
      <c r="N9226" s="2">
        <v>42491</v>
      </c>
    </row>
    <row r="9227" spans="1:14" x14ac:dyDescent="0.35">
      <c r="A9227">
        <v>505408</v>
      </c>
      <c r="B9227">
        <v>2000</v>
      </c>
      <c r="C9227" s="1" t="s">
        <v>27</v>
      </c>
      <c r="D9227" s="1" t="s">
        <v>71</v>
      </c>
      <c r="E9227" s="1" t="s">
        <v>11</v>
      </c>
      <c r="F9227" s="1" t="s">
        <v>16</v>
      </c>
      <c r="G9227" s="2">
        <v>40330</v>
      </c>
      <c r="H9227" s="1" t="s">
        <v>13</v>
      </c>
      <c r="I9227" s="1" t="s">
        <v>88</v>
      </c>
      <c r="J9227">
        <v>2205</v>
      </c>
      <c r="K9227">
        <v>2121.3558619999999</v>
      </c>
      <c r="L9227" s="2">
        <v>40940</v>
      </c>
      <c r="M9227">
        <v>239.15</v>
      </c>
      <c r="N9227" s="2">
        <v>41275</v>
      </c>
    </row>
    <row r="9228" spans="1:14" x14ac:dyDescent="0.35">
      <c r="A9228">
        <v>505411</v>
      </c>
      <c r="B9228">
        <v>10000</v>
      </c>
      <c r="C9228" s="1" t="s">
        <v>9</v>
      </c>
      <c r="D9228" s="1" t="s">
        <v>15</v>
      </c>
      <c r="E9228" s="1" t="s">
        <v>20</v>
      </c>
      <c r="F9228" s="1" t="s">
        <v>107</v>
      </c>
      <c r="G9228" s="2">
        <v>40269</v>
      </c>
      <c r="H9228" s="1" t="s">
        <v>13</v>
      </c>
      <c r="I9228" s="1" t="s">
        <v>17</v>
      </c>
      <c r="J9228">
        <v>11890</v>
      </c>
      <c r="K9228">
        <v>11650.438410000001</v>
      </c>
      <c r="L9228" s="2">
        <v>41061</v>
      </c>
      <c r="M9228">
        <v>3769.17</v>
      </c>
      <c r="N9228" s="2">
        <v>41030</v>
      </c>
    </row>
    <row r="9229" spans="1:14" x14ac:dyDescent="0.35">
      <c r="A9229">
        <v>505417</v>
      </c>
      <c r="B9229">
        <v>24250</v>
      </c>
      <c r="C9229" s="1" t="s">
        <v>29</v>
      </c>
      <c r="D9229" s="1" t="s">
        <v>52</v>
      </c>
      <c r="E9229" s="1" t="s">
        <v>11</v>
      </c>
      <c r="F9229" s="1" t="s">
        <v>16</v>
      </c>
      <c r="G9229" s="2">
        <v>40299</v>
      </c>
      <c r="H9229" s="1" t="s">
        <v>13</v>
      </c>
      <c r="I9229" s="1" t="s">
        <v>59</v>
      </c>
      <c r="J9229">
        <v>6873</v>
      </c>
      <c r="K9229">
        <v>30565.419129999998</v>
      </c>
      <c r="L9229" s="2">
        <v>41395</v>
      </c>
      <c r="M9229">
        <v>901.2</v>
      </c>
      <c r="N9229" s="2">
        <v>41395</v>
      </c>
    </row>
    <row r="9230" spans="1:14" x14ac:dyDescent="0.35">
      <c r="A9230">
        <v>505431</v>
      </c>
      <c r="B9230">
        <v>12000</v>
      </c>
      <c r="C9230" s="1" t="s">
        <v>27</v>
      </c>
      <c r="D9230" s="1" t="s">
        <v>28</v>
      </c>
      <c r="E9230" s="1" t="s">
        <v>26</v>
      </c>
      <c r="F9230" s="1" t="s">
        <v>16</v>
      </c>
      <c r="G9230" s="2">
        <v>40269</v>
      </c>
      <c r="H9230" s="1" t="s">
        <v>13</v>
      </c>
      <c r="I9230" s="1" t="s">
        <v>43</v>
      </c>
      <c r="J9230">
        <v>3379</v>
      </c>
      <c r="K9230">
        <v>13065.5754</v>
      </c>
      <c r="L9230" s="2">
        <v>40817</v>
      </c>
      <c r="M9230">
        <v>7066.67</v>
      </c>
      <c r="N9230" s="2">
        <v>42430</v>
      </c>
    </row>
    <row r="9231" spans="1:14" x14ac:dyDescent="0.35">
      <c r="A9231">
        <v>505437</v>
      </c>
      <c r="B9231">
        <v>14500</v>
      </c>
      <c r="C9231" s="1" t="s">
        <v>27</v>
      </c>
      <c r="D9231" s="1" t="s">
        <v>41</v>
      </c>
      <c r="E9231" s="1" t="s">
        <v>26</v>
      </c>
      <c r="F9231" s="1" t="s">
        <v>16</v>
      </c>
      <c r="G9231" s="2">
        <v>40269</v>
      </c>
      <c r="H9231" s="1" t="s">
        <v>13</v>
      </c>
      <c r="I9231" s="1" t="s">
        <v>87</v>
      </c>
      <c r="J9231">
        <v>53404</v>
      </c>
      <c r="K9231">
        <v>16239.60577</v>
      </c>
      <c r="L9231" s="2">
        <v>41395</v>
      </c>
      <c r="M9231">
        <v>495.6</v>
      </c>
      <c r="N9231" s="2">
        <v>41365</v>
      </c>
    </row>
    <row r="9232" spans="1:14" x14ac:dyDescent="0.35">
      <c r="A9232">
        <v>505466</v>
      </c>
      <c r="B9232">
        <v>5000</v>
      </c>
      <c r="C9232" s="1" t="s">
        <v>29</v>
      </c>
      <c r="D9232" s="1" t="s">
        <v>76</v>
      </c>
      <c r="E9232" s="1" t="s">
        <v>11</v>
      </c>
      <c r="F9232" s="1" t="s">
        <v>16</v>
      </c>
      <c r="G9232" s="2">
        <v>40269</v>
      </c>
      <c r="H9232" s="1" t="s">
        <v>13</v>
      </c>
      <c r="I9232" s="1" t="s">
        <v>51</v>
      </c>
      <c r="J9232">
        <v>3036</v>
      </c>
      <c r="K9232">
        <v>6333.3751259999999</v>
      </c>
      <c r="L9232" s="2">
        <v>41395</v>
      </c>
      <c r="M9232">
        <v>188.53</v>
      </c>
      <c r="N9232" s="2">
        <v>42491</v>
      </c>
    </row>
    <row r="9233" spans="1:14" x14ac:dyDescent="0.35">
      <c r="A9233">
        <v>505472</v>
      </c>
      <c r="B9233">
        <v>16000</v>
      </c>
      <c r="C9233" s="1" t="s">
        <v>18</v>
      </c>
      <c r="D9233" s="1" t="s">
        <v>19</v>
      </c>
      <c r="E9233" s="1" t="s">
        <v>26</v>
      </c>
      <c r="F9233" s="1" t="s">
        <v>16</v>
      </c>
      <c r="G9233" s="2">
        <v>40269</v>
      </c>
      <c r="H9233" s="1" t="s">
        <v>31</v>
      </c>
      <c r="I9233" s="1" t="s">
        <v>14</v>
      </c>
      <c r="J9233">
        <v>20195</v>
      </c>
      <c r="K9233">
        <v>6478.19</v>
      </c>
      <c r="L9233" s="2">
        <v>40664</v>
      </c>
      <c r="M9233">
        <v>539.91999999999996</v>
      </c>
      <c r="N9233" s="2">
        <v>42491</v>
      </c>
    </row>
    <row r="9234" spans="1:14" x14ac:dyDescent="0.35">
      <c r="A9234">
        <v>505493</v>
      </c>
      <c r="B9234">
        <v>1925</v>
      </c>
      <c r="C9234" s="1" t="s">
        <v>9</v>
      </c>
      <c r="D9234" s="1" t="s">
        <v>10</v>
      </c>
      <c r="E9234" s="1" t="s">
        <v>26</v>
      </c>
      <c r="F9234" s="1" t="s">
        <v>16</v>
      </c>
      <c r="G9234" s="2">
        <v>40269</v>
      </c>
      <c r="H9234" s="1" t="s">
        <v>13</v>
      </c>
      <c r="I9234" s="1" t="s">
        <v>59</v>
      </c>
      <c r="J9234">
        <v>4011</v>
      </c>
      <c r="K9234">
        <v>2268.7376800000002</v>
      </c>
      <c r="L9234" s="2">
        <v>41395</v>
      </c>
      <c r="M9234">
        <v>73</v>
      </c>
      <c r="N9234" s="2">
        <v>42461</v>
      </c>
    </row>
    <row r="9235" spans="1:14" x14ac:dyDescent="0.35">
      <c r="A9235">
        <v>505512</v>
      </c>
      <c r="B9235">
        <v>10000</v>
      </c>
      <c r="C9235" s="1" t="s">
        <v>9</v>
      </c>
      <c r="D9235" s="1" t="s">
        <v>33</v>
      </c>
      <c r="E9235" s="1" t="s">
        <v>26</v>
      </c>
      <c r="F9235" s="1" t="s">
        <v>16</v>
      </c>
      <c r="G9235" s="2">
        <v>40269</v>
      </c>
      <c r="H9235" s="1" t="s">
        <v>13</v>
      </c>
      <c r="I9235" s="1" t="s">
        <v>50</v>
      </c>
      <c r="J9235">
        <v>20801</v>
      </c>
      <c r="K9235">
        <v>11596.69644</v>
      </c>
      <c r="L9235" s="2">
        <v>41395</v>
      </c>
      <c r="M9235">
        <v>344.75</v>
      </c>
      <c r="N9235" s="2">
        <v>41365</v>
      </c>
    </row>
    <row r="9236" spans="1:14" x14ac:dyDescent="0.35">
      <c r="A9236">
        <v>505520</v>
      </c>
      <c r="B9236">
        <v>12000</v>
      </c>
      <c r="C9236" s="1" t="s">
        <v>9</v>
      </c>
      <c r="D9236" s="1" t="s">
        <v>24</v>
      </c>
      <c r="E9236" s="1" t="s">
        <v>11</v>
      </c>
      <c r="F9236" s="1" t="s">
        <v>107</v>
      </c>
      <c r="G9236" s="2">
        <v>40269</v>
      </c>
      <c r="H9236" s="1" t="s">
        <v>13</v>
      </c>
      <c r="I9236" s="1" t="s">
        <v>14</v>
      </c>
      <c r="J9236">
        <v>10730</v>
      </c>
      <c r="K9236">
        <v>14067.34973</v>
      </c>
      <c r="L9236" s="2">
        <v>41395</v>
      </c>
      <c r="M9236">
        <v>425.54</v>
      </c>
      <c r="N9236" s="2">
        <v>42491</v>
      </c>
    </row>
    <row r="9237" spans="1:14" x14ac:dyDescent="0.35">
      <c r="A9237">
        <v>505546</v>
      </c>
      <c r="B9237">
        <v>15000</v>
      </c>
      <c r="C9237" s="1" t="s">
        <v>18</v>
      </c>
      <c r="D9237" s="1" t="s">
        <v>37</v>
      </c>
      <c r="E9237" s="1" t="s">
        <v>11</v>
      </c>
      <c r="F9237" s="1" t="s">
        <v>16</v>
      </c>
      <c r="G9237" s="2">
        <v>40269</v>
      </c>
      <c r="H9237" s="1" t="s">
        <v>13</v>
      </c>
      <c r="I9237" s="1" t="s">
        <v>46</v>
      </c>
      <c r="J9237">
        <v>20759</v>
      </c>
      <c r="K9237">
        <v>18417.025089999999</v>
      </c>
      <c r="L9237" s="2">
        <v>41395</v>
      </c>
      <c r="M9237">
        <v>531.30999999999995</v>
      </c>
      <c r="N9237" s="2">
        <v>41365</v>
      </c>
    </row>
    <row r="9238" spans="1:14" x14ac:dyDescent="0.35">
      <c r="A9238">
        <v>505561</v>
      </c>
      <c r="B9238">
        <v>5500</v>
      </c>
      <c r="C9238" s="1" t="s">
        <v>18</v>
      </c>
      <c r="D9238" s="1" t="s">
        <v>19</v>
      </c>
      <c r="E9238" s="1" t="s">
        <v>11</v>
      </c>
      <c r="F9238" s="1" t="s">
        <v>16</v>
      </c>
      <c r="G9238" s="2">
        <v>40269</v>
      </c>
      <c r="H9238" s="1" t="s">
        <v>13</v>
      </c>
      <c r="I9238" s="1" t="s">
        <v>50</v>
      </c>
      <c r="J9238">
        <v>2593</v>
      </c>
      <c r="K9238">
        <v>5732.4598550000001</v>
      </c>
      <c r="L9238" s="2">
        <v>40422</v>
      </c>
      <c r="M9238">
        <v>5177.3599999999997</v>
      </c>
      <c r="N9238" s="2">
        <v>42125</v>
      </c>
    </row>
    <row r="9239" spans="1:14" x14ac:dyDescent="0.35">
      <c r="A9239">
        <v>505578</v>
      </c>
      <c r="B9239">
        <v>15000</v>
      </c>
      <c r="C9239" s="1" t="s">
        <v>9</v>
      </c>
      <c r="D9239" s="1" t="s">
        <v>33</v>
      </c>
      <c r="E9239" s="1" t="s">
        <v>26</v>
      </c>
      <c r="F9239" s="1" t="s">
        <v>16</v>
      </c>
      <c r="G9239" s="2">
        <v>40269</v>
      </c>
      <c r="H9239" s="1" t="s">
        <v>13</v>
      </c>
      <c r="I9239" s="1" t="s">
        <v>14</v>
      </c>
      <c r="J9239">
        <v>29109</v>
      </c>
      <c r="K9239">
        <v>16679.593850000001</v>
      </c>
      <c r="L9239" s="2">
        <v>40817</v>
      </c>
      <c r="M9239">
        <v>8961.3700000000008</v>
      </c>
      <c r="N9239" s="2">
        <v>42491</v>
      </c>
    </row>
    <row r="9240" spans="1:14" x14ac:dyDescent="0.35">
      <c r="A9240">
        <v>505579</v>
      </c>
      <c r="B9240">
        <v>15000</v>
      </c>
      <c r="C9240" s="1" t="s">
        <v>18</v>
      </c>
      <c r="D9240" s="1" t="s">
        <v>44</v>
      </c>
      <c r="E9240" s="1" t="s">
        <v>11</v>
      </c>
      <c r="F9240" s="1" t="s">
        <v>16</v>
      </c>
      <c r="G9240" s="2">
        <v>40269</v>
      </c>
      <c r="H9240" s="1" t="s">
        <v>31</v>
      </c>
      <c r="I9240" s="1" t="s">
        <v>17</v>
      </c>
      <c r="J9240">
        <v>20526</v>
      </c>
      <c r="K9240">
        <v>12026.68</v>
      </c>
      <c r="L9240" s="2">
        <v>40603</v>
      </c>
      <c r="M9240">
        <v>503.5</v>
      </c>
      <c r="N9240" s="2">
        <v>42461</v>
      </c>
    </row>
    <row r="9241" spans="1:14" x14ac:dyDescent="0.35">
      <c r="A9241">
        <v>505580</v>
      </c>
      <c r="B9241">
        <v>10000</v>
      </c>
      <c r="C9241" s="1" t="s">
        <v>29</v>
      </c>
      <c r="D9241" s="1" t="s">
        <v>66</v>
      </c>
      <c r="E9241" s="1" t="s">
        <v>26</v>
      </c>
      <c r="F9241" s="1" t="s">
        <v>16</v>
      </c>
      <c r="G9241" s="2">
        <v>40269</v>
      </c>
      <c r="H9241" s="1" t="s">
        <v>13</v>
      </c>
      <c r="I9241" s="1" t="s">
        <v>98</v>
      </c>
      <c r="J9241">
        <v>4786</v>
      </c>
      <c r="K9241">
        <v>11876.767019999999</v>
      </c>
      <c r="L9241" s="2">
        <v>40909</v>
      </c>
      <c r="M9241">
        <v>5339.59</v>
      </c>
      <c r="N9241" s="2">
        <v>42461</v>
      </c>
    </row>
    <row r="9242" spans="1:14" x14ac:dyDescent="0.35">
      <c r="A9242">
        <v>505588</v>
      </c>
      <c r="B9242">
        <v>25000</v>
      </c>
      <c r="C9242" s="1" t="s">
        <v>18</v>
      </c>
      <c r="D9242" s="1" t="s">
        <v>44</v>
      </c>
      <c r="E9242" s="1" t="s">
        <v>26</v>
      </c>
      <c r="F9242" s="1" t="s">
        <v>12</v>
      </c>
      <c r="G9242" s="2">
        <v>40269</v>
      </c>
      <c r="H9242" s="1" t="s">
        <v>13</v>
      </c>
      <c r="I9242" s="1" t="s">
        <v>87</v>
      </c>
      <c r="J9242">
        <v>52344</v>
      </c>
      <c r="K9242">
        <v>30211.684959999999</v>
      </c>
      <c r="L9242" s="2">
        <v>41395</v>
      </c>
      <c r="M9242">
        <v>931.3</v>
      </c>
      <c r="N9242" s="2">
        <v>42491</v>
      </c>
    </row>
    <row r="9243" spans="1:14" x14ac:dyDescent="0.35">
      <c r="A9243">
        <v>505609</v>
      </c>
      <c r="B9243">
        <v>12000</v>
      </c>
      <c r="C9243" s="1" t="s">
        <v>29</v>
      </c>
      <c r="D9243" s="1" t="s">
        <v>30</v>
      </c>
      <c r="E9243" s="1" t="s">
        <v>26</v>
      </c>
      <c r="F9243" s="1" t="s">
        <v>16</v>
      </c>
      <c r="G9243" s="2">
        <v>40269</v>
      </c>
      <c r="H9243" s="1" t="s">
        <v>13</v>
      </c>
      <c r="I9243" s="1" t="s">
        <v>53</v>
      </c>
      <c r="J9243">
        <v>16597</v>
      </c>
      <c r="K9243">
        <v>14969.35008</v>
      </c>
      <c r="L9243" s="2">
        <v>41395</v>
      </c>
      <c r="M9243">
        <v>462.02</v>
      </c>
      <c r="N9243" s="2">
        <v>42125</v>
      </c>
    </row>
    <row r="9244" spans="1:14" x14ac:dyDescent="0.35">
      <c r="A9244">
        <v>505615</v>
      </c>
      <c r="B9244">
        <v>10000</v>
      </c>
      <c r="C9244" s="1" t="s">
        <v>18</v>
      </c>
      <c r="D9244" s="1" t="s">
        <v>19</v>
      </c>
      <c r="E9244" s="1" t="s">
        <v>11</v>
      </c>
      <c r="F9244" s="1" t="s">
        <v>12</v>
      </c>
      <c r="G9244" s="2">
        <v>40269</v>
      </c>
      <c r="H9244" s="1" t="s">
        <v>31</v>
      </c>
      <c r="I9244" s="1" t="s">
        <v>14</v>
      </c>
      <c r="J9244">
        <v>6845</v>
      </c>
      <c r="K9244">
        <v>1010.1</v>
      </c>
      <c r="L9244" s="2">
        <v>40391</v>
      </c>
      <c r="M9244">
        <v>337.45</v>
      </c>
      <c r="N9244" s="2">
        <v>42491</v>
      </c>
    </row>
    <row r="9245" spans="1:14" x14ac:dyDescent="0.35">
      <c r="A9245">
        <v>505629</v>
      </c>
      <c r="B9245">
        <v>25000</v>
      </c>
      <c r="C9245" s="1" t="s">
        <v>29</v>
      </c>
      <c r="D9245" s="1" t="s">
        <v>76</v>
      </c>
      <c r="E9245" s="1" t="s">
        <v>26</v>
      </c>
      <c r="F9245" s="1" t="s">
        <v>12</v>
      </c>
      <c r="G9245" s="2">
        <v>40269</v>
      </c>
      <c r="H9245" s="1" t="s">
        <v>13</v>
      </c>
      <c r="I9245" s="1" t="s">
        <v>17</v>
      </c>
      <c r="J9245">
        <v>28636</v>
      </c>
      <c r="K9245">
        <v>31675.634290000002</v>
      </c>
      <c r="L9245" s="2">
        <v>41395</v>
      </c>
      <c r="M9245">
        <v>967.79</v>
      </c>
      <c r="N9245" s="2">
        <v>42461</v>
      </c>
    </row>
    <row r="9246" spans="1:14" x14ac:dyDescent="0.35">
      <c r="A9246">
        <v>505639</v>
      </c>
      <c r="B9246">
        <v>7000</v>
      </c>
      <c r="C9246" s="1" t="s">
        <v>62</v>
      </c>
      <c r="D9246" s="1" t="s">
        <v>67</v>
      </c>
      <c r="E9246" s="1" t="s">
        <v>11</v>
      </c>
      <c r="F9246" s="1" t="s">
        <v>107</v>
      </c>
      <c r="G9246" s="2">
        <v>40269</v>
      </c>
      <c r="H9246" s="1" t="s">
        <v>13</v>
      </c>
      <c r="I9246" s="1" t="s">
        <v>17</v>
      </c>
      <c r="J9246">
        <v>6710</v>
      </c>
      <c r="K9246">
        <v>9330.4312910000008</v>
      </c>
      <c r="L9246" s="2">
        <v>41214</v>
      </c>
      <c r="M9246">
        <v>2202.7199999999998</v>
      </c>
      <c r="N9246" s="2">
        <v>42491</v>
      </c>
    </row>
    <row r="9247" spans="1:14" x14ac:dyDescent="0.35">
      <c r="A9247">
        <v>505651</v>
      </c>
      <c r="B9247">
        <v>9975</v>
      </c>
      <c r="C9247" s="1" t="s">
        <v>18</v>
      </c>
      <c r="D9247" s="1" t="s">
        <v>19</v>
      </c>
      <c r="E9247" s="1" t="s">
        <v>11</v>
      </c>
      <c r="F9247" s="1" t="s">
        <v>16</v>
      </c>
      <c r="G9247" s="2">
        <v>40269</v>
      </c>
      <c r="H9247" s="1" t="s">
        <v>13</v>
      </c>
      <c r="I9247" s="1" t="s">
        <v>79</v>
      </c>
      <c r="J9247">
        <v>0</v>
      </c>
      <c r="K9247">
        <v>10096.83</v>
      </c>
      <c r="L9247" s="2">
        <v>40391</v>
      </c>
      <c r="M9247">
        <v>4.4000000000000004</v>
      </c>
      <c r="N9247" s="2">
        <v>40360</v>
      </c>
    </row>
    <row r="9248" spans="1:14" x14ac:dyDescent="0.35">
      <c r="A9248">
        <v>505662</v>
      </c>
      <c r="B9248">
        <v>3000</v>
      </c>
      <c r="C9248" s="1" t="s">
        <v>27</v>
      </c>
      <c r="D9248" s="1" t="s">
        <v>71</v>
      </c>
      <c r="E9248" s="1" t="s">
        <v>26</v>
      </c>
      <c r="F9248" s="1" t="s">
        <v>16</v>
      </c>
      <c r="G9248" s="2">
        <v>40269</v>
      </c>
      <c r="H9248" s="1" t="s">
        <v>13</v>
      </c>
      <c r="I9248" s="1" t="s">
        <v>14</v>
      </c>
      <c r="J9248">
        <v>55793</v>
      </c>
      <c r="K9248">
        <v>3305.0444309999998</v>
      </c>
      <c r="L9248" s="2">
        <v>41395</v>
      </c>
      <c r="M9248">
        <v>97.25</v>
      </c>
      <c r="N9248" s="2">
        <v>41395</v>
      </c>
    </row>
    <row r="9249" spans="1:14" x14ac:dyDescent="0.35">
      <c r="A9249">
        <v>505666</v>
      </c>
      <c r="B9249">
        <v>13200</v>
      </c>
      <c r="C9249" s="1" t="s">
        <v>27</v>
      </c>
      <c r="D9249" s="1" t="s">
        <v>28</v>
      </c>
      <c r="E9249" s="1" t="s">
        <v>11</v>
      </c>
      <c r="F9249" s="1" t="s">
        <v>12</v>
      </c>
      <c r="G9249" s="2">
        <v>40269</v>
      </c>
      <c r="H9249" s="1" t="s">
        <v>13</v>
      </c>
      <c r="I9249" s="1" t="s">
        <v>98</v>
      </c>
      <c r="J9249">
        <v>5886</v>
      </c>
      <c r="K9249">
        <v>14705.94369</v>
      </c>
      <c r="L9249" s="2">
        <v>41091</v>
      </c>
      <c r="M9249">
        <v>2399.83</v>
      </c>
      <c r="N9249" s="2">
        <v>41091</v>
      </c>
    </row>
    <row r="9250" spans="1:14" x14ac:dyDescent="0.35">
      <c r="A9250">
        <v>505715</v>
      </c>
      <c r="B9250">
        <v>16750</v>
      </c>
      <c r="C9250" s="1" t="s">
        <v>9</v>
      </c>
      <c r="D9250" s="1" t="s">
        <v>33</v>
      </c>
      <c r="E9250" s="1" t="s">
        <v>26</v>
      </c>
      <c r="F9250" s="1" t="s">
        <v>16</v>
      </c>
      <c r="G9250" s="2">
        <v>40269</v>
      </c>
      <c r="H9250" s="1" t="s">
        <v>13</v>
      </c>
      <c r="I9250" s="1" t="s">
        <v>53</v>
      </c>
      <c r="J9250">
        <v>18696</v>
      </c>
      <c r="K9250">
        <v>19277.1806</v>
      </c>
      <c r="L9250" s="2">
        <v>41183</v>
      </c>
      <c r="M9250">
        <v>2421.44</v>
      </c>
      <c r="N9250" s="2">
        <v>41183</v>
      </c>
    </row>
    <row r="9251" spans="1:14" x14ac:dyDescent="0.35">
      <c r="A9251">
        <v>505762</v>
      </c>
      <c r="B9251">
        <v>25000</v>
      </c>
      <c r="C9251" s="1" t="s">
        <v>18</v>
      </c>
      <c r="D9251" s="1" t="s">
        <v>44</v>
      </c>
      <c r="E9251" s="1" t="s">
        <v>26</v>
      </c>
      <c r="F9251" s="1" t="s">
        <v>12</v>
      </c>
      <c r="G9251" s="2">
        <v>40299</v>
      </c>
      <c r="H9251" s="1" t="s">
        <v>13</v>
      </c>
      <c r="I9251" s="1" t="s">
        <v>57</v>
      </c>
      <c r="J9251">
        <v>27291</v>
      </c>
      <c r="K9251">
        <v>30211.259109999999</v>
      </c>
      <c r="L9251" s="2">
        <v>41395</v>
      </c>
      <c r="M9251">
        <v>910.95</v>
      </c>
      <c r="N9251" s="2">
        <v>41395</v>
      </c>
    </row>
    <row r="9252" spans="1:14" x14ac:dyDescent="0.35">
      <c r="A9252">
        <v>505763</v>
      </c>
      <c r="B9252">
        <v>10000</v>
      </c>
      <c r="C9252" s="1" t="s">
        <v>18</v>
      </c>
      <c r="D9252" s="1" t="s">
        <v>37</v>
      </c>
      <c r="E9252" s="1" t="s">
        <v>26</v>
      </c>
      <c r="F9252" s="1" t="s">
        <v>16</v>
      </c>
      <c r="G9252" s="2">
        <v>40269</v>
      </c>
      <c r="H9252" s="1" t="s">
        <v>13</v>
      </c>
      <c r="I9252" s="1" t="s">
        <v>34</v>
      </c>
      <c r="J9252">
        <v>19975</v>
      </c>
      <c r="K9252">
        <v>12278.224819999999</v>
      </c>
      <c r="L9252" s="2">
        <v>41395</v>
      </c>
      <c r="M9252">
        <v>359.44</v>
      </c>
      <c r="N9252" s="2">
        <v>42217</v>
      </c>
    </row>
    <row r="9253" spans="1:14" x14ac:dyDescent="0.35">
      <c r="A9253">
        <v>505781</v>
      </c>
      <c r="B9253">
        <v>15000</v>
      </c>
      <c r="C9253" s="1" t="s">
        <v>27</v>
      </c>
      <c r="D9253" s="1" t="s">
        <v>28</v>
      </c>
      <c r="E9253" s="1" t="s">
        <v>26</v>
      </c>
      <c r="F9253" s="1" t="s">
        <v>16</v>
      </c>
      <c r="G9253" s="2">
        <v>40269</v>
      </c>
      <c r="H9253" s="1" t="s">
        <v>13</v>
      </c>
      <c r="I9253" s="1" t="s">
        <v>61</v>
      </c>
      <c r="J9253">
        <v>3123</v>
      </c>
      <c r="K9253">
        <v>15651.463519999999</v>
      </c>
      <c r="L9253" s="2">
        <v>40634</v>
      </c>
      <c r="M9253">
        <v>3880.88</v>
      </c>
      <c r="N9253" s="2">
        <v>42491</v>
      </c>
    </row>
    <row r="9254" spans="1:14" x14ac:dyDescent="0.35">
      <c r="A9254">
        <v>505793</v>
      </c>
      <c r="B9254">
        <v>3500</v>
      </c>
      <c r="C9254" s="1" t="s">
        <v>9</v>
      </c>
      <c r="D9254" s="1" t="s">
        <v>54</v>
      </c>
      <c r="E9254" s="1" t="s">
        <v>26</v>
      </c>
      <c r="F9254" s="1" t="s">
        <v>16</v>
      </c>
      <c r="G9254" s="2">
        <v>40269</v>
      </c>
      <c r="H9254" s="1" t="s">
        <v>31</v>
      </c>
      <c r="I9254" s="1" t="s">
        <v>58</v>
      </c>
      <c r="J9254">
        <v>41811</v>
      </c>
      <c r="K9254">
        <v>788.06</v>
      </c>
      <c r="L9254" s="2">
        <v>40513</v>
      </c>
      <c r="M9254">
        <v>113.35</v>
      </c>
      <c r="N9254" s="2">
        <v>42491</v>
      </c>
    </row>
    <row r="9255" spans="1:14" x14ac:dyDescent="0.35">
      <c r="A9255">
        <v>505795</v>
      </c>
      <c r="B9255">
        <v>8000</v>
      </c>
      <c r="C9255" s="1" t="s">
        <v>27</v>
      </c>
      <c r="D9255" s="1" t="s">
        <v>28</v>
      </c>
      <c r="E9255" s="1" t="s">
        <v>11</v>
      </c>
      <c r="F9255" s="1" t="s">
        <v>16</v>
      </c>
      <c r="G9255" s="2">
        <v>40269</v>
      </c>
      <c r="H9255" s="1" t="s">
        <v>13</v>
      </c>
      <c r="I9255" s="1" t="s">
        <v>21</v>
      </c>
      <c r="J9255">
        <v>1599</v>
      </c>
      <c r="K9255">
        <v>9004.0765059999994</v>
      </c>
      <c r="L9255" s="2">
        <v>41334</v>
      </c>
      <c r="M9255">
        <v>758.42</v>
      </c>
      <c r="N9255" s="2">
        <v>42309</v>
      </c>
    </row>
    <row r="9256" spans="1:14" x14ac:dyDescent="0.35">
      <c r="A9256">
        <v>505799</v>
      </c>
      <c r="B9256">
        <v>8000</v>
      </c>
      <c r="C9256" s="1" t="s">
        <v>9</v>
      </c>
      <c r="D9256" s="1" t="s">
        <v>24</v>
      </c>
      <c r="E9256" s="1" t="s">
        <v>26</v>
      </c>
      <c r="F9256" s="1" t="s">
        <v>12</v>
      </c>
      <c r="G9256" s="2">
        <v>40269</v>
      </c>
      <c r="H9256" s="1" t="s">
        <v>13</v>
      </c>
      <c r="I9256" s="1" t="s">
        <v>59</v>
      </c>
      <c r="J9256">
        <v>49845</v>
      </c>
      <c r="K9256">
        <v>9378.2463650000009</v>
      </c>
      <c r="L9256" s="2">
        <v>41395</v>
      </c>
      <c r="M9256">
        <v>281.39</v>
      </c>
      <c r="N9256" s="2">
        <v>41395</v>
      </c>
    </row>
    <row r="9257" spans="1:14" x14ac:dyDescent="0.35">
      <c r="A9257">
        <v>505813</v>
      </c>
      <c r="B9257">
        <v>11000</v>
      </c>
      <c r="C9257" s="1" t="s">
        <v>18</v>
      </c>
      <c r="D9257" s="1" t="s">
        <v>44</v>
      </c>
      <c r="E9257" s="1" t="s">
        <v>11</v>
      </c>
      <c r="F9257" s="1" t="s">
        <v>16</v>
      </c>
      <c r="G9257" s="2">
        <v>40269</v>
      </c>
      <c r="H9257" s="1" t="s">
        <v>13</v>
      </c>
      <c r="I9257" s="1" t="s">
        <v>61</v>
      </c>
      <c r="J9257">
        <v>16601</v>
      </c>
      <c r="K9257">
        <v>13292.59986</v>
      </c>
      <c r="L9257" s="2">
        <v>41395</v>
      </c>
      <c r="M9257">
        <v>409.67</v>
      </c>
      <c r="N9257" s="2">
        <v>42217</v>
      </c>
    </row>
    <row r="9258" spans="1:14" x14ac:dyDescent="0.35">
      <c r="A9258">
        <v>505850</v>
      </c>
      <c r="B9258">
        <v>8400</v>
      </c>
      <c r="C9258" s="1" t="s">
        <v>18</v>
      </c>
      <c r="D9258" s="1" t="s">
        <v>19</v>
      </c>
      <c r="E9258" s="1" t="s">
        <v>26</v>
      </c>
      <c r="F9258" s="1" t="s">
        <v>16</v>
      </c>
      <c r="G9258" s="2">
        <v>40269</v>
      </c>
      <c r="H9258" s="1" t="s">
        <v>13</v>
      </c>
      <c r="I9258" s="1" t="s">
        <v>98</v>
      </c>
      <c r="J9258">
        <v>8973</v>
      </c>
      <c r="K9258">
        <v>10205.029200000001</v>
      </c>
      <c r="L9258" s="2">
        <v>41395</v>
      </c>
      <c r="M9258">
        <v>304.93</v>
      </c>
      <c r="N9258" s="2">
        <v>41671</v>
      </c>
    </row>
    <row r="9259" spans="1:14" x14ac:dyDescent="0.35">
      <c r="A9259">
        <v>505851</v>
      </c>
      <c r="B9259">
        <v>12000</v>
      </c>
      <c r="C9259" s="1" t="s">
        <v>18</v>
      </c>
      <c r="D9259" s="1" t="s">
        <v>19</v>
      </c>
      <c r="E9259" s="1" t="s">
        <v>11</v>
      </c>
      <c r="F9259" s="1" t="s">
        <v>16</v>
      </c>
      <c r="G9259" s="2">
        <v>40269</v>
      </c>
      <c r="H9259" s="1" t="s">
        <v>13</v>
      </c>
      <c r="I9259" s="1" t="s">
        <v>34</v>
      </c>
      <c r="J9259">
        <v>11909</v>
      </c>
      <c r="K9259">
        <v>14578.12077</v>
      </c>
      <c r="L9259" s="2">
        <v>41395</v>
      </c>
      <c r="M9259">
        <v>434.5</v>
      </c>
      <c r="N9259" s="2">
        <v>41518</v>
      </c>
    </row>
    <row r="9260" spans="1:14" x14ac:dyDescent="0.35">
      <c r="A9260">
        <v>505852</v>
      </c>
      <c r="B9260">
        <v>11000</v>
      </c>
      <c r="C9260" s="1" t="s">
        <v>27</v>
      </c>
      <c r="D9260" s="1" t="s">
        <v>41</v>
      </c>
      <c r="E9260" s="1" t="s">
        <v>11</v>
      </c>
      <c r="F9260" s="1" t="s">
        <v>12</v>
      </c>
      <c r="G9260" s="2">
        <v>40269</v>
      </c>
      <c r="H9260" s="1" t="s">
        <v>13</v>
      </c>
      <c r="I9260" s="1" t="s">
        <v>53</v>
      </c>
      <c r="J9260">
        <v>10922</v>
      </c>
      <c r="K9260">
        <v>12319.71039</v>
      </c>
      <c r="L9260" s="2">
        <v>41395</v>
      </c>
      <c r="M9260">
        <v>383.09</v>
      </c>
      <c r="N9260" s="2">
        <v>42095</v>
      </c>
    </row>
    <row r="9261" spans="1:14" x14ac:dyDescent="0.35">
      <c r="A9261">
        <v>505854</v>
      </c>
      <c r="B9261">
        <v>1500</v>
      </c>
      <c r="C9261" s="1" t="s">
        <v>18</v>
      </c>
      <c r="D9261" s="1" t="s">
        <v>44</v>
      </c>
      <c r="E9261" s="1" t="s">
        <v>11</v>
      </c>
      <c r="F9261" s="1" t="s">
        <v>107</v>
      </c>
      <c r="G9261" s="2">
        <v>40269</v>
      </c>
      <c r="H9261" s="1" t="s">
        <v>13</v>
      </c>
      <c r="I9261" s="1" t="s">
        <v>98</v>
      </c>
      <c r="J9261">
        <v>1766</v>
      </c>
      <c r="K9261">
        <v>1642.2644600000001</v>
      </c>
      <c r="L9261" s="2">
        <v>40603</v>
      </c>
      <c r="M9261">
        <v>1191.8800000000001</v>
      </c>
      <c r="N9261" s="2">
        <v>41791</v>
      </c>
    </row>
    <row r="9262" spans="1:14" x14ac:dyDescent="0.35">
      <c r="A9262">
        <v>505867</v>
      </c>
      <c r="B9262">
        <v>4000</v>
      </c>
      <c r="C9262" s="1" t="s">
        <v>27</v>
      </c>
      <c r="D9262" s="1" t="s">
        <v>28</v>
      </c>
      <c r="E9262" s="1" t="s">
        <v>11</v>
      </c>
      <c r="F9262" s="1" t="s">
        <v>16</v>
      </c>
      <c r="G9262" s="2">
        <v>40269</v>
      </c>
      <c r="H9262" s="1" t="s">
        <v>13</v>
      </c>
      <c r="I9262" s="1" t="s">
        <v>14</v>
      </c>
      <c r="J9262">
        <v>23</v>
      </c>
      <c r="K9262">
        <v>4071.97</v>
      </c>
      <c r="L9262" s="2">
        <v>40391</v>
      </c>
      <c r="M9262">
        <v>3447.76</v>
      </c>
      <c r="N9262" s="2">
        <v>42217</v>
      </c>
    </row>
    <row r="9263" spans="1:14" x14ac:dyDescent="0.35">
      <c r="A9263">
        <v>505869</v>
      </c>
      <c r="B9263">
        <v>12000</v>
      </c>
      <c r="C9263" s="1" t="s">
        <v>9</v>
      </c>
      <c r="D9263" s="1" t="s">
        <v>15</v>
      </c>
      <c r="E9263" s="1" t="s">
        <v>11</v>
      </c>
      <c r="F9263" s="1" t="s">
        <v>16</v>
      </c>
      <c r="G9263" s="2">
        <v>40269</v>
      </c>
      <c r="H9263" s="1" t="s">
        <v>13</v>
      </c>
      <c r="I9263" s="1" t="s">
        <v>79</v>
      </c>
      <c r="J9263">
        <v>10119</v>
      </c>
      <c r="K9263">
        <v>12225.22776</v>
      </c>
      <c r="L9263" s="2">
        <v>40360</v>
      </c>
      <c r="M9263">
        <v>11832.65</v>
      </c>
      <c r="N9263" s="2">
        <v>40360</v>
      </c>
    </row>
    <row r="9264" spans="1:14" x14ac:dyDescent="0.35">
      <c r="A9264">
        <v>505888</v>
      </c>
      <c r="B9264">
        <v>16000</v>
      </c>
      <c r="C9264" s="1" t="s">
        <v>18</v>
      </c>
      <c r="D9264" s="1" t="s">
        <v>22</v>
      </c>
      <c r="E9264" s="1" t="s">
        <v>26</v>
      </c>
      <c r="F9264" s="1" t="s">
        <v>16</v>
      </c>
      <c r="G9264" s="2">
        <v>40269</v>
      </c>
      <c r="H9264" s="1" t="s">
        <v>31</v>
      </c>
      <c r="I9264" s="1" t="s">
        <v>87</v>
      </c>
      <c r="J9264">
        <v>2407</v>
      </c>
      <c r="K9264">
        <v>5593.61</v>
      </c>
      <c r="L9264" s="2">
        <v>40575</v>
      </c>
      <c r="M9264">
        <v>542.79</v>
      </c>
      <c r="N9264" s="2">
        <v>40725</v>
      </c>
    </row>
    <row r="9265" spans="1:14" x14ac:dyDescent="0.35">
      <c r="A9265">
        <v>505903</v>
      </c>
      <c r="B9265">
        <v>1500</v>
      </c>
      <c r="C9265" s="1" t="s">
        <v>18</v>
      </c>
      <c r="D9265" s="1" t="s">
        <v>22</v>
      </c>
      <c r="E9265" s="1" t="s">
        <v>20</v>
      </c>
      <c r="F9265" s="1" t="s">
        <v>16</v>
      </c>
      <c r="G9265" s="2">
        <v>40269</v>
      </c>
      <c r="H9265" s="1" t="s">
        <v>31</v>
      </c>
      <c r="I9265" s="1" t="s">
        <v>79</v>
      </c>
      <c r="J9265">
        <v>238</v>
      </c>
      <c r="K9265">
        <v>284.60000000000002</v>
      </c>
      <c r="L9265" s="2">
        <v>40422</v>
      </c>
      <c r="M9265">
        <v>70</v>
      </c>
      <c r="N9265" s="2">
        <v>40575</v>
      </c>
    </row>
    <row r="9266" spans="1:14" x14ac:dyDescent="0.35">
      <c r="A9266">
        <v>505931</v>
      </c>
      <c r="B9266">
        <v>24000</v>
      </c>
      <c r="C9266" s="1" t="s">
        <v>9</v>
      </c>
      <c r="D9266" s="1" t="s">
        <v>24</v>
      </c>
      <c r="E9266" s="1" t="s">
        <v>26</v>
      </c>
      <c r="F9266" s="1" t="s">
        <v>12</v>
      </c>
      <c r="G9266" s="2">
        <v>40269</v>
      </c>
      <c r="H9266" s="1" t="s">
        <v>13</v>
      </c>
      <c r="I9266" s="1" t="s">
        <v>34</v>
      </c>
      <c r="J9266">
        <v>75250</v>
      </c>
      <c r="K9266">
        <v>28132.773010000001</v>
      </c>
      <c r="L9266" s="2">
        <v>41395</v>
      </c>
      <c r="M9266">
        <v>807.58</v>
      </c>
      <c r="N9266" s="2">
        <v>42186</v>
      </c>
    </row>
    <row r="9267" spans="1:14" x14ac:dyDescent="0.35">
      <c r="A9267">
        <v>505945</v>
      </c>
      <c r="B9267">
        <v>10000</v>
      </c>
      <c r="C9267" s="1" t="s">
        <v>29</v>
      </c>
      <c r="D9267" s="1" t="s">
        <v>39</v>
      </c>
      <c r="E9267" s="1" t="s">
        <v>11</v>
      </c>
      <c r="F9267" s="1" t="s">
        <v>16</v>
      </c>
      <c r="G9267" s="2">
        <v>40269</v>
      </c>
      <c r="H9267" s="1" t="s">
        <v>13</v>
      </c>
      <c r="I9267" s="1" t="s">
        <v>17</v>
      </c>
      <c r="J9267">
        <v>4817</v>
      </c>
      <c r="K9267">
        <v>12538.13617</v>
      </c>
      <c r="L9267" s="2">
        <v>41395</v>
      </c>
      <c r="M9267">
        <v>358.1</v>
      </c>
      <c r="N9267" s="2">
        <v>42156</v>
      </c>
    </row>
    <row r="9268" spans="1:14" x14ac:dyDescent="0.35">
      <c r="A9268">
        <v>505953</v>
      </c>
      <c r="B9268">
        <v>21825</v>
      </c>
      <c r="C9268" s="1" t="s">
        <v>9</v>
      </c>
      <c r="D9268" s="1" t="s">
        <v>15</v>
      </c>
      <c r="E9268" s="1" t="s">
        <v>26</v>
      </c>
      <c r="F9268" s="1" t="s">
        <v>12</v>
      </c>
      <c r="G9268" s="2">
        <v>40299</v>
      </c>
      <c r="H9268" s="1" t="s">
        <v>13</v>
      </c>
      <c r="I9268" s="1" t="s">
        <v>53</v>
      </c>
      <c r="J9268">
        <v>13618</v>
      </c>
      <c r="K9268">
        <v>24260.517169999999</v>
      </c>
      <c r="L9268" s="2">
        <v>40725</v>
      </c>
      <c r="M9268">
        <v>14941.91</v>
      </c>
      <c r="N9268" s="2">
        <v>42491</v>
      </c>
    </row>
    <row r="9269" spans="1:14" x14ac:dyDescent="0.35">
      <c r="A9269">
        <v>505975</v>
      </c>
      <c r="B9269">
        <v>20000</v>
      </c>
      <c r="C9269" s="1" t="s">
        <v>9</v>
      </c>
      <c r="D9269" s="1" t="s">
        <v>33</v>
      </c>
      <c r="E9269" s="1" t="s">
        <v>26</v>
      </c>
      <c r="F9269" s="1" t="s">
        <v>12</v>
      </c>
      <c r="G9269" s="2">
        <v>40269</v>
      </c>
      <c r="H9269" s="1" t="s">
        <v>13</v>
      </c>
      <c r="I9269" s="1" t="s">
        <v>98</v>
      </c>
      <c r="J9269">
        <v>7952</v>
      </c>
      <c r="K9269">
        <v>21588.85298</v>
      </c>
      <c r="L9269" s="2">
        <v>40634</v>
      </c>
      <c r="M9269">
        <v>15157.26</v>
      </c>
      <c r="N9269" s="2">
        <v>40695</v>
      </c>
    </row>
    <row r="9270" spans="1:14" x14ac:dyDescent="0.35">
      <c r="A9270">
        <v>505978</v>
      </c>
      <c r="B9270">
        <v>15000</v>
      </c>
      <c r="C9270" s="1" t="s">
        <v>9</v>
      </c>
      <c r="D9270" s="1" t="s">
        <v>15</v>
      </c>
      <c r="E9270" s="1" t="s">
        <v>11</v>
      </c>
      <c r="F9270" s="1" t="s">
        <v>107</v>
      </c>
      <c r="G9270" s="2">
        <v>40269</v>
      </c>
      <c r="H9270" s="1" t="s">
        <v>13</v>
      </c>
      <c r="I9270" s="1" t="s">
        <v>14</v>
      </c>
      <c r="J9270">
        <v>12305</v>
      </c>
      <c r="K9270">
        <v>17772.60138</v>
      </c>
      <c r="L9270" s="2">
        <v>41395</v>
      </c>
      <c r="M9270">
        <v>508.05</v>
      </c>
      <c r="N9270" s="2">
        <v>41395</v>
      </c>
    </row>
    <row r="9271" spans="1:14" x14ac:dyDescent="0.35">
      <c r="A9271">
        <v>505981</v>
      </c>
      <c r="B9271">
        <v>14000</v>
      </c>
      <c r="C9271" s="1" t="s">
        <v>18</v>
      </c>
      <c r="D9271" s="1" t="s">
        <v>25</v>
      </c>
      <c r="E9271" s="1" t="s">
        <v>11</v>
      </c>
      <c r="F9271" s="1" t="s">
        <v>107</v>
      </c>
      <c r="G9271" s="2">
        <v>40269</v>
      </c>
      <c r="H9271" s="1" t="s">
        <v>13</v>
      </c>
      <c r="I9271" s="1" t="s">
        <v>14</v>
      </c>
      <c r="J9271">
        <v>21748</v>
      </c>
      <c r="K9271">
        <v>17125.420160000001</v>
      </c>
      <c r="L9271" s="2">
        <v>41183</v>
      </c>
      <c r="M9271">
        <v>3721.62</v>
      </c>
      <c r="N9271" s="2">
        <v>41183</v>
      </c>
    </row>
    <row r="9272" spans="1:14" x14ac:dyDescent="0.35">
      <c r="A9272">
        <v>506030</v>
      </c>
      <c r="B9272">
        <v>16000</v>
      </c>
      <c r="C9272" s="1" t="s">
        <v>18</v>
      </c>
      <c r="D9272" s="1" t="s">
        <v>25</v>
      </c>
      <c r="E9272" s="1" t="s">
        <v>11</v>
      </c>
      <c r="F9272" s="1" t="s">
        <v>107</v>
      </c>
      <c r="G9272" s="2">
        <v>40269</v>
      </c>
      <c r="H9272" s="1" t="s">
        <v>13</v>
      </c>
      <c r="I9272" s="1" t="s">
        <v>21</v>
      </c>
      <c r="J9272">
        <v>4766</v>
      </c>
      <c r="K9272">
        <v>19748.275890000001</v>
      </c>
      <c r="L9272" s="2">
        <v>41395</v>
      </c>
      <c r="M9272">
        <v>579.89</v>
      </c>
      <c r="N9272" s="2">
        <v>41395</v>
      </c>
    </row>
    <row r="9273" spans="1:14" x14ac:dyDescent="0.35">
      <c r="A9273">
        <v>506052</v>
      </c>
      <c r="B9273">
        <v>1500</v>
      </c>
      <c r="C9273" s="1" t="s">
        <v>9</v>
      </c>
      <c r="D9273" s="1" t="s">
        <v>24</v>
      </c>
      <c r="E9273" s="1" t="s">
        <v>26</v>
      </c>
      <c r="F9273" s="1" t="s">
        <v>16</v>
      </c>
      <c r="G9273" s="2">
        <v>40269</v>
      </c>
      <c r="H9273" s="1" t="s">
        <v>13</v>
      </c>
      <c r="I9273" s="1" t="s">
        <v>84</v>
      </c>
      <c r="J9273">
        <v>2116</v>
      </c>
      <c r="K9273">
        <v>1758.401568</v>
      </c>
      <c r="L9273" s="2">
        <v>41395</v>
      </c>
      <c r="M9273">
        <v>52.38</v>
      </c>
      <c r="N9273" s="2">
        <v>41609</v>
      </c>
    </row>
    <row r="9274" spans="1:14" x14ac:dyDescent="0.35">
      <c r="A9274">
        <v>506055</v>
      </c>
      <c r="B9274">
        <v>10000</v>
      </c>
      <c r="C9274" s="1" t="s">
        <v>9</v>
      </c>
      <c r="D9274" s="1" t="s">
        <v>15</v>
      </c>
      <c r="E9274" s="1" t="s">
        <v>11</v>
      </c>
      <c r="F9274" s="1" t="s">
        <v>12</v>
      </c>
      <c r="G9274" s="2">
        <v>40269</v>
      </c>
      <c r="H9274" s="1" t="s">
        <v>13</v>
      </c>
      <c r="I9274" s="1" t="s">
        <v>14</v>
      </c>
      <c r="J9274">
        <v>22879</v>
      </c>
      <c r="K9274">
        <v>11840.092989999999</v>
      </c>
      <c r="L9274" s="2">
        <v>41334</v>
      </c>
      <c r="M9274">
        <v>993.97</v>
      </c>
      <c r="N9274" s="2">
        <v>42491</v>
      </c>
    </row>
    <row r="9275" spans="1:14" x14ac:dyDescent="0.35">
      <c r="A9275">
        <v>506058</v>
      </c>
      <c r="B9275">
        <v>4200</v>
      </c>
      <c r="C9275" s="1" t="s">
        <v>27</v>
      </c>
      <c r="D9275" s="1" t="s">
        <v>42</v>
      </c>
      <c r="E9275" s="1" t="s">
        <v>26</v>
      </c>
      <c r="F9275" s="1" t="s">
        <v>16</v>
      </c>
      <c r="G9275" s="2">
        <v>40269</v>
      </c>
      <c r="H9275" s="1" t="s">
        <v>13</v>
      </c>
      <c r="I9275" s="1" t="s">
        <v>53</v>
      </c>
      <c r="J9275">
        <v>1041</v>
      </c>
      <c r="K9275">
        <v>4588.3177750000004</v>
      </c>
      <c r="L9275" s="2">
        <v>40940</v>
      </c>
      <c r="M9275">
        <v>1994.69</v>
      </c>
      <c r="N9275" s="2">
        <v>40940</v>
      </c>
    </row>
    <row r="9276" spans="1:14" x14ac:dyDescent="0.35">
      <c r="A9276">
        <v>506061</v>
      </c>
      <c r="B9276">
        <v>10500</v>
      </c>
      <c r="C9276" s="1" t="s">
        <v>27</v>
      </c>
      <c r="D9276" s="1" t="s">
        <v>41</v>
      </c>
      <c r="E9276" s="1" t="s">
        <v>11</v>
      </c>
      <c r="F9276" s="1" t="s">
        <v>16</v>
      </c>
      <c r="G9276" s="2">
        <v>40269</v>
      </c>
      <c r="H9276" s="1" t="s">
        <v>13</v>
      </c>
      <c r="I9276" s="1" t="s">
        <v>17</v>
      </c>
      <c r="J9276">
        <v>4124</v>
      </c>
      <c r="K9276">
        <v>11758.17323</v>
      </c>
      <c r="L9276" s="2">
        <v>41365</v>
      </c>
      <c r="M9276">
        <v>683.74</v>
      </c>
      <c r="N9276" s="2">
        <v>41365</v>
      </c>
    </row>
    <row r="9277" spans="1:14" x14ac:dyDescent="0.35">
      <c r="A9277">
        <v>506076</v>
      </c>
      <c r="B9277">
        <v>5200</v>
      </c>
      <c r="C9277" s="1" t="s">
        <v>18</v>
      </c>
      <c r="D9277" s="1" t="s">
        <v>22</v>
      </c>
      <c r="E9277" s="1" t="s">
        <v>11</v>
      </c>
      <c r="F9277" s="1" t="s">
        <v>16</v>
      </c>
      <c r="G9277" s="2">
        <v>40269</v>
      </c>
      <c r="H9277" s="1" t="s">
        <v>13</v>
      </c>
      <c r="I9277" s="1" t="s">
        <v>17</v>
      </c>
      <c r="J9277">
        <v>4808</v>
      </c>
      <c r="K9277">
        <v>6193.6539919999996</v>
      </c>
      <c r="L9277" s="2">
        <v>41091</v>
      </c>
      <c r="M9277">
        <v>919.23</v>
      </c>
      <c r="N9277" s="2">
        <v>42491</v>
      </c>
    </row>
    <row r="9278" spans="1:14" x14ac:dyDescent="0.35">
      <c r="A9278">
        <v>506086</v>
      </c>
      <c r="B9278">
        <v>25000</v>
      </c>
      <c r="C9278" s="1" t="s">
        <v>9</v>
      </c>
      <c r="D9278" s="1" t="s">
        <v>10</v>
      </c>
      <c r="E9278" s="1" t="s">
        <v>26</v>
      </c>
      <c r="F9278" s="1" t="s">
        <v>12</v>
      </c>
      <c r="G9278" s="2">
        <v>40299</v>
      </c>
      <c r="H9278" s="1" t="s">
        <v>13</v>
      </c>
      <c r="I9278" s="1" t="s">
        <v>23</v>
      </c>
      <c r="J9278">
        <v>10467</v>
      </c>
      <c r="K9278">
        <v>27696.328990000002</v>
      </c>
      <c r="L9278" s="2">
        <v>40725</v>
      </c>
      <c r="M9278">
        <v>17078.71</v>
      </c>
      <c r="N9278" s="2">
        <v>40725</v>
      </c>
    </row>
    <row r="9279" spans="1:14" x14ac:dyDescent="0.35">
      <c r="A9279">
        <v>506109</v>
      </c>
      <c r="B9279">
        <v>5000</v>
      </c>
      <c r="C9279" s="1" t="s">
        <v>18</v>
      </c>
      <c r="D9279" s="1" t="s">
        <v>25</v>
      </c>
      <c r="E9279" s="1" t="s">
        <v>11</v>
      </c>
      <c r="F9279" s="1" t="s">
        <v>16</v>
      </c>
      <c r="G9279" s="2">
        <v>40269</v>
      </c>
      <c r="H9279" s="1" t="s">
        <v>31</v>
      </c>
      <c r="I9279" s="1" t="s">
        <v>14</v>
      </c>
      <c r="J9279">
        <v>458</v>
      </c>
      <c r="K9279">
        <v>3599.33</v>
      </c>
      <c r="L9279" s="2">
        <v>40940</v>
      </c>
      <c r="M9279">
        <v>171.43</v>
      </c>
      <c r="N9279" s="2">
        <v>40940</v>
      </c>
    </row>
    <row r="9280" spans="1:14" x14ac:dyDescent="0.35">
      <c r="A9280">
        <v>506144</v>
      </c>
      <c r="B9280">
        <v>5000</v>
      </c>
      <c r="C9280" s="1" t="s">
        <v>27</v>
      </c>
      <c r="D9280" s="1" t="s">
        <v>41</v>
      </c>
      <c r="E9280" s="1" t="s">
        <v>20</v>
      </c>
      <c r="F9280" s="1" t="s">
        <v>107</v>
      </c>
      <c r="G9280" s="2">
        <v>40269</v>
      </c>
      <c r="H9280" s="1" t="s">
        <v>13</v>
      </c>
      <c r="I9280" s="1" t="s">
        <v>43</v>
      </c>
      <c r="J9280">
        <v>12</v>
      </c>
      <c r="K9280">
        <v>5259.9196700000002</v>
      </c>
      <c r="L9280" s="2">
        <v>40603</v>
      </c>
      <c r="M9280">
        <v>2232.54</v>
      </c>
      <c r="N9280" s="2">
        <v>40603</v>
      </c>
    </row>
    <row r="9281" spans="1:14" x14ac:dyDescent="0.35">
      <c r="A9281">
        <v>506206</v>
      </c>
      <c r="B9281">
        <v>8100</v>
      </c>
      <c r="C9281" s="1" t="s">
        <v>27</v>
      </c>
      <c r="D9281" s="1" t="s">
        <v>42</v>
      </c>
      <c r="E9281" s="1" t="s">
        <v>26</v>
      </c>
      <c r="F9281" s="1" t="s">
        <v>16</v>
      </c>
      <c r="G9281" s="2">
        <v>40330</v>
      </c>
      <c r="H9281" s="1" t="s">
        <v>13</v>
      </c>
      <c r="I9281" s="1" t="s">
        <v>79</v>
      </c>
      <c r="J9281">
        <v>5517</v>
      </c>
      <c r="K9281">
        <v>9023.3423050000001</v>
      </c>
      <c r="L9281" s="2">
        <v>41426</v>
      </c>
      <c r="M9281">
        <v>274.11</v>
      </c>
      <c r="N9281" s="2">
        <v>41426</v>
      </c>
    </row>
    <row r="9282" spans="1:14" x14ac:dyDescent="0.35">
      <c r="A9282">
        <v>506209</v>
      </c>
      <c r="B9282">
        <v>9500</v>
      </c>
      <c r="C9282" s="1" t="s">
        <v>9</v>
      </c>
      <c r="D9282" s="1" t="s">
        <v>24</v>
      </c>
      <c r="E9282" s="1" t="s">
        <v>11</v>
      </c>
      <c r="F9282" s="1" t="s">
        <v>16</v>
      </c>
      <c r="G9282" s="2">
        <v>40269</v>
      </c>
      <c r="H9282" s="1" t="s">
        <v>13</v>
      </c>
      <c r="I9282" s="1" t="s">
        <v>79</v>
      </c>
      <c r="J9282">
        <v>9235</v>
      </c>
      <c r="K9282">
        <v>11136.466759999999</v>
      </c>
      <c r="L9282" s="2">
        <v>41395</v>
      </c>
      <c r="M9282">
        <v>330.25</v>
      </c>
      <c r="N9282" s="2">
        <v>42461</v>
      </c>
    </row>
    <row r="9283" spans="1:14" x14ac:dyDescent="0.35">
      <c r="A9283">
        <v>506251</v>
      </c>
      <c r="B9283">
        <v>10000</v>
      </c>
      <c r="C9283" s="1" t="s">
        <v>29</v>
      </c>
      <c r="D9283" s="1" t="s">
        <v>39</v>
      </c>
      <c r="E9283" s="1" t="s">
        <v>11</v>
      </c>
      <c r="F9283" s="1" t="s">
        <v>12</v>
      </c>
      <c r="G9283" s="2">
        <v>40391</v>
      </c>
      <c r="H9283" s="1" t="s">
        <v>13</v>
      </c>
      <c r="I9283" s="1" t="s">
        <v>98</v>
      </c>
      <c r="J9283">
        <v>41091</v>
      </c>
      <c r="K9283">
        <v>12322.78794</v>
      </c>
      <c r="L9283" s="2">
        <v>41275</v>
      </c>
      <c r="M9283">
        <v>127.11</v>
      </c>
      <c r="N9283" s="2">
        <v>42401</v>
      </c>
    </row>
    <row r="9284" spans="1:14" x14ac:dyDescent="0.35">
      <c r="A9284">
        <v>506264</v>
      </c>
      <c r="B9284">
        <v>12000</v>
      </c>
      <c r="C9284" s="1" t="s">
        <v>27</v>
      </c>
      <c r="D9284" s="1" t="s">
        <v>28</v>
      </c>
      <c r="E9284" s="1" t="s">
        <v>26</v>
      </c>
      <c r="F9284" s="1" t="s">
        <v>12</v>
      </c>
      <c r="G9284" s="2">
        <v>40299</v>
      </c>
      <c r="H9284" s="1" t="s">
        <v>13</v>
      </c>
      <c r="I9284" s="1" t="s">
        <v>61</v>
      </c>
      <c r="J9284">
        <v>1410</v>
      </c>
      <c r="K9284">
        <v>13514.029350000001</v>
      </c>
      <c r="L9284" s="2">
        <v>41395</v>
      </c>
      <c r="M9284">
        <v>395.09</v>
      </c>
      <c r="N9284" s="2">
        <v>41395</v>
      </c>
    </row>
    <row r="9285" spans="1:14" x14ac:dyDescent="0.35">
      <c r="A9285">
        <v>506274</v>
      </c>
      <c r="B9285">
        <v>8000</v>
      </c>
      <c r="C9285" s="1" t="s">
        <v>9</v>
      </c>
      <c r="D9285" s="1" t="s">
        <v>33</v>
      </c>
      <c r="E9285" s="1" t="s">
        <v>26</v>
      </c>
      <c r="F9285" s="1" t="s">
        <v>16</v>
      </c>
      <c r="G9285" s="2">
        <v>40269</v>
      </c>
      <c r="H9285" s="1" t="s">
        <v>13</v>
      </c>
      <c r="I9285" s="1" t="s">
        <v>21</v>
      </c>
      <c r="J9285">
        <v>11924</v>
      </c>
      <c r="K9285">
        <v>9163.8497029999999</v>
      </c>
      <c r="L9285" s="2">
        <v>41091</v>
      </c>
      <c r="M9285">
        <v>2738.84</v>
      </c>
      <c r="N9285" s="2">
        <v>42370</v>
      </c>
    </row>
    <row r="9286" spans="1:14" x14ac:dyDescent="0.35">
      <c r="A9286">
        <v>506277</v>
      </c>
      <c r="B9286">
        <v>10000</v>
      </c>
      <c r="C9286" s="1" t="s">
        <v>27</v>
      </c>
      <c r="D9286" s="1" t="s">
        <v>28</v>
      </c>
      <c r="E9286" s="1" t="s">
        <v>26</v>
      </c>
      <c r="F9286" s="1" t="s">
        <v>16</v>
      </c>
      <c r="G9286" s="2">
        <v>40299</v>
      </c>
      <c r="H9286" s="1" t="s">
        <v>13</v>
      </c>
      <c r="I9286" s="1" t="s">
        <v>14</v>
      </c>
      <c r="J9286">
        <v>3019</v>
      </c>
      <c r="K9286">
        <v>11261.62175</v>
      </c>
      <c r="L9286" s="2">
        <v>41426</v>
      </c>
      <c r="M9286">
        <v>322.73</v>
      </c>
      <c r="N9286" s="2">
        <v>41395</v>
      </c>
    </row>
    <row r="9287" spans="1:14" x14ac:dyDescent="0.35">
      <c r="A9287">
        <v>506420</v>
      </c>
      <c r="B9287">
        <v>25000</v>
      </c>
      <c r="C9287" s="1" t="s">
        <v>9</v>
      </c>
      <c r="D9287" s="1" t="s">
        <v>24</v>
      </c>
      <c r="E9287" s="1" t="s">
        <v>26</v>
      </c>
      <c r="F9287" s="1" t="s">
        <v>16</v>
      </c>
      <c r="G9287" s="2">
        <v>40269</v>
      </c>
      <c r="H9287" s="1" t="s">
        <v>13</v>
      </c>
      <c r="I9287" s="1" t="s">
        <v>59</v>
      </c>
      <c r="J9287">
        <v>15859</v>
      </c>
      <c r="K9287">
        <v>26248.50044</v>
      </c>
      <c r="L9287" s="2">
        <v>40483</v>
      </c>
      <c r="M9287">
        <v>22183.53</v>
      </c>
      <c r="N9287" s="2">
        <v>40452</v>
      </c>
    </row>
    <row r="9288" spans="1:14" x14ac:dyDescent="0.35">
      <c r="A9288">
        <v>506424</v>
      </c>
      <c r="B9288">
        <v>8900</v>
      </c>
      <c r="C9288" s="1" t="s">
        <v>9</v>
      </c>
      <c r="D9288" s="1" t="s">
        <v>33</v>
      </c>
      <c r="E9288" s="1" t="s">
        <v>26</v>
      </c>
      <c r="F9288" s="1" t="s">
        <v>16</v>
      </c>
      <c r="G9288" s="2">
        <v>40330</v>
      </c>
      <c r="H9288" s="1" t="s">
        <v>13</v>
      </c>
      <c r="I9288" s="1" t="s">
        <v>79</v>
      </c>
      <c r="J9288">
        <v>5751</v>
      </c>
      <c r="K9288">
        <v>11445.980009999999</v>
      </c>
      <c r="L9288" s="2">
        <v>42186</v>
      </c>
      <c r="M9288">
        <v>218.37</v>
      </c>
      <c r="N9288" s="2">
        <v>42370</v>
      </c>
    </row>
    <row r="9289" spans="1:14" x14ac:dyDescent="0.35">
      <c r="A9289">
        <v>506442</v>
      </c>
      <c r="B9289">
        <v>19000</v>
      </c>
      <c r="C9289" s="1" t="s">
        <v>9</v>
      </c>
      <c r="D9289" s="1" t="s">
        <v>24</v>
      </c>
      <c r="E9289" s="1" t="s">
        <v>26</v>
      </c>
      <c r="F9289" s="1" t="s">
        <v>12</v>
      </c>
      <c r="G9289" s="2">
        <v>40269</v>
      </c>
      <c r="H9289" s="1" t="s">
        <v>13</v>
      </c>
      <c r="I9289" s="1" t="s">
        <v>17</v>
      </c>
      <c r="J9289">
        <v>19096</v>
      </c>
      <c r="K9289">
        <v>22272.77</v>
      </c>
      <c r="L9289" s="2">
        <v>41395</v>
      </c>
      <c r="M9289">
        <v>660.19</v>
      </c>
      <c r="N9289" s="2">
        <v>41395</v>
      </c>
    </row>
    <row r="9290" spans="1:14" x14ac:dyDescent="0.35">
      <c r="A9290">
        <v>506467</v>
      </c>
      <c r="B9290">
        <v>4000</v>
      </c>
      <c r="C9290" s="1" t="s">
        <v>18</v>
      </c>
      <c r="D9290" s="1" t="s">
        <v>22</v>
      </c>
      <c r="E9290" s="1" t="s">
        <v>11</v>
      </c>
      <c r="F9290" s="1" t="s">
        <v>16</v>
      </c>
      <c r="G9290" s="2">
        <v>40269</v>
      </c>
      <c r="H9290" s="1" t="s">
        <v>13</v>
      </c>
      <c r="I9290" s="1" t="s">
        <v>61</v>
      </c>
      <c r="J9290">
        <v>14560</v>
      </c>
      <c r="K9290">
        <v>4841.6841729999996</v>
      </c>
      <c r="L9290" s="2">
        <v>41334</v>
      </c>
      <c r="M9290">
        <v>128.09</v>
      </c>
      <c r="N9290" s="2">
        <v>42461</v>
      </c>
    </row>
    <row r="9291" spans="1:14" x14ac:dyDescent="0.35">
      <c r="A9291">
        <v>506486</v>
      </c>
      <c r="B9291">
        <v>15000</v>
      </c>
      <c r="C9291" s="1" t="s">
        <v>27</v>
      </c>
      <c r="D9291" s="1" t="s">
        <v>28</v>
      </c>
      <c r="E9291" s="1" t="s">
        <v>26</v>
      </c>
      <c r="F9291" s="1" t="s">
        <v>16</v>
      </c>
      <c r="G9291" s="2">
        <v>40269</v>
      </c>
      <c r="H9291" s="1" t="s">
        <v>13</v>
      </c>
      <c r="I9291" s="1" t="s">
        <v>35</v>
      </c>
      <c r="J9291">
        <v>22930</v>
      </c>
      <c r="K9291">
        <v>16214.164849999999</v>
      </c>
      <c r="L9291" s="2">
        <v>40756</v>
      </c>
      <c r="M9291">
        <v>9655.06</v>
      </c>
      <c r="N9291" s="2">
        <v>40756</v>
      </c>
    </row>
    <row r="9292" spans="1:14" x14ac:dyDescent="0.35">
      <c r="A9292">
        <v>506492</v>
      </c>
      <c r="B9292">
        <v>4750</v>
      </c>
      <c r="C9292" s="1" t="s">
        <v>29</v>
      </c>
      <c r="D9292" s="1" t="s">
        <v>66</v>
      </c>
      <c r="E9292" s="1" t="s">
        <v>11</v>
      </c>
      <c r="F9292" s="1" t="s">
        <v>16</v>
      </c>
      <c r="G9292" s="2">
        <v>40269</v>
      </c>
      <c r="H9292" s="1" t="s">
        <v>31</v>
      </c>
      <c r="I9292" s="1" t="s">
        <v>59</v>
      </c>
      <c r="J9292">
        <v>937</v>
      </c>
      <c r="K9292">
        <v>1938.45</v>
      </c>
      <c r="L9292" s="2">
        <v>40725</v>
      </c>
      <c r="M9292">
        <v>100</v>
      </c>
      <c r="N9292" s="2">
        <v>40848</v>
      </c>
    </row>
    <row r="9293" spans="1:14" x14ac:dyDescent="0.35">
      <c r="A9293">
        <v>506495</v>
      </c>
      <c r="B9293">
        <v>25000</v>
      </c>
      <c r="C9293" s="1" t="s">
        <v>93</v>
      </c>
      <c r="D9293" s="1" t="s">
        <v>110</v>
      </c>
      <c r="E9293" s="1" t="s">
        <v>26</v>
      </c>
      <c r="F9293" s="1" t="s">
        <v>12</v>
      </c>
      <c r="G9293" s="2">
        <v>40269</v>
      </c>
      <c r="H9293" s="1" t="s">
        <v>13</v>
      </c>
      <c r="I9293" s="1" t="s">
        <v>98</v>
      </c>
      <c r="J9293">
        <v>32572</v>
      </c>
      <c r="K9293">
        <v>30711.375199999999</v>
      </c>
      <c r="L9293" s="2">
        <v>40787</v>
      </c>
      <c r="M9293">
        <v>16676.330000000002</v>
      </c>
      <c r="N9293" s="2">
        <v>40756</v>
      </c>
    </row>
    <row r="9294" spans="1:14" x14ac:dyDescent="0.35">
      <c r="A9294">
        <v>506504</v>
      </c>
      <c r="B9294">
        <v>10000</v>
      </c>
      <c r="C9294" s="1" t="s">
        <v>62</v>
      </c>
      <c r="D9294" s="1" t="s">
        <v>74</v>
      </c>
      <c r="E9294" s="1" t="s">
        <v>11</v>
      </c>
      <c r="F9294" s="1" t="s">
        <v>12</v>
      </c>
      <c r="G9294" s="2">
        <v>40269</v>
      </c>
      <c r="H9294" s="1" t="s">
        <v>13</v>
      </c>
      <c r="I9294" s="1" t="s">
        <v>59</v>
      </c>
      <c r="J9294">
        <v>22619</v>
      </c>
      <c r="K9294">
        <v>13229.22098</v>
      </c>
      <c r="L9294" s="2">
        <v>41426</v>
      </c>
      <c r="M9294">
        <v>30.88</v>
      </c>
      <c r="N9294" s="2">
        <v>41426</v>
      </c>
    </row>
    <row r="9295" spans="1:14" x14ac:dyDescent="0.35">
      <c r="A9295">
        <v>506545</v>
      </c>
      <c r="B9295">
        <v>3000</v>
      </c>
      <c r="C9295" s="1" t="s">
        <v>29</v>
      </c>
      <c r="D9295" s="1" t="s">
        <v>66</v>
      </c>
      <c r="E9295" s="1" t="s">
        <v>11</v>
      </c>
      <c r="F9295" s="1" t="s">
        <v>16</v>
      </c>
      <c r="G9295" s="2">
        <v>40269</v>
      </c>
      <c r="H9295" s="1" t="s">
        <v>13</v>
      </c>
      <c r="I9295" s="1" t="s">
        <v>46</v>
      </c>
      <c r="J9295">
        <v>6941</v>
      </c>
      <c r="K9295">
        <v>3718.7869439999999</v>
      </c>
      <c r="L9295" s="2">
        <v>41334</v>
      </c>
      <c r="M9295">
        <v>311.5</v>
      </c>
      <c r="N9295" s="2">
        <v>41306</v>
      </c>
    </row>
    <row r="9296" spans="1:14" x14ac:dyDescent="0.35">
      <c r="A9296">
        <v>506548</v>
      </c>
      <c r="B9296">
        <v>10000</v>
      </c>
      <c r="C9296" s="1" t="s">
        <v>29</v>
      </c>
      <c r="D9296" s="1" t="s">
        <v>76</v>
      </c>
      <c r="E9296" s="1" t="s">
        <v>11</v>
      </c>
      <c r="F9296" s="1" t="s">
        <v>16</v>
      </c>
      <c r="G9296" s="2">
        <v>40299</v>
      </c>
      <c r="H9296" s="1" t="s">
        <v>13</v>
      </c>
      <c r="I9296" s="1" t="s">
        <v>17</v>
      </c>
      <c r="J9296">
        <v>10468</v>
      </c>
      <c r="K9296">
        <v>12507.951359999999</v>
      </c>
      <c r="L9296" s="2">
        <v>41183</v>
      </c>
      <c r="M9296">
        <v>78.64</v>
      </c>
      <c r="N9296" s="2">
        <v>42491</v>
      </c>
    </row>
    <row r="9297" spans="1:14" x14ac:dyDescent="0.35">
      <c r="A9297">
        <v>506575</v>
      </c>
      <c r="B9297">
        <v>12000</v>
      </c>
      <c r="C9297" s="1" t="s">
        <v>9</v>
      </c>
      <c r="D9297" s="1" t="s">
        <v>24</v>
      </c>
      <c r="E9297" s="1" t="s">
        <v>11</v>
      </c>
      <c r="F9297" s="1" t="s">
        <v>107</v>
      </c>
      <c r="G9297" s="2">
        <v>40269</v>
      </c>
      <c r="H9297" s="1" t="s">
        <v>13</v>
      </c>
      <c r="I9297" s="1" t="s">
        <v>50</v>
      </c>
      <c r="J9297">
        <v>8141</v>
      </c>
      <c r="K9297">
        <v>14067.03909</v>
      </c>
      <c r="L9297" s="2">
        <v>41395</v>
      </c>
      <c r="M9297">
        <v>416.5</v>
      </c>
      <c r="N9297" s="2">
        <v>42461</v>
      </c>
    </row>
    <row r="9298" spans="1:14" x14ac:dyDescent="0.35">
      <c r="A9298">
        <v>506584</v>
      </c>
      <c r="B9298">
        <v>25000</v>
      </c>
      <c r="C9298" s="1" t="s">
        <v>9</v>
      </c>
      <c r="D9298" s="1" t="s">
        <v>24</v>
      </c>
      <c r="E9298" s="1" t="s">
        <v>26</v>
      </c>
      <c r="F9298" s="1" t="s">
        <v>12</v>
      </c>
      <c r="G9298" s="2">
        <v>40269</v>
      </c>
      <c r="H9298" s="1" t="s">
        <v>13</v>
      </c>
      <c r="I9298" s="1" t="s">
        <v>46</v>
      </c>
      <c r="J9298">
        <v>87631</v>
      </c>
      <c r="K9298">
        <v>27746.84879</v>
      </c>
      <c r="L9298" s="2">
        <v>40787</v>
      </c>
      <c r="M9298">
        <v>34.68</v>
      </c>
      <c r="N9298" s="2">
        <v>40756</v>
      </c>
    </row>
    <row r="9299" spans="1:14" x14ac:dyDescent="0.35">
      <c r="A9299">
        <v>506585</v>
      </c>
      <c r="B9299">
        <v>3200</v>
      </c>
      <c r="C9299" s="1" t="s">
        <v>27</v>
      </c>
      <c r="D9299" s="1" t="s">
        <v>71</v>
      </c>
      <c r="E9299" s="1" t="s">
        <v>26</v>
      </c>
      <c r="F9299" s="1" t="s">
        <v>16</v>
      </c>
      <c r="G9299" s="2">
        <v>40269</v>
      </c>
      <c r="H9299" s="1" t="s">
        <v>13</v>
      </c>
      <c r="I9299" s="1" t="s">
        <v>50</v>
      </c>
      <c r="J9299">
        <v>14111</v>
      </c>
      <c r="K9299">
        <v>3448.0079660000001</v>
      </c>
      <c r="L9299" s="2">
        <v>40878</v>
      </c>
      <c r="M9299">
        <v>1687.27</v>
      </c>
      <c r="N9299" s="2">
        <v>40878</v>
      </c>
    </row>
    <row r="9300" spans="1:14" x14ac:dyDescent="0.35">
      <c r="A9300">
        <v>506597</v>
      </c>
      <c r="B9300">
        <v>5325</v>
      </c>
      <c r="C9300" s="1" t="s">
        <v>29</v>
      </c>
      <c r="D9300" s="1" t="s">
        <v>66</v>
      </c>
      <c r="E9300" s="1" t="s">
        <v>26</v>
      </c>
      <c r="F9300" s="1" t="s">
        <v>16</v>
      </c>
      <c r="G9300" s="2">
        <v>40269</v>
      </c>
      <c r="H9300" s="1" t="s">
        <v>13</v>
      </c>
      <c r="I9300" s="1" t="s">
        <v>80</v>
      </c>
      <c r="J9300">
        <v>8072</v>
      </c>
      <c r="K9300">
        <v>6529.7265969999999</v>
      </c>
      <c r="L9300" s="2">
        <v>41153</v>
      </c>
      <c r="M9300">
        <v>1581.05</v>
      </c>
      <c r="N9300" s="2">
        <v>41153</v>
      </c>
    </row>
    <row r="9301" spans="1:14" x14ac:dyDescent="0.35">
      <c r="A9301">
        <v>506623</v>
      </c>
      <c r="B9301">
        <v>5000</v>
      </c>
      <c r="C9301" s="1" t="s">
        <v>27</v>
      </c>
      <c r="D9301" s="1" t="s">
        <v>41</v>
      </c>
      <c r="E9301" s="1" t="s">
        <v>26</v>
      </c>
      <c r="F9301" s="1" t="s">
        <v>16</v>
      </c>
      <c r="G9301" s="2">
        <v>40269</v>
      </c>
      <c r="H9301" s="1" t="s">
        <v>13</v>
      </c>
      <c r="I9301" s="1" t="s">
        <v>98</v>
      </c>
      <c r="J9301">
        <v>16108</v>
      </c>
      <c r="K9301">
        <v>5599.8529490000001</v>
      </c>
      <c r="L9301" s="2">
        <v>41395</v>
      </c>
      <c r="M9301">
        <v>172.6</v>
      </c>
      <c r="N9301" s="2">
        <v>42491</v>
      </c>
    </row>
    <row r="9302" spans="1:14" x14ac:dyDescent="0.35">
      <c r="A9302">
        <v>506631</v>
      </c>
      <c r="B9302">
        <v>5500</v>
      </c>
      <c r="C9302" s="1" t="s">
        <v>27</v>
      </c>
      <c r="D9302" s="1" t="s">
        <v>42</v>
      </c>
      <c r="E9302" s="1" t="s">
        <v>26</v>
      </c>
      <c r="F9302" s="1" t="s">
        <v>16</v>
      </c>
      <c r="G9302" s="2">
        <v>40269</v>
      </c>
      <c r="H9302" s="1" t="s">
        <v>13</v>
      </c>
      <c r="I9302" s="1" t="s">
        <v>23</v>
      </c>
      <c r="J9302">
        <v>9332</v>
      </c>
      <c r="K9302">
        <v>6008.5093290000004</v>
      </c>
      <c r="L9302" s="2">
        <v>40940</v>
      </c>
      <c r="M9302">
        <v>2610.06</v>
      </c>
      <c r="N9302" s="2">
        <v>42186</v>
      </c>
    </row>
    <row r="9303" spans="1:14" x14ac:dyDescent="0.35">
      <c r="A9303">
        <v>506635</v>
      </c>
      <c r="B9303">
        <v>25000</v>
      </c>
      <c r="C9303" s="1" t="s">
        <v>9</v>
      </c>
      <c r="D9303" s="1" t="s">
        <v>24</v>
      </c>
      <c r="E9303" s="1" t="s">
        <v>26</v>
      </c>
      <c r="F9303" s="1" t="s">
        <v>107</v>
      </c>
      <c r="G9303" s="2">
        <v>40269</v>
      </c>
      <c r="H9303" s="1" t="s">
        <v>13</v>
      </c>
      <c r="I9303" s="1" t="s">
        <v>59</v>
      </c>
      <c r="J9303">
        <v>10461</v>
      </c>
      <c r="K9303">
        <v>26053.531129999999</v>
      </c>
      <c r="L9303" s="2">
        <v>40452</v>
      </c>
      <c r="M9303">
        <v>22801.759999999998</v>
      </c>
      <c r="N9303" s="2">
        <v>40452</v>
      </c>
    </row>
    <row r="9304" spans="1:14" x14ac:dyDescent="0.35">
      <c r="A9304">
        <v>506644</v>
      </c>
      <c r="B9304">
        <v>5000</v>
      </c>
      <c r="C9304" s="1" t="s">
        <v>9</v>
      </c>
      <c r="D9304" s="1" t="s">
        <v>15</v>
      </c>
      <c r="E9304" s="1" t="s">
        <v>26</v>
      </c>
      <c r="F9304" s="1" t="s">
        <v>16</v>
      </c>
      <c r="G9304" s="2">
        <v>40269</v>
      </c>
      <c r="H9304" s="1" t="s">
        <v>13</v>
      </c>
      <c r="I9304" s="1" t="s">
        <v>14</v>
      </c>
      <c r="J9304">
        <v>9170</v>
      </c>
      <c r="K9304">
        <v>5924.5853420000003</v>
      </c>
      <c r="L9304" s="2">
        <v>41395</v>
      </c>
      <c r="M9304">
        <v>177.08</v>
      </c>
      <c r="N9304" s="2">
        <v>42125</v>
      </c>
    </row>
    <row r="9305" spans="1:14" x14ac:dyDescent="0.35">
      <c r="A9305">
        <v>506658</v>
      </c>
      <c r="B9305">
        <v>6600</v>
      </c>
      <c r="C9305" s="1" t="s">
        <v>9</v>
      </c>
      <c r="D9305" s="1" t="s">
        <v>10</v>
      </c>
      <c r="E9305" s="1" t="s">
        <v>11</v>
      </c>
      <c r="F9305" s="1" t="s">
        <v>16</v>
      </c>
      <c r="G9305" s="2">
        <v>40269</v>
      </c>
      <c r="H9305" s="1" t="s">
        <v>13</v>
      </c>
      <c r="I9305" s="1" t="s">
        <v>59</v>
      </c>
      <c r="J9305">
        <v>3771</v>
      </c>
      <c r="K9305">
        <v>7778.5055730000004</v>
      </c>
      <c r="L9305" s="2">
        <v>41395</v>
      </c>
      <c r="M9305">
        <v>249.96</v>
      </c>
      <c r="N9305" s="2">
        <v>41395</v>
      </c>
    </row>
    <row r="9306" spans="1:14" x14ac:dyDescent="0.35">
      <c r="A9306">
        <v>506673</v>
      </c>
      <c r="B9306">
        <v>20000</v>
      </c>
      <c r="C9306" s="1" t="s">
        <v>18</v>
      </c>
      <c r="D9306" s="1" t="s">
        <v>19</v>
      </c>
      <c r="E9306" s="1" t="s">
        <v>26</v>
      </c>
      <c r="F9306" s="1" t="s">
        <v>16</v>
      </c>
      <c r="G9306" s="2">
        <v>40269</v>
      </c>
      <c r="H9306" s="1" t="s">
        <v>13</v>
      </c>
      <c r="I9306" s="1" t="s">
        <v>14</v>
      </c>
      <c r="J9306">
        <v>86790</v>
      </c>
      <c r="K9306">
        <v>23749.491539999999</v>
      </c>
      <c r="L9306" s="2">
        <v>41030</v>
      </c>
      <c r="M9306">
        <v>8250.8799999999992</v>
      </c>
      <c r="N9306" s="2">
        <v>42491</v>
      </c>
    </row>
    <row r="9307" spans="1:14" x14ac:dyDescent="0.35">
      <c r="A9307">
        <v>506684</v>
      </c>
      <c r="B9307">
        <v>1450</v>
      </c>
      <c r="C9307" s="1" t="s">
        <v>9</v>
      </c>
      <c r="D9307" s="1" t="s">
        <v>33</v>
      </c>
      <c r="E9307" s="1" t="s">
        <v>26</v>
      </c>
      <c r="F9307" s="1" t="s">
        <v>16</v>
      </c>
      <c r="G9307" s="2">
        <v>40269</v>
      </c>
      <c r="H9307" s="1" t="s">
        <v>31</v>
      </c>
      <c r="I9307" s="1" t="s">
        <v>43</v>
      </c>
      <c r="J9307">
        <v>6614</v>
      </c>
      <c r="K9307">
        <v>1185.78</v>
      </c>
      <c r="L9307" s="2">
        <v>40817</v>
      </c>
      <c r="M9307">
        <v>46.71</v>
      </c>
      <c r="N9307" s="2">
        <v>42491</v>
      </c>
    </row>
    <row r="9308" spans="1:14" x14ac:dyDescent="0.35">
      <c r="A9308">
        <v>506698</v>
      </c>
      <c r="B9308">
        <v>4000</v>
      </c>
      <c r="C9308" s="1" t="s">
        <v>9</v>
      </c>
      <c r="D9308" s="1" t="s">
        <v>24</v>
      </c>
      <c r="E9308" s="1" t="s">
        <v>11</v>
      </c>
      <c r="F9308" s="1" t="s">
        <v>16</v>
      </c>
      <c r="G9308" s="2">
        <v>40330</v>
      </c>
      <c r="H9308" s="1" t="s">
        <v>13</v>
      </c>
      <c r="I9308" s="1" t="s">
        <v>17</v>
      </c>
      <c r="J9308">
        <v>1014</v>
      </c>
      <c r="K9308">
        <v>4723.3642829999999</v>
      </c>
      <c r="L9308" s="2">
        <v>41426</v>
      </c>
      <c r="M9308">
        <v>163.69</v>
      </c>
      <c r="N9308" s="2">
        <v>42461</v>
      </c>
    </row>
    <row r="9309" spans="1:14" x14ac:dyDescent="0.35">
      <c r="A9309">
        <v>506708</v>
      </c>
      <c r="B9309">
        <v>4000</v>
      </c>
      <c r="C9309" s="1" t="s">
        <v>29</v>
      </c>
      <c r="D9309" s="1" t="s">
        <v>52</v>
      </c>
      <c r="E9309" s="1" t="s">
        <v>20</v>
      </c>
      <c r="F9309" s="1" t="s">
        <v>16</v>
      </c>
      <c r="G9309" s="2">
        <v>40269</v>
      </c>
      <c r="H9309" s="1" t="s">
        <v>13</v>
      </c>
      <c r="I9309" s="1" t="s">
        <v>14</v>
      </c>
      <c r="J9309">
        <v>5416</v>
      </c>
      <c r="K9309">
        <v>4861.9170260000001</v>
      </c>
      <c r="L9309" s="2">
        <v>41000</v>
      </c>
      <c r="M9309">
        <v>12.13</v>
      </c>
      <c r="N9309" s="2">
        <v>40969</v>
      </c>
    </row>
    <row r="9310" spans="1:14" x14ac:dyDescent="0.35">
      <c r="A9310">
        <v>506738</v>
      </c>
      <c r="B9310">
        <v>5000</v>
      </c>
      <c r="C9310" s="1" t="s">
        <v>27</v>
      </c>
      <c r="D9310" s="1" t="s">
        <v>41</v>
      </c>
      <c r="E9310" s="1" t="s">
        <v>26</v>
      </c>
      <c r="F9310" s="1" t="s">
        <v>16</v>
      </c>
      <c r="G9310" s="2">
        <v>40269</v>
      </c>
      <c r="H9310" s="1" t="s">
        <v>13</v>
      </c>
      <c r="I9310" s="1" t="s">
        <v>91</v>
      </c>
      <c r="J9310">
        <v>102</v>
      </c>
      <c r="K9310">
        <v>5439.9989729999998</v>
      </c>
      <c r="L9310" s="2">
        <v>40848</v>
      </c>
      <c r="M9310">
        <v>2800.9</v>
      </c>
      <c r="N9310" s="2">
        <v>42491</v>
      </c>
    </row>
    <row r="9311" spans="1:14" x14ac:dyDescent="0.35">
      <c r="A9311">
        <v>506754</v>
      </c>
      <c r="B9311">
        <v>22000</v>
      </c>
      <c r="C9311" s="1" t="s">
        <v>9</v>
      </c>
      <c r="D9311" s="1" t="s">
        <v>33</v>
      </c>
      <c r="E9311" s="1" t="s">
        <v>26</v>
      </c>
      <c r="F9311" s="1" t="s">
        <v>16</v>
      </c>
      <c r="G9311" s="2">
        <v>40330</v>
      </c>
      <c r="H9311" s="1" t="s">
        <v>13</v>
      </c>
      <c r="I9311" s="1" t="s">
        <v>14</v>
      </c>
      <c r="J9311">
        <v>34740</v>
      </c>
      <c r="K9311">
        <v>18062.748960000001</v>
      </c>
      <c r="L9311" s="2">
        <v>41306</v>
      </c>
      <c r="M9311">
        <v>2485.33</v>
      </c>
      <c r="N9311" s="2">
        <v>41306</v>
      </c>
    </row>
    <row r="9312" spans="1:14" x14ac:dyDescent="0.35">
      <c r="A9312">
        <v>506758</v>
      </c>
      <c r="B9312">
        <v>21000</v>
      </c>
      <c r="C9312" s="1" t="s">
        <v>48</v>
      </c>
      <c r="D9312" s="1" t="s">
        <v>65</v>
      </c>
      <c r="E9312" s="1" t="s">
        <v>26</v>
      </c>
      <c r="F9312" s="1" t="s">
        <v>107</v>
      </c>
      <c r="G9312" s="2">
        <v>40269</v>
      </c>
      <c r="H9312" s="1" t="s">
        <v>31</v>
      </c>
      <c r="I9312" s="1" t="s">
        <v>21</v>
      </c>
      <c r="J9312">
        <v>7842</v>
      </c>
      <c r="K9312">
        <v>19736.86</v>
      </c>
      <c r="L9312" s="2">
        <v>41091</v>
      </c>
      <c r="M9312">
        <v>742.93</v>
      </c>
      <c r="N9312" s="2">
        <v>41244</v>
      </c>
    </row>
    <row r="9313" spans="1:14" x14ac:dyDescent="0.35">
      <c r="A9313">
        <v>506767</v>
      </c>
      <c r="B9313">
        <v>13000</v>
      </c>
      <c r="C9313" s="1" t="s">
        <v>18</v>
      </c>
      <c r="D9313" s="1" t="s">
        <v>22</v>
      </c>
      <c r="E9313" s="1" t="s">
        <v>26</v>
      </c>
      <c r="F9313" s="1" t="s">
        <v>16</v>
      </c>
      <c r="G9313" s="2">
        <v>40269</v>
      </c>
      <c r="H9313" s="1" t="s">
        <v>13</v>
      </c>
      <c r="I9313" s="1" t="s">
        <v>14</v>
      </c>
      <c r="J9313">
        <v>5040</v>
      </c>
      <c r="K9313">
        <v>15876.98258</v>
      </c>
      <c r="L9313" s="2">
        <v>41395</v>
      </c>
      <c r="M9313">
        <v>478</v>
      </c>
      <c r="N9313" s="2">
        <v>41395</v>
      </c>
    </row>
    <row r="9314" spans="1:14" x14ac:dyDescent="0.35">
      <c r="A9314">
        <v>506769</v>
      </c>
      <c r="B9314">
        <v>8700</v>
      </c>
      <c r="C9314" s="1" t="s">
        <v>27</v>
      </c>
      <c r="D9314" s="1" t="s">
        <v>28</v>
      </c>
      <c r="E9314" s="1" t="s">
        <v>11</v>
      </c>
      <c r="F9314" s="1" t="s">
        <v>12</v>
      </c>
      <c r="G9314" s="2">
        <v>40269</v>
      </c>
      <c r="H9314" s="1" t="s">
        <v>13</v>
      </c>
      <c r="I9314" s="1" t="s">
        <v>17</v>
      </c>
      <c r="J9314">
        <v>8702</v>
      </c>
      <c r="K9314">
        <v>9102.2119719999992</v>
      </c>
      <c r="L9314" s="2">
        <v>40544</v>
      </c>
      <c r="M9314">
        <v>6327.32</v>
      </c>
      <c r="N9314" s="2">
        <v>41883</v>
      </c>
    </row>
    <row r="9315" spans="1:14" x14ac:dyDescent="0.35">
      <c r="A9315">
        <v>506771</v>
      </c>
      <c r="B9315">
        <v>11000</v>
      </c>
      <c r="C9315" s="1" t="s">
        <v>29</v>
      </c>
      <c r="D9315" s="1" t="s">
        <v>76</v>
      </c>
      <c r="E9315" s="1" t="s">
        <v>11</v>
      </c>
      <c r="F9315" s="1" t="s">
        <v>16</v>
      </c>
      <c r="G9315" s="2">
        <v>40269</v>
      </c>
      <c r="H9315" s="1" t="s">
        <v>13</v>
      </c>
      <c r="I9315" s="1" t="s">
        <v>14</v>
      </c>
      <c r="J9315">
        <v>6726</v>
      </c>
      <c r="K9315">
        <v>13937.027529999999</v>
      </c>
      <c r="L9315" s="2">
        <v>41395</v>
      </c>
      <c r="M9315">
        <v>429.22</v>
      </c>
      <c r="N9315" s="2">
        <v>41395</v>
      </c>
    </row>
    <row r="9316" spans="1:14" x14ac:dyDescent="0.35">
      <c r="A9316">
        <v>506788</v>
      </c>
      <c r="B9316">
        <v>10000</v>
      </c>
      <c r="C9316" s="1" t="s">
        <v>9</v>
      </c>
      <c r="D9316" s="1" t="s">
        <v>10</v>
      </c>
      <c r="E9316" s="1" t="s">
        <v>26</v>
      </c>
      <c r="F9316" s="1" t="s">
        <v>16</v>
      </c>
      <c r="G9316" s="2">
        <v>40269</v>
      </c>
      <c r="H9316" s="1" t="s">
        <v>13</v>
      </c>
      <c r="I9316" s="1" t="s">
        <v>51</v>
      </c>
      <c r="J9316">
        <v>9959</v>
      </c>
      <c r="K9316">
        <v>11876.104139999999</v>
      </c>
      <c r="L9316" s="2">
        <v>41365</v>
      </c>
      <c r="M9316">
        <v>782.91</v>
      </c>
      <c r="N9316" s="2">
        <v>42461</v>
      </c>
    </row>
    <row r="9317" spans="1:14" x14ac:dyDescent="0.35">
      <c r="A9317">
        <v>506819</v>
      </c>
      <c r="B9317">
        <v>15000</v>
      </c>
      <c r="C9317" s="1" t="s">
        <v>27</v>
      </c>
      <c r="D9317" s="1" t="s">
        <v>28</v>
      </c>
      <c r="E9317" s="1" t="s">
        <v>11</v>
      </c>
      <c r="F9317" s="1" t="s">
        <v>16</v>
      </c>
      <c r="G9317" s="2">
        <v>40269</v>
      </c>
      <c r="H9317" s="1" t="s">
        <v>13</v>
      </c>
      <c r="I9317" s="1" t="s">
        <v>98</v>
      </c>
      <c r="J9317">
        <v>916</v>
      </c>
      <c r="K9317">
        <v>16891.516159999999</v>
      </c>
      <c r="L9317" s="2">
        <v>41395</v>
      </c>
      <c r="M9317">
        <v>474.63</v>
      </c>
      <c r="N9317" s="2">
        <v>41395</v>
      </c>
    </row>
    <row r="9318" spans="1:14" x14ac:dyDescent="0.35">
      <c r="A9318">
        <v>506845</v>
      </c>
      <c r="B9318">
        <v>10000</v>
      </c>
      <c r="C9318" s="1" t="s">
        <v>48</v>
      </c>
      <c r="D9318" s="1" t="s">
        <v>75</v>
      </c>
      <c r="E9318" s="1" t="s">
        <v>11</v>
      </c>
      <c r="F9318" s="1" t="s">
        <v>16</v>
      </c>
      <c r="G9318" s="2">
        <v>40269</v>
      </c>
      <c r="H9318" s="1" t="s">
        <v>13</v>
      </c>
      <c r="I9318" s="1" t="s">
        <v>17</v>
      </c>
      <c r="J9318">
        <v>5446</v>
      </c>
      <c r="K9318">
        <v>12395.11501</v>
      </c>
      <c r="L9318" s="2">
        <v>41000</v>
      </c>
      <c r="M9318">
        <v>159.13</v>
      </c>
      <c r="N9318" s="2">
        <v>41699</v>
      </c>
    </row>
    <row r="9319" spans="1:14" x14ac:dyDescent="0.35">
      <c r="A9319">
        <v>506849</v>
      </c>
      <c r="B9319">
        <v>3600</v>
      </c>
      <c r="C9319" s="1" t="s">
        <v>18</v>
      </c>
      <c r="D9319" s="1" t="s">
        <v>44</v>
      </c>
      <c r="E9319" s="1" t="s">
        <v>11</v>
      </c>
      <c r="F9319" s="1" t="s">
        <v>16</v>
      </c>
      <c r="G9319" s="2">
        <v>40269</v>
      </c>
      <c r="H9319" s="1" t="s">
        <v>13</v>
      </c>
      <c r="I9319" s="1" t="s">
        <v>35</v>
      </c>
      <c r="J9319">
        <v>0</v>
      </c>
      <c r="K9319">
        <v>4337.8264220000001</v>
      </c>
      <c r="L9319" s="2">
        <v>41275</v>
      </c>
      <c r="M9319">
        <v>601.17999999999995</v>
      </c>
      <c r="N9319" s="2">
        <v>42491</v>
      </c>
    </row>
    <row r="9320" spans="1:14" x14ac:dyDescent="0.35">
      <c r="A9320">
        <v>506854</v>
      </c>
      <c r="B9320">
        <v>14400</v>
      </c>
      <c r="C9320" s="1" t="s">
        <v>9</v>
      </c>
      <c r="D9320" s="1" t="s">
        <v>15</v>
      </c>
      <c r="E9320" s="1" t="s">
        <v>20</v>
      </c>
      <c r="F9320" s="1" t="s">
        <v>16</v>
      </c>
      <c r="G9320" s="2">
        <v>40299</v>
      </c>
      <c r="H9320" s="1" t="s">
        <v>13</v>
      </c>
      <c r="I9320" s="1" t="s">
        <v>79</v>
      </c>
      <c r="J9320">
        <v>15576</v>
      </c>
      <c r="K9320">
        <v>16971.607410000001</v>
      </c>
      <c r="L9320" s="2">
        <v>41244</v>
      </c>
      <c r="M9320">
        <v>277.89999999999998</v>
      </c>
      <c r="N9320" s="2">
        <v>41244</v>
      </c>
    </row>
    <row r="9321" spans="1:14" x14ac:dyDescent="0.35">
      <c r="A9321">
        <v>506856</v>
      </c>
      <c r="B9321">
        <v>10750</v>
      </c>
      <c r="C9321" s="1" t="s">
        <v>18</v>
      </c>
      <c r="D9321" s="1" t="s">
        <v>19</v>
      </c>
      <c r="E9321" s="1" t="s">
        <v>26</v>
      </c>
      <c r="F9321" s="1" t="s">
        <v>16</v>
      </c>
      <c r="G9321" s="2">
        <v>40269</v>
      </c>
      <c r="H9321" s="1" t="s">
        <v>13</v>
      </c>
      <c r="I9321" s="1" t="s">
        <v>35</v>
      </c>
      <c r="J9321">
        <v>11525</v>
      </c>
      <c r="K9321">
        <v>13001.34138</v>
      </c>
      <c r="L9321" s="2">
        <v>41244</v>
      </c>
      <c r="M9321">
        <v>2138.33</v>
      </c>
      <c r="N9321" s="2">
        <v>41244</v>
      </c>
    </row>
    <row r="9322" spans="1:14" x14ac:dyDescent="0.35">
      <c r="A9322">
        <v>506881</v>
      </c>
      <c r="B9322">
        <v>25000</v>
      </c>
      <c r="C9322" s="1" t="s">
        <v>9</v>
      </c>
      <c r="D9322" s="1" t="s">
        <v>10</v>
      </c>
      <c r="E9322" s="1" t="s">
        <v>26</v>
      </c>
      <c r="F9322" s="1" t="s">
        <v>16</v>
      </c>
      <c r="G9322" s="2">
        <v>40299</v>
      </c>
      <c r="H9322" s="1" t="s">
        <v>31</v>
      </c>
      <c r="I9322" s="1" t="s">
        <v>35</v>
      </c>
      <c r="J9322">
        <v>64514</v>
      </c>
      <c r="K9322">
        <v>20404.77</v>
      </c>
      <c r="L9322" s="2">
        <v>40575</v>
      </c>
      <c r="M9322">
        <v>12818.38</v>
      </c>
      <c r="N9322" s="2">
        <v>40725</v>
      </c>
    </row>
    <row r="9323" spans="1:14" x14ac:dyDescent="0.35">
      <c r="A9323">
        <v>506892</v>
      </c>
      <c r="B9323">
        <v>13000</v>
      </c>
      <c r="C9323" s="1" t="s">
        <v>27</v>
      </c>
      <c r="D9323" s="1" t="s">
        <v>28</v>
      </c>
      <c r="E9323" s="1" t="s">
        <v>26</v>
      </c>
      <c r="F9323" s="1" t="s">
        <v>16</v>
      </c>
      <c r="G9323" s="2">
        <v>40299</v>
      </c>
      <c r="H9323" s="1" t="s">
        <v>31</v>
      </c>
      <c r="I9323" s="1" t="s">
        <v>21</v>
      </c>
      <c r="J9323">
        <v>20593</v>
      </c>
      <c r="K9323">
        <v>8857.9</v>
      </c>
      <c r="L9323" s="2">
        <v>40940</v>
      </c>
      <c r="M9323">
        <v>406.65</v>
      </c>
      <c r="N9323" s="2">
        <v>41091</v>
      </c>
    </row>
    <row r="9324" spans="1:14" x14ac:dyDescent="0.35">
      <c r="A9324">
        <v>506896</v>
      </c>
      <c r="B9324">
        <v>5000</v>
      </c>
      <c r="C9324" s="1" t="s">
        <v>18</v>
      </c>
      <c r="D9324" s="1" t="s">
        <v>22</v>
      </c>
      <c r="E9324" s="1" t="s">
        <v>26</v>
      </c>
      <c r="F9324" s="1" t="s">
        <v>12</v>
      </c>
      <c r="G9324" s="2">
        <v>40269</v>
      </c>
      <c r="H9324" s="1" t="s">
        <v>13</v>
      </c>
      <c r="I9324" s="1" t="s">
        <v>35</v>
      </c>
      <c r="J9324">
        <v>16394</v>
      </c>
      <c r="K9324">
        <v>5057.17</v>
      </c>
      <c r="L9324" s="2">
        <v>40330</v>
      </c>
      <c r="M9324">
        <v>5057.33</v>
      </c>
      <c r="N9324" s="2">
        <v>40330</v>
      </c>
    </row>
    <row r="9325" spans="1:14" x14ac:dyDescent="0.35">
      <c r="A9325">
        <v>506898</v>
      </c>
      <c r="B9325">
        <v>11000</v>
      </c>
      <c r="C9325" s="1" t="s">
        <v>29</v>
      </c>
      <c r="D9325" s="1" t="s">
        <v>39</v>
      </c>
      <c r="E9325" s="1" t="s">
        <v>11</v>
      </c>
      <c r="F9325" s="1" t="s">
        <v>12</v>
      </c>
      <c r="G9325" s="2">
        <v>40269</v>
      </c>
      <c r="H9325" s="1" t="s">
        <v>13</v>
      </c>
      <c r="I9325" s="1" t="s">
        <v>14</v>
      </c>
      <c r="J9325">
        <v>6067</v>
      </c>
      <c r="K9325">
        <v>12849.016180000001</v>
      </c>
      <c r="L9325" s="2">
        <v>40940</v>
      </c>
      <c r="M9325">
        <v>192.79</v>
      </c>
      <c r="N9325" s="2">
        <v>41000</v>
      </c>
    </row>
    <row r="9326" spans="1:14" x14ac:dyDescent="0.35">
      <c r="A9326">
        <v>506920</v>
      </c>
      <c r="B9326">
        <v>8800</v>
      </c>
      <c r="C9326" s="1" t="s">
        <v>27</v>
      </c>
      <c r="D9326" s="1" t="s">
        <v>41</v>
      </c>
      <c r="E9326" s="1" t="s">
        <v>26</v>
      </c>
      <c r="F9326" s="1" t="s">
        <v>16</v>
      </c>
      <c r="G9326" s="2">
        <v>40269</v>
      </c>
      <c r="H9326" s="1" t="s">
        <v>13</v>
      </c>
      <c r="I9326" s="1" t="s">
        <v>98</v>
      </c>
      <c r="J9326">
        <v>306</v>
      </c>
      <c r="K9326">
        <v>9200.300072</v>
      </c>
      <c r="L9326" s="2">
        <v>40634</v>
      </c>
      <c r="M9326">
        <v>2320.7800000000002</v>
      </c>
      <c r="N9326" s="2">
        <v>42491</v>
      </c>
    </row>
    <row r="9327" spans="1:14" x14ac:dyDescent="0.35">
      <c r="A9327">
        <v>506922</v>
      </c>
      <c r="B9327">
        <v>25000</v>
      </c>
      <c r="C9327" s="1" t="s">
        <v>29</v>
      </c>
      <c r="D9327" s="1" t="s">
        <v>52</v>
      </c>
      <c r="E9327" s="1" t="s">
        <v>20</v>
      </c>
      <c r="F9327" s="1" t="s">
        <v>12</v>
      </c>
      <c r="G9327" s="2">
        <v>40391</v>
      </c>
      <c r="H9327" s="1" t="s">
        <v>13</v>
      </c>
      <c r="I9327" s="1" t="s">
        <v>14</v>
      </c>
      <c r="J9327">
        <v>46519</v>
      </c>
      <c r="K9327">
        <v>31555.54638</v>
      </c>
      <c r="L9327" s="2">
        <v>41487</v>
      </c>
      <c r="M9327">
        <v>508.96</v>
      </c>
      <c r="N9327" s="2">
        <v>41487</v>
      </c>
    </row>
    <row r="9328" spans="1:14" x14ac:dyDescent="0.35">
      <c r="A9328">
        <v>506942</v>
      </c>
      <c r="B9328">
        <v>5000</v>
      </c>
      <c r="C9328" s="1" t="s">
        <v>18</v>
      </c>
      <c r="D9328" s="1" t="s">
        <v>37</v>
      </c>
      <c r="E9328" s="1" t="s">
        <v>11</v>
      </c>
      <c r="F9328" s="1" t="s">
        <v>107</v>
      </c>
      <c r="G9328" s="2">
        <v>40269</v>
      </c>
      <c r="H9328" s="1" t="s">
        <v>13</v>
      </c>
      <c r="I9328" s="1" t="s">
        <v>59</v>
      </c>
      <c r="J9328">
        <v>795</v>
      </c>
      <c r="K9328">
        <v>5882.4913269999997</v>
      </c>
      <c r="L9328" s="2">
        <v>41214</v>
      </c>
      <c r="M9328">
        <v>26.76</v>
      </c>
      <c r="N9328" s="2">
        <v>42491</v>
      </c>
    </row>
    <row r="9329" spans="1:14" x14ac:dyDescent="0.35">
      <c r="A9329">
        <v>506962</v>
      </c>
      <c r="B9329">
        <v>7000</v>
      </c>
      <c r="C9329" s="1" t="s">
        <v>9</v>
      </c>
      <c r="D9329" s="1" t="s">
        <v>33</v>
      </c>
      <c r="E9329" s="1" t="s">
        <v>26</v>
      </c>
      <c r="F9329" s="1" t="s">
        <v>16</v>
      </c>
      <c r="G9329" s="2">
        <v>40269</v>
      </c>
      <c r="H9329" s="1" t="s">
        <v>13</v>
      </c>
      <c r="I9329" s="1" t="s">
        <v>17</v>
      </c>
      <c r="J9329">
        <v>7452</v>
      </c>
      <c r="K9329">
        <v>8112.0233340000004</v>
      </c>
      <c r="L9329" s="2">
        <v>41334</v>
      </c>
      <c r="M9329">
        <v>684.32</v>
      </c>
      <c r="N9329" s="2">
        <v>42461</v>
      </c>
    </row>
    <row r="9330" spans="1:14" x14ac:dyDescent="0.35">
      <c r="A9330">
        <v>506982</v>
      </c>
      <c r="B9330">
        <v>3250</v>
      </c>
      <c r="C9330" s="1" t="s">
        <v>27</v>
      </c>
      <c r="D9330" s="1" t="s">
        <v>28</v>
      </c>
      <c r="E9330" s="1" t="s">
        <v>11</v>
      </c>
      <c r="F9330" s="1" t="s">
        <v>16</v>
      </c>
      <c r="G9330" s="2">
        <v>40269</v>
      </c>
      <c r="H9330" s="1" t="s">
        <v>13</v>
      </c>
      <c r="I9330" s="1" t="s">
        <v>59</v>
      </c>
      <c r="J9330">
        <v>438</v>
      </c>
      <c r="K9330">
        <v>3660.1074330000001</v>
      </c>
      <c r="L9330" s="2">
        <v>41395</v>
      </c>
      <c r="M9330">
        <v>107.45</v>
      </c>
      <c r="N9330" s="2">
        <v>42005</v>
      </c>
    </row>
    <row r="9331" spans="1:14" x14ac:dyDescent="0.35">
      <c r="A9331">
        <v>506991</v>
      </c>
      <c r="B9331">
        <v>8000</v>
      </c>
      <c r="C9331" s="1" t="s">
        <v>29</v>
      </c>
      <c r="D9331" s="1" t="s">
        <v>39</v>
      </c>
      <c r="E9331" s="1" t="s">
        <v>11</v>
      </c>
      <c r="F9331" s="1" t="s">
        <v>16</v>
      </c>
      <c r="G9331" s="2">
        <v>40269</v>
      </c>
      <c r="H9331" s="1" t="s">
        <v>13</v>
      </c>
      <c r="I9331" s="1" t="s">
        <v>59</v>
      </c>
      <c r="J9331">
        <v>5155</v>
      </c>
      <c r="K9331">
        <v>10031.88227</v>
      </c>
      <c r="L9331" s="2">
        <v>41395</v>
      </c>
      <c r="M9331">
        <v>285.67</v>
      </c>
      <c r="N9331" s="2">
        <v>41395</v>
      </c>
    </row>
    <row r="9332" spans="1:14" x14ac:dyDescent="0.35">
      <c r="A9332">
        <v>507005</v>
      </c>
      <c r="B9332">
        <v>14000</v>
      </c>
      <c r="C9332" s="1" t="s">
        <v>9</v>
      </c>
      <c r="D9332" s="1" t="s">
        <v>33</v>
      </c>
      <c r="E9332" s="1" t="s">
        <v>11</v>
      </c>
      <c r="F9332" s="1" t="s">
        <v>107</v>
      </c>
      <c r="G9332" s="2">
        <v>40269</v>
      </c>
      <c r="H9332" s="1" t="s">
        <v>13</v>
      </c>
      <c r="I9332" s="1" t="s">
        <v>34</v>
      </c>
      <c r="J9332">
        <v>13502</v>
      </c>
      <c r="K9332">
        <v>16234.95786</v>
      </c>
      <c r="L9332" s="2">
        <v>41395</v>
      </c>
      <c r="M9332">
        <v>473.37</v>
      </c>
      <c r="N9332" s="2">
        <v>41821</v>
      </c>
    </row>
    <row r="9333" spans="1:14" x14ac:dyDescent="0.35">
      <c r="A9333">
        <v>507006</v>
      </c>
      <c r="B9333">
        <v>9250</v>
      </c>
      <c r="C9333" s="1" t="s">
        <v>9</v>
      </c>
      <c r="D9333" s="1" t="s">
        <v>15</v>
      </c>
      <c r="E9333" s="1" t="s">
        <v>26</v>
      </c>
      <c r="F9333" s="1" t="s">
        <v>107</v>
      </c>
      <c r="G9333" s="2">
        <v>40269</v>
      </c>
      <c r="H9333" s="1" t="s">
        <v>13</v>
      </c>
      <c r="I9333" s="1" t="s">
        <v>79</v>
      </c>
      <c r="J9333">
        <v>65451</v>
      </c>
      <c r="K9333">
        <v>10960.150680000001</v>
      </c>
      <c r="L9333" s="2">
        <v>41395</v>
      </c>
      <c r="M9333">
        <v>321.41000000000003</v>
      </c>
      <c r="N9333" s="2">
        <v>42430</v>
      </c>
    </row>
    <row r="9334" spans="1:14" x14ac:dyDescent="0.35">
      <c r="A9334">
        <v>507012</v>
      </c>
      <c r="B9334">
        <v>10000</v>
      </c>
      <c r="C9334" s="1" t="s">
        <v>9</v>
      </c>
      <c r="D9334" s="1" t="s">
        <v>24</v>
      </c>
      <c r="E9334" s="1" t="s">
        <v>11</v>
      </c>
      <c r="F9334" s="1" t="s">
        <v>16</v>
      </c>
      <c r="G9334" s="2">
        <v>40269</v>
      </c>
      <c r="H9334" s="1" t="s">
        <v>13</v>
      </c>
      <c r="I9334" s="1" t="s">
        <v>21</v>
      </c>
      <c r="J9334">
        <v>4129</v>
      </c>
      <c r="K9334">
        <v>11714.005569999999</v>
      </c>
      <c r="L9334" s="2">
        <v>41334</v>
      </c>
      <c r="M9334">
        <v>986.91</v>
      </c>
      <c r="N9334" s="2">
        <v>42491</v>
      </c>
    </row>
    <row r="9335" spans="1:14" x14ac:dyDescent="0.35">
      <c r="A9335">
        <v>507020</v>
      </c>
      <c r="B9335">
        <v>10000</v>
      </c>
      <c r="C9335" s="1" t="s">
        <v>18</v>
      </c>
      <c r="D9335" s="1" t="s">
        <v>22</v>
      </c>
      <c r="E9335" s="1" t="s">
        <v>11</v>
      </c>
      <c r="F9335" s="1" t="s">
        <v>16</v>
      </c>
      <c r="G9335" s="2">
        <v>40269</v>
      </c>
      <c r="H9335" s="1" t="s">
        <v>13</v>
      </c>
      <c r="I9335" s="1" t="s">
        <v>17</v>
      </c>
      <c r="J9335">
        <v>8953</v>
      </c>
      <c r="K9335">
        <v>10916.595810000001</v>
      </c>
      <c r="L9335" s="2">
        <v>40575</v>
      </c>
      <c r="M9335">
        <v>8210.32</v>
      </c>
      <c r="N9335" s="2">
        <v>42461</v>
      </c>
    </row>
    <row r="9336" spans="1:14" x14ac:dyDescent="0.35">
      <c r="A9336">
        <v>507026</v>
      </c>
      <c r="B9336">
        <v>25000</v>
      </c>
      <c r="C9336" s="1" t="s">
        <v>18</v>
      </c>
      <c r="D9336" s="1" t="s">
        <v>44</v>
      </c>
      <c r="E9336" s="1" t="s">
        <v>11</v>
      </c>
      <c r="F9336" s="1" t="s">
        <v>16</v>
      </c>
      <c r="G9336" s="2">
        <v>40299</v>
      </c>
      <c r="H9336" s="1" t="s">
        <v>13</v>
      </c>
      <c r="I9336" s="1" t="s">
        <v>17</v>
      </c>
      <c r="J9336">
        <v>24736</v>
      </c>
      <c r="K9336">
        <v>29440.44081</v>
      </c>
      <c r="L9336" s="2">
        <v>41000</v>
      </c>
      <c r="M9336">
        <v>11022.14</v>
      </c>
      <c r="N9336" s="2">
        <v>41000</v>
      </c>
    </row>
    <row r="9337" spans="1:14" x14ac:dyDescent="0.35">
      <c r="A9337">
        <v>507097</v>
      </c>
      <c r="B9337">
        <v>22000</v>
      </c>
      <c r="C9337" s="1" t="s">
        <v>9</v>
      </c>
      <c r="D9337" s="1" t="s">
        <v>24</v>
      </c>
      <c r="E9337" s="1" t="s">
        <v>11</v>
      </c>
      <c r="F9337" s="1" t="s">
        <v>16</v>
      </c>
      <c r="G9337" s="2">
        <v>40269</v>
      </c>
      <c r="H9337" s="1" t="s">
        <v>13</v>
      </c>
      <c r="I9337" s="1" t="s">
        <v>87</v>
      </c>
      <c r="J9337">
        <v>22671</v>
      </c>
      <c r="K9337">
        <v>25312.544890000001</v>
      </c>
      <c r="L9337" s="2">
        <v>41030</v>
      </c>
      <c r="M9337">
        <v>8850.06</v>
      </c>
      <c r="N9337" s="2">
        <v>41030</v>
      </c>
    </row>
    <row r="9338" spans="1:14" x14ac:dyDescent="0.35">
      <c r="A9338">
        <v>507110</v>
      </c>
      <c r="B9338">
        <v>12000</v>
      </c>
      <c r="C9338" s="1" t="s">
        <v>18</v>
      </c>
      <c r="D9338" s="1" t="s">
        <v>22</v>
      </c>
      <c r="E9338" s="1" t="s">
        <v>26</v>
      </c>
      <c r="F9338" s="1" t="s">
        <v>107</v>
      </c>
      <c r="G9338" s="2">
        <v>40269</v>
      </c>
      <c r="H9338" s="1" t="s">
        <v>13</v>
      </c>
      <c r="I9338" s="1" t="s">
        <v>53</v>
      </c>
      <c r="J9338">
        <v>49789</v>
      </c>
      <c r="K9338">
        <v>12878.05862</v>
      </c>
      <c r="L9338" s="2">
        <v>40544</v>
      </c>
      <c r="M9338">
        <v>14.86</v>
      </c>
      <c r="N9338" s="2">
        <v>42401</v>
      </c>
    </row>
    <row r="9339" spans="1:14" x14ac:dyDescent="0.35">
      <c r="A9339">
        <v>507124</v>
      </c>
      <c r="B9339">
        <v>5000</v>
      </c>
      <c r="C9339" s="1" t="s">
        <v>9</v>
      </c>
      <c r="D9339" s="1" t="s">
        <v>24</v>
      </c>
      <c r="E9339" s="1" t="s">
        <v>11</v>
      </c>
      <c r="F9339" s="1" t="s">
        <v>16</v>
      </c>
      <c r="G9339" s="2">
        <v>40269</v>
      </c>
      <c r="H9339" s="1" t="s">
        <v>13</v>
      </c>
      <c r="I9339" s="1" t="s">
        <v>43</v>
      </c>
      <c r="J9339">
        <v>2360</v>
      </c>
      <c r="K9339">
        <v>5861.2715189999999</v>
      </c>
      <c r="L9339" s="2">
        <v>41395</v>
      </c>
      <c r="M9339">
        <v>172.81</v>
      </c>
      <c r="N9339" s="2">
        <v>42491</v>
      </c>
    </row>
    <row r="9340" spans="1:14" x14ac:dyDescent="0.35">
      <c r="A9340">
        <v>507138</v>
      </c>
      <c r="B9340">
        <v>15000</v>
      </c>
      <c r="C9340" s="1" t="s">
        <v>18</v>
      </c>
      <c r="D9340" s="1" t="s">
        <v>44</v>
      </c>
      <c r="E9340" s="1" t="s">
        <v>11</v>
      </c>
      <c r="F9340" s="1" t="s">
        <v>16</v>
      </c>
      <c r="G9340" s="2">
        <v>40269</v>
      </c>
      <c r="H9340" s="1" t="s">
        <v>13</v>
      </c>
      <c r="I9340" s="1" t="s">
        <v>23</v>
      </c>
      <c r="J9340">
        <v>12666</v>
      </c>
      <c r="K9340">
        <v>17443.111929999999</v>
      </c>
      <c r="L9340" s="2">
        <v>40909</v>
      </c>
      <c r="M9340">
        <v>7901.34</v>
      </c>
      <c r="N9340" s="2">
        <v>42217</v>
      </c>
    </row>
    <row r="9341" spans="1:14" x14ac:dyDescent="0.35">
      <c r="A9341">
        <v>507144</v>
      </c>
      <c r="B9341">
        <v>6000</v>
      </c>
      <c r="C9341" s="1" t="s">
        <v>9</v>
      </c>
      <c r="D9341" s="1" t="s">
        <v>54</v>
      </c>
      <c r="E9341" s="1" t="s">
        <v>26</v>
      </c>
      <c r="F9341" s="1" t="s">
        <v>12</v>
      </c>
      <c r="G9341" s="2">
        <v>40269</v>
      </c>
      <c r="H9341" s="1" t="s">
        <v>13</v>
      </c>
      <c r="I9341" s="1" t="s">
        <v>14</v>
      </c>
      <c r="J9341">
        <v>1967</v>
      </c>
      <c r="K9341">
        <v>6197.6412170000003</v>
      </c>
      <c r="L9341" s="2">
        <v>40422</v>
      </c>
      <c r="M9341">
        <v>5619.19</v>
      </c>
      <c r="N9341" s="2">
        <v>42491</v>
      </c>
    </row>
    <row r="9342" spans="1:14" x14ac:dyDescent="0.35">
      <c r="A9342">
        <v>507162</v>
      </c>
      <c r="B9342">
        <v>10000</v>
      </c>
      <c r="C9342" s="1" t="s">
        <v>9</v>
      </c>
      <c r="D9342" s="1" t="s">
        <v>33</v>
      </c>
      <c r="E9342" s="1" t="s">
        <v>26</v>
      </c>
      <c r="F9342" s="1" t="s">
        <v>12</v>
      </c>
      <c r="G9342" s="2">
        <v>40299</v>
      </c>
      <c r="H9342" s="1" t="s">
        <v>13</v>
      </c>
      <c r="I9342" s="1" t="s">
        <v>47</v>
      </c>
      <c r="J9342">
        <v>14250</v>
      </c>
      <c r="K9342">
        <v>11596.846369999999</v>
      </c>
      <c r="L9342" s="2">
        <v>41395</v>
      </c>
      <c r="M9342">
        <v>347.12</v>
      </c>
      <c r="N9342" s="2">
        <v>42005</v>
      </c>
    </row>
    <row r="9343" spans="1:14" x14ac:dyDescent="0.35">
      <c r="A9343">
        <v>507190</v>
      </c>
      <c r="B9343">
        <v>5000</v>
      </c>
      <c r="C9343" s="1" t="s">
        <v>9</v>
      </c>
      <c r="D9343" s="1" t="s">
        <v>33</v>
      </c>
      <c r="E9343" s="1" t="s">
        <v>11</v>
      </c>
      <c r="F9343" s="1" t="s">
        <v>107</v>
      </c>
      <c r="G9343" s="2">
        <v>40269</v>
      </c>
      <c r="H9343" s="1" t="s">
        <v>13</v>
      </c>
      <c r="I9343" s="1" t="s">
        <v>59</v>
      </c>
      <c r="J9343">
        <v>491</v>
      </c>
      <c r="K9343">
        <v>5798.55591</v>
      </c>
      <c r="L9343" s="2">
        <v>41395</v>
      </c>
      <c r="M9343">
        <v>177.24</v>
      </c>
      <c r="N9343" s="2">
        <v>41395</v>
      </c>
    </row>
    <row r="9344" spans="1:14" x14ac:dyDescent="0.35">
      <c r="A9344">
        <v>507195</v>
      </c>
      <c r="B9344">
        <v>7500</v>
      </c>
      <c r="C9344" s="1" t="s">
        <v>27</v>
      </c>
      <c r="D9344" s="1" t="s">
        <v>41</v>
      </c>
      <c r="E9344" s="1" t="s">
        <v>26</v>
      </c>
      <c r="F9344" s="1" t="s">
        <v>16</v>
      </c>
      <c r="G9344" s="2">
        <v>40299</v>
      </c>
      <c r="H9344" s="1" t="s">
        <v>13</v>
      </c>
      <c r="I9344" s="1" t="s">
        <v>53</v>
      </c>
      <c r="J9344">
        <v>2725</v>
      </c>
      <c r="K9344">
        <v>8398.7569800000001</v>
      </c>
      <c r="L9344" s="2">
        <v>41365</v>
      </c>
      <c r="M9344">
        <v>490.76</v>
      </c>
      <c r="N9344" s="2">
        <v>42005</v>
      </c>
    </row>
    <row r="9345" spans="1:14" x14ac:dyDescent="0.35">
      <c r="A9345">
        <v>507206</v>
      </c>
      <c r="B9345">
        <v>7000</v>
      </c>
      <c r="C9345" s="1" t="s">
        <v>27</v>
      </c>
      <c r="D9345" s="1" t="s">
        <v>41</v>
      </c>
      <c r="E9345" s="1" t="s">
        <v>11</v>
      </c>
      <c r="F9345" s="1" t="s">
        <v>107</v>
      </c>
      <c r="G9345" s="2">
        <v>40269</v>
      </c>
      <c r="H9345" s="1" t="s">
        <v>13</v>
      </c>
      <c r="I9345" s="1" t="s">
        <v>88</v>
      </c>
      <c r="J9345">
        <v>10143</v>
      </c>
      <c r="K9345">
        <v>7128.41</v>
      </c>
      <c r="L9345" s="2">
        <v>40391</v>
      </c>
      <c r="M9345">
        <v>6695.71</v>
      </c>
      <c r="N9345" s="2">
        <v>40391</v>
      </c>
    </row>
    <row r="9346" spans="1:14" x14ac:dyDescent="0.35">
      <c r="A9346">
        <v>507214</v>
      </c>
      <c r="B9346">
        <v>7750</v>
      </c>
      <c r="C9346" s="1" t="s">
        <v>29</v>
      </c>
      <c r="D9346" s="1" t="s">
        <v>76</v>
      </c>
      <c r="E9346" s="1" t="s">
        <v>26</v>
      </c>
      <c r="F9346" s="1" t="s">
        <v>16</v>
      </c>
      <c r="G9346" s="2">
        <v>40269</v>
      </c>
      <c r="H9346" s="1" t="s">
        <v>31</v>
      </c>
      <c r="I9346" s="1" t="s">
        <v>14</v>
      </c>
      <c r="J9346">
        <v>15604</v>
      </c>
      <c r="K9346">
        <v>2999.93</v>
      </c>
      <c r="L9346" s="2">
        <v>40634</v>
      </c>
      <c r="M9346">
        <v>272.76</v>
      </c>
      <c r="N9346" s="2">
        <v>42491</v>
      </c>
    </row>
    <row r="9347" spans="1:14" x14ac:dyDescent="0.35">
      <c r="A9347">
        <v>507217</v>
      </c>
      <c r="B9347">
        <v>12000</v>
      </c>
      <c r="C9347" s="1" t="s">
        <v>29</v>
      </c>
      <c r="D9347" s="1" t="s">
        <v>30</v>
      </c>
      <c r="E9347" s="1" t="s">
        <v>11</v>
      </c>
      <c r="F9347" s="1" t="s">
        <v>16</v>
      </c>
      <c r="G9347" s="2">
        <v>40269</v>
      </c>
      <c r="H9347" s="1" t="s">
        <v>31</v>
      </c>
      <c r="I9347" s="1" t="s">
        <v>17</v>
      </c>
      <c r="J9347">
        <v>47461</v>
      </c>
      <c r="K9347">
        <v>12608.32</v>
      </c>
      <c r="L9347" s="2">
        <v>41244</v>
      </c>
      <c r="M9347">
        <v>416.15</v>
      </c>
      <c r="N9347" s="2">
        <v>41365</v>
      </c>
    </row>
    <row r="9348" spans="1:14" x14ac:dyDescent="0.35">
      <c r="A9348">
        <v>507224</v>
      </c>
      <c r="B9348">
        <v>7500</v>
      </c>
      <c r="C9348" s="1" t="s">
        <v>27</v>
      </c>
      <c r="D9348" s="1" t="s">
        <v>28</v>
      </c>
      <c r="E9348" s="1" t="s">
        <v>11</v>
      </c>
      <c r="F9348" s="1" t="s">
        <v>16</v>
      </c>
      <c r="G9348" s="2">
        <v>40299</v>
      </c>
      <c r="H9348" s="1" t="s">
        <v>13</v>
      </c>
      <c r="I9348" s="1" t="s">
        <v>32</v>
      </c>
      <c r="J9348">
        <v>1353</v>
      </c>
      <c r="K9348">
        <v>8423.1278309999998</v>
      </c>
      <c r="L9348" s="2">
        <v>41244</v>
      </c>
      <c r="M9348">
        <v>1393.64</v>
      </c>
      <c r="N9348" s="2">
        <v>41244</v>
      </c>
    </row>
    <row r="9349" spans="1:14" x14ac:dyDescent="0.35">
      <c r="A9349">
        <v>507228</v>
      </c>
      <c r="B9349">
        <v>6000</v>
      </c>
      <c r="C9349" s="1" t="s">
        <v>9</v>
      </c>
      <c r="D9349" s="1" t="s">
        <v>15</v>
      </c>
      <c r="E9349" s="1" t="s">
        <v>11</v>
      </c>
      <c r="F9349" s="1" t="s">
        <v>16</v>
      </c>
      <c r="G9349" s="2">
        <v>40269</v>
      </c>
      <c r="H9349" s="1" t="s">
        <v>31</v>
      </c>
      <c r="I9349" s="1" t="s">
        <v>14</v>
      </c>
      <c r="J9349">
        <v>4370</v>
      </c>
      <c r="K9349">
        <v>5802.04</v>
      </c>
      <c r="L9349" s="2">
        <v>41183</v>
      </c>
      <c r="M9349">
        <v>197.47</v>
      </c>
      <c r="N9349" s="2">
        <v>41395</v>
      </c>
    </row>
    <row r="9350" spans="1:14" x14ac:dyDescent="0.35">
      <c r="A9350">
        <v>507323</v>
      </c>
      <c r="B9350">
        <v>7000</v>
      </c>
      <c r="C9350" s="1" t="s">
        <v>18</v>
      </c>
      <c r="D9350" s="1" t="s">
        <v>19</v>
      </c>
      <c r="E9350" s="1" t="s">
        <v>26</v>
      </c>
      <c r="F9350" s="1" t="s">
        <v>16</v>
      </c>
      <c r="G9350" s="2">
        <v>40269</v>
      </c>
      <c r="H9350" s="1" t="s">
        <v>13</v>
      </c>
      <c r="I9350" s="1" t="s">
        <v>61</v>
      </c>
      <c r="J9350">
        <v>6135</v>
      </c>
      <c r="K9350">
        <v>8212.3716139999997</v>
      </c>
      <c r="L9350" s="2">
        <v>40940</v>
      </c>
      <c r="M9350">
        <v>3497.3</v>
      </c>
      <c r="N9350" s="2">
        <v>42461</v>
      </c>
    </row>
    <row r="9351" spans="1:14" x14ac:dyDescent="0.35">
      <c r="A9351">
        <v>507357</v>
      </c>
      <c r="B9351">
        <v>4000</v>
      </c>
      <c r="C9351" s="1" t="s">
        <v>27</v>
      </c>
      <c r="D9351" s="1" t="s">
        <v>28</v>
      </c>
      <c r="E9351" s="1" t="s">
        <v>11</v>
      </c>
      <c r="F9351" s="1" t="s">
        <v>12</v>
      </c>
      <c r="G9351" s="2">
        <v>40269</v>
      </c>
      <c r="H9351" s="1" t="s">
        <v>13</v>
      </c>
      <c r="I9351" s="1" t="s">
        <v>34</v>
      </c>
      <c r="J9351">
        <v>3007</v>
      </c>
      <c r="K9351">
        <v>4504.6683599999997</v>
      </c>
      <c r="L9351" s="2">
        <v>41395</v>
      </c>
      <c r="M9351">
        <v>131.87</v>
      </c>
      <c r="N9351" s="2">
        <v>42461</v>
      </c>
    </row>
    <row r="9352" spans="1:14" x14ac:dyDescent="0.35">
      <c r="A9352">
        <v>507364</v>
      </c>
      <c r="B9352">
        <v>20000</v>
      </c>
      <c r="C9352" s="1" t="s">
        <v>48</v>
      </c>
      <c r="D9352" s="1" t="s">
        <v>65</v>
      </c>
      <c r="E9352" s="1" t="s">
        <v>26</v>
      </c>
      <c r="F9352" s="1" t="s">
        <v>12</v>
      </c>
      <c r="G9352" s="2">
        <v>40269</v>
      </c>
      <c r="H9352" s="1" t="s">
        <v>13</v>
      </c>
      <c r="I9352" s="1" t="s">
        <v>35</v>
      </c>
      <c r="J9352">
        <v>6577</v>
      </c>
      <c r="K9352">
        <v>25472.881369999999</v>
      </c>
      <c r="L9352" s="2">
        <v>41395</v>
      </c>
      <c r="M9352">
        <v>741.09</v>
      </c>
      <c r="N9352" s="2">
        <v>42339</v>
      </c>
    </row>
    <row r="9353" spans="1:14" x14ac:dyDescent="0.35">
      <c r="A9353">
        <v>507374</v>
      </c>
      <c r="B9353">
        <v>15000</v>
      </c>
      <c r="C9353" s="1" t="s">
        <v>18</v>
      </c>
      <c r="D9353" s="1" t="s">
        <v>22</v>
      </c>
      <c r="E9353" s="1" t="s">
        <v>11</v>
      </c>
      <c r="F9353" s="1" t="s">
        <v>16</v>
      </c>
      <c r="G9353" s="2">
        <v>40269</v>
      </c>
      <c r="H9353" s="1" t="s">
        <v>13</v>
      </c>
      <c r="I9353" s="1" t="s">
        <v>17</v>
      </c>
      <c r="J9353">
        <v>3566</v>
      </c>
      <c r="K9353">
        <v>18164.164669999998</v>
      </c>
      <c r="L9353" s="2">
        <v>41183</v>
      </c>
      <c r="M9353">
        <v>3942.85</v>
      </c>
      <c r="N9353" s="2">
        <v>42491</v>
      </c>
    </row>
    <row r="9354" spans="1:14" x14ac:dyDescent="0.35">
      <c r="A9354">
        <v>507384</v>
      </c>
      <c r="B9354">
        <v>4400</v>
      </c>
      <c r="C9354" s="1" t="s">
        <v>27</v>
      </c>
      <c r="D9354" s="1" t="s">
        <v>28</v>
      </c>
      <c r="E9354" s="1" t="s">
        <v>26</v>
      </c>
      <c r="F9354" s="1" t="s">
        <v>12</v>
      </c>
      <c r="G9354" s="2">
        <v>40269</v>
      </c>
      <c r="H9354" s="1" t="s">
        <v>13</v>
      </c>
      <c r="I9354" s="1" t="s">
        <v>17</v>
      </c>
      <c r="J9354">
        <v>3341</v>
      </c>
      <c r="K9354">
        <v>4955.1659540000001</v>
      </c>
      <c r="L9354" s="2">
        <v>41395</v>
      </c>
      <c r="M9354">
        <v>145.24</v>
      </c>
      <c r="N9354" s="2">
        <v>41395</v>
      </c>
    </row>
    <row r="9355" spans="1:14" x14ac:dyDescent="0.35">
      <c r="A9355">
        <v>507410</v>
      </c>
      <c r="B9355">
        <v>18000</v>
      </c>
      <c r="C9355" s="1" t="s">
        <v>9</v>
      </c>
      <c r="D9355" s="1" t="s">
        <v>10</v>
      </c>
      <c r="E9355" s="1" t="s">
        <v>11</v>
      </c>
      <c r="F9355" s="1" t="s">
        <v>16</v>
      </c>
      <c r="G9355" s="2">
        <v>40299</v>
      </c>
      <c r="H9355" s="1" t="s">
        <v>13</v>
      </c>
      <c r="I9355" s="1" t="s">
        <v>14</v>
      </c>
      <c r="J9355">
        <v>4245</v>
      </c>
      <c r="K9355">
        <v>21231.89416</v>
      </c>
      <c r="L9355" s="2">
        <v>41426</v>
      </c>
      <c r="M9355">
        <v>598.42999999999995</v>
      </c>
      <c r="N9355" s="2">
        <v>42491</v>
      </c>
    </row>
    <row r="9356" spans="1:14" x14ac:dyDescent="0.35">
      <c r="A9356">
        <v>507411</v>
      </c>
      <c r="B9356">
        <v>4000</v>
      </c>
      <c r="C9356" s="1" t="s">
        <v>29</v>
      </c>
      <c r="D9356" s="1" t="s">
        <v>30</v>
      </c>
      <c r="E9356" s="1" t="s">
        <v>11</v>
      </c>
      <c r="F9356" s="1" t="s">
        <v>16</v>
      </c>
      <c r="G9356" s="2">
        <v>40269</v>
      </c>
      <c r="H9356" s="1" t="s">
        <v>13</v>
      </c>
      <c r="I9356" s="1" t="s">
        <v>34</v>
      </c>
      <c r="J9356">
        <v>2201</v>
      </c>
      <c r="K9356">
        <v>4989.332359</v>
      </c>
      <c r="L9356" s="2">
        <v>41395</v>
      </c>
      <c r="M9356">
        <v>151.75</v>
      </c>
      <c r="N9356" s="2">
        <v>41395</v>
      </c>
    </row>
    <row r="9357" spans="1:14" x14ac:dyDescent="0.35">
      <c r="A9357">
        <v>507416</v>
      </c>
      <c r="B9357">
        <v>3600</v>
      </c>
      <c r="C9357" s="1" t="s">
        <v>9</v>
      </c>
      <c r="D9357" s="1" t="s">
        <v>15</v>
      </c>
      <c r="E9357" s="1" t="s">
        <v>11</v>
      </c>
      <c r="F9357" s="1" t="s">
        <v>16</v>
      </c>
      <c r="G9357" s="2">
        <v>40299</v>
      </c>
      <c r="H9357" s="1" t="s">
        <v>13</v>
      </c>
      <c r="I9357" s="1" t="s">
        <v>14</v>
      </c>
      <c r="J9357">
        <v>9285</v>
      </c>
      <c r="K9357">
        <v>4101.0329000000002</v>
      </c>
      <c r="L9357" s="2">
        <v>40848</v>
      </c>
      <c r="M9357">
        <v>2076.59</v>
      </c>
      <c r="N9357" s="2">
        <v>40848</v>
      </c>
    </row>
    <row r="9358" spans="1:14" x14ac:dyDescent="0.35">
      <c r="A9358">
        <v>507421</v>
      </c>
      <c r="B9358">
        <v>14400</v>
      </c>
      <c r="C9358" s="1" t="s">
        <v>9</v>
      </c>
      <c r="D9358" s="1" t="s">
        <v>54</v>
      </c>
      <c r="E9358" s="1" t="s">
        <v>26</v>
      </c>
      <c r="F9358" s="1" t="s">
        <v>107</v>
      </c>
      <c r="G9358" s="2">
        <v>40299</v>
      </c>
      <c r="H9358" s="1" t="s">
        <v>13</v>
      </c>
      <c r="I9358" s="1" t="s">
        <v>14</v>
      </c>
      <c r="J9358">
        <v>22124</v>
      </c>
      <c r="K9358">
        <v>15399.316860000001</v>
      </c>
      <c r="L9358" s="2">
        <v>40575</v>
      </c>
      <c r="M9358">
        <v>11684.8</v>
      </c>
      <c r="N9358" s="2">
        <v>41699</v>
      </c>
    </row>
    <row r="9359" spans="1:14" x14ac:dyDescent="0.35">
      <c r="A9359">
        <v>507462</v>
      </c>
      <c r="B9359">
        <v>12000</v>
      </c>
      <c r="C9359" s="1" t="s">
        <v>48</v>
      </c>
      <c r="D9359" s="1" t="s">
        <v>56</v>
      </c>
      <c r="E9359" s="1" t="s">
        <v>11</v>
      </c>
      <c r="F9359" s="1" t="s">
        <v>16</v>
      </c>
      <c r="G9359" s="2">
        <v>40269</v>
      </c>
      <c r="H9359" s="1" t="s">
        <v>13</v>
      </c>
      <c r="I9359" s="1" t="s">
        <v>17</v>
      </c>
      <c r="J9359">
        <v>21652</v>
      </c>
      <c r="K9359">
        <v>15363.263790000001</v>
      </c>
      <c r="L9359" s="2">
        <v>41395</v>
      </c>
      <c r="M9359">
        <v>472.29</v>
      </c>
      <c r="N9359" s="2">
        <v>41395</v>
      </c>
    </row>
    <row r="9360" spans="1:14" x14ac:dyDescent="0.35">
      <c r="A9360">
        <v>507498</v>
      </c>
      <c r="B9360">
        <v>10000</v>
      </c>
      <c r="C9360" s="1" t="s">
        <v>18</v>
      </c>
      <c r="D9360" s="1" t="s">
        <v>44</v>
      </c>
      <c r="E9360" s="1" t="s">
        <v>26</v>
      </c>
      <c r="F9360" s="1" t="s">
        <v>16</v>
      </c>
      <c r="G9360" s="2">
        <v>40269</v>
      </c>
      <c r="H9360" s="1" t="s">
        <v>13</v>
      </c>
      <c r="I9360" s="1" t="s">
        <v>98</v>
      </c>
      <c r="J9360">
        <v>8138</v>
      </c>
      <c r="K9360">
        <v>11390.62514</v>
      </c>
      <c r="L9360" s="2">
        <v>40787</v>
      </c>
      <c r="M9360">
        <v>6373.34</v>
      </c>
      <c r="N9360" s="2">
        <v>42370</v>
      </c>
    </row>
    <row r="9361" spans="1:14" x14ac:dyDescent="0.35">
      <c r="A9361">
        <v>507532</v>
      </c>
      <c r="B9361">
        <v>16000</v>
      </c>
      <c r="C9361" s="1" t="s">
        <v>18</v>
      </c>
      <c r="D9361" s="1" t="s">
        <v>19</v>
      </c>
      <c r="E9361" s="1" t="s">
        <v>11</v>
      </c>
      <c r="F9361" s="1" t="s">
        <v>12</v>
      </c>
      <c r="G9361" s="2">
        <v>40299</v>
      </c>
      <c r="H9361" s="1" t="s">
        <v>13</v>
      </c>
      <c r="I9361" s="1" t="s">
        <v>17</v>
      </c>
      <c r="J9361">
        <v>12224</v>
      </c>
      <c r="K9361">
        <v>19437.972310000001</v>
      </c>
      <c r="L9361" s="2">
        <v>41395</v>
      </c>
      <c r="M9361">
        <v>570.77</v>
      </c>
      <c r="N9361" s="2">
        <v>41974</v>
      </c>
    </row>
    <row r="9362" spans="1:14" x14ac:dyDescent="0.35">
      <c r="A9362">
        <v>507536</v>
      </c>
      <c r="B9362">
        <v>6000</v>
      </c>
      <c r="C9362" s="1" t="s">
        <v>18</v>
      </c>
      <c r="D9362" s="1" t="s">
        <v>37</v>
      </c>
      <c r="E9362" s="1" t="s">
        <v>11</v>
      </c>
      <c r="F9362" s="1" t="s">
        <v>12</v>
      </c>
      <c r="G9362" s="2">
        <v>40269</v>
      </c>
      <c r="H9362" s="1" t="s">
        <v>13</v>
      </c>
      <c r="I9362" s="1" t="s">
        <v>77</v>
      </c>
      <c r="J9362">
        <v>5444</v>
      </c>
      <c r="K9362">
        <v>7281.6343720000004</v>
      </c>
      <c r="L9362" s="2">
        <v>41153</v>
      </c>
      <c r="M9362">
        <v>13.32</v>
      </c>
      <c r="N9362" s="2">
        <v>41153</v>
      </c>
    </row>
    <row r="9363" spans="1:14" x14ac:dyDescent="0.35">
      <c r="A9363">
        <v>507543</v>
      </c>
      <c r="B9363">
        <v>8400</v>
      </c>
      <c r="C9363" s="1" t="s">
        <v>27</v>
      </c>
      <c r="D9363" s="1" t="s">
        <v>41</v>
      </c>
      <c r="E9363" s="1" t="s">
        <v>26</v>
      </c>
      <c r="F9363" s="1" t="s">
        <v>16</v>
      </c>
      <c r="G9363" s="2">
        <v>40269</v>
      </c>
      <c r="H9363" s="1" t="s">
        <v>13</v>
      </c>
      <c r="I9363" s="1" t="s">
        <v>17</v>
      </c>
      <c r="J9363">
        <v>8403</v>
      </c>
      <c r="K9363">
        <v>9354.3992309999994</v>
      </c>
      <c r="L9363" s="2">
        <v>41334</v>
      </c>
      <c r="M9363">
        <v>257.07</v>
      </c>
      <c r="N9363" s="2">
        <v>42491</v>
      </c>
    </row>
    <row r="9364" spans="1:14" x14ac:dyDescent="0.35">
      <c r="A9364">
        <v>507560</v>
      </c>
      <c r="B9364">
        <v>15000</v>
      </c>
      <c r="C9364" s="1" t="s">
        <v>18</v>
      </c>
      <c r="D9364" s="1" t="s">
        <v>22</v>
      </c>
      <c r="E9364" s="1" t="s">
        <v>11</v>
      </c>
      <c r="F9364" s="1" t="s">
        <v>12</v>
      </c>
      <c r="G9364" s="2">
        <v>40269</v>
      </c>
      <c r="H9364" s="1" t="s">
        <v>13</v>
      </c>
      <c r="I9364" s="1" t="s">
        <v>17</v>
      </c>
      <c r="J9364">
        <v>14412</v>
      </c>
      <c r="K9364">
        <v>17753.209459999998</v>
      </c>
      <c r="L9364" s="2">
        <v>40969</v>
      </c>
      <c r="M9364">
        <v>7091.44</v>
      </c>
      <c r="N9364" s="2">
        <v>42491</v>
      </c>
    </row>
    <row r="9365" spans="1:14" x14ac:dyDescent="0.35">
      <c r="A9365">
        <v>507603</v>
      </c>
      <c r="B9365">
        <v>12000</v>
      </c>
      <c r="C9365" s="1" t="s">
        <v>18</v>
      </c>
      <c r="D9365" s="1" t="s">
        <v>44</v>
      </c>
      <c r="E9365" s="1" t="s">
        <v>26</v>
      </c>
      <c r="F9365" s="1" t="s">
        <v>16</v>
      </c>
      <c r="G9365" s="2">
        <v>40269</v>
      </c>
      <c r="H9365" s="1" t="s">
        <v>13</v>
      </c>
      <c r="I9365" s="1" t="s">
        <v>61</v>
      </c>
      <c r="J9365">
        <v>15978</v>
      </c>
      <c r="K9365">
        <v>14501.672039999999</v>
      </c>
      <c r="L9365" s="2">
        <v>41395</v>
      </c>
      <c r="M9365">
        <v>451.94</v>
      </c>
      <c r="N9365" s="2">
        <v>41730</v>
      </c>
    </row>
    <row r="9366" spans="1:14" x14ac:dyDescent="0.35">
      <c r="A9366">
        <v>507634</v>
      </c>
      <c r="B9366">
        <v>4800</v>
      </c>
      <c r="C9366" s="1" t="s">
        <v>27</v>
      </c>
      <c r="D9366" s="1" t="s">
        <v>42</v>
      </c>
      <c r="E9366" s="1" t="s">
        <v>11</v>
      </c>
      <c r="F9366" s="1" t="s">
        <v>16</v>
      </c>
      <c r="G9366" s="2">
        <v>40269</v>
      </c>
      <c r="H9366" s="1" t="s">
        <v>13</v>
      </c>
      <c r="I9366" s="1" t="s">
        <v>34</v>
      </c>
      <c r="J9366">
        <v>2346</v>
      </c>
      <c r="K9366">
        <v>5346.7673089999998</v>
      </c>
      <c r="L9366" s="2">
        <v>41395</v>
      </c>
      <c r="M9366">
        <v>160.21</v>
      </c>
      <c r="N9366" s="2">
        <v>41395</v>
      </c>
    </row>
    <row r="9367" spans="1:14" x14ac:dyDescent="0.35">
      <c r="A9367">
        <v>507660</v>
      </c>
      <c r="B9367">
        <v>20400</v>
      </c>
      <c r="C9367" s="1" t="s">
        <v>9</v>
      </c>
      <c r="D9367" s="1" t="s">
        <v>54</v>
      </c>
      <c r="E9367" s="1" t="s">
        <v>11</v>
      </c>
      <c r="F9367" s="1" t="s">
        <v>12</v>
      </c>
      <c r="G9367" s="2">
        <v>40299</v>
      </c>
      <c r="H9367" s="1" t="s">
        <v>13</v>
      </c>
      <c r="I9367" s="1" t="s">
        <v>50</v>
      </c>
      <c r="J9367">
        <v>16187</v>
      </c>
      <c r="K9367">
        <v>23784.49783</v>
      </c>
      <c r="L9367" s="2">
        <v>41395</v>
      </c>
      <c r="M9367">
        <v>738</v>
      </c>
      <c r="N9367" s="2">
        <v>41395</v>
      </c>
    </row>
    <row r="9368" spans="1:14" x14ac:dyDescent="0.35">
      <c r="A9368">
        <v>507665</v>
      </c>
      <c r="B9368">
        <v>18250</v>
      </c>
      <c r="C9368" s="1" t="s">
        <v>9</v>
      </c>
      <c r="D9368" s="1" t="s">
        <v>54</v>
      </c>
      <c r="E9368" s="1" t="s">
        <v>11</v>
      </c>
      <c r="F9368" s="1" t="s">
        <v>16</v>
      </c>
      <c r="G9368" s="2">
        <v>40299</v>
      </c>
      <c r="H9368" s="1" t="s">
        <v>13</v>
      </c>
      <c r="I9368" s="1" t="s">
        <v>59</v>
      </c>
      <c r="J9368">
        <v>34284</v>
      </c>
      <c r="K9368">
        <v>21277.77348</v>
      </c>
      <c r="L9368" s="2">
        <v>41395</v>
      </c>
      <c r="M9368">
        <v>671.8</v>
      </c>
      <c r="N9368" s="2">
        <v>41395</v>
      </c>
    </row>
    <row r="9369" spans="1:14" x14ac:dyDescent="0.35">
      <c r="A9369">
        <v>507682</v>
      </c>
      <c r="B9369">
        <v>15000</v>
      </c>
      <c r="C9369" s="1" t="s">
        <v>29</v>
      </c>
      <c r="D9369" s="1" t="s">
        <v>39</v>
      </c>
      <c r="E9369" s="1" t="s">
        <v>11</v>
      </c>
      <c r="F9369" s="1" t="s">
        <v>12</v>
      </c>
      <c r="G9369" s="2">
        <v>40269</v>
      </c>
      <c r="H9369" s="1" t="s">
        <v>13</v>
      </c>
      <c r="I9369" s="1" t="s">
        <v>17</v>
      </c>
      <c r="J9369">
        <v>2397</v>
      </c>
      <c r="K9369">
        <v>18316.633610000001</v>
      </c>
      <c r="L9369" s="2">
        <v>41030</v>
      </c>
      <c r="M9369">
        <v>6308.77</v>
      </c>
      <c r="N9369" s="2">
        <v>41030</v>
      </c>
    </row>
    <row r="9370" spans="1:14" x14ac:dyDescent="0.35">
      <c r="A9370">
        <v>507697</v>
      </c>
      <c r="B9370">
        <v>7600</v>
      </c>
      <c r="C9370" s="1" t="s">
        <v>29</v>
      </c>
      <c r="D9370" s="1" t="s">
        <v>66</v>
      </c>
      <c r="E9370" s="1" t="s">
        <v>11</v>
      </c>
      <c r="F9370" s="1" t="s">
        <v>16</v>
      </c>
      <c r="G9370" s="2">
        <v>40269</v>
      </c>
      <c r="H9370" s="1" t="s">
        <v>13</v>
      </c>
      <c r="I9370" s="1" t="s">
        <v>87</v>
      </c>
      <c r="J9370">
        <v>10554</v>
      </c>
      <c r="K9370">
        <v>9427.0890500000005</v>
      </c>
      <c r="L9370" s="2">
        <v>41365</v>
      </c>
      <c r="M9370">
        <v>532.45000000000005</v>
      </c>
      <c r="N9370" s="2">
        <v>41365</v>
      </c>
    </row>
    <row r="9371" spans="1:14" x14ac:dyDescent="0.35">
      <c r="A9371">
        <v>507698</v>
      </c>
      <c r="B9371">
        <v>20000</v>
      </c>
      <c r="C9371" s="1" t="s">
        <v>9</v>
      </c>
      <c r="D9371" s="1" t="s">
        <v>54</v>
      </c>
      <c r="E9371" s="1" t="s">
        <v>26</v>
      </c>
      <c r="F9371" s="1" t="s">
        <v>12</v>
      </c>
      <c r="G9371" s="2">
        <v>40299</v>
      </c>
      <c r="H9371" s="1" t="s">
        <v>13</v>
      </c>
      <c r="I9371" s="1" t="s">
        <v>21</v>
      </c>
      <c r="J9371">
        <v>16039</v>
      </c>
      <c r="K9371">
        <v>23317.910189999999</v>
      </c>
      <c r="L9371" s="2">
        <v>41395</v>
      </c>
      <c r="M9371">
        <v>713.47</v>
      </c>
      <c r="N9371" s="2">
        <v>42491</v>
      </c>
    </row>
    <row r="9372" spans="1:14" x14ac:dyDescent="0.35">
      <c r="A9372">
        <v>507712</v>
      </c>
      <c r="B9372">
        <v>17000</v>
      </c>
      <c r="C9372" s="1" t="s">
        <v>9</v>
      </c>
      <c r="D9372" s="1" t="s">
        <v>54</v>
      </c>
      <c r="E9372" s="1" t="s">
        <v>26</v>
      </c>
      <c r="F9372" s="1" t="s">
        <v>16</v>
      </c>
      <c r="G9372" s="2">
        <v>40269</v>
      </c>
      <c r="H9372" s="1" t="s">
        <v>13</v>
      </c>
      <c r="I9372" s="1" t="s">
        <v>88</v>
      </c>
      <c r="J9372">
        <v>0</v>
      </c>
      <c r="K9372">
        <v>18706.993350000001</v>
      </c>
      <c r="L9372" s="2">
        <v>40756</v>
      </c>
      <c r="M9372">
        <v>31.65</v>
      </c>
      <c r="N9372" s="2">
        <v>42036</v>
      </c>
    </row>
    <row r="9373" spans="1:14" x14ac:dyDescent="0.35">
      <c r="A9373">
        <v>507735</v>
      </c>
      <c r="B9373">
        <v>5000</v>
      </c>
      <c r="C9373" s="1" t="s">
        <v>29</v>
      </c>
      <c r="D9373" s="1" t="s">
        <v>39</v>
      </c>
      <c r="E9373" s="1" t="s">
        <v>11</v>
      </c>
      <c r="F9373" s="1" t="s">
        <v>16</v>
      </c>
      <c r="G9373" s="2">
        <v>40269</v>
      </c>
      <c r="H9373" s="1" t="s">
        <v>13</v>
      </c>
      <c r="I9373" s="1" t="s">
        <v>14</v>
      </c>
      <c r="J9373">
        <v>4820</v>
      </c>
      <c r="K9373">
        <v>6294.8754220000001</v>
      </c>
      <c r="L9373" s="2">
        <v>41334</v>
      </c>
      <c r="M9373">
        <v>518.26</v>
      </c>
      <c r="N9373" s="2">
        <v>41974</v>
      </c>
    </row>
    <row r="9374" spans="1:14" x14ac:dyDescent="0.35">
      <c r="A9374">
        <v>507741</v>
      </c>
      <c r="B9374">
        <v>2100</v>
      </c>
      <c r="C9374" s="1" t="s">
        <v>9</v>
      </c>
      <c r="D9374" s="1" t="s">
        <v>24</v>
      </c>
      <c r="E9374" s="1" t="s">
        <v>11</v>
      </c>
      <c r="F9374" s="1" t="s">
        <v>16</v>
      </c>
      <c r="G9374" s="2">
        <v>40269</v>
      </c>
      <c r="H9374" s="1" t="s">
        <v>13</v>
      </c>
      <c r="I9374" s="1" t="s">
        <v>101</v>
      </c>
      <c r="J9374">
        <v>124</v>
      </c>
      <c r="K9374">
        <v>2417.1239329999999</v>
      </c>
      <c r="L9374" s="2">
        <v>41091</v>
      </c>
      <c r="M9374">
        <v>345.2</v>
      </c>
      <c r="N9374" s="2">
        <v>42491</v>
      </c>
    </row>
    <row r="9375" spans="1:14" x14ac:dyDescent="0.35">
      <c r="A9375">
        <v>507762</v>
      </c>
      <c r="B9375">
        <v>2000</v>
      </c>
      <c r="C9375" s="1" t="s">
        <v>18</v>
      </c>
      <c r="D9375" s="1" t="s">
        <v>25</v>
      </c>
      <c r="E9375" s="1" t="s">
        <v>11</v>
      </c>
      <c r="F9375" s="1" t="s">
        <v>16</v>
      </c>
      <c r="G9375" s="2">
        <v>40269</v>
      </c>
      <c r="H9375" s="1" t="s">
        <v>13</v>
      </c>
      <c r="I9375" s="1" t="s">
        <v>101</v>
      </c>
      <c r="J9375">
        <v>1230</v>
      </c>
      <c r="K9375">
        <v>2468.6357480000001</v>
      </c>
      <c r="L9375" s="2">
        <v>41395</v>
      </c>
      <c r="M9375">
        <v>77.989999999999995</v>
      </c>
      <c r="N9375" s="2">
        <v>41579</v>
      </c>
    </row>
    <row r="9376" spans="1:14" x14ac:dyDescent="0.35">
      <c r="A9376">
        <v>507836</v>
      </c>
      <c r="B9376">
        <v>16200</v>
      </c>
      <c r="C9376" s="1" t="s">
        <v>9</v>
      </c>
      <c r="D9376" s="1" t="s">
        <v>54</v>
      </c>
      <c r="E9376" s="1" t="s">
        <v>11</v>
      </c>
      <c r="F9376" s="1" t="s">
        <v>16</v>
      </c>
      <c r="G9376" s="2">
        <v>40299</v>
      </c>
      <c r="H9376" s="1" t="s">
        <v>13</v>
      </c>
      <c r="I9376" s="1" t="s">
        <v>17</v>
      </c>
      <c r="J9376">
        <v>10768</v>
      </c>
      <c r="K9376">
        <v>18866.00318</v>
      </c>
      <c r="L9376" s="2">
        <v>41306</v>
      </c>
      <c r="M9376">
        <v>2118.92</v>
      </c>
      <c r="N9376" s="2">
        <v>41852</v>
      </c>
    </row>
    <row r="9377" spans="1:14" x14ac:dyDescent="0.35">
      <c r="A9377">
        <v>507855</v>
      </c>
      <c r="B9377">
        <v>14000</v>
      </c>
      <c r="C9377" s="1" t="s">
        <v>27</v>
      </c>
      <c r="D9377" s="1" t="s">
        <v>28</v>
      </c>
      <c r="E9377" s="1" t="s">
        <v>26</v>
      </c>
      <c r="F9377" s="1" t="s">
        <v>16</v>
      </c>
      <c r="G9377" s="2">
        <v>40269</v>
      </c>
      <c r="H9377" s="1" t="s">
        <v>13</v>
      </c>
      <c r="I9377" s="1" t="s">
        <v>21</v>
      </c>
      <c r="J9377">
        <v>13273</v>
      </c>
      <c r="K9377">
        <v>15686.19693</v>
      </c>
      <c r="L9377" s="2">
        <v>41183</v>
      </c>
      <c r="M9377">
        <v>3440.51</v>
      </c>
      <c r="N9377" s="2">
        <v>41183</v>
      </c>
    </row>
    <row r="9378" spans="1:14" x14ac:dyDescent="0.35">
      <c r="A9378">
        <v>507862</v>
      </c>
      <c r="B9378">
        <v>2500</v>
      </c>
      <c r="C9378" s="1" t="s">
        <v>9</v>
      </c>
      <c r="D9378" s="1" t="s">
        <v>15</v>
      </c>
      <c r="E9378" s="1" t="s">
        <v>20</v>
      </c>
      <c r="F9378" s="1" t="s">
        <v>16</v>
      </c>
      <c r="G9378" s="2">
        <v>40269</v>
      </c>
      <c r="H9378" s="1" t="s">
        <v>13</v>
      </c>
      <c r="I9378" s="1" t="s">
        <v>98</v>
      </c>
      <c r="J9378">
        <v>1166</v>
      </c>
      <c r="K9378">
        <v>2577.615722</v>
      </c>
      <c r="L9378" s="2">
        <v>40452</v>
      </c>
      <c r="M9378">
        <v>1331.32</v>
      </c>
      <c r="N9378" s="2">
        <v>40452</v>
      </c>
    </row>
    <row r="9379" spans="1:14" x14ac:dyDescent="0.35">
      <c r="A9379">
        <v>507863</v>
      </c>
      <c r="B9379">
        <v>14500</v>
      </c>
      <c r="C9379" s="1" t="s">
        <v>18</v>
      </c>
      <c r="D9379" s="1" t="s">
        <v>37</v>
      </c>
      <c r="E9379" s="1" t="s">
        <v>26</v>
      </c>
      <c r="F9379" s="1" t="s">
        <v>16</v>
      </c>
      <c r="G9379" s="2">
        <v>40269</v>
      </c>
      <c r="H9379" s="1" t="s">
        <v>13</v>
      </c>
      <c r="I9379" s="1" t="s">
        <v>87</v>
      </c>
      <c r="J9379">
        <v>41232</v>
      </c>
      <c r="K9379">
        <v>14667.81</v>
      </c>
      <c r="L9379" s="2">
        <v>40330</v>
      </c>
      <c r="M9379">
        <v>14669.2</v>
      </c>
      <c r="N9379" s="2">
        <v>40330</v>
      </c>
    </row>
    <row r="9380" spans="1:14" x14ac:dyDescent="0.35">
      <c r="A9380">
        <v>507865</v>
      </c>
      <c r="B9380">
        <v>10000</v>
      </c>
      <c r="C9380" s="1" t="s">
        <v>18</v>
      </c>
      <c r="D9380" s="1" t="s">
        <v>19</v>
      </c>
      <c r="E9380" s="1" t="s">
        <v>26</v>
      </c>
      <c r="F9380" s="1" t="s">
        <v>12</v>
      </c>
      <c r="G9380" s="2">
        <v>40269</v>
      </c>
      <c r="H9380" s="1" t="s">
        <v>13</v>
      </c>
      <c r="I9380" s="1" t="s">
        <v>82</v>
      </c>
      <c r="J9380">
        <v>70305</v>
      </c>
      <c r="K9380">
        <v>12144.85153</v>
      </c>
      <c r="L9380" s="2">
        <v>41365</v>
      </c>
      <c r="M9380">
        <v>690.07</v>
      </c>
      <c r="N9380" s="2">
        <v>42461</v>
      </c>
    </row>
    <row r="9381" spans="1:14" x14ac:dyDescent="0.35">
      <c r="A9381">
        <v>507890</v>
      </c>
      <c r="B9381">
        <v>5600</v>
      </c>
      <c r="C9381" s="1" t="s">
        <v>27</v>
      </c>
      <c r="D9381" s="1" t="s">
        <v>55</v>
      </c>
      <c r="E9381" s="1" t="s">
        <v>26</v>
      </c>
      <c r="F9381" s="1" t="s">
        <v>16</v>
      </c>
      <c r="G9381" s="2">
        <v>40299</v>
      </c>
      <c r="H9381" s="1" t="s">
        <v>13</v>
      </c>
      <c r="I9381" s="1" t="s">
        <v>61</v>
      </c>
      <c r="J9381">
        <v>4173</v>
      </c>
      <c r="K9381">
        <v>6168.8166250000004</v>
      </c>
      <c r="L9381" s="2">
        <v>41153</v>
      </c>
      <c r="M9381">
        <v>1535.6</v>
      </c>
      <c r="N9381" s="2">
        <v>42491</v>
      </c>
    </row>
    <row r="9382" spans="1:14" x14ac:dyDescent="0.35">
      <c r="A9382">
        <v>507891</v>
      </c>
      <c r="B9382">
        <v>2000</v>
      </c>
      <c r="C9382" s="1" t="s">
        <v>9</v>
      </c>
      <c r="D9382" s="1" t="s">
        <v>15</v>
      </c>
      <c r="E9382" s="1" t="s">
        <v>11</v>
      </c>
      <c r="F9382" s="1" t="s">
        <v>12</v>
      </c>
      <c r="G9382" s="2">
        <v>40269</v>
      </c>
      <c r="H9382" s="1" t="s">
        <v>13</v>
      </c>
      <c r="I9382" s="1" t="s">
        <v>47</v>
      </c>
      <c r="J9382">
        <v>1797</v>
      </c>
      <c r="K9382">
        <v>2134.3528120000001</v>
      </c>
      <c r="L9382" s="2">
        <v>40603</v>
      </c>
      <c r="M9382">
        <v>643.66</v>
      </c>
      <c r="N9382" s="2">
        <v>41730</v>
      </c>
    </row>
    <row r="9383" spans="1:14" x14ac:dyDescent="0.35">
      <c r="A9383">
        <v>507907</v>
      </c>
      <c r="B9383">
        <v>19400</v>
      </c>
      <c r="C9383" s="1" t="s">
        <v>29</v>
      </c>
      <c r="D9383" s="1" t="s">
        <v>76</v>
      </c>
      <c r="E9383" s="1" t="s">
        <v>26</v>
      </c>
      <c r="F9383" s="1" t="s">
        <v>16</v>
      </c>
      <c r="G9383" s="2">
        <v>40299</v>
      </c>
      <c r="H9383" s="1" t="s">
        <v>13</v>
      </c>
      <c r="I9383" s="1" t="s">
        <v>46</v>
      </c>
      <c r="J9383">
        <v>31852</v>
      </c>
      <c r="K9383">
        <v>21934.149379999999</v>
      </c>
      <c r="L9383" s="2">
        <v>40634</v>
      </c>
      <c r="M9383">
        <v>15130.86</v>
      </c>
      <c r="N9383" s="2">
        <v>42095</v>
      </c>
    </row>
    <row r="9384" spans="1:14" x14ac:dyDescent="0.35">
      <c r="A9384">
        <v>507933</v>
      </c>
      <c r="B9384">
        <v>6800</v>
      </c>
      <c r="C9384" s="1" t="s">
        <v>29</v>
      </c>
      <c r="D9384" s="1" t="s">
        <v>66</v>
      </c>
      <c r="E9384" s="1" t="s">
        <v>20</v>
      </c>
      <c r="F9384" s="1" t="s">
        <v>16</v>
      </c>
      <c r="G9384" s="2">
        <v>40269</v>
      </c>
      <c r="H9384" s="1" t="s">
        <v>13</v>
      </c>
      <c r="I9384" s="1" t="s">
        <v>46</v>
      </c>
      <c r="J9384">
        <v>1394</v>
      </c>
      <c r="K9384">
        <v>8192.7139360000001</v>
      </c>
      <c r="L9384" s="2">
        <v>41000</v>
      </c>
      <c r="M9384">
        <v>3043.49</v>
      </c>
      <c r="N9384" s="2">
        <v>41000</v>
      </c>
    </row>
    <row r="9385" spans="1:14" x14ac:dyDescent="0.35">
      <c r="A9385">
        <v>507939</v>
      </c>
      <c r="B9385">
        <v>15000</v>
      </c>
      <c r="C9385" s="1" t="s">
        <v>48</v>
      </c>
      <c r="D9385" s="1" t="s">
        <v>65</v>
      </c>
      <c r="E9385" s="1" t="s">
        <v>11</v>
      </c>
      <c r="F9385" s="1" t="s">
        <v>12</v>
      </c>
      <c r="G9385" s="2">
        <v>40269</v>
      </c>
      <c r="H9385" s="1" t="s">
        <v>13</v>
      </c>
      <c r="I9385" s="1" t="s">
        <v>14</v>
      </c>
      <c r="J9385">
        <v>8608</v>
      </c>
      <c r="K9385">
        <v>19104.88709</v>
      </c>
      <c r="L9385" s="2">
        <v>41395</v>
      </c>
      <c r="M9385">
        <v>562.34</v>
      </c>
      <c r="N9385" s="2">
        <v>42491</v>
      </c>
    </row>
    <row r="9386" spans="1:14" x14ac:dyDescent="0.35">
      <c r="A9386">
        <v>507947</v>
      </c>
      <c r="B9386">
        <v>3000</v>
      </c>
      <c r="C9386" s="1" t="s">
        <v>18</v>
      </c>
      <c r="D9386" s="1" t="s">
        <v>22</v>
      </c>
      <c r="E9386" s="1" t="s">
        <v>11</v>
      </c>
      <c r="F9386" s="1" t="s">
        <v>107</v>
      </c>
      <c r="G9386" s="2">
        <v>40269</v>
      </c>
      <c r="H9386" s="1" t="s">
        <v>13</v>
      </c>
      <c r="I9386" s="1" t="s">
        <v>17</v>
      </c>
      <c r="J9386">
        <v>5545</v>
      </c>
      <c r="K9386">
        <v>3640.4497249999999</v>
      </c>
      <c r="L9386" s="2">
        <v>41214</v>
      </c>
      <c r="M9386">
        <v>702.34</v>
      </c>
      <c r="N9386" s="2">
        <v>41244</v>
      </c>
    </row>
    <row r="9387" spans="1:14" x14ac:dyDescent="0.35">
      <c r="A9387">
        <v>507952</v>
      </c>
      <c r="B9387">
        <v>6000</v>
      </c>
      <c r="C9387" s="1" t="s">
        <v>27</v>
      </c>
      <c r="D9387" s="1" t="s">
        <v>41</v>
      </c>
      <c r="E9387" s="1" t="s">
        <v>11</v>
      </c>
      <c r="F9387" s="1" t="s">
        <v>107</v>
      </c>
      <c r="G9387" s="2">
        <v>40269</v>
      </c>
      <c r="H9387" s="1" t="s">
        <v>13</v>
      </c>
      <c r="I9387" s="1" t="s">
        <v>91</v>
      </c>
      <c r="J9387">
        <v>1243</v>
      </c>
      <c r="K9387">
        <v>6719.831854</v>
      </c>
      <c r="L9387" s="2">
        <v>41395</v>
      </c>
      <c r="M9387">
        <v>208.51</v>
      </c>
      <c r="N9387" s="2">
        <v>41395</v>
      </c>
    </row>
    <row r="9388" spans="1:14" x14ac:dyDescent="0.35">
      <c r="A9388">
        <v>508005</v>
      </c>
      <c r="B9388">
        <v>15000</v>
      </c>
      <c r="C9388" s="1" t="s">
        <v>18</v>
      </c>
      <c r="D9388" s="1" t="s">
        <v>44</v>
      </c>
      <c r="E9388" s="1" t="s">
        <v>26</v>
      </c>
      <c r="F9388" s="1" t="s">
        <v>12</v>
      </c>
      <c r="G9388" s="2">
        <v>40269</v>
      </c>
      <c r="H9388" s="1" t="s">
        <v>13</v>
      </c>
      <c r="I9388" s="1" t="s">
        <v>58</v>
      </c>
      <c r="J9388">
        <v>37765</v>
      </c>
      <c r="K9388">
        <v>17521.354640000001</v>
      </c>
      <c r="L9388" s="2">
        <v>40940</v>
      </c>
      <c r="M9388">
        <v>7466.19</v>
      </c>
      <c r="N9388" s="2">
        <v>41730</v>
      </c>
    </row>
    <row r="9389" spans="1:14" x14ac:dyDescent="0.35">
      <c r="A9389">
        <v>508022</v>
      </c>
      <c r="B9389">
        <v>17000</v>
      </c>
      <c r="C9389" s="1" t="s">
        <v>27</v>
      </c>
      <c r="D9389" s="1" t="s">
        <v>28</v>
      </c>
      <c r="E9389" s="1" t="s">
        <v>26</v>
      </c>
      <c r="F9389" s="1" t="s">
        <v>12</v>
      </c>
      <c r="G9389" s="2">
        <v>40299</v>
      </c>
      <c r="H9389" s="1" t="s">
        <v>13</v>
      </c>
      <c r="I9389" s="1" t="s">
        <v>32</v>
      </c>
      <c r="J9389">
        <v>4307</v>
      </c>
      <c r="K9389">
        <v>18376.14518</v>
      </c>
      <c r="L9389" s="2">
        <v>40787</v>
      </c>
      <c r="M9389">
        <v>20.58</v>
      </c>
      <c r="N9389" s="2">
        <v>42461</v>
      </c>
    </row>
    <row r="9390" spans="1:14" x14ac:dyDescent="0.35">
      <c r="A9390">
        <v>508044</v>
      </c>
      <c r="B9390">
        <v>4000</v>
      </c>
      <c r="C9390" s="1" t="s">
        <v>29</v>
      </c>
      <c r="D9390" s="1" t="s">
        <v>30</v>
      </c>
      <c r="E9390" s="1" t="s">
        <v>11</v>
      </c>
      <c r="F9390" s="1" t="s">
        <v>16</v>
      </c>
      <c r="G9390" s="2">
        <v>40269</v>
      </c>
      <c r="H9390" s="1" t="s">
        <v>13</v>
      </c>
      <c r="I9390" s="1" t="s">
        <v>21</v>
      </c>
      <c r="J9390">
        <v>11147</v>
      </c>
      <c r="K9390">
        <v>4989.2933139999996</v>
      </c>
      <c r="L9390" s="2">
        <v>41395</v>
      </c>
      <c r="M9390">
        <v>149.91</v>
      </c>
      <c r="N9390" s="2">
        <v>42491</v>
      </c>
    </row>
    <row r="9391" spans="1:14" x14ac:dyDescent="0.35">
      <c r="A9391">
        <v>508130</v>
      </c>
      <c r="B9391">
        <v>5000</v>
      </c>
      <c r="C9391" s="1" t="s">
        <v>9</v>
      </c>
      <c r="D9391" s="1" t="s">
        <v>54</v>
      </c>
      <c r="E9391" s="1" t="s">
        <v>11</v>
      </c>
      <c r="F9391" s="1" t="s">
        <v>16</v>
      </c>
      <c r="G9391" s="2">
        <v>40269</v>
      </c>
      <c r="H9391" s="1" t="s">
        <v>13</v>
      </c>
      <c r="I9391" s="1" t="s">
        <v>53</v>
      </c>
      <c r="J9391">
        <v>43947</v>
      </c>
      <c r="K9391">
        <v>5829.5777529999996</v>
      </c>
      <c r="L9391" s="2">
        <v>41395</v>
      </c>
      <c r="M9391">
        <v>185.94</v>
      </c>
      <c r="N9391" s="2">
        <v>41395</v>
      </c>
    </row>
    <row r="9392" spans="1:14" x14ac:dyDescent="0.35">
      <c r="A9392">
        <v>508137</v>
      </c>
      <c r="B9392">
        <v>5000</v>
      </c>
      <c r="C9392" s="1" t="s">
        <v>18</v>
      </c>
      <c r="D9392" s="1" t="s">
        <v>44</v>
      </c>
      <c r="E9392" s="1" t="s">
        <v>11</v>
      </c>
      <c r="F9392" s="1" t="s">
        <v>16</v>
      </c>
      <c r="G9392" s="2">
        <v>40269</v>
      </c>
      <c r="H9392" s="1" t="s">
        <v>31</v>
      </c>
      <c r="I9392" s="1" t="s">
        <v>23</v>
      </c>
      <c r="J9392">
        <v>1066</v>
      </c>
      <c r="K9392">
        <v>3914.58</v>
      </c>
      <c r="L9392" s="2">
        <v>41061</v>
      </c>
      <c r="M9392">
        <v>161.66</v>
      </c>
      <c r="N9392" s="2">
        <v>42005</v>
      </c>
    </row>
    <row r="9393" spans="1:14" x14ac:dyDescent="0.35">
      <c r="A9393">
        <v>508174</v>
      </c>
      <c r="B9393">
        <v>10000</v>
      </c>
      <c r="C9393" s="1" t="s">
        <v>9</v>
      </c>
      <c r="D9393" s="1" t="s">
        <v>10</v>
      </c>
      <c r="E9393" s="1" t="s">
        <v>11</v>
      </c>
      <c r="F9393" s="1" t="s">
        <v>12</v>
      </c>
      <c r="G9393" s="2">
        <v>40299</v>
      </c>
      <c r="H9393" s="1" t="s">
        <v>13</v>
      </c>
      <c r="I9393" s="1" t="s">
        <v>17</v>
      </c>
      <c r="J9393">
        <v>3107</v>
      </c>
      <c r="K9393">
        <v>11782.079519999999</v>
      </c>
      <c r="L9393" s="2">
        <v>41365</v>
      </c>
      <c r="M9393">
        <v>687.6</v>
      </c>
      <c r="N9393" s="2">
        <v>42491</v>
      </c>
    </row>
    <row r="9394" spans="1:14" x14ac:dyDescent="0.35">
      <c r="A9394">
        <v>508175</v>
      </c>
      <c r="B9394">
        <v>15000</v>
      </c>
      <c r="C9394" s="1" t="s">
        <v>18</v>
      </c>
      <c r="D9394" s="1" t="s">
        <v>25</v>
      </c>
      <c r="E9394" s="1" t="s">
        <v>26</v>
      </c>
      <c r="F9394" s="1" t="s">
        <v>107</v>
      </c>
      <c r="G9394" s="2">
        <v>40299</v>
      </c>
      <c r="H9394" s="1" t="s">
        <v>13</v>
      </c>
      <c r="I9394" s="1" t="s">
        <v>53</v>
      </c>
      <c r="J9394">
        <v>76416</v>
      </c>
      <c r="K9394">
        <v>18724.300660000001</v>
      </c>
      <c r="L9394" s="2">
        <v>41395</v>
      </c>
      <c r="M9394">
        <v>60.39</v>
      </c>
      <c r="N9394" s="2">
        <v>41395</v>
      </c>
    </row>
    <row r="9395" spans="1:14" x14ac:dyDescent="0.35">
      <c r="A9395">
        <v>508195</v>
      </c>
      <c r="B9395">
        <v>10000</v>
      </c>
      <c r="C9395" s="1" t="s">
        <v>29</v>
      </c>
      <c r="D9395" s="1" t="s">
        <v>39</v>
      </c>
      <c r="E9395" s="1" t="s">
        <v>11</v>
      </c>
      <c r="F9395" s="1" t="s">
        <v>16</v>
      </c>
      <c r="G9395" s="2">
        <v>40269</v>
      </c>
      <c r="H9395" s="1" t="s">
        <v>13</v>
      </c>
      <c r="I9395" s="1" t="s">
        <v>14</v>
      </c>
      <c r="J9395">
        <v>19060</v>
      </c>
      <c r="K9395">
        <v>12473.32251</v>
      </c>
      <c r="L9395" s="2">
        <v>41244</v>
      </c>
      <c r="M9395">
        <v>2031.27</v>
      </c>
      <c r="N9395" s="2">
        <v>41883</v>
      </c>
    </row>
    <row r="9396" spans="1:14" x14ac:dyDescent="0.35">
      <c r="A9396">
        <v>508196</v>
      </c>
      <c r="B9396">
        <v>9250</v>
      </c>
      <c r="C9396" s="1" t="s">
        <v>9</v>
      </c>
      <c r="D9396" s="1" t="s">
        <v>54</v>
      </c>
      <c r="E9396" s="1" t="s">
        <v>11</v>
      </c>
      <c r="F9396" s="1" t="s">
        <v>107</v>
      </c>
      <c r="G9396" s="2">
        <v>40299</v>
      </c>
      <c r="H9396" s="1" t="s">
        <v>13</v>
      </c>
      <c r="I9396" s="1" t="s">
        <v>21</v>
      </c>
      <c r="J9396">
        <v>12790</v>
      </c>
      <c r="K9396">
        <v>10646.199860000001</v>
      </c>
      <c r="L9396" s="2">
        <v>41183</v>
      </c>
      <c r="M9396">
        <v>1010.15</v>
      </c>
      <c r="N9396" s="2">
        <v>42125</v>
      </c>
    </row>
    <row r="9397" spans="1:14" x14ac:dyDescent="0.35">
      <c r="A9397">
        <v>508198</v>
      </c>
      <c r="B9397">
        <v>14000</v>
      </c>
      <c r="C9397" s="1" t="s">
        <v>27</v>
      </c>
      <c r="D9397" s="1" t="s">
        <v>28</v>
      </c>
      <c r="E9397" s="1" t="s">
        <v>26</v>
      </c>
      <c r="F9397" s="1" t="s">
        <v>107</v>
      </c>
      <c r="G9397" s="2">
        <v>40299</v>
      </c>
      <c r="H9397" s="1" t="s">
        <v>13</v>
      </c>
      <c r="I9397" s="1" t="s">
        <v>59</v>
      </c>
      <c r="J9397">
        <v>8934</v>
      </c>
      <c r="K9397">
        <v>15738.00981</v>
      </c>
      <c r="L9397" s="2">
        <v>41275</v>
      </c>
      <c r="M9397">
        <v>2181.13</v>
      </c>
      <c r="N9397" s="2">
        <v>41306</v>
      </c>
    </row>
    <row r="9398" spans="1:14" x14ac:dyDescent="0.35">
      <c r="A9398">
        <v>508230</v>
      </c>
      <c r="B9398">
        <v>4000</v>
      </c>
      <c r="C9398" s="1" t="s">
        <v>18</v>
      </c>
      <c r="D9398" s="1" t="s">
        <v>22</v>
      </c>
      <c r="E9398" s="1" t="s">
        <v>11</v>
      </c>
      <c r="F9398" s="1" t="s">
        <v>16</v>
      </c>
      <c r="G9398" s="2">
        <v>40269</v>
      </c>
      <c r="H9398" s="1" t="s">
        <v>13</v>
      </c>
      <c r="I9398" s="1" t="s">
        <v>72</v>
      </c>
      <c r="J9398">
        <v>1794</v>
      </c>
      <c r="K9398">
        <v>4885.2603870000003</v>
      </c>
      <c r="L9398" s="2">
        <v>41395</v>
      </c>
      <c r="M9398">
        <v>152.51</v>
      </c>
      <c r="N9398" s="2">
        <v>42430</v>
      </c>
    </row>
    <row r="9399" spans="1:14" x14ac:dyDescent="0.35">
      <c r="A9399">
        <v>508234</v>
      </c>
      <c r="B9399">
        <v>7000</v>
      </c>
      <c r="C9399" s="1" t="s">
        <v>18</v>
      </c>
      <c r="D9399" s="1" t="s">
        <v>25</v>
      </c>
      <c r="E9399" s="1" t="s">
        <v>11</v>
      </c>
      <c r="F9399" s="1" t="s">
        <v>12</v>
      </c>
      <c r="G9399" s="2">
        <v>40269</v>
      </c>
      <c r="H9399" s="1" t="s">
        <v>13</v>
      </c>
      <c r="I9399" s="1" t="s">
        <v>51</v>
      </c>
      <c r="J9399">
        <v>3047</v>
      </c>
      <c r="K9399">
        <v>8278.8675789999998</v>
      </c>
      <c r="L9399" s="2">
        <v>40909</v>
      </c>
      <c r="M9399">
        <v>3729.46</v>
      </c>
      <c r="N9399" s="2">
        <v>42339</v>
      </c>
    </row>
    <row r="9400" spans="1:14" x14ac:dyDescent="0.35">
      <c r="A9400">
        <v>508247</v>
      </c>
      <c r="B9400">
        <v>9800</v>
      </c>
      <c r="C9400" s="1" t="s">
        <v>18</v>
      </c>
      <c r="D9400" s="1" t="s">
        <v>44</v>
      </c>
      <c r="E9400" s="1" t="s">
        <v>26</v>
      </c>
      <c r="F9400" s="1" t="s">
        <v>12</v>
      </c>
      <c r="G9400" s="2">
        <v>40269</v>
      </c>
      <c r="H9400" s="1" t="s">
        <v>13</v>
      </c>
      <c r="I9400" s="1" t="s">
        <v>47</v>
      </c>
      <c r="J9400">
        <v>65133</v>
      </c>
      <c r="K9400">
        <v>11839.618329999999</v>
      </c>
      <c r="L9400" s="2">
        <v>41365</v>
      </c>
      <c r="M9400">
        <v>690.81</v>
      </c>
      <c r="N9400" s="2">
        <v>42005</v>
      </c>
    </row>
    <row r="9401" spans="1:14" x14ac:dyDescent="0.35">
      <c r="A9401">
        <v>508280</v>
      </c>
      <c r="B9401">
        <v>7000</v>
      </c>
      <c r="C9401" s="1" t="s">
        <v>27</v>
      </c>
      <c r="D9401" s="1" t="s">
        <v>41</v>
      </c>
      <c r="E9401" s="1" t="s">
        <v>11</v>
      </c>
      <c r="F9401" s="1" t="s">
        <v>107</v>
      </c>
      <c r="G9401" s="2">
        <v>40299</v>
      </c>
      <c r="H9401" s="1" t="s">
        <v>13</v>
      </c>
      <c r="I9401" s="1" t="s">
        <v>43</v>
      </c>
      <c r="J9401">
        <v>5375</v>
      </c>
      <c r="K9401">
        <v>7839.7385770000001</v>
      </c>
      <c r="L9401" s="2">
        <v>41395</v>
      </c>
      <c r="M9401">
        <v>236.1</v>
      </c>
      <c r="N9401" s="2">
        <v>41395</v>
      </c>
    </row>
    <row r="9402" spans="1:14" x14ac:dyDescent="0.35">
      <c r="A9402">
        <v>508282</v>
      </c>
      <c r="B9402">
        <v>24000</v>
      </c>
      <c r="C9402" s="1" t="s">
        <v>9</v>
      </c>
      <c r="D9402" s="1" t="s">
        <v>10</v>
      </c>
      <c r="E9402" s="1" t="s">
        <v>26</v>
      </c>
      <c r="F9402" s="1" t="s">
        <v>12</v>
      </c>
      <c r="G9402" s="2">
        <v>40299</v>
      </c>
      <c r="H9402" s="1" t="s">
        <v>13</v>
      </c>
      <c r="I9402" s="1" t="s">
        <v>98</v>
      </c>
      <c r="J9402">
        <v>13572</v>
      </c>
      <c r="K9402">
        <v>27876.480619999998</v>
      </c>
      <c r="L9402" s="2">
        <v>41153</v>
      </c>
      <c r="M9402">
        <v>5792.21</v>
      </c>
      <c r="N9402" s="2">
        <v>41913</v>
      </c>
    </row>
    <row r="9403" spans="1:14" x14ac:dyDescent="0.35">
      <c r="A9403">
        <v>508289</v>
      </c>
      <c r="B9403">
        <v>6500</v>
      </c>
      <c r="C9403" s="1" t="s">
        <v>27</v>
      </c>
      <c r="D9403" s="1" t="s">
        <v>41</v>
      </c>
      <c r="E9403" s="1" t="s">
        <v>26</v>
      </c>
      <c r="F9403" s="1" t="s">
        <v>16</v>
      </c>
      <c r="G9403" s="2">
        <v>40269</v>
      </c>
      <c r="H9403" s="1" t="s">
        <v>13</v>
      </c>
      <c r="I9403" s="1" t="s">
        <v>72</v>
      </c>
      <c r="J9403">
        <v>0</v>
      </c>
      <c r="K9403">
        <v>7223.9235509999999</v>
      </c>
      <c r="L9403" s="2">
        <v>41122</v>
      </c>
      <c r="M9403">
        <v>1978.86</v>
      </c>
      <c r="N9403" s="2">
        <v>42491</v>
      </c>
    </row>
    <row r="9404" spans="1:14" x14ac:dyDescent="0.35">
      <c r="A9404">
        <v>508314</v>
      </c>
      <c r="B9404">
        <v>3000</v>
      </c>
      <c r="C9404" s="1" t="s">
        <v>9</v>
      </c>
      <c r="D9404" s="1" t="s">
        <v>24</v>
      </c>
      <c r="E9404" s="1" t="s">
        <v>11</v>
      </c>
      <c r="F9404" s="1" t="s">
        <v>16</v>
      </c>
      <c r="G9404" s="2">
        <v>40269</v>
      </c>
      <c r="H9404" s="1" t="s">
        <v>13</v>
      </c>
      <c r="I9404" s="1" t="s">
        <v>17</v>
      </c>
      <c r="J9404">
        <v>0</v>
      </c>
      <c r="K9404">
        <v>3516.8133170000001</v>
      </c>
      <c r="L9404" s="2">
        <v>41395</v>
      </c>
      <c r="M9404">
        <v>105.09</v>
      </c>
      <c r="N9404" s="2">
        <v>41395</v>
      </c>
    </row>
    <row r="9405" spans="1:14" x14ac:dyDescent="0.35">
      <c r="A9405">
        <v>508319</v>
      </c>
      <c r="B9405">
        <v>12000</v>
      </c>
      <c r="C9405" s="1" t="s">
        <v>18</v>
      </c>
      <c r="D9405" s="1" t="s">
        <v>19</v>
      </c>
      <c r="E9405" s="1" t="s">
        <v>11</v>
      </c>
      <c r="F9405" s="1" t="s">
        <v>16</v>
      </c>
      <c r="G9405" s="2">
        <v>40269</v>
      </c>
      <c r="H9405" s="1" t="s">
        <v>13</v>
      </c>
      <c r="I9405" s="1" t="s">
        <v>59</v>
      </c>
      <c r="J9405">
        <v>18815</v>
      </c>
      <c r="K9405">
        <v>13069.033289999999</v>
      </c>
      <c r="L9405" s="2">
        <v>40575</v>
      </c>
      <c r="M9405">
        <v>9835.41</v>
      </c>
      <c r="N9405" s="2">
        <v>41518</v>
      </c>
    </row>
    <row r="9406" spans="1:14" x14ac:dyDescent="0.35">
      <c r="A9406">
        <v>508337</v>
      </c>
      <c r="B9406">
        <v>21000</v>
      </c>
      <c r="C9406" s="1" t="s">
        <v>9</v>
      </c>
      <c r="D9406" s="1" t="s">
        <v>54</v>
      </c>
      <c r="E9406" s="1" t="s">
        <v>26</v>
      </c>
      <c r="F9406" s="1" t="s">
        <v>12</v>
      </c>
      <c r="G9406" s="2">
        <v>40299</v>
      </c>
      <c r="H9406" s="1" t="s">
        <v>13</v>
      </c>
      <c r="I9406" s="1" t="s">
        <v>14</v>
      </c>
      <c r="J9406">
        <v>5577</v>
      </c>
      <c r="K9406">
        <v>24173.98717</v>
      </c>
      <c r="L9406" s="2">
        <v>41091</v>
      </c>
      <c r="M9406">
        <v>7244.73</v>
      </c>
      <c r="N9406" s="2">
        <v>42461</v>
      </c>
    </row>
    <row r="9407" spans="1:14" x14ac:dyDescent="0.35">
      <c r="A9407">
        <v>508365</v>
      </c>
      <c r="B9407">
        <v>10000</v>
      </c>
      <c r="C9407" s="1" t="s">
        <v>18</v>
      </c>
      <c r="D9407" s="1" t="s">
        <v>44</v>
      </c>
      <c r="E9407" s="1" t="s">
        <v>26</v>
      </c>
      <c r="F9407" s="1" t="s">
        <v>12</v>
      </c>
      <c r="G9407" s="2">
        <v>40269</v>
      </c>
      <c r="H9407" s="1" t="s">
        <v>13</v>
      </c>
      <c r="I9407" s="1" t="s">
        <v>47</v>
      </c>
      <c r="J9407">
        <v>2400</v>
      </c>
      <c r="K9407">
        <v>12084.61472</v>
      </c>
      <c r="L9407" s="2">
        <v>41395</v>
      </c>
      <c r="M9407">
        <v>367.9</v>
      </c>
      <c r="N9407" s="2">
        <v>42491</v>
      </c>
    </row>
    <row r="9408" spans="1:14" x14ac:dyDescent="0.35">
      <c r="A9408">
        <v>508383</v>
      </c>
      <c r="B9408">
        <v>20000</v>
      </c>
      <c r="C9408" s="1" t="s">
        <v>18</v>
      </c>
      <c r="D9408" s="1" t="s">
        <v>22</v>
      </c>
      <c r="E9408" s="1" t="s">
        <v>11</v>
      </c>
      <c r="F9408" s="1" t="s">
        <v>16</v>
      </c>
      <c r="G9408" s="2">
        <v>40299</v>
      </c>
      <c r="H9408" s="1" t="s">
        <v>13</v>
      </c>
      <c r="I9408" s="1" t="s">
        <v>17</v>
      </c>
      <c r="J9408">
        <v>24377</v>
      </c>
      <c r="K9408">
        <v>23675.658159999999</v>
      </c>
      <c r="L9408" s="2">
        <v>41000</v>
      </c>
      <c r="M9408">
        <v>455.09</v>
      </c>
      <c r="N9408" s="2">
        <v>42430</v>
      </c>
    </row>
    <row r="9409" spans="1:14" x14ac:dyDescent="0.35">
      <c r="A9409">
        <v>508392</v>
      </c>
      <c r="B9409">
        <v>3600</v>
      </c>
      <c r="C9409" s="1" t="s">
        <v>27</v>
      </c>
      <c r="D9409" s="1" t="s">
        <v>41</v>
      </c>
      <c r="E9409" s="1" t="s">
        <v>26</v>
      </c>
      <c r="F9409" s="1" t="s">
        <v>16</v>
      </c>
      <c r="G9409" s="2">
        <v>40299</v>
      </c>
      <c r="H9409" s="1" t="s">
        <v>13</v>
      </c>
      <c r="I9409" s="1" t="s">
        <v>43</v>
      </c>
      <c r="J9409">
        <v>4443</v>
      </c>
      <c r="K9409">
        <v>4007.0685490000001</v>
      </c>
      <c r="L9409" s="2">
        <v>41306</v>
      </c>
      <c r="M9409">
        <v>184.98</v>
      </c>
      <c r="N9409" s="2">
        <v>42461</v>
      </c>
    </row>
    <row r="9410" spans="1:14" x14ac:dyDescent="0.35">
      <c r="A9410">
        <v>508406</v>
      </c>
      <c r="B9410">
        <v>3500</v>
      </c>
      <c r="C9410" s="1" t="s">
        <v>9</v>
      </c>
      <c r="D9410" s="1" t="s">
        <v>15</v>
      </c>
      <c r="E9410" s="1" t="s">
        <v>11</v>
      </c>
      <c r="F9410" s="1" t="s">
        <v>16</v>
      </c>
      <c r="G9410" s="2">
        <v>40269</v>
      </c>
      <c r="H9410" s="1" t="s">
        <v>13</v>
      </c>
      <c r="I9410" s="1" t="s">
        <v>14</v>
      </c>
      <c r="J9410">
        <v>1448</v>
      </c>
      <c r="K9410">
        <v>4108.7309409999998</v>
      </c>
      <c r="L9410" s="2">
        <v>41153</v>
      </c>
      <c r="M9410">
        <v>1002.74</v>
      </c>
      <c r="N9410" s="2">
        <v>41852</v>
      </c>
    </row>
    <row r="9411" spans="1:14" x14ac:dyDescent="0.35">
      <c r="A9411">
        <v>508412</v>
      </c>
      <c r="B9411">
        <v>12000</v>
      </c>
      <c r="C9411" s="1" t="s">
        <v>9</v>
      </c>
      <c r="D9411" s="1" t="s">
        <v>54</v>
      </c>
      <c r="E9411" s="1" t="s">
        <v>11</v>
      </c>
      <c r="F9411" s="1" t="s">
        <v>16</v>
      </c>
      <c r="G9411" s="2">
        <v>40269</v>
      </c>
      <c r="H9411" s="1" t="s">
        <v>13</v>
      </c>
      <c r="I9411" s="1" t="s">
        <v>61</v>
      </c>
      <c r="J9411">
        <v>10790</v>
      </c>
      <c r="K9411">
        <v>12912.49567</v>
      </c>
      <c r="L9411" s="2">
        <v>40603</v>
      </c>
      <c r="M9411">
        <v>9424.3799999999992</v>
      </c>
      <c r="N9411" s="2">
        <v>42491</v>
      </c>
    </row>
    <row r="9412" spans="1:14" x14ac:dyDescent="0.35">
      <c r="A9412">
        <v>508426</v>
      </c>
      <c r="B9412">
        <v>5000</v>
      </c>
      <c r="C9412" s="1" t="s">
        <v>9</v>
      </c>
      <c r="D9412" s="1" t="s">
        <v>10</v>
      </c>
      <c r="E9412" s="1" t="s">
        <v>11</v>
      </c>
      <c r="F9412" s="1" t="s">
        <v>16</v>
      </c>
      <c r="G9412" s="2">
        <v>40299</v>
      </c>
      <c r="H9412" s="1" t="s">
        <v>31</v>
      </c>
      <c r="I9412" s="1" t="s">
        <v>50</v>
      </c>
      <c r="J9412">
        <v>15916</v>
      </c>
      <c r="K9412">
        <v>3109.54</v>
      </c>
      <c r="L9412" s="2">
        <v>40878</v>
      </c>
      <c r="M9412">
        <v>163.68</v>
      </c>
      <c r="N9412" s="2">
        <v>42491</v>
      </c>
    </row>
    <row r="9413" spans="1:14" x14ac:dyDescent="0.35">
      <c r="A9413">
        <v>508429</v>
      </c>
      <c r="B9413">
        <v>10000</v>
      </c>
      <c r="C9413" s="1" t="s">
        <v>9</v>
      </c>
      <c r="D9413" s="1" t="s">
        <v>10</v>
      </c>
      <c r="E9413" s="1" t="s">
        <v>11</v>
      </c>
      <c r="F9413" s="1" t="s">
        <v>107</v>
      </c>
      <c r="G9413" s="2">
        <v>40269</v>
      </c>
      <c r="H9413" s="1" t="s">
        <v>13</v>
      </c>
      <c r="I9413" s="1" t="s">
        <v>17</v>
      </c>
      <c r="J9413">
        <v>13536</v>
      </c>
      <c r="K9413">
        <v>11138.180609999999</v>
      </c>
      <c r="L9413" s="2">
        <v>40787</v>
      </c>
      <c r="M9413">
        <v>30.08</v>
      </c>
      <c r="N9413" s="2">
        <v>40756</v>
      </c>
    </row>
    <row r="9414" spans="1:14" x14ac:dyDescent="0.35">
      <c r="A9414">
        <v>508436</v>
      </c>
      <c r="B9414">
        <v>10000</v>
      </c>
      <c r="C9414" s="1" t="s">
        <v>48</v>
      </c>
      <c r="D9414" s="1" t="s">
        <v>86</v>
      </c>
      <c r="E9414" s="1" t="s">
        <v>26</v>
      </c>
      <c r="F9414" s="1" t="s">
        <v>16</v>
      </c>
      <c r="G9414" s="2">
        <v>40299</v>
      </c>
      <c r="H9414" s="1" t="s">
        <v>31</v>
      </c>
      <c r="I9414" s="1" t="s">
        <v>51</v>
      </c>
      <c r="J9414">
        <v>8243</v>
      </c>
      <c r="K9414">
        <v>5718.08</v>
      </c>
      <c r="L9414" s="2">
        <v>40787</v>
      </c>
      <c r="M9414">
        <v>357.47</v>
      </c>
      <c r="N9414" s="2">
        <v>42491</v>
      </c>
    </row>
    <row r="9415" spans="1:14" x14ac:dyDescent="0.35">
      <c r="A9415">
        <v>508481</v>
      </c>
      <c r="B9415">
        <v>5500</v>
      </c>
      <c r="C9415" s="1" t="s">
        <v>9</v>
      </c>
      <c r="D9415" s="1" t="s">
        <v>10</v>
      </c>
      <c r="E9415" s="1" t="s">
        <v>11</v>
      </c>
      <c r="F9415" s="1" t="s">
        <v>16</v>
      </c>
      <c r="G9415" s="2">
        <v>40299</v>
      </c>
      <c r="H9415" s="1" t="s">
        <v>13</v>
      </c>
      <c r="I9415" s="1" t="s">
        <v>53</v>
      </c>
      <c r="J9415">
        <v>7529</v>
      </c>
      <c r="K9415">
        <v>6481.9454400000004</v>
      </c>
      <c r="L9415" s="2">
        <v>41395</v>
      </c>
      <c r="M9415">
        <v>202.37</v>
      </c>
      <c r="N9415" s="2">
        <v>41395</v>
      </c>
    </row>
    <row r="9416" spans="1:14" x14ac:dyDescent="0.35">
      <c r="A9416">
        <v>508496</v>
      </c>
      <c r="B9416">
        <v>8400</v>
      </c>
      <c r="C9416" s="1" t="s">
        <v>27</v>
      </c>
      <c r="D9416" s="1" t="s">
        <v>41</v>
      </c>
      <c r="E9416" s="1" t="s">
        <v>11</v>
      </c>
      <c r="F9416" s="1" t="s">
        <v>16</v>
      </c>
      <c r="G9416" s="2">
        <v>40360</v>
      </c>
      <c r="H9416" s="1" t="s">
        <v>13</v>
      </c>
      <c r="I9416" s="1" t="s">
        <v>23</v>
      </c>
      <c r="J9416">
        <v>7593</v>
      </c>
      <c r="K9416">
        <v>9408.0795999999991</v>
      </c>
      <c r="L9416" s="2">
        <v>41456</v>
      </c>
      <c r="M9416">
        <v>296.67</v>
      </c>
      <c r="N9416" s="2">
        <v>42461</v>
      </c>
    </row>
    <row r="9417" spans="1:14" x14ac:dyDescent="0.35">
      <c r="A9417">
        <v>508579</v>
      </c>
      <c r="B9417">
        <v>10000</v>
      </c>
      <c r="C9417" s="1" t="s">
        <v>9</v>
      </c>
      <c r="D9417" s="1" t="s">
        <v>54</v>
      </c>
      <c r="E9417" s="1" t="s">
        <v>11</v>
      </c>
      <c r="F9417" s="1" t="s">
        <v>16</v>
      </c>
      <c r="G9417" s="2">
        <v>40269</v>
      </c>
      <c r="H9417" s="1" t="s">
        <v>13</v>
      </c>
      <c r="I9417" s="1" t="s">
        <v>17</v>
      </c>
      <c r="J9417">
        <v>0</v>
      </c>
      <c r="K9417">
        <v>10693.97654</v>
      </c>
      <c r="L9417" s="2">
        <v>40575</v>
      </c>
      <c r="M9417">
        <v>8114.43</v>
      </c>
      <c r="N9417" s="2">
        <v>40575</v>
      </c>
    </row>
    <row r="9418" spans="1:14" x14ac:dyDescent="0.35">
      <c r="A9418">
        <v>508586</v>
      </c>
      <c r="B9418">
        <v>24500</v>
      </c>
      <c r="C9418" s="1" t="s">
        <v>9</v>
      </c>
      <c r="D9418" s="1" t="s">
        <v>10</v>
      </c>
      <c r="E9418" s="1" t="s">
        <v>26</v>
      </c>
      <c r="F9418" s="1" t="s">
        <v>16</v>
      </c>
      <c r="G9418" s="2">
        <v>40299</v>
      </c>
      <c r="H9418" s="1" t="s">
        <v>13</v>
      </c>
      <c r="I9418" s="1" t="s">
        <v>23</v>
      </c>
      <c r="J9418">
        <v>116532</v>
      </c>
      <c r="K9418">
        <v>30768.27535</v>
      </c>
      <c r="L9418" s="2">
        <v>41699</v>
      </c>
      <c r="M9418">
        <v>9566.15</v>
      </c>
      <c r="N9418" s="2">
        <v>42461</v>
      </c>
    </row>
    <row r="9419" spans="1:14" x14ac:dyDescent="0.35">
      <c r="A9419">
        <v>508630</v>
      </c>
      <c r="B9419">
        <v>1750</v>
      </c>
      <c r="C9419" s="1" t="s">
        <v>29</v>
      </c>
      <c r="D9419" s="1" t="s">
        <v>52</v>
      </c>
      <c r="E9419" s="1" t="s">
        <v>11</v>
      </c>
      <c r="F9419" s="1" t="s">
        <v>107</v>
      </c>
      <c r="G9419" s="2">
        <v>40299</v>
      </c>
      <c r="H9419" s="1" t="s">
        <v>31</v>
      </c>
      <c r="I9419" s="1" t="s">
        <v>90</v>
      </c>
      <c r="J9419">
        <v>192</v>
      </c>
      <c r="K9419">
        <v>2026.04</v>
      </c>
      <c r="L9419" s="2">
        <v>41306</v>
      </c>
      <c r="M9419">
        <v>61.27</v>
      </c>
      <c r="N9419" s="2">
        <v>41456</v>
      </c>
    </row>
    <row r="9420" spans="1:14" x14ac:dyDescent="0.35">
      <c r="A9420">
        <v>508634</v>
      </c>
      <c r="B9420">
        <v>5000</v>
      </c>
      <c r="C9420" s="1" t="s">
        <v>29</v>
      </c>
      <c r="D9420" s="1" t="s">
        <v>39</v>
      </c>
      <c r="E9420" s="1" t="s">
        <v>20</v>
      </c>
      <c r="F9420" s="1" t="s">
        <v>12</v>
      </c>
      <c r="G9420" s="2">
        <v>40269</v>
      </c>
      <c r="H9420" s="1" t="s">
        <v>13</v>
      </c>
      <c r="I9420" s="1" t="s">
        <v>17</v>
      </c>
      <c r="J9420">
        <v>5702</v>
      </c>
      <c r="K9420">
        <v>6269.0974839999999</v>
      </c>
      <c r="L9420" s="2">
        <v>41395</v>
      </c>
      <c r="M9420">
        <v>178.44</v>
      </c>
      <c r="N9420" s="2">
        <v>41395</v>
      </c>
    </row>
    <row r="9421" spans="1:14" x14ac:dyDescent="0.35">
      <c r="A9421">
        <v>508640</v>
      </c>
      <c r="B9421">
        <v>5500</v>
      </c>
      <c r="C9421" s="1" t="s">
        <v>18</v>
      </c>
      <c r="D9421" s="1" t="s">
        <v>44</v>
      </c>
      <c r="E9421" s="1" t="s">
        <v>11</v>
      </c>
      <c r="F9421" s="1" t="s">
        <v>107</v>
      </c>
      <c r="G9421" s="2">
        <v>40269</v>
      </c>
      <c r="H9421" s="1" t="s">
        <v>31</v>
      </c>
      <c r="I9421" s="1" t="s">
        <v>17</v>
      </c>
      <c r="J9421">
        <v>36105</v>
      </c>
      <c r="K9421">
        <v>3691.99</v>
      </c>
      <c r="L9421" s="2">
        <v>40909</v>
      </c>
      <c r="M9421">
        <v>184.62</v>
      </c>
      <c r="N9421" s="2">
        <v>42491</v>
      </c>
    </row>
    <row r="9422" spans="1:14" x14ac:dyDescent="0.35">
      <c r="A9422">
        <v>508644</v>
      </c>
      <c r="B9422">
        <v>6000</v>
      </c>
      <c r="C9422" s="1" t="s">
        <v>9</v>
      </c>
      <c r="D9422" s="1" t="s">
        <v>10</v>
      </c>
      <c r="E9422" s="1" t="s">
        <v>26</v>
      </c>
      <c r="F9422" s="1" t="s">
        <v>16</v>
      </c>
      <c r="G9422" s="2">
        <v>40269</v>
      </c>
      <c r="H9422" s="1" t="s">
        <v>13</v>
      </c>
      <c r="I9422" s="1" t="s">
        <v>79</v>
      </c>
      <c r="J9422">
        <v>930</v>
      </c>
      <c r="K9422">
        <v>7071.0702110000002</v>
      </c>
      <c r="L9422" s="2">
        <v>41395</v>
      </c>
      <c r="M9422">
        <v>211.53</v>
      </c>
      <c r="N9422" s="2">
        <v>41395</v>
      </c>
    </row>
    <row r="9423" spans="1:14" x14ac:dyDescent="0.35">
      <c r="A9423">
        <v>508655</v>
      </c>
      <c r="B9423">
        <v>9250</v>
      </c>
      <c r="C9423" s="1" t="s">
        <v>9</v>
      </c>
      <c r="D9423" s="1" t="s">
        <v>15</v>
      </c>
      <c r="E9423" s="1" t="s">
        <v>26</v>
      </c>
      <c r="F9423" s="1" t="s">
        <v>107</v>
      </c>
      <c r="G9423" s="2">
        <v>40269</v>
      </c>
      <c r="H9423" s="1" t="s">
        <v>13</v>
      </c>
      <c r="I9423" s="1" t="s">
        <v>98</v>
      </c>
      <c r="J9423">
        <v>14007</v>
      </c>
      <c r="K9423">
        <v>10777.30616</v>
      </c>
      <c r="L9423" s="2">
        <v>41091</v>
      </c>
      <c r="M9423">
        <v>76.53</v>
      </c>
      <c r="N9423" s="2">
        <v>42491</v>
      </c>
    </row>
    <row r="9424" spans="1:14" x14ac:dyDescent="0.35">
      <c r="A9424">
        <v>508719</v>
      </c>
      <c r="B9424">
        <v>4500</v>
      </c>
      <c r="C9424" s="1" t="s">
        <v>27</v>
      </c>
      <c r="D9424" s="1" t="s">
        <v>41</v>
      </c>
      <c r="E9424" s="1" t="s">
        <v>26</v>
      </c>
      <c r="F9424" s="1" t="s">
        <v>16</v>
      </c>
      <c r="G9424" s="2">
        <v>40299</v>
      </c>
      <c r="H9424" s="1" t="s">
        <v>13</v>
      </c>
      <c r="I9424" s="1" t="s">
        <v>61</v>
      </c>
      <c r="J9424">
        <v>26649</v>
      </c>
      <c r="K9424">
        <v>5039.8667219999998</v>
      </c>
      <c r="L9424" s="2">
        <v>41395</v>
      </c>
      <c r="M9424">
        <v>155.16999999999999</v>
      </c>
      <c r="N9424" s="2">
        <v>42491</v>
      </c>
    </row>
    <row r="9425" spans="1:14" x14ac:dyDescent="0.35">
      <c r="A9425">
        <v>508722</v>
      </c>
      <c r="B9425">
        <v>3700</v>
      </c>
      <c r="C9425" s="1" t="s">
        <v>27</v>
      </c>
      <c r="D9425" s="1" t="s">
        <v>71</v>
      </c>
      <c r="E9425" s="1" t="s">
        <v>26</v>
      </c>
      <c r="F9425" s="1" t="s">
        <v>107</v>
      </c>
      <c r="G9425" s="2">
        <v>40269</v>
      </c>
      <c r="H9425" s="1" t="s">
        <v>13</v>
      </c>
      <c r="I9425" s="1" t="s">
        <v>61</v>
      </c>
      <c r="J9425">
        <v>14636</v>
      </c>
      <c r="K9425">
        <v>3903.1426759999999</v>
      </c>
      <c r="L9425" s="2">
        <v>40664</v>
      </c>
      <c r="M9425">
        <v>2659.58</v>
      </c>
      <c r="N9425" s="2">
        <v>41275</v>
      </c>
    </row>
    <row r="9426" spans="1:14" x14ac:dyDescent="0.35">
      <c r="A9426">
        <v>508731</v>
      </c>
      <c r="B9426">
        <v>24250</v>
      </c>
      <c r="C9426" s="1" t="s">
        <v>9</v>
      </c>
      <c r="D9426" s="1" t="s">
        <v>24</v>
      </c>
      <c r="E9426" s="1" t="s">
        <v>26</v>
      </c>
      <c r="F9426" s="1" t="s">
        <v>12</v>
      </c>
      <c r="G9426" s="2">
        <v>40299</v>
      </c>
      <c r="H9426" s="1" t="s">
        <v>13</v>
      </c>
      <c r="I9426" s="1" t="s">
        <v>85</v>
      </c>
      <c r="J9426">
        <v>16000</v>
      </c>
      <c r="K9426">
        <v>25271.916219999999</v>
      </c>
      <c r="L9426" s="2">
        <v>40452</v>
      </c>
      <c r="M9426">
        <v>22117.96</v>
      </c>
      <c r="N9426" s="2">
        <v>40452</v>
      </c>
    </row>
    <row r="9427" spans="1:14" x14ac:dyDescent="0.35">
      <c r="A9427">
        <v>508736</v>
      </c>
      <c r="B9427">
        <v>2100</v>
      </c>
      <c r="C9427" s="1" t="s">
        <v>27</v>
      </c>
      <c r="D9427" s="1" t="s">
        <v>55</v>
      </c>
      <c r="E9427" s="1" t="s">
        <v>26</v>
      </c>
      <c r="F9427" s="1" t="s">
        <v>16</v>
      </c>
      <c r="G9427" s="2">
        <v>40269</v>
      </c>
      <c r="H9427" s="1" t="s">
        <v>13</v>
      </c>
      <c r="I9427" s="1" t="s">
        <v>98</v>
      </c>
      <c r="J9427">
        <v>865</v>
      </c>
      <c r="K9427">
        <v>2306.4331699999998</v>
      </c>
      <c r="L9427" s="2">
        <v>41122</v>
      </c>
      <c r="M9427">
        <v>310.37</v>
      </c>
      <c r="N9427" s="2">
        <v>41122</v>
      </c>
    </row>
    <row r="9428" spans="1:14" x14ac:dyDescent="0.35">
      <c r="A9428">
        <v>508739</v>
      </c>
      <c r="B9428">
        <v>10000</v>
      </c>
      <c r="C9428" s="1" t="s">
        <v>27</v>
      </c>
      <c r="D9428" s="1" t="s">
        <v>28</v>
      </c>
      <c r="E9428" s="1" t="s">
        <v>26</v>
      </c>
      <c r="F9428" s="1" t="s">
        <v>16</v>
      </c>
      <c r="G9428" s="2">
        <v>40299</v>
      </c>
      <c r="H9428" s="1" t="s">
        <v>13</v>
      </c>
      <c r="I9428" s="1" t="s">
        <v>98</v>
      </c>
      <c r="J9428">
        <v>54400</v>
      </c>
      <c r="K9428">
        <v>10582.7091</v>
      </c>
      <c r="L9428" s="2">
        <v>40603</v>
      </c>
      <c r="M9428">
        <v>7772.6</v>
      </c>
      <c r="N9428" s="2">
        <v>40603</v>
      </c>
    </row>
    <row r="9429" spans="1:14" x14ac:dyDescent="0.35">
      <c r="A9429">
        <v>508759</v>
      </c>
      <c r="B9429">
        <v>5000</v>
      </c>
      <c r="C9429" s="1" t="s">
        <v>9</v>
      </c>
      <c r="D9429" s="1" t="s">
        <v>15</v>
      </c>
      <c r="E9429" s="1" t="s">
        <v>11</v>
      </c>
      <c r="F9429" s="1" t="s">
        <v>16</v>
      </c>
      <c r="G9429" s="2">
        <v>40269</v>
      </c>
      <c r="H9429" s="1" t="s">
        <v>13</v>
      </c>
      <c r="I9429" s="1" t="s">
        <v>88</v>
      </c>
      <c r="J9429">
        <v>10820</v>
      </c>
      <c r="K9429">
        <v>5422.2658979999997</v>
      </c>
      <c r="L9429" s="2">
        <v>40603</v>
      </c>
      <c r="M9429">
        <v>3944.78</v>
      </c>
      <c r="N9429" s="2">
        <v>42430</v>
      </c>
    </row>
    <row r="9430" spans="1:14" x14ac:dyDescent="0.35">
      <c r="A9430">
        <v>508760</v>
      </c>
      <c r="B9430">
        <v>11500</v>
      </c>
      <c r="C9430" s="1" t="s">
        <v>27</v>
      </c>
      <c r="D9430" s="1" t="s">
        <v>41</v>
      </c>
      <c r="E9430" s="1" t="s">
        <v>11</v>
      </c>
      <c r="F9430" s="1" t="s">
        <v>16</v>
      </c>
      <c r="G9430" s="2">
        <v>40299</v>
      </c>
      <c r="H9430" s="1" t="s">
        <v>13</v>
      </c>
      <c r="I9430" s="1" t="s">
        <v>98</v>
      </c>
      <c r="J9430">
        <v>12105</v>
      </c>
      <c r="K9430">
        <v>8554.0500680000005</v>
      </c>
      <c r="L9430" s="2">
        <v>41306</v>
      </c>
      <c r="M9430">
        <v>1198.46</v>
      </c>
      <c r="N9430" s="2">
        <v>41306</v>
      </c>
    </row>
    <row r="9431" spans="1:14" x14ac:dyDescent="0.35">
      <c r="A9431">
        <v>508764</v>
      </c>
      <c r="B9431">
        <v>9000</v>
      </c>
      <c r="C9431" s="1" t="s">
        <v>18</v>
      </c>
      <c r="D9431" s="1" t="s">
        <v>37</v>
      </c>
      <c r="E9431" s="1" t="s">
        <v>26</v>
      </c>
      <c r="F9431" s="1" t="s">
        <v>12</v>
      </c>
      <c r="G9431" s="2">
        <v>40269</v>
      </c>
      <c r="H9431" s="1" t="s">
        <v>13</v>
      </c>
      <c r="I9431" s="1" t="s">
        <v>80</v>
      </c>
      <c r="J9431">
        <v>16978</v>
      </c>
      <c r="K9431">
        <v>10953.776669999999</v>
      </c>
      <c r="L9431" s="2">
        <v>41183</v>
      </c>
      <c r="M9431">
        <v>2368.83</v>
      </c>
      <c r="N9431" s="2">
        <v>42491</v>
      </c>
    </row>
    <row r="9432" spans="1:14" x14ac:dyDescent="0.35">
      <c r="A9432">
        <v>508777</v>
      </c>
      <c r="B9432">
        <v>25000</v>
      </c>
      <c r="C9432" s="1" t="s">
        <v>62</v>
      </c>
      <c r="D9432" s="1" t="s">
        <v>74</v>
      </c>
      <c r="E9432" s="1" t="s">
        <v>11</v>
      </c>
      <c r="F9432" s="1" t="s">
        <v>12</v>
      </c>
      <c r="G9432" s="2">
        <v>40299</v>
      </c>
      <c r="H9432" s="1" t="s">
        <v>13</v>
      </c>
      <c r="I9432" s="1" t="s">
        <v>23</v>
      </c>
      <c r="J9432">
        <v>29007</v>
      </c>
      <c r="K9432">
        <v>29753.23662</v>
      </c>
      <c r="L9432" s="2">
        <v>40725</v>
      </c>
      <c r="M9432">
        <v>17854.330000000002</v>
      </c>
      <c r="N9432" s="2">
        <v>42461</v>
      </c>
    </row>
    <row r="9433" spans="1:14" x14ac:dyDescent="0.35">
      <c r="A9433">
        <v>508798</v>
      </c>
      <c r="B9433">
        <v>24000</v>
      </c>
      <c r="C9433" s="1" t="s">
        <v>18</v>
      </c>
      <c r="D9433" s="1" t="s">
        <v>44</v>
      </c>
      <c r="E9433" s="1" t="s">
        <v>26</v>
      </c>
      <c r="F9433" s="1" t="s">
        <v>12</v>
      </c>
      <c r="G9433" s="2">
        <v>40299</v>
      </c>
      <c r="H9433" s="1" t="s">
        <v>13</v>
      </c>
      <c r="I9433" s="1" t="s">
        <v>98</v>
      </c>
      <c r="J9433">
        <v>14782</v>
      </c>
      <c r="K9433">
        <v>28724.974190000001</v>
      </c>
      <c r="L9433" s="2">
        <v>41214</v>
      </c>
      <c r="M9433">
        <v>963.92</v>
      </c>
      <c r="N9433" s="2">
        <v>42491</v>
      </c>
    </row>
    <row r="9434" spans="1:14" x14ac:dyDescent="0.35">
      <c r="A9434">
        <v>508802</v>
      </c>
      <c r="B9434">
        <v>8000</v>
      </c>
      <c r="C9434" s="1" t="s">
        <v>29</v>
      </c>
      <c r="D9434" s="1" t="s">
        <v>30</v>
      </c>
      <c r="E9434" s="1" t="s">
        <v>11</v>
      </c>
      <c r="F9434" s="1" t="s">
        <v>16</v>
      </c>
      <c r="G9434" s="2">
        <v>40269</v>
      </c>
      <c r="H9434" s="1" t="s">
        <v>13</v>
      </c>
      <c r="I9434" s="1" t="s">
        <v>53</v>
      </c>
      <c r="J9434">
        <v>7519</v>
      </c>
      <c r="K9434">
        <v>9497.0863700000009</v>
      </c>
      <c r="L9434" s="2">
        <v>41000</v>
      </c>
      <c r="M9434">
        <v>1013.66</v>
      </c>
      <c r="N9434" s="2">
        <v>42461</v>
      </c>
    </row>
    <row r="9435" spans="1:14" x14ac:dyDescent="0.35">
      <c r="A9435">
        <v>508804</v>
      </c>
      <c r="B9435">
        <v>6000</v>
      </c>
      <c r="C9435" s="1" t="s">
        <v>29</v>
      </c>
      <c r="D9435" s="1" t="s">
        <v>30</v>
      </c>
      <c r="E9435" s="1" t="s">
        <v>26</v>
      </c>
      <c r="F9435" s="1" t="s">
        <v>16</v>
      </c>
      <c r="G9435" s="2">
        <v>40269</v>
      </c>
      <c r="H9435" s="1" t="s">
        <v>13</v>
      </c>
      <c r="I9435" s="1" t="s">
        <v>58</v>
      </c>
      <c r="J9435">
        <v>18122</v>
      </c>
      <c r="K9435">
        <v>7483.9080139999996</v>
      </c>
      <c r="L9435" s="2">
        <v>41395</v>
      </c>
      <c r="M9435">
        <v>222.51</v>
      </c>
      <c r="N9435" s="2">
        <v>42491</v>
      </c>
    </row>
    <row r="9436" spans="1:14" x14ac:dyDescent="0.35">
      <c r="A9436">
        <v>508809</v>
      </c>
      <c r="B9436">
        <v>12000</v>
      </c>
      <c r="C9436" s="1" t="s">
        <v>9</v>
      </c>
      <c r="D9436" s="1" t="s">
        <v>54</v>
      </c>
      <c r="E9436" s="1" t="s">
        <v>26</v>
      </c>
      <c r="F9436" s="1" t="s">
        <v>16</v>
      </c>
      <c r="G9436" s="2">
        <v>40269</v>
      </c>
      <c r="H9436" s="1" t="s">
        <v>13</v>
      </c>
      <c r="I9436" s="1" t="s">
        <v>82</v>
      </c>
      <c r="J9436">
        <v>2008</v>
      </c>
      <c r="K9436">
        <v>13922.04603</v>
      </c>
      <c r="L9436" s="2">
        <v>41214</v>
      </c>
      <c r="M9436">
        <v>2663.56</v>
      </c>
      <c r="N9436" s="2">
        <v>41944</v>
      </c>
    </row>
    <row r="9437" spans="1:14" x14ac:dyDescent="0.35">
      <c r="A9437">
        <v>508828</v>
      </c>
      <c r="B9437">
        <v>5000</v>
      </c>
      <c r="C9437" s="1" t="s">
        <v>18</v>
      </c>
      <c r="D9437" s="1" t="s">
        <v>19</v>
      </c>
      <c r="E9437" s="1" t="s">
        <v>11</v>
      </c>
      <c r="F9437" s="1" t="s">
        <v>16</v>
      </c>
      <c r="G9437" s="2">
        <v>40269</v>
      </c>
      <c r="H9437" s="1" t="s">
        <v>13</v>
      </c>
      <c r="I9437" s="1" t="s">
        <v>32</v>
      </c>
      <c r="J9437">
        <v>5570</v>
      </c>
      <c r="K9437">
        <v>5445.4533170000004</v>
      </c>
      <c r="L9437" s="2">
        <v>40603</v>
      </c>
      <c r="M9437">
        <v>4.75</v>
      </c>
      <c r="N9437" s="2">
        <v>42064</v>
      </c>
    </row>
    <row r="9438" spans="1:14" x14ac:dyDescent="0.35">
      <c r="A9438">
        <v>508855</v>
      </c>
      <c r="B9438">
        <v>8000</v>
      </c>
      <c r="C9438" s="1" t="s">
        <v>9</v>
      </c>
      <c r="D9438" s="1" t="s">
        <v>54</v>
      </c>
      <c r="E9438" s="1" t="s">
        <v>11</v>
      </c>
      <c r="F9438" s="1" t="s">
        <v>16</v>
      </c>
      <c r="G9438" s="2">
        <v>40269</v>
      </c>
      <c r="H9438" s="1" t="s">
        <v>13</v>
      </c>
      <c r="I9438" s="1" t="s">
        <v>17</v>
      </c>
      <c r="J9438">
        <v>11613</v>
      </c>
      <c r="K9438">
        <v>9281.3611830000009</v>
      </c>
      <c r="L9438" s="2">
        <v>41214</v>
      </c>
      <c r="M9438">
        <v>1801.87</v>
      </c>
      <c r="N9438" s="2">
        <v>42461</v>
      </c>
    </row>
    <row r="9439" spans="1:14" x14ac:dyDescent="0.35">
      <c r="A9439">
        <v>508864</v>
      </c>
      <c r="B9439">
        <v>15000</v>
      </c>
      <c r="C9439" s="1" t="s">
        <v>9</v>
      </c>
      <c r="D9439" s="1" t="s">
        <v>33</v>
      </c>
      <c r="E9439" s="1" t="s">
        <v>26</v>
      </c>
      <c r="F9439" s="1" t="s">
        <v>16</v>
      </c>
      <c r="G9439" s="2">
        <v>40299</v>
      </c>
      <c r="H9439" s="1" t="s">
        <v>31</v>
      </c>
      <c r="I9439" s="1" t="s">
        <v>87</v>
      </c>
      <c r="J9439">
        <v>46525</v>
      </c>
      <c r="K9439">
        <v>15541.21</v>
      </c>
      <c r="L9439" s="2">
        <v>41275</v>
      </c>
      <c r="M9439">
        <v>37.229999999999997</v>
      </c>
      <c r="N9439" s="2">
        <v>41395</v>
      </c>
    </row>
    <row r="9440" spans="1:14" x14ac:dyDescent="0.35">
      <c r="A9440">
        <v>508881</v>
      </c>
      <c r="B9440">
        <v>12250</v>
      </c>
      <c r="C9440" s="1" t="s">
        <v>9</v>
      </c>
      <c r="D9440" s="1" t="s">
        <v>24</v>
      </c>
      <c r="E9440" s="1" t="s">
        <v>26</v>
      </c>
      <c r="F9440" s="1" t="s">
        <v>16</v>
      </c>
      <c r="G9440" s="2">
        <v>40299</v>
      </c>
      <c r="H9440" s="1" t="s">
        <v>13</v>
      </c>
      <c r="I9440" s="1" t="s">
        <v>21</v>
      </c>
      <c r="J9440">
        <v>19393</v>
      </c>
      <c r="K9440">
        <v>14360.3506</v>
      </c>
      <c r="L9440" s="2">
        <v>41395</v>
      </c>
      <c r="M9440">
        <v>434.25</v>
      </c>
      <c r="N9440" s="2">
        <v>41395</v>
      </c>
    </row>
    <row r="9441" spans="1:14" x14ac:dyDescent="0.35">
      <c r="A9441">
        <v>508907</v>
      </c>
      <c r="B9441">
        <v>17000</v>
      </c>
      <c r="C9441" s="1" t="s">
        <v>9</v>
      </c>
      <c r="D9441" s="1" t="s">
        <v>24</v>
      </c>
      <c r="E9441" s="1" t="s">
        <v>26</v>
      </c>
      <c r="F9441" s="1" t="s">
        <v>12</v>
      </c>
      <c r="G9441" s="2">
        <v>40360</v>
      </c>
      <c r="H9441" s="1" t="s">
        <v>13</v>
      </c>
      <c r="I9441" s="1" t="s">
        <v>98</v>
      </c>
      <c r="J9441">
        <v>69905</v>
      </c>
      <c r="K9441">
        <v>20020.680680000001</v>
      </c>
      <c r="L9441" s="2">
        <v>41365</v>
      </c>
      <c r="M9441">
        <v>2785.6</v>
      </c>
      <c r="N9441" s="2">
        <v>41365</v>
      </c>
    </row>
    <row r="9442" spans="1:14" x14ac:dyDescent="0.35">
      <c r="A9442">
        <v>508921</v>
      </c>
      <c r="B9442">
        <v>13000</v>
      </c>
      <c r="C9442" s="1" t="s">
        <v>18</v>
      </c>
      <c r="D9442" s="1" t="s">
        <v>19</v>
      </c>
      <c r="E9442" s="1" t="s">
        <v>11</v>
      </c>
      <c r="F9442" s="1" t="s">
        <v>16</v>
      </c>
      <c r="G9442" s="2">
        <v>40269</v>
      </c>
      <c r="H9442" s="1" t="s">
        <v>13</v>
      </c>
      <c r="I9442" s="1" t="s">
        <v>58</v>
      </c>
      <c r="J9442">
        <v>17426</v>
      </c>
      <c r="K9442">
        <v>15792.935149999999</v>
      </c>
      <c r="L9442" s="2">
        <v>41395</v>
      </c>
      <c r="M9442">
        <v>451.52</v>
      </c>
      <c r="N9442" s="2">
        <v>42278</v>
      </c>
    </row>
    <row r="9443" spans="1:14" x14ac:dyDescent="0.35">
      <c r="A9443">
        <v>508927</v>
      </c>
      <c r="B9443">
        <v>8200</v>
      </c>
      <c r="C9443" s="1" t="s">
        <v>18</v>
      </c>
      <c r="D9443" s="1" t="s">
        <v>37</v>
      </c>
      <c r="E9443" s="1" t="s">
        <v>26</v>
      </c>
      <c r="F9443" s="1" t="s">
        <v>12</v>
      </c>
      <c r="G9443" s="2">
        <v>40269</v>
      </c>
      <c r="H9443" s="1" t="s">
        <v>13</v>
      </c>
      <c r="I9443" s="1" t="s">
        <v>21</v>
      </c>
      <c r="J9443">
        <v>2992</v>
      </c>
      <c r="K9443">
        <v>10067.866690000001</v>
      </c>
      <c r="L9443" s="2">
        <v>41395</v>
      </c>
      <c r="M9443">
        <v>290.85000000000002</v>
      </c>
      <c r="N9443" s="2">
        <v>42401</v>
      </c>
    </row>
    <row r="9444" spans="1:14" x14ac:dyDescent="0.35">
      <c r="A9444">
        <v>508931</v>
      </c>
      <c r="B9444">
        <v>3000</v>
      </c>
      <c r="C9444" s="1" t="s">
        <v>27</v>
      </c>
      <c r="D9444" s="1" t="s">
        <v>42</v>
      </c>
      <c r="E9444" s="1" t="s">
        <v>11</v>
      </c>
      <c r="F9444" s="1" t="s">
        <v>16</v>
      </c>
      <c r="G9444" s="2">
        <v>40299</v>
      </c>
      <c r="H9444" s="1" t="s">
        <v>31</v>
      </c>
      <c r="I9444" s="1" t="s">
        <v>87</v>
      </c>
      <c r="J9444">
        <v>6107</v>
      </c>
      <c r="K9444">
        <v>556.14</v>
      </c>
      <c r="L9444" s="2">
        <v>40483</v>
      </c>
      <c r="M9444">
        <v>92.82</v>
      </c>
      <c r="N9444" s="2">
        <v>42491</v>
      </c>
    </row>
    <row r="9445" spans="1:14" x14ac:dyDescent="0.35">
      <c r="A9445">
        <v>508957</v>
      </c>
      <c r="B9445">
        <v>13000</v>
      </c>
      <c r="C9445" s="1" t="s">
        <v>27</v>
      </c>
      <c r="D9445" s="1" t="s">
        <v>41</v>
      </c>
      <c r="E9445" s="1" t="s">
        <v>11</v>
      </c>
      <c r="F9445" s="1" t="s">
        <v>16</v>
      </c>
      <c r="G9445" s="2">
        <v>40299</v>
      </c>
      <c r="H9445" s="1" t="s">
        <v>13</v>
      </c>
      <c r="I9445" s="1" t="s">
        <v>17</v>
      </c>
      <c r="J9445">
        <v>5722</v>
      </c>
      <c r="K9445">
        <v>14559.602800000001</v>
      </c>
      <c r="L9445" s="2">
        <v>41395</v>
      </c>
      <c r="M9445">
        <v>447.53</v>
      </c>
      <c r="N9445" s="2">
        <v>41395</v>
      </c>
    </row>
    <row r="9446" spans="1:14" x14ac:dyDescent="0.35">
      <c r="A9446">
        <v>508966</v>
      </c>
      <c r="B9446">
        <v>3000</v>
      </c>
      <c r="C9446" s="1" t="s">
        <v>9</v>
      </c>
      <c r="D9446" s="1" t="s">
        <v>33</v>
      </c>
      <c r="E9446" s="1" t="s">
        <v>11</v>
      </c>
      <c r="F9446" s="1" t="s">
        <v>107</v>
      </c>
      <c r="G9446" s="2">
        <v>40269</v>
      </c>
      <c r="H9446" s="1" t="s">
        <v>13</v>
      </c>
      <c r="I9446" s="1" t="s">
        <v>17</v>
      </c>
      <c r="J9446">
        <v>5468</v>
      </c>
      <c r="K9446">
        <v>3476.5564599999998</v>
      </c>
      <c r="L9446" s="2">
        <v>41334</v>
      </c>
      <c r="M9446">
        <v>293.20999999999998</v>
      </c>
      <c r="N9446" s="2">
        <v>42339</v>
      </c>
    </row>
    <row r="9447" spans="1:14" x14ac:dyDescent="0.35">
      <c r="A9447">
        <v>508967</v>
      </c>
      <c r="B9447">
        <v>15000</v>
      </c>
      <c r="C9447" s="1" t="s">
        <v>18</v>
      </c>
      <c r="D9447" s="1" t="s">
        <v>22</v>
      </c>
      <c r="E9447" s="1" t="s">
        <v>11</v>
      </c>
      <c r="F9447" s="1" t="s">
        <v>12</v>
      </c>
      <c r="G9447" s="2">
        <v>40299</v>
      </c>
      <c r="H9447" s="1" t="s">
        <v>13</v>
      </c>
      <c r="I9447" s="1" t="s">
        <v>59</v>
      </c>
      <c r="J9447">
        <v>4463</v>
      </c>
      <c r="K9447">
        <v>17601.798439999999</v>
      </c>
      <c r="L9447" s="2">
        <v>40940</v>
      </c>
      <c r="M9447">
        <v>974.29</v>
      </c>
      <c r="N9447" s="2">
        <v>40940</v>
      </c>
    </row>
    <row r="9448" spans="1:14" x14ac:dyDescent="0.35">
      <c r="A9448">
        <v>508972</v>
      </c>
      <c r="B9448">
        <v>8000</v>
      </c>
      <c r="C9448" s="1" t="s">
        <v>18</v>
      </c>
      <c r="D9448" s="1" t="s">
        <v>25</v>
      </c>
      <c r="E9448" s="1" t="s">
        <v>11</v>
      </c>
      <c r="F9448" s="1" t="s">
        <v>16</v>
      </c>
      <c r="G9448" s="2">
        <v>40269</v>
      </c>
      <c r="H9448" s="1" t="s">
        <v>13</v>
      </c>
      <c r="I9448" s="1" t="s">
        <v>14</v>
      </c>
      <c r="J9448">
        <v>12860</v>
      </c>
      <c r="K9448">
        <v>9874.2409270000007</v>
      </c>
      <c r="L9448" s="2">
        <v>41395</v>
      </c>
      <c r="M9448">
        <v>294.16000000000003</v>
      </c>
      <c r="N9448" s="2">
        <v>41395</v>
      </c>
    </row>
    <row r="9449" spans="1:14" x14ac:dyDescent="0.35">
      <c r="A9449">
        <v>508978</v>
      </c>
      <c r="B9449">
        <v>5000</v>
      </c>
      <c r="C9449" s="1" t="s">
        <v>27</v>
      </c>
      <c r="D9449" s="1" t="s">
        <v>42</v>
      </c>
      <c r="E9449" s="1" t="s">
        <v>11</v>
      </c>
      <c r="F9449" s="1" t="s">
        <v>16</v>
      </c>
      <c r="G9449" s="2">
        <v>40269</v>
      </c>
      <c r="H9449" s="1" t="s">
        <v>13</v>
      </c>
      <c r="I9449" s="1" t="s">
        <v>50</v>
      </c>
      <c r="J9449">
        <v>3732</v>
      </c>
      <c r="K9449">
        <v>5263.492064</v>
      </c>
      <c r="L9449" s="2">
        <v>40634</v>
      </c>
      <c r="M9449">
        <v>5.22</v>
      </c>
      <c r="N9449" s="2">
        <v>42278</v>
      </c>
    </row>
    <row r="9450" spans="1:14" x14ac:dyDescent="0.35">
      <c r="A9450">
        <v>508992</v>
      </c>
      <c r="B9450">
        <v>12000</v>
      </c>
      <c r="C9450" s="1" t="s">
        <v>27</v>
      </c>
      <c r="D9450" s="1" t="s">
        <v>28</v>
      </c>
      <c r="E9450" s="1" t="s">
        <v>11</v>
      </c>
      <c r="F9450" s="1" t="s">
        <v>16</v>
      </c>
      <c r="G9450" s="2">
        <v>40299</v>
      </c>
      <c r="H9450" s="1" t="s">
        <v>13</v>
      </c>
      <c r="I9450" s="1" t="s">
        <v>98</v>
      </c>
      <c r="J9450">
        <v>13665</v>
      </c>
      <c r="K9450">
        <v>13100.37775</v>
      </c>
      <c r="L9450" s="2">
        <v>41091</v>
      </c>
      <c r="M9450">
        <v>305.93</v>
      </c>
      <c r="N9450" s="2">
        <v>41091</v>
      </c>
    </row>
    <row r="9451" spans="1:14" x14ac:dyDescent="0.35">
      <c r="A9451">
        <v>508993</v>
      </c>
      <c r="B9451">
        <v>8000</v>
      </c>
      <c r="C9451" s="1" t="s">
        <v>18</v>
      </c>
      <c r="D9451" s="1" t="s">
        <v>37</v>
      </c>
      <c r="E9451" s="1" t="s">
        <v>11</v>
      </c>
      <c r="F9451" s="1" t="s">
        <v>16</v>
      </c>
      <c r="G9451" s="2">
        <v>40269</v>
      </c>
      <c r="H9451" s="1" t="s">
        <v>13</v>
      </c>
      <c r="I9451" s="1" t="s">
        <v>57</v>
      </c>
      <c r="J9451">
        <v>8342</v>
      </c>
      <c r="K9451">
        <v>9468.4080159999994</v>
      </c>
      <c r="L9451" s="2">
        <v>40969</v>
      </c>
      <c r="M9451">
        <v>3420.33</v>
      </c>
      <c r="N9451" s="2">
        <v>41671</v>
      </c>
    </row>
    <row r="9452" spans="1:14" x14ac:dyDescent="0.35">
      <c r="A9452">
        <v>508994</v>
      </c>
      <c r="B9452">
        <v>8000</v>
      </c>
      <c r="C9452" s="1" t="s">
        <v>18</v>
      </c>
      <c r="D9452" s="1" t="s">
        <v>44</v>
      </c>
      <c r="E9452" s="1" t="s">
        <v>11</v>
      </c>
      <c r="F9452" s="1" t="s">
        <v>12</v>
      </c>
      <c r="G9452" s="2">
        <v>40269</v>
      </c>
      <c r="H9452" s="1" t="s">
        <v>13</v>
      </c>
      <c r="I9452" s="1" t="s">
        <v>14</v>
      </c>
      <c r="J9452">
        <v>8168</v>
      </c>
      <c r="K9452">
        <v>9667.6275839999998</v>
      </c>
      <c r="L9452" s="2">
        <v>41395</v>
      </c>
      <c r="M9452">
        <v>289.92</v>
      </c>
      <c r="N9452" s="2">
        <v>41395</v>
      </c>
    </row>
    <row r="9453" spans="1:14" x14ac:dyDescent="0.35">
      <c r="A9453">
        <v>509004</v>
      </c>
      <c r="B9453">
        <v>20500</v>
      </c>
      <c r="C9453" s="1" t="s">
        <v>62</v>
      </c>
      <c r="D9453" s="1" t="s">
        <v>74</v>
      </c>
      <c r="E9453" s="1" t="s">
        <v>26</v>
      </c>
      <c r="F9453" s="1" t="s">
        <v>12</v>
      </c>
      <c r="G9453" s="2">
        <v>40391</v>
      </c>
      <c r="H9453" s="1" t="s">
        <v>31</v>
      </c>
      <c r="I9453" s="1" t="s">
        <v>46</v>
      </c>
      <c r="J9453">
        <v>9048</v>
      </c>
      <c r="K9453">
        <v>5322.06</v>
      </c>
      <c r="L9453" s="2">
        <v>40725</v>
      </c>
      <c r="M9453">
        <v>25.1</v>
      </c>
      <c r="N9453" s="2">
        <v>42491</v>
      </c>
    </row>
    <row r="9454" spans="1:14" x14ac:dyDescent="0.35">
      <c r="A9454">
        <v>509006</v>
      </c>
      <c r="B9454">
        <v>6000</v>
      </c>
      <c r="C9454" s="1" t="s">
        <v>48</v>
      </c>
      <c r="D9454" s="1" t="s">
        <v>65</v>
      </c>
      <c r="E9454" s="1" t="s">
        <v>11</v>
      </c>
      <c r="F9454" s="1" t="s">
        <v>12</v>
      </c>
      <c r="G9454" s="2">
        <v>40299</v>
      </c>
      <c r="H9454" s="1" t="s">
        <v>13</v>
      </c>
      <c r="I9454" s="1" t="s">
        <v>14</v>
      </c>
      <c r="J9454">
        <v>6683</v>
      </c>
      <c r="K9454">
        <v>7633.1243489999997</v>
      </c>
      <c r="L9454" s="2">
        <v>41334</v>
      </c>
      <c r="M9454">
        <v>643.04</v>
      </c>
      <c r="N9454" s="2">
        <v>42156</v>
      </c>
    </row>
    <row r="9455" spans="1:14" x14ac:dyDescent="0.35">
      <c r="A9455">
        <v>509068</v>
      </c>
      <c r="B9455">
        <v>5000</v>
      </c>
      <c r="C9455" s="1" t="s">
        <v>18</v>
      </c>
      <c r="D9455" s="1" t="s">
        <v>25</v>
      </c>
      <c r="E9455" s="1" t="s">
        <v>26</v>
      </c>
      <c r="F9455" s="1" t="s">
        <v>107</v>
      </c>
      <c r="G9455" s="2">
        <v>40269</v>
      </c>
      <c r="H9455" s="1" t="s">
        <v>13</v>
      </c>
      <c r="I9455" s="1" t="s">
        <v>14</v>
      </c>
      <c r="J9455">
        <v>157</v>
      </c>
      <c r="K9455">
        <v>6159.4026599999997</v>
      </c>
      <c r="L9455" s="2">
        <v>41306</v>
      </c>
      <c r="M9455">
        <v>686.11</v>
      </c>
      <c r="N9455" s="2">
        <v>41334</v>
      </c>
    </row>
    <row r="9456" spans="1:14" x14ac:dyDescent="0.35">
      <c r="A9456">
        <v>509078</v>
      </c>
      <c r="B9456">
        <v>5000</v>
      </c>
      <c r="C9456" s="1" t="s">
        <v>27</v>
      </c>
      <c r="D9456" s="1" t="s">
        <v>28</v>
      </c>
      <c r="E9456" s="1" t="s">
        <v>26</v>
      </c>
      <c r="F9456" s="1" t="s">
        <v>12</v>
      </c>
      <c r="G9456" s="2">
        <v>40269</v>
      </c>
      <c r="H9456" s="1" t="s">
        <v>13</v>
      </c>
      <c r="I9456" s="1" t="s">
        <v>14</v>
      </c>
      <c r="J9456">
        <v>3148</v>
      </c>
      <c r="K9456">
        <v>5630.9067590000004</v>
      </c>
      <c r="L9456" s="2">
        <v>41395</v>
      </c>
      <c r="M9456">
        <v>165.25</v>
      </c>
      <c r="N9456" s="2">
        <v>41395</v>
      </c>
    </row>
    <row r="9457" spans="1:14" x14ac:dyDescent="0.35">
      <c r="A9457">
        <v>509090</v>
      </c>
      <c r="B9457">
        <v>9100</v>
      </c>
      <c r="C9457" s="1" t="s">
        <v>18</v>
      </c>
      <c r="D9457" s="1" t="s">
        <v>22</v>
      </c>
      <c r="E9457" s="1" t="s">
        <v>11</v>
      </c>
      <c r="F9457" s="1" t="s">
        <v>12</v>
      </c>
      <c r="G9457" s="2">
        <v>40269</v>
      </c>
      <c r="H9457" s="1" t="s">
        <v>13</v>
      </c>
      <c r="I9457" s="1" t="s">
        <v>14</v>
      </c>
      <c r="J9457">
        <v>17958</v>
      </c>
      <c r="K9457">
        <v>10814.967329999999</v>
      </c>
      <c r="L9457" s="2">
        <v>41000</v>
      </c>
      <c r="M9457">
        <v>4038.06</v>
      </c>
      <c r="N9457" s="2">
        <v>42491</v>
      </c>
    </row>
    <row r="9458" spans="1:14" x14ac:dyDescent="0.35">
      <c r="A9458">
        <v>509124</v>
      </c>
      <c r="B9458">
        <v>5000</v>
      </c>
      <c r="C9458" s="1" t="s">
        <v>9</v>
      </c>
      <c r="D9458" s="1" t="s">
        <v>33</v>
      </c>
      <c r="E9458" s="1" t="s">
        <v>26</v>
      </c>
      <c r="F9458" s="1" t="s">
        <v>16</v>
      </c>
      <c r="G9458" s="2">
        <v>40269</v>
      </c>
      <c r="H9458" s="1" t="s">
        <v>31</v>
      </c>
      <c r="I9458" s="1" t="s">
        <v>53</v>
      </c>
      <c r="J9458">
        <v>27099</v>
      </c>
      <c r="K9458">
        <v>642.59</v>
      </c>
      <c r="L9458" s="2">
        <v>40483</v>
      </c>
      <c r="M9458">
        <v>482.8</v>
      </c>
      <c r="N9458" s="2">
        <v>42491</v>
      </c>
    </row>
    <row r="9459" spans="1:14" x14ac:dyDescent="0.35">
      <c r="A9459">
        <v>509132</v>
      </c>
      <c r="B9459">
        <v>8000</v>
      </c>
      <c r="C9459" s="1" t="s">
        <v>18</v>
      </c>
      <c r="D9459" s="1" t="s">
        <v>37</v>
      </c>
      <c r="E9459" s="1" t="s">
        <v>11</v>
      </c>
      <c r="F9459" s="1" t="s">
        <v>107</v>
      </c>
      <c r="G9459" s="2">
        <v>40269</v>
      </c>
      <c r="H9459" s="1" t="s">
        <v>13</v>
      </c>
      <c r="I9459" s="1" t="s">
        <v>59</v>
      </c>
      <c r="J9459">
        <v>7873</v>
      </c>
      <c r="K9459">
        <v>9822.4692169999998</v>
      </c>
      <c r="L9459" s="2">
        <v>41395</v>
      </c>
      <c r="M9459">
        <v>286.99</v>
      </c>
      <c r="N9459" s="2">
        <v>41395</v>
      </c>
    </row>
    <row r="9460" spans="1:14" x14ac:dyDescent="0.35">
      <c r="A9460">
        <v>509140</v>
      </c>
      <c r="B9460">
        <v>10000</v>
      </c>
      <c r="C9460" s="1" t="s">
        <v>9</v>
      </c>
      <c r="D9460" s="1" t="s">
        <v>33</v>
      </c>
      <c r="E9460" s="1" t="s">
        <v>26</v>
      </c>
      <c r="F9460" s="1" t="s">
        <v>16</v>
      </c>
      <c r="G9460" s="2">
        <v>40269</v>
      </c>
      <c r="H9460" s="1" t="s">
        <v>13</v>
      </c>
      <c r="I9460" s="1" t="s">
        <v>50</v>
      </c>
      <c r="J9460">
        <v>6656</v>
      </c>
      <c r="K9460">
        <v>10668.5155</v>
      </c>
      <c r="L9460" s="2">
        <v>40575</v>
      </c>
      <c r="M9460">
        <v>8094.07</v>
      </c>
      <c r="N9460" s="2">
        <v>40575</v>
      </c>
    </row>
    <row r="9461" spans="1:14" x14ac:dyDescent="0.35">
      <c r="A9461">
        <v>509157</v>
      </c>
      <c r="B9461">
        <v>10000</v>
      </c>
      <c r="C9461" s="1" t="s">
        <v>9</v>
      </c>
      <c r="D9461" s="1" t="s">
        <v>10</v>
      </c>
      <c r="E9461" s="1" t="s">
        <v>11</v>
      </c>
      <c r="F9461" s="1" t="s">
        <v>16</v>
      </c>
      <c r="G9461" s="2">
        <v>40299</v>
      </c>
      <c r="H9461" s="1" t="s">
        <v>13</v>
      </c>
      <c r="I9461" s="1" t="s">
        <v>17</v>
      </c>
      <c r="J9461">
        <v>7320</v>
      </c>
      <c r="K9461">
        <v>10353.542869999999</v>
      </c>
      <c r="L9461" s="2">
        <v>40452</v>
      </c>
      <c r="M9461">
        <v>6.32</v>
      </c>
      <c r="N9461" s="2">
        <v>40452</v>
      </c>
    </row>
    <row r="9462" spans="1:14" x14ac:dyDescent="0.35">
      <c r="A9462">
        <v>509214</v>
      </c>
      <c r="B9462">
        <v>1800</v>
      </c>
      <c r="C9462" s="1" t="s">
        <v>18</v>
      </c>
      <c r="D9462" s="1" t="s">
        <v>19</v>
      </c>
      <c r="E9462" s="1" t="s">
        <v>11</v>
      </c>
      <c r="F9462" s="1" t="s">
        <v>16</v>
      </c>
      <c r="G9462" s="2">
        <v>40269</v>
      </c>
      <c r="H9462" s="1" t="s">
        <v>13</v>
      </c>
      <c r="I9462" s="1" t="s">
        <v>34</v>
      </c>
      <c r="J9462">
        <v>2707</v>
      </c>
      <c r="K9462">
        <v>2081.0274589999999</v>
      </c>
      <c r="L9462" s="2">
        <v>40848</v>
      </c>
      <c r="M9462">
        <v>1050.42</v>
      </c>
      <c r="N9462" s="2">
        <v>42461</v>
      </c>
    </row>
    <row r="9463" spans="1:14" x14ac:dyDescent="0.35">
      <c r="A9463">
        <v>509216</v>
      </c>
      <c r="B9463">
        <v>10500</v>
      </c>
      <c r="C9463" s="1" t="s">
        <v>27</v>
      </c>
      <c r="D9463" s="1" t="s">
        <v>41</v>
      </c>
      <c r="E9463" s="1" t="s">
        <v>26</v>
      </c>
      <c r="F9463" s="1" t="s">
        <v>16</v>
      </c>
      <c r="G9463" s="2">
        <v>40299</v>
      </c>
      <c r="H9463" s="1" t="s">
        <v>13</v>
      </c>
      <c r="I9463" s="1" t="s">
        <v>43</v>
      </c>
      <c r="J9463">
        <v>1104</v>
      </c>
      <c r="K9463">
        <v>11689.28109</v>
      </c>
      <c r="L9463" s="2">
        <v>41183</v>
      </c>
      <c r="M9463">
        <v>206.88</v>
      </c>
      <c r="N9463" s="2">
        <v>41183</v>
      </c>
    </row>
    <row r="9464" spans="1:14" x14ac:dyDescent="0.35">
      <c r="A9464">
        <v>509224</v>
      </c>
      <c r="B9464">
        <v>20000</v>
      </c>
      <c r="C9464" s="1" t="s">
        <v>9</v>
      </c>
      <c r="D9464" s="1" t="s">
        <v>15</v>
      </c>
      <c r="E9464" s="1" t="s">
        <v>26</v>
      </c>
      <c r="F9464" s="1" t="s">
        <v>12</v>
      </c>
      <c r="G9464" s="2">
        <v>40299</v>
      </c>
      <c r="H9464" s="1" t="s">
        <v>13</v>
      </c>
      <c r="I9464" s="1" t="s">
        <v>34</v>
      </c>
      <c r="J9464">
        <v>9898</v>
      </c>
      <c r="K9464">
        <v>23696.722000000002</v>
      </c>
      <c r="L9464" s="2">
        <v>41395</v>
      </c>
      <c r="M9464">
        <v>675.31</v>
      </c>
      <c r="N9464" s="2">
        <v>42401</v>
      </c>
    </row>
    <row r="9465" spans="1:14" x14ac:dyDescent="0.35">
      <c r="A9465">
        <v>509238</v>
      </c>
      <c r="B9465">
        <v>2500</v>
      </c>
      <c r="C9465" s="1" t="s">
        <v>27</v>
      </c>
      <c r="D9465" s="1" t="s">
        <v>55</v>
      </c>
      <c r="E9465" s="1" t="s">
        <v>20</v>
      </c>
      <c r="F9465" s="1" t="s">
        <v>16</v>
      </c>
      <c r="G9465" s="2">
        <v>40269</v>
      </c>
      <c r="H9465" s="1" t="s">
        <v>13</v>
      </c>
      <c r="I9465" s="1" t="s">
        <v>23</v>
      </c>
      <c r="J9465">
        <v>1748</v>
      </c>
      <c r="K9465">
        <v>2697.808884</v>
      </c>
      <c r="L9465" s="2">
        <v>40848</v>
      </c>
      <c r="M9465">
        <v>1393.49</v>
      </c>
      <c r="N9465" s="2">
        <v>40848</v>
      </c>
    </row>
    <row r="9466" spans="1:14" x14ac:dyDescent="0.35">
      <c r="A9466">
        <v>509250</v>
      </c>
      <c r="B9466">
        <v>10000</v>
      </c>
      <c r="C9466" s="1" t="s">
        <v>9</v>
      </c>
      <c r="D9466" s="1" t="s">
        <v>15</v>
      </c>
      <c r="E9466" s="1" t="s">
        <v>26</v>
      </c>
      <c r="F9466" s="1" t="s">
        <v>16</v>
      </c>
      <c r="G9466" s="2">
        <v>40299</v>
      </c>
      <c r="H9466" s="1" t="s">
        <v>31</v>
      </c>
      <c r="I9466" s="1" t="s">
        <v>50</v>
      </c>
      <c r="J9466">
        <v>5485</v>
      </c>
      <c r="K9466">
        <v>1642.55</v>
      </c>
      <c r="L9466" s="2">
        <v>40452</v>
      </c>
      <c r="M9466">
        <v>329.1</v>
      </c>
      <c r="N9466" s="2">
        <v>42491</v>
      </c>
    </row>
    <row r="9467" spans="1:14" x14ac:dyDescent="0.35">
      <c r="A9467">
        <v>509285</v>
      </c>
      <c r="B9467">
        <v>25000</v>
      </c>
      <c r="C9467" s="1" t="s">
        <v>9</v>
      </c>
      <c r="D9467" s="1" t="s">
        <v>54</v>
      </c>
      <c r="E9467" s="1" t="s">
        <v>26</v>
      </c>
      <c r="F9467" s="1" t="s">
        <v>12</v>
      </c>
      <c r="G9467" s="2">
        <v>40299</v>
      </c>
      <c r="H9467" s="1" t="s">
        <v>13</v>
      </c>
      <c r="I9467" s="1" t="s">
        <v>91</v>
      </c>
      <c r="J9467">
        <v>99455</v>
      </c>
      <c r="K9467">
        <v>28472.57518</v>
      </c>
      <c r="L9467" s="2">
        <v>41000</v>
      </c>
      <c r="M9467">
        <v>9089.16</v>
      </c>
      <c r="N9467" s="2">
        <v>41000</v>
      </c>
    </row>
    <row r="9468" spans="1:14" x14ac:dyDescent="0.35">
      <c r="A9468">
        <v>509301</v>
      </c>
      <c r="B9468">
        <v>4000</v>
      </c>
      <c r="C9468" s="1" t="s">
        <v>18</v>
      </c>
      <c r="D9468" s="1" t="s">
        <v>25</v>
      </c>
      <c r="E9468" s="1" t="s">
        <v>26</v>
      </c>
      <c r="F9468" s="1" t="s">
        <v>16</v>
      </c>
      <c r="G9468" s="2">
        <v>40269</v>
      </c>
      <c r="H9468" s="1" t="s">
        <v>31</v>
      </c>
      <c r="I9468" s="1" t="s">
        <v>58</v>
      </c>
      <c r="J9468">
        <v>11190</v>
      </c>
      <c r="K9468">
        <v>3132.86</v>
      </c>
      <c r="L9468" s="2">
        <v>40940</v>
      </c>
      <c r="M9468">
        <v>137.13999999999999</v>
      </c>
      <c r="N9468" s="2">
        <v>42309</v>
      </c>
    </row>
    <row r="9469" spans="1:14" x14ac:dyDescent="0.35">
      <c r="A9469">
        <v>509318</v>
      </c>
      <c r="B9469">
        <v>4500</v>
      </c>
      <c r="C9469" s="1" t="s">
        <v>18</v>
      </c>
      <c r="D9469" s="1" t="s">
        <v>19</v>
      </c>
      <c r="E9469" s="1" t="s">
        <v>11</v>
      </c>
      <c r="F9469" s="1" t="s">
        <v>16</v>
      </c>
      <c r="G9469" s="2">
        <v>40269</v>
      </c>
      <c r="H9469" s="1" t="s">
        <v>13</v>
      </c>
      <c r="I9469" s="1" t="s">
        <v>89</v>
      </c>
      <c r="J9469">
        <v>2979</v>
      </c>
      <c r="K9469">
        <v>5457.3452790000001</v>
      </c>
      <c r="L9469" s="2">
        <v>41306</v>
      </c>
      <c r="M9469">
        <v>607.63</v>
      </c>
      <c r="N9469" s="2">
        <v>41306</v>
      </c>
    </row>
    <row r="9470" spans="1:14" x14ac:dyDescent="0.35">
      <c r="A9470">
        <v>509319</v>
      </c>
      <c r="B9470">
        <v>5000</v>
      </c>
      <c r="C9470" s="1" t="s">
        <v>29</v>
      </c>
      <c r="D9470" s="1" t="s">
        <v>30</v>
      </c>
      <c r="E9470" s="1" t="s">
        <v>11</v>
      </c>
      <c r="F9470" s="1" t="s">
        <v>16</v>
      </c>
      <c r="G9470" s="2">
        <v>40269</v>
      </c>
      <c r="H9470" s="1" t="s">
        <v>13</v>
      </c>
      <c r="I9470" s="1" t="s">
        <v>87</v>
      </c>
      <c r="J9470">
        <v>2595</v>
      </c>
      <c r="K9470">
        <v>6092.5589179999997</v>
      </c>
      <c r="L9470" s="2">
        <v>41306</v>
      </c>
      <c r="M9470">
        <v>110.8</v>
      </c>
      <c r="N9470" s="2">
        <v>41640</v>
      </c>
    </row>
    <row r="9471" spans="1:14" x14ac:dyDescent="0.35">
      <c r="A9471">
        <v>509330</v>
      </c>
      <c r="B9471">
        <v>10000</v>
      </c>
      <c r="C9471" s="1" t="s">
        <v>29</v>
      </c>
      <c r="D9471" s="1" t="s">
        <v>30</v>
      </c>
      <c r="E9471" s="1" t="s">
        <v>26</v>
      </c>
      <c r="F9471" s="1" t="s">
        <v>16</v>
      </c>
      <c r="G9471" s="2">
        <v>40269</v>
      </c>
      <c r="H9471" s="1" t="s">
        <v>13</v>
      </c>
      <c r="I9471" s="1" t="s">
        <v>80</v>
      </c>
      <c r="J9471">
        <v>19302</v>
      </c>
      <c r="K9471">
        <v>12029.16101</v>
      </c>
      <c r="L9471" s="2">
        <v>40940</v>
      </c>
      <c r="M9471">
        <v>6792.71</v>
      </c>
      <c r="N9471" s="2">
        <v>41487</v>
      </c>
    </row>
    <row r="9472" spans="1:14" x14ac:dyDescent="0.35">
      <c r="A9472">
        <v>509344</v>
      </c>
      <c r="B9472">
        <v>7000</v>
      </c>
      <c r="C9472" s="1" t="s">
        <v>18</v>
      </c>
      <c r="D9472" s="1" t="s">
        <v>19</v>
      </c>
      <c r="E9472" s="1" t="s">
        <v>11</v>
      </c>
      <c r="F9472" s="1" t="s">
        <v>107</v>
      </c>
      <c r="G9472" s="2">
        <v>40299</v>
      </c>
      <c r="H9472" s="1" t="s">
        <v>13</v>
      </c>
      <c r="I9472" s="1" t="s">
        <v>43</v>
      </c>
      <c r="J9472">
        <v>3761</v>
      </c>
      <c r="K9472">
        <v>8491.4864429999998</v>
      </c>
      <c r="L9472" s="2">
        <v>41334</v>
      </c>
      <c r="M9472">
        <v>241.78</v>
      </c>
      <c r="N9472" s="2">
        <v>41760</v>
      </c>
    </row>
    <row r="9473" spans="1:14" x14ac:dyDescent="0.35">
      <c r="A9473">
        <v>509359</v>
      </c>
      <c r="B9473">
        <v>25000</v>
      </c>
      <c r="C9473" s="1" t="s">
        <v>18</v>
      </c>
      <c r="D9473" s="1" t="s">
        <v>44</v>
      </c>
      <c r="E9473" s="1" t="s">
        <v>26</v>
      </c>
      <c r="F9473" s="1" t="s">
        <v>12</v>
      </c>
      <c r="G9473" s="2">
        <v>40299</v>
      </c>
      <c r="H9473" s="1" t="s">
        <v>13</v>
      </c>
      <c r="I9473" s="1" t="s">
        <v>59</v>
      </c>
      <c r="J9473">
        <v>22985</v>
      </c>
      <c r="K9473">
        <v>30081.64518</v>
      </c>
      <c r="L9473" s="2">
        <v>41244</v>
      </c>
      <c r="M9473">
        <v>5001.05</v>
      </c>
      <c r="N9473" s="2">
        <v>42461</v>
      </c>
    </row>
    <row r="9474" spans="1:14" x14ac:dyDescent="0.35">
      <c r="A9474">
        <v>509376</v>
      </c>
      <c r="B9474">
        <v>12000</v>
      </c>
      <c r="C9474" s="1" t="s">
        <v>18</v>
      </c>
      <c r="D9474" s="1" t="s">
        <v>19</v>
      </c>
      <c r="E9474" s="1" t="s">
        <v>11</v>
      </c>
      <c r="F9474" s="1" t="s">
        <v>16</v>
      </c>
      <c r="G9474" s="2">
        <v>40299</v>
      </c>
      <c r="H9474" s="1" t="s">
        <v>13</v>
      </c>
      <c r="I9474" s="1" t="s">
        <v>46</v>
      </c>
      <c r="J9474">
        <v>7230</v>
      </c>
      <c r="K9474">
        <v>13271.614439999999</v>
      </c>
      <c r="L9474" s="2">
        <v>40634</v>
      </c>
      <c r="M9474">
        <v>9230.01</v>
      </c>
      <c r="N9474" s="2">
        <v>42491</v>
      </c>
    </row>
    <row r="9475" spans="1:14" x14ac:dyDescent="0.35">
      <c r="A9475">
        <v>509401</v>
      </c>
      <c r="B9475">
        <v>20000</v>
      </c>
      <c r="C9475" s="1" t="s">
        <v>9</v>
      </c>
      <c r="D9475" s="1" t="s">
        <v>33</v>
      </c>
      <c r="E9475" s="1" t="s">
        <v>26</v>
      </c>
      <c r="F9475" s="1" t="s">
        <v>12</v>
      </c>
      <c r="G9475" s="2">
        <v>40299</v>
      </c>
      <c r="H9475" s="1" t="s">
        <v>13</v>
      </c>
      <c r="I9475" s="1" t="s">
        <v>14</v>
      </c>
      <c r="J9475">
        <v>7140</v>
      </c>
      <c r="K9475">
        <v>21708.073810000002</v>
      </c>
      <c r="L9475" s="2">
        <v>40695</v>
      </c>
      <c r="M9475">
        <v>35.36</v>
      </c>
      <c r="N9475" s="2">
        <v>40695</v>
      </c>
    </row>
    <row r="9476" spans="1:14" x14ac:dyDescent="0.35">
      <c r="A9476">
        <v>509447</v>
      </c>
      <c r="B9476">
        <v>5000</v>
      </c>
      <c r="C9476" s="1" t="s">
        <v>9</v>
      </c>
      <c r="D9476" s="1" t="s">
        <v>10</v>
      </c>
      <c r="E9476" s="1" t="s">
        <v>11</v>
      </c>
      <c r="F9476" s="1" t="s">
        <v>12</v>
      </c>
      <c r="G9476" s="2">
        <v>40299</v>
      </c>
      <c r="H9476" s="1" t="s">
        <v>13</v>
      </c>
      <c r="I9476" s="1" t="s">
        <v>21</v>
      </c>
      <c r="J9476">
        <v>387</v>
      </c>
      <c r="K9476">
        <v>5721.3543810000001</v>
      </c>
      <c r="L9476" s="2">
        <v>40940</v>
      </c>
      <c r="M9476">
        <v>2456.96</v>
      </c>
      <c r="N9476" s="2">
        <v>40940</v>
      </c>
    </row>
    <row r="9477" spans="1:14" x14ac:dyDescent="0.35">
      <c r="A9477">
        <v>509458</v>
      </c>
      <c r="B9477">
        <v>15000</v>
      </c>
      <c r="C9477" s="1" t="s">
        <v>9</v>
      </c>
      <c r="D9477" s="1" t="s">
        <v>15</v>
      </c>
      <c r="E9477" s="1" t="s">
        <v>11</v>
      </c>
      <c r="F9477" s="1" t="s">
        <v>107</v>
      </c>
      <c r="G9477" s="2">
        <v>40299</v>
      </c>
      <c r="H9477" s="1" t="s">
        <v>13</v>
      </c>
      <c r="I9477" s="1" t="s">
        <v>14</v>
      </c>
      <c r="J9477">
        <v>2650</v>
      </c>
      <c r="K9477">
        <v>17791.832849999999</v>
      </c>
      <c r="L9477" s="2">
        <v>41395</v>
      </c>
      <c r="M9477">
        <v>449.03</v>
      </c>
      <c r="N9477" s="2">
        <v>41395</v>
      </c>
    </row>
    <row r="9478" spans="1:14" x14ac:dyDescent="0.35">
      <c r="A9478">
        <v>509475</v>
      </c>
      <c r="B9478">
        <v>5000</v>
      </c>
      <c r="C9478" s="1" t="s">
        <v>29</v>
      </c>
      <c r="D9478" s="1" t="s">
        <v>30</v>
      </c>
      <c r="E9478" s="1" t="s">
        <v>11</v>
      </c>
      <c r="F9478" s="1" t="s">
        <v>12</v>
      </c>
      <c r="G9478" s="2">
        <v>40269</v>
      </c>
      <c r="H9478" s="1" t="s">
        <v>31</v>
      </c>
      <c r="I9478" s="1" t="s">
        <v>17</v>
      </c>
      <c r="J9478">
        <v>11742</v>
      </c>
      <c r="K9478">
        <v>538.46</v>
      </c>
      <c r="L9478" s="2">
        <v>40422</v>
      </c>
      <c r="M9478">
        <v>20</v>
      </c>
      <c r="N9478" s="2">
        <v>42461</v>
      </c>
    </row>
    <row r="9479" spans="1:14" x14ac:dyDescent="0.35">
      <c r="A9479">
        <v>509512</v>
      </c>
      <c r="B9479">
        <v>25000</v>
      </c>
      <c r="C9479" s="1" t="s">
        <v>29</v>
      </c>
      <c r="D9479" s="1" t="s">
        <v>39</v>
      </c>
      <c r="E9479" s="1" t="s">
        <v>26</v>
      </c>
      <c r="F9479" s="1" t="s">
        <v>12</v>
      </c>
      <c r="G9479" s="2">
        <v>40299</v>
      </c>
      <c r="H9479" s="1" t="s">
        <v>31</v>
      </c>
      <c r="I9479" s="1" t="s">
        <v>47</v>
      </c>
      <c r="J9479">
        <v>31827</v>
      </c>
      <c r="K9479">
        <v>13974.14</v>
      </c>
      <c r="L9479" s="2">
        <v>40787</v>
      </c>
      <c r="M9479">
        <v>870.71</v>
      </c>
      <c r="N9479" s="2">
        <v>42491</v>
      </c>
    </row>
    <row r="9480" spans="1:14" x14ac:dyDescent="0.35">
      <c r="A9480">
        <v>509515</v>
      </c>
      <c r="B9480">
        <v>4000</v>
      </c>
      <c r="C9480" s="1" t="s">
        <v>18</v>
      </c>
      <c r="D9480" s="1" t="s">
        <v>25</v>
      </c>
      <c r="E9480" s="1" t="s">
        <v>11</v>
      </c>
      <c r="F9480" s="1" t="s">
        <v>16</v>
      </c>
      <c r="G9480" s="2">
        <v>40269</v>
      </c>
      <c r="H9480" s="1" t="s">
        <v>31</v>
      </c>
      <c r="I9480" s="1" t="s">
        <v>57</v>
      </c>
      <c r="J9480">
        <v>1569</v>
      </c>
      <c r="K9480">
        <v>1921.08</v>
      </c>
      <c r="L9480" s="2">
        <v>40695</v>
      </c>
      <c r="M9480">
        <v>137.13999999999999</v>
      </c>
      <c r="N9480" s="2">
        <v>40848</v>
      </c>
    </row>
    <row r="9481" spans="1:14" x14ac:dyDescent="0.35">
      <c r="A9481">
        <v>509516</v>
      </c>
      <c r="B9481">
        <v>8000</v>
      </c>
      <c r="C9481" s="1" t="s">
        <v>29</v>
      </c>
      <c r="D9481" s="1" t="s">
        <v>66</v>
      </c>
      <c r="E9481" s="1" t="s">
        <v>11</v>
      </c>
      <c r="F9481" s="1" t="s">
        <v>16</v>
      </c>
      <c r="G9481" s="2">
        <v>40299</v>
      </c>
      <c r="H9481" s="1" t="s">
        <v>31</v>
      </c>
      <c r="I9481" s="1" t="s">
        <v>14</v>
      </c>
      <c r="J9481">
        <v>4948</v>
      </c>
      <c r="K9481">
        <v>2235.1</v>
      </c>
      <c r="L9481" s="2">
        <v>40544</v>
      </c>
      <c r="M9481">
        <v>275.72000000000003</v>
      </c>
      <c r="N9481" s="2">
        <v>42401</v>
      </c>
    </row>
    <row r="9482" spans="1:14" x14ac:dyDescent="0.35">
      <c r="A9482">
        <v>509519</v>
      </c>
      <c r="B9482">
        <v>10000</v>
      </c>
      <c r="C9482" s="1" t="s">
        <v>18</v>
      </c>
      <c r="D9482" s="1" t="s">
        <v>22</v>
      </c>
      <c r="E9482" s="1" t="s">
        <v>11</v>
      </c>
      <c r="F9482" s="1" t="s">
        <v>16</v>
      </c>
      <c r="G9482" s="2">
        <v>40299</v>
      </c>
      <c r="H9482" s="1" t="s">
        <v>13</v>
      </c>
      <c r="I9482" s="1" t="s">
        <v>17</v>
      </c>
      <c r="J9482">
        <v>2704</v>
      </c>
      <c r="K9482">
        <v>12212.99561</v>
      </c>
      <c r="L9482" s="2">
        <v>41395</v>
      </c>
      <c r="M9482">
        <v>370.06</v>
      </c>
      <c r="N9482" s="2">
        <v>42430</v>
      </c>
    </row>
    <row r="9483" spans="1:14" x14ac:dyDescent="0.35">
      <c r="A9483">
        <v>509526</v>
      </c>
      <c r="B9483">
        <v>6600</v>
      </c>
      <c r="C9483" s="1" t="s">
        <v>9</v>
      </c>
      <c r="D9483" s="1" t="s">
        <v>24</v>
      </c>
      <c r="E9483" s="1" t="s">
        <v>11</v>
      </c>
      <c r="F9483" s="1" t="s">
        <v>16</v>
      </c>
      <c r="G9483" s="2">
        <v>40299</v>
      </c>
      <c r="H9483" s="1" t="s">
        <v>13</v>
      </c>
      <c r="I9483" s="1" t="s">
        <v>87</v>
      </c>
      <c r="J9483">
        <v>8535</v>
      </c>
      <c r="K9483">
        <v>7737.0482240000001</v>
      </c>
      <c r="L9483" s="2">
        <v>41395</v>
      </c>
      <c r="M9483">
        <v>235.7</v>
      </c>
      <c r="N9483" s="2">
        <v>41395</v>
      </c>
    </row>
    <row r="9484" spans="1:14" x14ac:dyDescent="0.35">
      <c r="A9484">
        <v>509553</v>
      </c>
      <c r="B9484">
        <v>3750</v>
      </c>
      <c r="C9484" s="1" t="s">
        <v>18</v>
      </c>
      <c r="D9484" s="1" t="s">
        <v>37</v>
      </c>
      <c r="E9484" s="1" t="s">
        <v>11</v>
      </c>
      <c r="F9484" s="1" t="s">
        <v>16</v>
      </c>
      <c r="G9484" s="2">
        <v>40269</v>
      </c>
      <c r="H9484" s="1" t="s">
        <v>13</v>
      </c>
      <c r="I9484" s="1" t="s">
        <v>99</v>
      </c>
      <c r="J9484">
        <v>2597</v>
      </c>
      <c r="K9484">
        <v>3877.0771159999999</v>
      </c>
      <c r="L9484" s="2">
        <v>40391</v>
      </c>
      <c r="M9484">
        <v>3621.75</v>
      </c>
      <c r="N9484" s="2">
        <v>42430</v>
      </c>
    </row>
    <row r="9485" spans="1:14" x14ac:dyDescent="0.35">
      <c r="A9485">
        <v>509577</v>
      </c>
      <c r="B9485">
        <v>8000</v>
      </c>
      <c r="C9485" s="1" t="s">
        <v>18</v>
      </c>
      <c r="D9485" s="1" t="s">
        <v>37</v>
      </c>
      <c r="E9485" s="1" t="s">
        <v>26</v>
      </c>
      <c r="F9485" s="1" t="s">
        <v>16</v>
      </c>
      <c r="G9485" s="2">
        <v>40299</v>
      </c>
      <c r="H9485" s="1" t="s">
        <v>13</v>
      </c>
      <c r="I9485" s="1" t="s">
        <v>14</v>
      </c>
      <c r="J9485">
        <v>19169</v>
      </c>
      <c r="K9485">
        <v>9154.7942509999993</v>
      </c>
      <c r="L9485" s="2">
        <v>40756</v>
      </c>
      <c r="M9485">
        <v>5340.64</v>
      </c>
      <c r="N9485" s="2">
        <v>40756</v>
      </c>
    </row>
    <row r="9486" spans="1:14" x14ac:dyDescent="0.35">
      <c r="A9486">
        <v>509579</v>
      </c>
      <c r="B9486">
        <v>5600</v>
      </c>
      <c r="C9486" s="1" t="s">
        <v>18</v>
      </c>
      <c r="D9486" s="1" t="s">
        <v>19</v>
      </c>
      <c r="E9486" s="1" t="s">
        <v>11</v>
      </c>
      <c r="F9486" s="1" t="s">
        <v>107</v>
      </c>
      <c r="G9486" s="2">
        <v>40299</v>
      </c>
      <c r="H9486" s="1" t="s">
        <v>13</v>
      </c>
      <c r="I9486" s="1" t="s">
        <v>34</v>
      </c>
      <c r="J9486">
        <v>0</v>
      </c>
      <c r="K9486">
        <v>6803.5403740000002</v>
      </c>
      <c r="L9486" s="2">
        <v>41426</v>
      </c>
      <c r="M9486">
        <v>201.82</v>
      </c>
      <c r="N9486" s="2">
        <v>41426</v>
      </c>
    </row>
    <row r="9487" spans="1:14" x14ac:dyDescent="0.35">
      <c r="A9487">
        <v>509599</v>
      </c>
      <c r="B9487">
        <v>20000</v>
      </c>
      <c r="C9487" s="1" t="s">
        <v>29</v>
      </c>
      <c r="D9487" s="1" t="s">
        <v>66</v>
      </c>
      <c r="E9487" s="1" t="s">
        <v>11</v>
      </c>
      <c r="F9487" s="1" t="s">
        <v>16</v>
      </c>
      <c r="G9487" s="2">
        <v>40299</v>
      </c>
      <c r="H9487" s="1" t="s">
        <v>13</v>
      </c>
      <c r="I9487" s="1" t="s">
        <v>17</v>
      </c>
      <c r="J9487">
        <v>15544</v>
      </c>
      <c r="K9487">
        <v>24815.902099999999</v>
      </c>
      <c r="L9487" s="2">
        <v>41395</v>
      </c>
      <c r="M9487">
        <v>714.01</v>
      </c>
      <c r="N9487" s="2">
        <v>42461</v>
      </c>
    </row>
    <row r="9488" spans="1:14" x14ac:dyDescent="0.35">
      <c r="A9488">
        <v>509600</v>
      </c>
      <c r="B9488">
        <v>6000</v>
      </c>
      <c r="C9488" s="1" t="s">
        <v>29</v>
      </c>
      <c r="D9488" s="1" t="s">
        <v>52</v>
      </c>
      <c r="E9488" s="1" t="s">
        <v>11</v>
      </c>
      <c r="F9488" s="1" t="s">
        <v>12</v>
      </c>
      <c r="G9488" s="2">
        <v>40269</v>
      </c>
      <c r="H9488" s="1" t="s">
        <v>13</v>
      </c>
      <c r="I9488" s="1" t="s">
        <v>46</v>
      </c>
      <c r="J9488">
        <v>0</v>
      </c>
      <c r="K9488">
        <v>7174.4580999999998</v>
      </c>
      <c r="L9488" s="2">
        <v>40878</v>
      </c>
      <c r="M9488">
        <v>3398.69</v>
      </c>
      <c r="N9488" s="2">
        <v>40878</v>
      </c>
    </row>
    <row r="9489" spans="1:14" x14ac:dyDescent="0.35">
      <c r="A9489">
        <v>509603</v>
      </c>
      <c r="B9489">
        <v>8000</v>
      </c>
      <c r="C9489" s="1" t="s">
        <v>27</v>
      </c>
      <c r="D9489" s="1" t="s">
        <v>42</v>
      </c>
      <c r="E9489" s="1" t="s">
        <v>20</v>
      </c>
      <c r="F9489" s="1" t="s">
        <v>16</v>
      </c>
      <c r="G9489" s="2">
        <v>40299</v>
      </c>
      <c r="H9489" s="1" t="s">
        <v>13</v>
      </c>
      <c r="I9489" s="1" t="s">
        <v>14</v>
      </c>
      <c r="J9489">
        <v>12972</v>
      </c>
      <c r="K9489">
        <v>8183.2027239999998</v>
      </c>
      <c r="L9489" s="2">
        <v>40422</v>
      </c>
      <c r="M9489">
        <v>7442.81</v>
      </c>
      <c r="N9489" s="2">
        <v>41487</v>
      </c>
    </row>
    <row r="9490" spans="1:14" x14ac:dyDescent="0.35">
      <c r="A9490">
        <v>509620</v>
      </c>
      <c r="B9490">
        <v>12000</v>
      </c>
      <c r="C9490" s="1" t="s">
        <v>9</v>
      </c>
      <c r="D9490" s="1" t="s">
        <v>15</v>
      </c>
      <c r="E9490" s="1" t="s">
        <v>26</v>
      </c>
      <c r="F9490" s="1" t="s">
        <v>12</v>
      </c>
      <c r="G9490" s="2">
        <v>40299</v>
      </c>
      <c r="H9490" s="1" t="s">
        <v>13</v>
      </c>
      <c r="I9490" s="1" t="s">
        <v>14</v>
      </c>
      <c r="J9490">
        <v>44627</v>
      </c>
      <c r="K9490">
        <v>14218.63429</v>
      </c>
      <c r="L9490" s="2">
        <v>41395</v>
      </c>
      <c r="M9490">
        <v>415.44</v>
      </c>
      <c r="N9490" s="2">
        <v>41395</v>
      </c>
    </row>
    <row r="9491" spans="1:14" x14ac:dyDescent="0.35">
      <c r="A9491">
        <v>509631</v>
      </c>
      <c r="B9491">
        <v>5000</v>
      </c>
      <c r="C9491" s="1" t="s">
        <v>27</v>
      </c>
      <c r="D9491" s="1" t="s">
        <v>28</v>
      </c>
      <c r="E9491" s="1" t="s">
        <v>11</v>
      </c>
      <c r="F9491" s="1" t="s">
        <v>12</v>
      </c>
      <c r="G9491" s="2">
        <v>40269</v>
      </c>
      <c r="H9491" s="1" t="s">
        <v>13</v>
      </c>
      <c r="I9491" s="1" t="s">
        <v>61</v>
      </c>
      <c r="J9491">
        <v>4571</v>
      </c>
      <c r="K9491">
        <v>5630.6533760000002</v>
      </c>
      <c r="L9491" s="2">
        <v>41395</v>
      </c>
      <c r="M9491">
        <v>160.97999999999999</v>
      </c>
      <c r="N9491" s="2">
        <v>41395</v>
      </c>
    </row>
    <row r="9492" spans="1:14" x14ac:dyDescent="0.35">
      <c r="A9492">
        <v>509666</v>
      </c>
      <c r="B9492">
        <v>10000</v>
      </c>
      <c r="C9492" s="1" t="s">
        <v>18</v>
      </c>
      <c r="D9492" s="1" t="s">
        <v>44</v>
      </c>
      <c r="E9492" s="1" t="s">
        <v>26</v>
      </c>
      <c r="F9492" s="1" t="s">
        <v>16</v>
      </c>
      <c r="G9492" s="2">
        <v>40299</v>
      </c>
      <c r="H9492" s="1" t="s">
        <v>13</v>
      </c>
      <c r="I9492" s="1" t="s">
        <v>61</v>
      </c>
      <c r="J9492">
        <v>8567</v>
      </c>
      <c r="K9492">
        <v>11929.55517</v>
      </c>
      <c r="L9492" s="2">
        <v>41122</v>
      </c>
      <c r="M9492">
        <v>3234.94</v>
      </c>
      <c r="N9492" s="2">
        <v>41122</v>
      </c>
    </row>
    <row r="9493" spans="1:14" x14ac:dyDescent="0.35">
      <c r="A9493">
        <v>509671</v>
      </c>
      <c r="B9493">
        <v>5000</v>
      </c>
      <c r="C9493" s="1" t="s">
        <v>27</v>
      </c>
      <c r="D9493" s="1" t="s">
        <v>55</v>
      </c>
      <c r="E9493" s="1" t="s">
        <v>26</v>
      </c>
      <c r="F9493" s="1" t="s">
        <v>16</v>
      </c>
      <c r="G9493" s="2">
        <v>40299</v>
      </c>
      <c r="H9493" s="1" t="s">
        <v>13</v>
      </c>
      <c r="I9493" s="1" t="s">
        <v>88</v>
      </c>
      <c r="J9493">
        <v>6685</v>
      </c>
      <c r="K9493">
        <v>5227.8287259999997</v>
      </c>
      <c r="L9493" s="2">
        <v>40575</v>
      </c>
      <c r="M9493">
        <v>4003.43</v>
      </c>
      <c r="N9493" s="2">
        <v>41122</v>
      </c>
    </row>
    <row r="9494" spans="1:14" x14ac:dyDescent="0.35">
      <c r="A9494">
        <v>509678</v>
      </c>
      <c r="B9494">
        <v>20000</v>
      </c>
      <c r="C9494" s="1" t="s">
        <v>9</v>
      </c>
      <c r="D9494" s="1" t="s">
        <v>54</v>
      </c>
      <c r="E9494" s="1" t="s">
        <v>26</v>
      </c>
      <c r="F9494" s="1" t="s">
        <v>12</v>
      </c>
      <c r="G9494" s="2">
        <v>40299</v>
      </c>
      <c r="H9494" s="1" t="s">
        <v>13</v>
      </c>
      <c r="I9494" s="1" t="s">
        <v>59</v>
      </c>
      <c r="J9494">
        <v>25668</v>
      </c>
      <c r="K9494">
        <v>22255.994999999999</v>
      </c>
      <c r="L9494" s="2">
        <v>40878</v>
      </c>
      <c r="M9494">
        <v>644.6</v>
      </c>
      <c r="N9494" s="2">
        <v>42461</v>
      </c>
    </row>
    <row r="9495" spans="1:14" x14ac:dyDescent="0.35">
      <c r="A9495">
        <v>509679</v>
      </c>
      <c r="B9495">
        <v>12600</v>
      </c>
      <c r="C9495" s="1" t="s">
        <v>18</v>
      </c>
      <c r="D9495" s="1" t="s">
        <v>37</v>
      </c>
      <c r="E9495" s="1" t="s">
        <v>26</v>
      </c>
      <c r="F9495" s="1" t="s">
        <v>16</v>
      </c>
      <c r="G9495" s="2">
        <v>40299</v>
      </c>
      <c r="H9495" s="1" t="s">
        <v>13</v>
      </c>
      <c r="I9495" s="1" t="s">
        <v>17</v>
      </c>
      <c r="J9495">
        <v>12116</v>
      </c>
      <c r="K9495">
        <v>15470.545550000001</v>
      </c>
      <c r="L9495" s="2">
        <v>41395</v>
      </c>
      <c r="M9495">
        <v>451.07</v>
      </c>
      <c r="N9495" s="2">
        <v>42339</v>
      </c>
    </row>
    <row r="9496" spans="1:14" x14ac:dyDescent="0.35">
      <c r="A9496">
        <v>509719</v>
      </c>
      <c r="B9496">
        <v>24000</v>
      </c>
      <c r="C9496" s="1" t="s">
        <v>9</v>
      </c>
      <c r="D9496" s="1" t="s">
        <v>15</v>
      </c>
      <c r="E9496" s="1" t="s">
        <v>26</v>
      </c>
      <c r="F9496" s="1" t="s">
        <v>12</v>
      </c>
      <c r="G9496" s="2">
        <v>40299</v>
      </c>
      <c r="H9496" s="1" t="s">
        <v>13</v>
      </c>
      <c r="I9496" s="1" t="s">
        <v>14</v>
      </c>
      <c r="J9496">
        <v>18570</v>
      </c>
      <c r="K9496">
        <v>28436.752039999999</v>
      </c>
      <c r="L9496" s="2">
        <v>41395</v>
      </c>
      <c r="M9496">
        <v>816.26</v>
      </c>
      <c r="N9496" s="2">
        <v>41395</v>
      </c>
    </row>
    <row r="9497" spans="1:14" x14ac:dyDescent="0.35">
      <c r="A9497">
        <v>509786</v>
      </c>
      <c r="B9497">
        <v>12000</v>
      </c>
      <c r="C9497" s="1" t="s">
        <v>9</v>
      </c>
      <c r="D9497" s="1" t="s">
        <v>33</v>
      </c>
      <c r="E9497" s="1" t="s">
        <v>26</v>
      </c>
      <c r="F9497" s="1" t="s">
        <v>16</v>
      </c>
      <c r="G9497" s="2">
        <v>40299</v>
      </c>
      <c r="H9497" s="1" t="s">
        <v>13</v>
      </c>
      <c r="I9497" s="1" t="s">
        <v>50</v>
      </c>
      <c r="J9497">
        <v>2174</v>
      </c>
      <c r="K9497">
        <v>13906.840819999999</v>
      </c>
      <c r="L9497" s="2">
        <v>41334</v>
      </c>
      <c r="M9497">
        <v>1181.19</v>
      </c>
      <c r="N9497" s="2">
        <v>42491</v>
      </c>
    </row>
    <row r="9498" spans="1:14" x14ac:dyDescent="0.35">
      <c r="A9498">
        <v>509814</v>
      </c>
      <c r="B9498">
        <v>6000</v>
      </c>
      <c r="C9498" s="1" t="s">
        <v>9</v>
      </c>
      <c r="D9498" s="1" t="s">
        <v>15</v>
      </c>
      <c r="E9498" s="1" t="s">
        <v>11</v>
      </c>
      <c r="F9498" s="1" t="s">
        <v>16</v>
      </c>
      <c r="G9498" s="2">
        <v>40299</v>
      </c>
      <c r="H9498" s="1" t="s">
        <v>13</v>
      </c>
      <c r="I9498" s="1" t="s">
        <v>34</v>
      </c>
      <c r="J9498">
        <v>4264</v>
      </c>
      <c r="K9498">
        <v>7027.4749650000003</v>
      </c>
      <c r="L9498" s="2">
        <v>41122</v>
      </c>
      <c r="M9498">
        <v>1905.2</v>
      </c>
      <c r="N9498" s="2">
        <v>42461</v>
      </c>
    </row>
    <row r="9499" spans="1:14" x14ac:dyDescent="0.35">
      <c r="A9499">
        <v>509852</v>
      </c>
      <c r="B9499">
        <v>4750</v>
      </c>
      <c r="C9499" s="1" t="s">
        <v>18</v>
      </c>
      <c r="D9499" s="1" t="s">
        <v>44</v>
      </c>
      <c r="E9499" s="1" t="s">
        <v>11</v>
      </c>
      <c r="F9499" s="1" t="s">
        <v>107</v>
      </c>
      <c r="G9499" s="2">
        <v>40299</v>
      </c>
      <c r="H9499" s="1" t="s">
        <v>13</v>
      </c>
      <c r="I9499" s="1" t="s">
        <v>87</v>
      </c>
      <c r="J9499">
        <v>182</v>
      </c>
      <c r="K9499">
        <v>5740.4266820000003</v>
      </c>
      <c r="L9499" s="2">
        <v>41395</v>
      </c>
      <c r="M9499">
        <v>182.35</v>
      </c>
      <c r="N9499" s="2">
        <v>41395</v>
      </c>
    </row>
    <row r="9500" spans="1:14" x14ac:dyDescent="0.35">
      <c r="A9500">
        <v>509877</v>
      </c>
      <c r="B9500">
        <v>16000</v>
      </c>
      <c r="C9500" s="1" t="s">
        <v>9</v>
      </c>
      <c r="D9500" s="1" t="s">
        <v>33</v>
      </c>
      <c r="E9500" s="1" t="s">
        <v>11</v>
      </c>
      <c r="F9500" s="1" t="s">
        <v>16</v>
      </c>
      <c r="G9500" s="2">
        <v>40299</v>
      </c>
      <c r="H9500" s="1" t="s">
        <v>31</v>
      </c>
      <c r="I9500" s="1" t="s">
        <v>47</v>
      </c>
      <c r="J9500">
        <v>243</v>
      </c>
      <c r="K9500">
        <v>1714.68</v>
      </c>
      <c r="L9500" s="2">
        <v>40360</v>
      </c>
      <c r="M9500">
        <v>515.37</v>
      </c>
      <c r="N9500" s="2">
        <v>40513</v>
      </c>
    </row>
    <row r="9501" spans="1:14" x14ac:dyDescent="0.35">
      <c r="A9501">
        <v>509895</v>
      </c>
      <c r="B9501">
        <v>1000</v>
      </c>
      <c r="C9501" s="1" t="s">
        <v>18</v>
      </c>
      <c r="D9501" s="1" t="s">
        <v>25</v>
      </c>
      <c r="E9501" s="1" t="s">
        <v>11</v>
      </c>
      <c r="F9501" s="1" t="s">
        <v>12</v>
      </c>
      <c r="G9501" s="2">
        <v>40269</v>
      </c>
      <c r="H9501" s="1" t="s">
        <v>13</v>
      </c>
      <c r="I9501" s="1" t="s">
        <v>46</v>
      </c>
      <c r="J9501">
        <v>652</v>
      </c>
      <c r="K9501">
        <v>1234.2702959999999</v>
      </c>
      <c r="L9501" s="2">
        <v>41395</v>
      </c>
      <c r="M9501">
        <v>37.25</v>
      </c>
      <c r="N9501" s="2">
        <v>42491</v>
      </c>
    </row>
    <row r="9502" spans="1:14" x14ac:dyDescent="0.35">
      <c r="A9502">
        <v>509910</v>
      </c>
      <c r="B9502">
        <v>3250</v>
      </c>
      <c r="C9502" s="1" t="s">
        <v>18</v>
      </c>
      <c r="D9502" s="1" t="s">
        <v>22</v>
      </c>
      <c r="E9502" s="1" t="s">
        <v>11</v>
      </c>
      <c r="F9502" s="1" t="s">
        <v>107</v>
      </c>
      <c r="G9502" s="2">
        <v>40299</v>
      </c>
      <c r="H9502" s="1" t="s">
        <v>13</v>
      </c>
      <c r="I9502" s="1" t="s">
        <v>87</v>
      </c>
      <c r="J9502">
        <v>10769</v>
      </c>
      <c r="K9502">
        <v>3969.2423899999999</v>
      </c>
      <c r="L9502" s="2">
        <v>41395</v>
      </c>
      <c r="M9502">
        <v>121</v>
      </c>
      <c r="N9502" s="2">
        <v>41395</v>
      </c>
    </row>
    <row r="9503" spans="1:14" x14ac:dyDescent="0.35">
      <c r="A9503">
        <v>509923</v>
      </c>
      <c r="B9503">
        <v>4200</v>
      </c>
      <c r="C9503" s="1" t="s">
        <v>29</v>
      </c>
      <c r="D9503" s="1" t="s">
        <v>76</v>
      </c>
      <c r="E9503" s="1" t="s">
        <v>26</v>
      </c>
      <c r="F9503" s="1" t="s">
        <v>107</v>
      </c>
      <c r="G9503" s="2">
        <v>40360</v>
      </c>
      <c r="H9503" s="1" t="s">
        <v>13</v>
      </c>
      <c r="I9503" s="1" t="s">
        <v>61</v>
      </c>
      <c r="J9503">
        <v>468</v>
      </c>
      <c r="K9503">
        <v>5125.7149069999996</v>
      </c>
      <c r="L9503" s="2">
        <v>40940</v>
      </c>
      <c r="M9503">
        <v>3379.87</v>
      </c>
      <c r="N9503" s="2">
        <v>42309</v>
      </c>
    </row>
    <row r="9504" spans="1:14" x14ac:dyDescent="0.35">
      <c r="A9504">
        <v>509946</v>
      </c>
      <c r="B9504">
        <v>11000</v>
      </c>
      <c r="C9504" s="1" t="s">
        <v>27</v>
      </c>
      <c r="D9504" s="1" t="s">
        <v>28</v>
      </c>
      <c r="E9504" s="1" t="s">
        <v>11</v>
      </c>
      <c r="F9504" s="1" t="s">
        <v>16</v>
      </c>
      <c r="G9504" s="2">
        <v>40299</v>
      </c>
      <c r="H9504" s="1" t="s">
        <v>13</v>
      </c>
      <c r="I9504" s="1" t="s">
        <v>59</v>
      </c>
      <c r="J9504">
        <v>4340</v>
      </c>
      <c r="K9504">
        <v>11073.39</v>
      </c>
      <c r="L9504" s="2">
        <v>40330</v>
      </c>
      <c r="M9504">
        <v>11074.45</v>
      </c>
      <c r="N9504" s="2">
        <v>40330</v>
      </c>
    </row>
    <row r="9505" spans="1:14" x14ac:dyDescent="0.35">
      <c r="A9505">
        <v>509947</v>
      </c>
      <c r="B9505">
        <v>5000</v>
      </c>
      <c r="C9505" s="1" t="s">
        <v>18</v>
      </c>
      <c r="D9505" s="1" t="s">
        <v>44</v>
      </c>
      <c r="E9505" s="1" t="s">
        <v>26</v>
      </c>
      <c r="F9505" s="1" t="s">
        <v>16</v>
      </c>
      <c r="G9505" s="2">
        <v>40299</v>
      </c>
      <c r="H9505" s="1" t="s">
        <v>13</v>
      </c>
      <c r="I9505" s="1" t="s">
        <v>21</v>
      </c>
      <c r="J9505">
        <v>5564</v>
      </c>
      <c r="K9505">
        <v>6042.5485930000004</v>
      </c>
      <c r="L9505" s="2">
        <v>41395</v>
      </c>
      <c r="M9505">
        <v>196.64</v>
      </c>
      <c r="N9505" s="2">
        <v>41395</v>
      </c>
    </row>
    <row r="9506" spans="1:14" x14ac:dyDescent="0.35">
      <c r="A9506">
        <v>509952</v>
      </c>
      <c r="B9506">
        <v>15000</v>
      </c>
      <c r="C9506" s="1" t="s">
        <v>27</v>
      </c>
      <c r="D9506" s="1" t="s">
        <v>28</v>
      </c>
      <c r="E9506" s="1" t="s">
        <v>26</v>
      </c>
      <c r="F9506" s="1" t="s">
        <v>12</v>
      </c>
      <c r="G9506" s="2">
        <v>40299</v>
      </c>
      <c r="H9506" s="1" t="s">
        <v>13</v>
      </c>
      <c r="I9506" s="1" t="s">
        <v>17</v>
      </c>
      <c r="J9506">
        <v>26751</v>
      </c>
      <c r="K9506">
        <v>15833.78931</v>
      </c>
      <c r="L9506" s="2">
        <v>40603</v>
      </c>
      <c r="M9506">
        <v>10620.06</v>
      </c>
      <c r="N9506" s="2">
        <v>41913</v>
      </c>
    </row>
    <row r="9507" spans="1:14" x14ac:dyDescent="0.35">
      <c r="A9507">
        <v>509982</v>
      </c>
      <c r="B9507">
        <v>15000</v>
      </c>
      <c r="C9507" s="1" t="s">
        <v>9</v>
      </c>
      <c r="D9507" s="1" t="s">
        <v>15</v>
      </c>
      <c r="E9507" s="1" t="s">
        <v>20</v>
      </c>
      <c r="F9507" s="1" t="s">
        <v>16</v>
      </c>
      <c r="G9507" s="2">
        <v>40299</v>
      </c>
      <c r="H9507" s="1" t="s">
        <v>13</v>
      </c>
      <c r="I9507" s="1" t="s">
        <v>21</v>
      </c>
      <c r="J9507">
        <v>9858</v>
      </c>
      <c r="K9507">
        <v>17773.206279999999</v>
      </c>
      <c r="L9507" s="2">
        <v>41395</v>
      </c>
      <c r="M9507">
        <v>520.16</v>
      </c>
      <c r="N9507" s="2">
        <v>41395</v>
      </c>
    </row>
    <row r="9508" spans="1:14" x14ac:dyDescent="0.35">
      <c r="A9508">
        <v>510004</v>
      </c>
      <c r="B9508">
        <v>12000</v>
      </c>
      <c r="C9508" s="1" t="s">
        <v>9</v>
      </c>
      <c r="D9508" s="1" t="s">
        <v>54</v>
      </c>
      <c r="E9508" s="1" t="s">
        <v>26</v>
      </c>
      <c r="F9508" s="1" t="s">
        <v>16</v>
      </c>
      <c r="G9508" s="2">
        <v>40299</v>
      </c>
      <c r="H9508" s="1" t="s">
        <v>13</v>
      </c>
      <c r="I9508" s="1" t="s">
        <v>59</v>
      </c>
      <c r="J9508">
        <v>13441</v>
      </c>
      <c r="K9508">
        <v>13899.5839</v>
      </c>
      <c r="L9508" s="2">
        <v>41183</v>
      </c>
      <c r="M9508">
        <v>3068.84</v>
      </c>
      <c r="N9508" s="2">
        <v>42491</v>
      </c>
    </row>
    <row r="9509" spans="1:14" x14ac:dyDescent="0.35">
      <c r="A9509">
        <v>510013</v>
      </c>
      <c r="B9509">
        <v>24000</v>
      </c>
      <c r="C9509" s="1" t="s">
        <v>9</v>
      </c>
      <c r="D9509" s="1" t="s">
        <v>15</v>
      </c>
      <c r="E9509" s="1" t="s">
        <v>26</v>
      </c>
      <c r="F9509" s="1" t="s">
        <v>12</v>
      </c>
      <c r="G9509" s="2">
        <v>40299</v>
      </c>
      <c r="H9509" s="1" t="s">
        <v>13</v>
      </c>
      <c r="I9509" s="1" t="s">
        <v>43</v>
      </c>
      <c r="J9509">
        <v>81187</v>
      </c>
      <c r="K9509">
        <v>28436.087240000001</v>
      </c>
      <c r="L9509" s="2">
        <v>41395</v>
      </c>
      <c r="M9509">
        <v>809.41</v>
      </c>
      <c r="N9509" s="2">
        <v>42491</v>
      </c>
    </row>
    <row r="9510" spans="1:14" x14ac:dyDescent="0.35">
      <c r="A9510">
        <v>510024</v>
      </c>
      <c r="B9510">
        <v>1600</v>
      </c>
      <c r="C9510" s="1" t="s">
        <v>9</v>
      </c>
      <c r="D9510" s="1" t="s">
        <v>54</v>
      </c>
      <c r="E9510" s="1" t="s">
        <v>11</v>
      </c>
      <c r="F9510" s="1" t="s">
        <v>16</v>
      </c>
      <c r="G9510" s="2">
        <v>40299</v>
      </c>
      <c r="H9510" s="1" t="s">
        <v>13</v>
      </c>
      <c r="I9510" s="1" t="s">
        <v>35</v>
      </c>
      <c r="J9510">
        <v>323</v>
      </c>
      <c r="K9510">
        <v>1855.439885</v>
      </c>
      <c r="L9510" s="2">
        <v>41395</v>
      </c>
      <c r="M9510">
        <v>17.03</v>
      </c>
      <c r="N9510" s="2">
        <v>41395</v>
      </c>
    </row>
    <row r="9511" spans="1:14" x14ac:dyDescent="0.35">
      <c r="A9511">
        <v>510027</v>
      </c>
      <c r="B9511">
        <v>8000</v>
      </c>
      <c r="C9511" s="1" t="s">
        <v>29</v>
      </c>
      <c r="D9511" s="1" t="s">
        <v>30</v>
      </c>
      <c r="E9511" s="1" t="s">
        <v>26</v>
      </c>
      <c r="F9511" s="1" t="s">
        <v>16</v>
      </c>
      <c r="G9511" s="2">
        <v>40299</v>
      </c>
      <c r="H9511" s="1" t="s">
        <v>13</v>
      </c>
      <c r="I9511" s="1" t="s">
        <v>36</v>
      </c>
      <c r="J9511">
        <v>23098</v>
      </c>
      <c r="K9511">
        <v>9871.698875</v>
      </c>
      <c r="L9511" s="2">
        <v>41153</v>
      </c>
      <c r="M9511">
        <v>978.19</v>
      </c>
      <c r="N9511" s="2">
        <v>42491</v>
      </c>
    </row>
    <row r="9512" spans="1:14" x14ac:dyDescent="0.35">
      <c r="A9512">
        <v>510054</v>
      </c>
      <c r="B9512">
        <v>12000</v>
      </c>
      <c r="C9512" s="1" t="s">
        <v>29</v>
      </c>
      <c r="D9512" s="1" t="s">
        <v>66</v>
      </c>
      <c r="E9512" s="1" t="s">
        <v>20</v>
      </c>
      <c r="F9512" s="1" t="s">
        <v>12</v>
      </c>
      <c r="G9512" s="2">
        <v>40299</v>
      </c>
      <c r="H9512" s="1" t="s">
        <v>31</v>
      </c>
      <c r="I9512" s="1" t="s">
        <v>14</v>
      </c>
      <c r="J9512">
        <v>30951</v>
      </c>
      <c r="K9512">
        <v>10995.03</v>
      </c>
      <c r="L9512" s="2">
        <v>41091</v>
      </c>
      <c r="M9512">
        <v>413.58</v>
      </c>
      <c r="N9512" s="2">
        <v>41426</v>
      </c>
    </row>
    <row r="9513" spans="1:14" x14ac:dyDescent="0.35">
      <c r="A9513">
        <v>510055</v>
      </c>
      <c r="B9513">
        <v>11500</v>
      </c>
      <c r="C9513" s="1" t="s">
        <v>9</v>
      </c>
      <c r="D9513" s="1" t="s">
        <v>10</v>
      </c>
      <c r="E9513" s="1" t="s">
        <v>26</v>
      </c>
      <c r="F9513" s="1" t="s">
        <v>107</v>
      </c>
      <c r="G9513" s="2">
        <v>40299</v>
      </c>
      <c r="H9513" s="1" t="s">
        <v>13</v>
      </c>
      <c r="I9513" s="1" t="s">
        <v>43</v>
      </c>
      <c r="J9513">
        <v>23230</v>
      </c>
      <c r="K9513">
        <v>13553.177229999999</v>
      </c>
      <c r="L9513" s="2">
        <v>41395</v>
      </c>
      <c r="M9513">
        <v>426.43</v>
      </c>
      <c r="N9513" s="2">
        <v>42491</v>
      </c>
    </row>
    <row r="9514" spans="1:14" x14ac:dyDescent="0.35">
      <c r="A9514">
        <v>510082</v>
      </c>
      <c r="B9514">
        <v>25000</v>
      </c>
      <c r="C9514" s="1" t="s">
        <v>62</v>
      </c>
      <c r="D9514" s="1" t="s">
        <v>67</v>
      </c>
      <c r="E9514" s="1" t="s">
        <v>26</v>
      </c>
      <c r="F9514" s="1" t="s">
        <v>16</v>
      </c>
      <c r="G9514" s="2">
        <v>40299</v>
      </c>
      <c r="H9514" s="1" t="s">
        <v>13</v>
      </c>
      <c r="I9514" s="1" t="s">
        <v>85</v>
      </c>
      <c r="J9514">
        <v>16791</v>
      </c>
      <c r="K9514">
        <v>33303.875630000002</v>
      </c>
      <c r="L9514" s="2">
        <v>41334</v>
      </c>
      <c r="M9514">
        <v>6722.63</v>
      </c>
      <c r="N9514" s="2">
        <v>42461</v>
      </c>
    </row>
    <row r="9515" spans="1:14" x14ac:dyDescent="0.35">
      <c r="A9515">
        <v>510090</v>
      </c>
      <c r="B9515">
        <v>10000</v>
      </c>
      <c r="C9515" s="1" t="s">
        <v>9</v>
      </c>
      <c r="D9515" s="1" t="s">
        <v>33</v>
      </c>
      <c r="E9515" s="1" t="s">
        <v>20</v>
      </c>
      <c r="F9515" s="1" t="s">
        <v>16</v>
      </c>
      <c r="G9515" s="2">
        <v>40299</v>
      </c>
      <c r="H9515" s="1" t="s">
        <v>13</v>
      </c>
      <c r="I9515" s="1" t="s">
        <v>32</v>
      </c>
      <c r="J9515">
        <v>55968</v>
      </c>
      <c r="K9515">
        <v>10732.671619999999</v>
      </c>
      <c r="L9515" s="2">
        <v>40603</v>
      </c>
      <c r="M9515">
        <v>7840.93</v>
      </c>
      <c r="N9515" s="2">
        <v>40603</v>
      </c>
    </row>
    <row r="9516" spans="1:14" x14ac:dyDescent="0.35">
      <c r="A9516">
        <v>510102</v>
      </c>
      <c r="B9516">
        <v>3500</v>
      </c>
      <c r="C9516" s="1" t="s">
        <v>18</v>
      </c>
      <c r="D9516" s="1" t="s">
        <v>25</v>
      </c>
      <c r="E9516" s="1" t="s">
        <v>11</v>
      </c>
      <c r="F9516" s="1" t="s">
        <v>16</v>
      </c>
      <c r="G9516" s="2">
        <v>40299</v>
      </c>
      <c r="H9516" s="1" t="s">
        <v>13</v>
      </c>
      <c r="I9516" s="1" t="s">
        <v>17</v>
      </c>
      <c r="J9516">
        <v>4480</v>
      </c>
      <c r="K9516">
        <v>3957.3862370000002</v>
      </c>
      <c r="L9516" s="2">
        <v>40695</v>
      </c>
      <c r="M9516">
        <v>2023.38</v>
      </c>
      <c r="N9516" s="2">
        <v>40695</v>
      </c>
    </row>
    <row r="9517" spans="1:14" x14ac:dyDescent="0.35">
      <c r="A9517">
        <v>510112</v>
      </c>
      <c r="B9517">
        <v>6000</v>
      </c>
      <c r="C9517" s="1" t="s">
        <v>18</v>
      </c>
      <c r="D9517" s="1" t="s">
        <v>25</v>
      </c>
      <c r="E9517" s="1" t="s">
        <v>26</v>
      </c>
      <c r="F9517" s="1" t="s">
        <v>107</v>
      </c>
      <c r="G9517" s="2">
        <v>40299</v>
      </c>
      <c r="H9517" s="1" t="s">
        <v>13</v>
      </c>
      <c r="I9517" s="1" t="s">
        <v>21</v>
      </c>
      <c r="J9517">
        <v>13287</v>
      </c>
      <c r="K9517">
        <v>7096.1618410000001</v>
      </c>
      <c r="L9517" s="2">
        <v>40909</v>
      </c>
      <c r="M9517">
        <v>3199.12</v>
      </c>
      <c r="N9517" s="2">
        <v>40909</v>
      </c>
    </row>
    <row r="9518" spans="1:14" x14ac:dyDescent="0.35">
      <c r="A9518">
        <v>510125</v>
      </c>
      <c r="B9518">
        <v>10500</v>
      </c>
      <c r="C9518" s="1" t="s">
        <v>9</v>
      </c>
      <c r="D9518" s="1" t="s">
        <v>15</v>
      </c>
      <c r="E9518" s="1" t="s">
        <v>26</v>
      </c>
      <c r="F9518" s="1" t="s">
        <v>16</v>
      </c>
      <c r="G9518" s="2">
        <v>40299</v>
      </c>
      <c r="H9518" s="1" t="s">
        <v>13</v>
      </c>
      <c r="I9518" s="1" t="s">
        <v>61</v>
      </c>
      <c r="J9518">
        <v>15267</v>
      </c>
      <c r="K9518">
        <v>12441.331169999999</v>
      </c>
      <c r="L9518" s="2">
        <v>41395</v>
      </c>
      <c r="M9518">
        <v>365.59</v>
      </c>
      <c r="N9518" s="2">
        <v>41395</v>
      </c>
    </row>
    <row r="9519" spans="1:14" x14ac:dyDescent="0.35">
      <c r="A9519">
        <v>510146</v>
      </c>
      <c r="B9519">
        <v>10750</v>
      </c>
      <c r="C9519" s="1" t="s">
        <v>18</v>
      </c>
      <c r="D9519" s="1" t="s">
        <v>22</v>
      </c>
      <c r="E9519" s="1" t="s">
        <v>20</v>
      </c>
      <c r="F9519" s="1" t="s">
        <v>107</v>
      </c>
      <c r="G9519" s="2">
        <v>40360</v>
      </c>
      <c r="H9519" s="1" t="s">
        <v>13</v>
      </c>
      <c r="I9519" s="1" t="s">
        <v>106</v>
      </c>
      <c r="J9519">
        <v>17724</v>
      </c>
      <c r="K9519">
        <v>14848.19032</v>
      </c>
      <c r="L9519" s="2">
        <v>41913</v>
      </c>
      <c r="M9519">
        <v>2608.2600000000002</v>
      </c>
      <c r="N9519" s="2">
        <v>42491</v>
      </c>
    </row>
    <row r="9520" spans="1:14" x14ac:dyDescent="0.35">
      <c r="A9520">
        <v>510161</v>
      </c>
      <c r="B9520">
        <v>10800</v>
      </c>
      <c r="C9520" s="1" t="s">
        <v>27</v>
      </c>
      <c r="D9520" s="1" t="s">
        <v>28</v>
      </c>
      <c r="E9520" s="1" t="s">
        <v>11</v>
      </c>
      <c r="F9520" s="1" t="s">
        <v>16</v>
      </c>
      <c r="G9520" s="2">
        <v>40299</v>
      </c>
      <c r="H9520" s="1" t="s">
        <v>13</v>
      </c>
      <c r="I9520" s="1" t="s">
        <v>88</v>
      </c>
      <c r="J9520">
        <v>17862</v>
      </c>
      <c r="K9520">
        <v>11560.24027</v>
      </c>
      <c r="L9520" s="2">
        <v>40756</v>
      </c>
      <c r="M9520">
        <v>2592.42</v>
      </c>
      <c r="N9520" s="2">
        <v>42491</v>
      </c>
    </row>
    <row r="9521" spans="1:14" x14ac:dyDescent="0.35">
      <c r="A9521">
        <v>510175</v>
      </c>
      <c r="B9521">
        <v>1500</v>
      </c>
      <c r="C9521" s="1" t="s">
        <v>27</v>
      </c>
      <c r="D9521" s="1" t="s">
        <v>55</v>
      </c>
      <c r="E9521" s="1" t="s">
        <v>26</v>
      </c>
      <c r="F9521" s="1" t="s">
        <v>16</v>
      </c>
      <c r="G9521" s="2">
        <v>40299</v>
      </c>
      <c r="H9521" s="1" t="s">
        <v>13</v>
      </c>
      <c r="I9521" s="1" t="s">
        <v>43</v>
      </c>
      <c r="J9521">
        <v>400</v>
      </c>
      <c r="K9521">
        <v>1532.5512220000001</v>
      </c>
      <c r="L9521" s="2">
        <v>40422</v>
      </c>
      <c r="M9521">
        <v>1394.88</v>
      </c>
      <c r="N9521" s="2">
        <v>42430</v>
      </c>
    </row>
    <row r="9522" spans="1:14" x14ac:dyDescent="0.35">
      <c r="A9522">
        <v>510176</v>
      </c>
      <c r="B9522">
        <v>10000</v>
      </c>
      <c r="C9522" s="1" t="s">
        <v>48</v>
      </c>
      <c r="D9522" s="1" t="s">
        <v>65</v>
      </c>
      <c r="E9522" s="1" t="s">
        <v>26</v>
      </c>
      <c r="F9522" s="1" t="s">
        <v>16</v>
      </c>
      <c r="G9522" s="2">
        <v>40299</v>
      </c>
      <c r="H9522" s="1" t="s">
        <v>31</v>
      </c>
      <c r="I9522" s="1" t="s">
        <v>106</v>
      </c>
      <c r="J9522">
        <v>8386</v>
      </c>
      <c r="K9522">
        <v>8567.41</v>
      </c>
      <c r="L9522" s="2">
        <v>41153</v>
      </c>
      <c r="M9522">
        <v>200.14</v>
      </c>
      <c r="N9522" s="2">
        <v>41244</v>
      </c>
    </row>
    <row r="9523" spans="1:14" x14ac:dyDescent="0.35">
      <c r="A9523">
        <v>510177</v>
      </c>
      <c r="B9523">
        <v>24000</v>
      </c>
      <c r="C9523" s="1" t="s">
        <v>9</v>
      </c>
      <c r="D9523" s="1" t="s">
        <v>10</v>
      </c>
      <c r="E9523" s="1" t="s">
        <v>26</v>
      </c>
      <c r="F9523" s="1" t="s">
        <v>16</v>
      </c>
      <c r="G9523" s="2">
        <v>40299</v>
      </c>
      <c r="H9523" s="1" t="s">
        <v>13</v>
      </c>
      <c r="I9523" s="1" t="s">
        <v>88</v>
      </c>
      <c r="J9523">
        <v>21346</v>
      </c>
      <c r="K9523">
        <v>17353.188109999999</v>
      </c>
      <c r="L9523" s="2">
        <v>41395</v>
      </c>
      <c r="M9523">
        <v>501.39</v>
      </c>
      <c r="N9523" s="2">
        <v>41395</v>
      </c>
    </row>
    <row r="9524" spans="1:14" x14ac:dyDescent="0.35">
      <c r="A9524">
        <v>510217</v>
      </c>
      <c r="B9524">
        <v>4000</v>
      </c>
      <c r="C9524" s="1" t="s">
        <v>27</v>
      </c>
      <c r="D9524" s="1" t="s">
        <v>55</v>
      </c>
      <c r="E9524" s="1" t="s">
        <v>26</v>
      </c>
      <c r="F9524" s="1" t="s">
        <v>16</v>
      </c>
      <c r="G9524" s="2">
        <v>40299</v>
      </c>
      <c r="H9524" s="1" t="s">
        <v>13</v>
      </c>
      <c r="I9524" s="1" t="s">
        <v>98</v>
      </c>
      <c r="J9524">
        <v>48191</v>
      </c>
      <c r="K9524">
        <v>4431.2398750000002</v>
      </c>
      <c r="L9524" s="2">
        <v>41395</v>
      </c>
      <c r="M9524">
        <v>138.35</v>
      </c>
      <c r="N9524" s="2">
        <v>42186</v>
      </c>
    </row>
    <row r="9525" spans="1:14" x14ac:dyDescent="0.35">
      <c r="A9525">
        <v>510350</v>
      </c>
      <c r="B9525">
        <v>5000</v>
      </c>
      <c r="C9525" s="1" t="s">
        <v>27</v>
      </c>
      <c r="D9525" s="1" t="s">
        <v>28</v>
      </c>
      <c r="E9525" s="1" t="s">
        <v>26</v>
      </c>
      <c r="F9525" s="1" t="s">
        <v>16</v>
      </c>
      <c r="G9525" s="2">
        <v>40299</v>
      </c>
      <c r="H9525" s="1" t="s">
        <v>13</v>
      </c>
      <c r="I9525" s="1" t="s">
        <v>23</v>
      </c>
      <c r="J9525">
        <v>526</v>
      </c>
      <c r="K9525">
        <v>5630.8460480000003</v>
      </c>
      <c r="L9525" s="2">
        <v>41395</v>
      </c>
      <c r="M9525">
        <v>164.26</v>
      </c>
      <c r="N9525" s="2">
        <v>41395</v>
      </c>
    </row>
    <row r="9526" spans="1:14" x14ac:dyDescent="0.35">
      <c r="A9526">
        <v>510354</v>
      </c>
      <c r="B9526">
        <v>3600</v>
      </c>
      <c r="C9526" s="1" t="s">
        <v>29</v>
      </c>
      <c r="D9526" s="1" t="s">
        <v>66</v>
      </c>
      <c r="E9526" s="1" t="s">
        <v>20</v>
      </c>
      <c r="F9526" s="1" t="s">
        <v>12</v>
      </c>
      <c r="G9526" s="2">
        <v>40299</v>
      </c>
      <c r="H9526" s="1" t="s">
        <v>31</v>
      </c>
      <c r="I9526" s="1" t="s">
        <v>59</v>
      </c>
      <c r="J9526">
        <v>0</v>
      </c>
      <c r="K9526">
        <v>523.58000000000004</v>
      </c>
      <c r="L9526" s="2">
        <v>40422</v>
      </c>
      <c r="M9526">
        <v>124.08</v>
      </c>
      <c r="N9526" s="2">
        <v>40544</v>
      </c>
    </row>
    <row r="9527" spans="1:14" x14ac:dyDescent="0.35">
      <c r="A9527">
        <v>510363</v>
      </c>
      <c r="B9527">
        <v>25000</v>
      </c>
      <c r="C9527" s="1" t="s">
        <v>18</v>
      </c>
      <c r="D9527" s="1" t="s">
        <v>19</v>
      </c>
      <c r="E9527" s="1" t="s">
        <v>11</v>
      </c>
      <c r="F9527" s="1" t="s">
        <v>12</v>
      </c>
      <c r="G9527" s="2">
        <v>40299</v>
      </c>
      <c r="H9527" s="1" t="s">
        <v>13</v>
      </c>
      <c r="I9527" s="1" t="s">
        <v>32</v>
      </c>
      <c r="J9527">
        <v>13236</v>
      </c>
      <c r="K9527">
        <v>30371.711770000002</v>
      </c>
      <c r="L9527" s="2">
        <v>41395</v>
      </c>
      <c r="M9527">
        <v>891.81</v>
      </c>
      <c r="N9527" s="2">
        <v>41395</v>
      </c>
    </row>
    <row r="9528" spans="1:14" x14ac:dyDescent="0.35">
      <c r="A9528">
        <v>510370</v>
      </c>
      <c r="B9528">
        <v>10000</v>
      </c>
      <c r="C9528" s="1" t="s">
        <v>27</v>
      </c>
      <c r="D9528" s="1" t="s">
        <v>41</v>
      </c>
      <c r="E9528" s="1" t="s">
        <v>11</v>
      </c>
      <c r="F9528" s="1" t="s">
        <v>16</v>
      </c>
      <c r="G9528" s="2">
        <v>40299</v>
      </c>
      <c r="H9528" s="1" t="s">
        <v>13</v>
      </c>
      <c r="I9528" s="1" t="s">
        <v>58</v>
      </c>
      <c r="J9528">
        <v>8007</v>
      </c>
      <c r="K9528">
        <v>11198.44024</v>
      </c>
      <c r="L9528" s="2">
        <v>41365</v>
      </c>
      <c r="M9528">
        <v>663.04</v>
      </c>
      <c r="N9528" s="2">
        <v>42491</v>
      </c>
    </row>
    <row r="9529" spans="1:14" x14ac:dyDescent="0.35">
      <c r="A9529">
        <v>510373</v>
      </c>
      <c r="B9529">
        <v>6000</v>
      </c>
      <c r="C9529" s="1" t="s">
        <v>27</v>
      </c>
      <c r="D9529" s="1" t="s">
        <v>28</v>
      </c>
      <c r="E9529" s="1" t="s">
        <v>11</v>
      </c>
      <c r="F9529" s="1" t="s">
        <v>16</v>
      </c>
      <c r="G9529" s="2">
        <v>40299</v>
      </c>
      <c r="H9529" s="1" t="s">
        <v>13</v>
      </c>
      <c r="I9529" s="1" t="s">
        <v>98</v>
      </c>
      <c r="J9529">
        <v>8453</v>
      </c>
      <c r="K9529">
        <v>6756.9268119999997</v>
      </c>
      <c r="L9529" s="2">
        <v>41395</v>
      </c>
      <c r="M9529">
        <v>195.29</v>
      </c>
      <c r="N9529" s="2">
        <v>42491</v>
      </c>
    </row>
    <row r="9530" spans="1:14" x14ac:dyDescent="0.35">
      <c r="A9530">
        <v>510374</v>
      </c>
      <c r="B9530">
        <v>5000</v>
      </c>
      <c r="C9530" s="1" t="s">
        <v>18</v>
      </c>
      <c r="D9530" s="1" t="s">
        <v>37</v>
      </c>
      <c r="E9530" s="1" t="s">
        <v>26</v>
      </c>
      <c r="F9530" s="1" t="s">
        <v>16</v>
      </c>
      <c r="G9530" s="2">
        <v>40299</v>
      </c>
      <c r="H9530" s="1" t="s">
        <v>13</v>
      </c>
      <c r="I9530" s="1" t="s">
        <v>73</v>
      </c>
      <c r="J9530">
        <v>13425</v>
      </c>
      <c r="K9530">
        <v>6139.0289780000003</v>
      </c>
      <c r="L9530" s="2">
        <v>41395</v>
      </c>
      <c r="M9530">
        <v>177.02</v>
      </c>
      <c r="N9530" s="2">
        <v>42036</v>
      </c>
    </row>
    <row r="9531" spans="1:14" x14ac:dyDescent="0.35">
      <c r="A9531">
        <v>510382</v>
      </c>
      <c r="B9531">
        <v>5325</v>
      </c>
      <c r="C9531" s="1" t="s">
        <v>9</v>
      </c>
      <c r="D9531" s="1" t="s">
        <v>24</v>
      </c>
      <c r="E9531" s="1" t="s">
        <v>26</v>
      </c>
      <c r="F9531" s="1" t="s">
        <v>16</v>
      </c>
      <c r="G9531" s="2">
        <v>40299</v>
      </c>
      <c r="H9531" s="1" t="s">
        <v>13</v>
      </c>
      <c r="I9531" s="1" t="s">
        <v>43</v>
      </c>
      <c r="J9531">
        <v>5264</v>
      </c>
      <c r="K9531">
        <v>6242.3053159999999</v>
      </c>
      <c r="L9531" s="2">
        <v>41395</v>
      </c>
      <c r="M9531">
        <v>187.52</v>
      </c>
      <c r="N9531" s="2">
        <v>41395</v>
      </c>
    </row>
    <row r="9532" spans="1:14" x14ac:dyDescent="0.35">
      <c r="A9532">
        <v>510418</v>
      </c>
      <c r="B9532">
        <v>12250</v>
      </c>
      <c r="C9532" s="1" t="s">
        <v>9</v>
      </c>
      <c r="D9532" s="1" t="s">
        <v>15</v>
      </c>
      <c r="E9532" s="1" t="s">
        <v>11</v>
      </c>
      <c r="F9532" s="1" t="s">
        <v>16</v>
      </c>
      <c r="G9532" s="2">
        <v>40299</v>
      </c>
      <c r="H9532" s="1" t="s">
        <v>13</v>
      </c>
      <c r="I9532" s="1" t="s">
        <v>46</v>
      </c>
      <c r="J9532">
        <v>27759</v>
      </c>
      <c r="K9532">
        <v>14452.380139999999</v>
      </c>
      <c r="L9532" s="2">
        <v>41244</v>
      </c>
      <c r="M9532">
        <v>1978.8</v>
      </c>
      <c r="N9532" s="2">
        <v>42491</v>
      </c>
    </row>
    <row r="9533" spans="1:14" x14ac:dyDescent="0.35">
      <c r="A9533">
        <v>510426</v>
      </c>
      <c r="B9533">
        <v>25000</v>
      </c>
      <c r="C9533" s="1" t="s">
        <v>9</v>
      </c>
      <c r="D9533" s="1" t="s">
        <v>54</v>
      </c>
      <c r="E9533" s="1" t="s">
        <v>26</v>
      </c>
      <c r="F9533" s="1" t="s">
        <v>107</v>
      </c>
      <c r="G9533" s="2">
        <v>40299</v>
      </c>
      <c r="H9533" s="1" t="s">
        <v>13</v>
      </c>
      <c r="I9533" s="1" t="s">
        <v>21</v>
      </c>
      <c r="J9533">
        <v>25691</v>
      </c>
      <c r="K9533">
        <v>22877.342260000001</v>
      </c>
      <c r="L9533" s="2">
        <v>41334</v>
      </c>
      <c r="M9533">
        <v>2548.5300000000002</v>
      </c>
      <c r="N9533" s="2">
        <v>42491</v>
      </c>
    </row>
    <row r="9534" spans="1:14" x14ac:dyDescent="0.35">
      <c r="A9534">
        <v>510465</v>
      </c>
      <c r="B9534">
        <v>14000</v>
      </c>
      <c r="C9534" s="1" t="s">
        <v>9</v>
      </c>
      <c r="D9534" s="1" t="s">
        <v>15</v>
      </c>
      <c r="E9534" s="1" t="s">
        <v>20</v>
      </c>
      <c r="F9534" s="1" t="s">
        <v>107</v>
      </c>
      <c r="G9534" s="2">
        <v>40299</v>
      </c>
      <c r="H9534" s="1" t="s">
        <v>13</v>
      </c>
      <c r="I9534" s="1" t="s">
        <v>17</v>
      </c>
      <c r="J9534">
        <v>26014</v>
      </c>
      <c r="K9534">
        <v>16588.977579999999</v>
      </c>
      <c r="L9534" s="2">
        <v>41395</v>
      </c>
      <c r="M9534">
        <v>489.61</v>
      </c>
      <c r="N9534" s="2">
        <v>41395</v>
      </c>
    </row>
    <row r="9535" spans="1:14" x14ac:dyDescent="0.35">
      <c r="A9535">
        <v>510469</v>
      </c>
      <c r="B9535">
        <v>3000</v>
      </c>
      <c r="C9535" s="1" t="s">
        <v>27</v>
      </c>
      <c r="D9535" s="1" t="s">
        <v>41</v>
      </c>
      <c r="E9535" s="1" t="s">
        <v>20</v>
      </c>
      <c r="F9535" s="1" t="s">
        <v>16</v>
      </c>
      <c r="G9535" s="2">
        <v>40299</v>
      </c>
      <c r="H9535" s="1" t="s">
        <v>13</v>
      </c>
      <c r="I9535" s="1" t="s">
        <v>21</v>
      </c>
      <c r="J9535">
        <v>3860</v>
      </c>
      <c r="K9535">
        <v>3358.4598759999999</v>
      </c>
      <c r="L9535" s="2">
        <v>41334</v>
      </c>
      <c r="M9535">
        <v>293.39</v>
      </c>
      <c r="N9535" s="2">
        <v>42430</v>
      </c>
    </row>
    <row r="9536" spans="1:14" x14ac:dyDescent="0.35">
      <c r="A9536">
        <v>510474</v>
      </c>
      <c r="B9536">
        <v>10000</v>
      </c>
      <c r="C9536" s="1" t="s">
        <v>18</v>
      </c>
      <c r="D9536" s="1" t="s">
        <v>25</v>
      </c>
      <c r="E9536" s="1" t="s">
        <v>26</v>
      </c>
      <c r="F9536" s="1" t="s">
        <v>12</v>
      </c>
      <c r="G9536" s="2">
        <v>40299</v>
      </c>
      <c r="H9536" s="1" t="s">
        <v>13</v>
      </c>
      <c r="I9536" s="1" t="s">
        <v>59</v>
      </c>
      <c r="J9536">
        <v>0</v>
      </c>
      <c r="K9536">
        <v>12232.404640000001</v>
      </c>
      <c r="L9536" s="2">
        <v>41183</v>
      </c>
      <c r="M9536">
        <v>2654.52</v>
      </c>
      <c r="N9536" s="2">
        <v>42491</v>
      </c>
    </row>
    <row r="9537" spans="1:14" x14ac:dyDescent="0.35">
      <c r="A9537">
        <v>510485</v>
      </c>
      <c r="B9537">
        <v>5600</v>
      </c>
      <c r="C9537" s="1" t="s">
        <v>9</v>
      </c>
      <c r="D9537" s="1" t="s">
        <v>15</v>
      </c>
      <c r="E9537" s="1" t="s">
        <v>11</v>
      </c>
      <c r="F9537" s="1" t="s">
        <v>16</v>
      </c>
      <c r="G9537" s="2">
        <v>40299</v>
      </c>
      <c r="H9537" s="1" t="s">
        <v>13</v>
      </c>
      <c r="I9537" s="1" t="s">
        <v>59</v>
      </c>
      <c r="J9537">
        <v>11211</v>
      </c>
      <c r="K9537">
        <v>6635.2681279999997</v>
      </c>
      <c r="L9537" s="2">
        <v>41395</v>
      </c>
      <c r="M9537">
        <v>191.94</v>
      </c>
      <c r="N9537" s="2">
        <v>42491</v>
      </c>
    </row>
    <row r="9538" spans="1:14" x14ac:dyDescent="0.35">
      <c r="A9538">
        <v>510492</v>
      </c>
      <c r="B9538">
        <v>6000</v>
      </c>
      <c r="C9538" s="1" t="s">
        <v>9</v>
      </c>
      <c r="D9538" s="1" t="s">
        <v>24</v>
      </c>
      <c r="E9538" s="1" t="s">
        <v>11</v>
      </c>
      <c r="F9538" s="1" t="s">
        <v>16</v>
      </c>
      <c r="G9538" s="2">
        <v>40299</v>
      </c>
      <c r="H9538" s="1" t="s">
        <v>13</v>
      </c>
      <c r="I9538" s="1" t="s">
        <v>51</v>
      </c>
      <c r="J9538">
        <v>6990</v>
      </c>
      <c r="K9538">
        <v>6530.4751420000002</v>
      </c>
      <c r="L9538" s="2">
        <v>40817</v>
      </c>
      <c r="M9538">
        <v>132.27000000000001</v>
      </c>
      <c r="N9538" s="2">
        <v>40817</v>
      </c>
    </row>
    <row r="9539" spans="1:14" x14ac:dyDescent="0.35">
      <c r="A9539">
        <v>510506</v>
      </c>
      <c r="B9539">
        <v>3000</v>
      </c>
      <c r="C9539" s="1" t="s">
        <v>29</v>
      </c>
      <c r="D9539" s="1" t="s">
        <v>39</v>
      </c>
      <c r="E9539" s="1" t="s">
        <v>26</v>
      </c>
      <c r="F9539" s="1" t="s">
        <v>16</v>
      </c>
      <c r="G9539" s="2">
        <v>40299</v>
      </c>
      <c r="H9539" s="1" t="s">
        <v>13</v>
      </c>
      <c r="I9539" s="1" t="s">
        <v>47</v>
      </c>
      <c r="J9539">
        <v>2674</v>
      </c>
      <c r="K9539">
        <v>3647.3322389999998</v>
      </c>
      <c r="L9539" s="2">
        <v>41000</v>
      </c>
      <c r="M9539">
        <v>1350.17</v>
      </c>
      <c r="N9539" s="2">
        <v>41030</v>
      </c>
    </row>
    <row r="9540" spans="1:14" x14ac:dyDescent="0.35">
      <c r="A9540">
        <v>510507</v>
      </c>
      <c r="B9540">
        <v>4200</v>
      </c>
      <c r="C9540" s="1" t="s">
        <v>18</v>
      </c>
      <c r="D9540" s="1" t="s">
        <v>22</v>
      </c>
      <c r="E9540" s="1" t="s">
        <v>20</v>
      </c>
      <c r="F9540" s="1" t="s">
        <v>107</v>
      </c>
      <c r="G9540" s="2">
        <v>40299</v>
      </c>
      <c r="H9540" s="1" t="s">
        <v>31</v>
      </c>
      <c r="I9540" s="1" t="s">
        <v>78</v>
      </c>
      <c r="J9540">
        <v>2863</v>
      </c>
      <c r="K9540">
        <v>3213.29</v>
      </c>
      <c r="L9540" s="2">
        <v>40969</v>
      </c>
      <c r="M9540">
        <v>142.49</v>
      </c>
      <c r="N9540" s="2">
        <v>41122</v>
      </c>
    </row>
    <row r="9541" spans="1:14" x14ac:dyDescent="0.35">
      <c r="A9541">
        <v>510511</v>
      </c>
      <c r="B9541">
        <v>6000</v>
      </c>
      <c r="C9541" s="1" t="s">
        <v>29</v>
      </c>
      <c r="D9541" s="1" t="s">
        <v>39</v>
      </c>
      <c r="E9541" s="1" t="s">
        <v>11</v>
      </c>
      <c r="F9541" s="1" t="s">
        <v>12</v>
      </c>
      <c r="G9541" s="2">
        <v>40299</v>
      </c>
      <c r="H9541" s="1" t="s">
        <v>13</v>
      </c>
      <c r="I9541" s="1" t="s">
        <v>14</v>
      </c>
      <c r="J9541">
        <v>3714</v>
      </c>
      <c r="K9541">
        <v>7523.9821279999996</v>
      </c>
      <c r="L9541" s="2">
        <v>41426</v>
      </c>
      <c r="M9541">
        <v>214.32</v>
      </c>
      <c r="N9541" s="2">
        <v>42491</v>
      </c>
    </row>
    <row r="9542" spans="1:14" x14ac:dyDescent="0.35">
      <c r="A9542">
        <v>510532</v>
      </c>
      <c r="B9542">
        <v>6500</v>
      </c>
      <c r="C9542" s="1" t="s">
        <v>27</v>
      </c>
      <c r="D9542" s="1" t="s">
        <v>41</v>
      </c>
      <c r="E9542" s="1" t="s">
        <v>11</v>
      </c>
      <c r="F9542" s="1" t="s">
        <v>16</v>
      </c>
      <c r="G9542" s="2">
        <v>40299</v>
      </c>
      <c r="H9542" s="1" t="s">
        <v>13</v>
      </c>
      <c r="I9542" s="1" t="s">
        <v>21</v>
      </c>
      <c r="J9542">
        <v>5260</v>
      </c>
      <c r="K9542">
        <v>7267.9203790000001</v>
      </c>
      <c r="L9542" s="2">
        <v>41275</v>
      </c>
      <c r="M9542">
        <v>1022.51</v>
      </c>
      <c r="N9542" s="2">
        <v>41913</v>
      </c>
    </row>
    <row r="9543" spans="1:14" x14ac:dyDescent="0.35">
      <c r="A9543">
        <v>510534</v>
      </c>
      <c r="B9543">
        <v>7750</v>
      </c>
      <c r="C9543" s="1" t="s">
        <v>27</v>
      </c>
      <c r="D9543" s="1" t="s">
        <v>42</v>
      </c>
      <c r="E9543" s="1" t="s">
        <v>26</v>
      </c>
      <c r="F9543" s="1" t="s">
        <v>16</v>
      </c>
      <c r="G9543" s="2">
        <v>40299</v>
      </c>
      <c r="H9543" s="1" t="s">
        <v>13</v>
      </c>
      <c r="I9543" s="1" t="s">
        <v>59</v>
      </c>
      <c r="J9543">
        <v>23571</v>
      </c>
      <c r="K9543">
        <v>8466.5546959999992</v>
      </c>
      <c r="L9543" s="2">
        <v>40940</v>
      </c>
      <c r="M9543">
        <v>3684.33</v>
      </c>
      <c r="N9543" s="2">
        <v>40940</v>
      </c>
    </row>
    <row r="9544" spans="1:14" x14ac:dyDescent="0.35">
      <c r="A9544">
        <v>510544</v>
      </c>
      <c r="B9544">
        <v>5500</v>
      </c>
      <c r="C9544" s="1" t="s">
        <v>9</v>
      </c>
      <c r="D9544" s="1" t="s">
        <v>24</v>
      </c>
      <c r="E9544" s="1" t="s">
        <v>11</v>
      </c>
      <c r="F9544" s="1" t="s">
        <v>16</v>
      </c>
      <c r="G9544" s="2">
        <v>40299</v>
      </c>
      <c r="H9544" s="1" t="s">
        <v>31</v>
      </c>
      <c r="I9544" s="1" t="s">
        <v>34</v>
      </c>
      <c r="J9544">
        <v>5107</v>
      </c>
      <c r="K9544">
        <v>5372.31</v>
      </c>
      <c r="L9544" s="2">
        <v>41214</v>
      </c>
      <c r="M9544">
        <v>179.08</v>
      </c>
      <c r="N9544" s="2">
        <v>42461</v>
      </c>
    </row>
    <row r="9545" spans="1:14" x14ac:dyDescent="0.35">
      <c r="A9545">
        <v>510546</v>
      </c>
      <c r="B9545">
        <v>20000</v>
      </c>
      <c r="C9545" s="1" t="s">
        <v>18</v>
      </c>
      <c r="D9545" s="1" t="s">
        <v>37</v>
      </c>
      <c r="E9545" s="1" t="s">
        <v>11</v>
      </c>
      <c r="F9545" s="1" t="s">
        <v>12</v>
      </c>
      <c r="G9545" s="2">
        <v>40299</v>
      </c>
      <c r="H9545" s="1" t="s">
        <v>31</v>
      </c>
      <c r="I9545" s="1" t="s">
        <v>17</v>
      </c>
      <c r="J9545">
        <v>12189</v>
      </c>
      <c r="K9545">
        <v>899.11</v>
      </c>
      <c r="L9545" s="2"/>
      <c r="M9545">
        <v>0</v>
      </c>
      <c r="N9545" s="2">
        <v>40452</v>
      </c>
    </row>
    <row r="9546" spans="1:14" x14ac:dyDescent="0.35">
      <c r="A9546">
        <v>510554</v>
      </c>
      <c r="B9546">
        <v>19600</v>
      </c>
      <c r="C9546" s="1" t="s">
        <v>29</v>
      </c>
      <c r="D9546" s="1" t="s">
        <v>76</v>
      </c>
      <c r="E9546" s="1" t="s">
        <v>11</v>
      </c>
      <c r="F9546" s="1" t="s">
        <v>12</v>
      </c>
      <c r="G9546" s="2">
        <v>40299</v>
      </c>
      <c r="H9546" s="1" t="s">
        <v>13</v>
      </c>
      <c r="I9546" s="1" t="s">
        <v>57</v>
      </c>
      <c r="J9546">
        <v>20815</v>
      </c>
      <c r="K9546">
        <v>24806.577069999999</v>
      </c>
      <c r="L9546" s="2">
        <v>41334</v>
      </c>
      <c r="M9546">
        <v>2106.8200000000002</v>
      </c>
      <c r="N9546" s="2">
        <v>41334</v>
      </c>
    </row>
    <row r="9547" spans="1:14" x14ac:dyDescent="0.35">
      <c r="A9547">
        <v>510563</v>
      </c>
      <c r="B9547">
        <v>7200</v>
      </c>
      <c r="C9547" s="1" t="s">
        <v>27</v>
      </c>
      <c r="D9547" s="1" t="s">
        <v>28</v>
      </c>
      <c r="E9547" s="1" t="s">
        <v>11</v>
      </c>
      <c r="F9547" s="1" t="s">
        <v>12</v>
      </c>
      <c r="G9547" s="2">
        <v>40299</v>
      </c>
      <c r="H9547" s="1" t="s">
        <v>13</v>
      </c>
      <c r="I9547" s="1" t="s">
        <v>32</v>
      </c>
      <c r="J9547">
        <v>6160</v>
      </c>
      <c r="K9547">
        <v>8028.5608990000001</v>
      </c>
      <c r="L9547" s="2">
        <v>41091</v>
      </c>
      <c r="M9547">
        <v>2408.1</v>
      </c>
      <c r="N9547" s="2">
        <v>42156</v>
      </c>
    </row>
    <row r="9548" spans="1:14" x14ac:dyDescent="0.35">
      <c r="A9548">
        <v>510566</v>
      </c>
      <c r="B9548">
        <v>12000</v>
      </c>
      <c r="C9548" s="1" t="s">
        <v>27</v>
      </c>
      <c r="D9548" s="1" t="s">
        <v>28</v>
      </c>
      <c r="E9548" s="1" t="s">
        <v>11</v>
      </c>
      <c r="F9548" s="1" t="s">
        <v>12</v>
      </c>
      <c r="G9548" s="2">
        <v>40299</v>
      </c>
      <c r="H9548" s="1" t="s">
        <v>13</v>
      </c>
      <c r="I9548" s="1" t="s">
        <v>32</v>
      </c>
      <c r="J9548">
        <v>2504</v>
      </c>
      <c r="K9548">
        <v>13513.99511</v>
      </c>
      <c r="L9548" s="2">
        <v>41395</v>
      </c>
      <c r="M9548">
        <v>392.55</v>
      </c>
      <c r="N9548" s="2">
        <v>42248</v>
      </c>
    </row>
    <row r="9549" spans="1:14" x14ac:dyDescent="0.35">
      <c r="A9549">
        <v>510569</v>
      </c>
      <c r="B9549">
        <v>6000</v>
      </c>
      <c r="C9549" s="1" t="s">
        <v>18</v>
      </c>
      <c r="D9549" s="1" t="s">
        <v>25</v>
      </c>
      <c r="E9549" s="1" t="s">
        <v>26</v>
      </c>
      <c r="F9549" s="1" t="s">
        <v>107</v>
      </c>
      <c r="G9549" s="2">
        <v>40299</v>
      </c>
      <c r="H9549" s="1" t="s">
        <v>13</v>
      </c>
      <c r="I9549" s="1" t="s">
        <v>46</v>
      </c>
      <c r="J9549">
        <v>46426</v>
      </c>
      <c r="K9549">
        <v>7422.8565580000004</v>
      </c>
      <c r="L9549" s="2">
        <v>41395</v>
      </c>
      <c r="M9549">
        <v>227.76</v>
      </c>
      <c r="N9549" s="2">
        <v>41395</v>
      </c>
    </row>
    <row r="9550" spans="1:14" x14ac:dyDescent="0.35">
      <c r="A9550">
        <v>510578</v>
      </c>
      <c r="B9550">
        <v>14000</v>
      </c>
      <c r="C9550" s="1" t="s">
        <v>48</v>
      </c>
      <c r="D9550" s="1" t="s">
        <v>56</v>
      </c>
      <c r="E9550" s="1" t="s">
        <v>26</v>
      </c>
      <c r="F9550" s="1" t="s">
        <v>16</v>
      </c>
      <c r="G9550" s="2">
        <v>40299</v>
      </c>
      <c r="H9550" s="1" t="s">
        <v>31</v>
      </c>
      <c r="I9550" s="1" t="s">
        <v>88</v>
      </c>
      <c r="J9550">
        <v>26470</v>
      </c>
      <c r="K9550">
        <v>11920.87</v>
      </c>
      <c r="L9550" s="2">
        <v>41456</v>
      </c>
      <c r="M9550">
        <v>282.36</v>
      </c>
      <c r="N9550" s="2">
        <v>42491</v>
      </c>
    </row>
    <row r="9551" spans="1:14" x14ac:dyDescent="0.35">
      <c r="A9551">
        <v>510581</v>
      </c>
      <c r="B9551">
        <v>7000</v>
      </c>
      <c r="C9551" s="1" t="s">
        <v>9</v>
      </c>
      <c r="D9551" s="1" t="s">
        <v>33</v>
      </c>
      <c r="E9551" s="1" t="s">
        <v>26</v>
      </c>
      <c r="F9551" s="1" t="s">
        <v>16</v>
      </c>
      <c r="G9551" s="2">
        <v>40299</v>
      </c>
      <c r="H9551" s="1" t="s">
        <v>13</v>
      </c>
      <c r="I9551" s="1" t="s">
        <v>98</v>
      </c>
      <c r="J9551">
        <v>11761</v>
      </c>
      <c r="K9551">
        <v>8117.8216990000001</v>
      </c>
      <c r="L9551" s="2">
        <v>41395</v>
      </c>
      <c r="M9551">
        <v>243.8</v>
      </c>
      <c r="N9551" s="2">
        <v>41395</v>
      </c>
    </row>
    <row r="9552" spans="1:14" x14ac:dyDescent="0.35">
      <c r="A9552">
        <v>510598</v>
      </c>
      <c r="B9552">
        <v>20000</v>
      </c>
      <c r="C9552" s="1" t="s">
        <v>9</v>
      </c>
      <c r="D9552" s="1" t="s">
        <v>15</v>
      </c>
      <c r="E9552" s="1" t="s">
        <v>11</v>
      </c>
      <c r="F9552" s="1" t="s">
        <v>12</v>
      </c>
      <c r="G9552" s="2">
        <v>40299</v>
      </c>
      <c r="H9552" s="1" t="s">
        <v>13</v>
      </c>
      <c r="I9552" s="1" t="s">
        <v>14</v>
      </c>
      <c r="J9552">
        <v>553</v>
      </c>
      <c r="K9552">
        <v>23696.84605</v>
      </c>
      <c r="L9552" s="2">
        <v>41395</v>
      </c>
      <c r="M9552">
        <v>677.91</v>
      </c>
      <c r="N9552" s="2">
        <v>41395</v>
      </c>
    </row>
    <row r="9553" spans="1:14" x14ac:dyDescent="0.35">
      <c r="A9553">
        <v>510604</v>
      </c>
      <c r="B9553">
        <v>20000</v>
      </c>
      <c r="C9553" s="1" t="s">
        <v>18</v>
      </c>
      <c r="D9553" s="1" t="s">
        <v>19</v>
      </c>
      <c r="E9553" s="1" t="s">
        <v>11</v>
      </c>
      <c r="F9553" s="1" t="s">
        <v>16</v>
      </c>
      <c r="G9553" s="2">
        <v>40299</v>
      </c>
      <c r="H9553" s="1" t="s">
        <v>13</v>
      </c>
      <c r="I9553" s="1" t="s">
        <v>78</v>
      </c>
      <c r="J9553">
        <v>30157</v>
      </c>
      <c r="K9553">
        <v>24297.019540000001</v>
      </c>
      <c r="L9553" s="2">
        <v>41395</v>
      </c>
      <c r="M9553">
        <v>701.27</v>
      </c>
      <c r="N9553" s="2">
        <v>42491</v>
      </c>
    </row>
    <row r="9554" spans="1:14" x14ac:dyDescent="0.35">
      <c r="A9554">
        <v>510621</v>
      </c>
      <c r="B9554">
        <v>4000</v>
      </c>
      <c r="C9554" s="1" t="s">
        <v>29</v>
      </c>
      <c r="D9554" s="1" t="s">
        <v>39</v>
      </c>
      <c r="E9554" s="1" t="s">
        <v>11</v>
      </c>
      <c r="F9554" s="1" t="s">
        <v>12</v>
      </c>
      <c r="G9554" s="2">
        <v>40299</v>
      </c>
      <c r="H9554" s="1" t="s">
        <v>13</v>
      </c>
      <c r="I9554" s="1" t="s">
        <v>17</v>
      </c>
      <c r="J9554">
        <v>0</v>
      </c>
      <c r="K9554">
        <v>5015.2762599999996</v>
      </c>
      <c r="L9554" s="2">
        <v>41395</v>
      </c>
      <c r="M9554">
        <v>142.54</v>
      </c>
      <c r="N9554" s="2">
        <v>42278</v>
      </c>
    </row>
    <row r="9555" spans="1:14" x14ac:dyDescent="0.35">
      <c r="A9555">
        <v>510627</v>
      </c>
      <c r="B9555">
        <v>10000</v>
      </c>
      <c r="C9555" s="1" t="s">
        <v>27</v>
      </c>
      <c r="D9555" s="1" t="s">
        <v>41</v>
      </c>
      <c r="E9555" s="1" t="s">
        <v>11</v>
      </c>
      <c r="F9555" s="1" t="s">
        <v>16</v>
      </c>
      <c r="G9555" s="2">
        <v>40299</v>
      </c>
      <c r="H9555" s="1" t="s">
        <v>13</v>
      </c>
      <c r="I9555" s="1" t="s">
        <v>106</v>
      </c>
      <c r="J9555">
        <v>6151</v>
      </c>
      <c r="K9555">
        <v>8628.3400039999997</v>
      </c>
      <c r="L9555" s="2">
        <v>42156</v>
      </c>
      <c r="M9555">
        <v>149.1</v>
      </c>
      <c r="N9555" s="2">
        <v>42491</v>
      </c>
    </row>
    <row r="9556" spans="1:14" x14ac:dyDescent="0.35">
      <c r="A9556">
        <v>510664</v>
      </c>
      <c r="B9556">
        <v>4975</v>
      </c>
      <c r="C9556" s="1" t="s">
        <v>27</v>
      </c>
      <c r="D9556" s="1" t="s">
        <v>41</v>
      </c>
      <c r="E9556" s="1" t="s">
        <v>11</v>
      </c>
      <c r="F9556" s="1" t="s">
        <v>16</v>
      </c>
      <c r="G9556" s="2">
        <v>40299</v>
      </c>
      <c r="H9556" s="1" t="s">
        <v>31</v>
      </c>
      <c r="I9556" s="1" t="s">
        <v>59</v>
      </c>
      <c r="J9556">
        <v>655</v>
      </c>
      <c r="K9556">
        <v>3623.94</v>
      </c>
      <c r="L9556" s="2">
        <v>41030</v>
      </c>
      <c r="M9556">
        <v>162.71</v>
      </c>
      <c r="N9556" s="2">
        <v>41061</v>
      </c>
    </row>
    <row r="9557" spans="1:14" x14ac:dyDescent="0.35">
      <c r="A9557">
        <v>510709</v>
      </c>
      <c r="B9557">
        <v>5000</v>
      </c>
      <c r="C9557" s="1" t="s">
        <v>29</v>
      </c>
      <c r="D9557" s="1" t="s">
        <v>39</v>
      </c>
      <c r="E9557" s="1" t="s">
        <v>26</v>
      </c>
      <c r="F9557" s="1" t="s">
        <v>16</v>
      </c>
      <c r="G9557" s="2">
        <v>40299</v>
      </c>
      <c r="H9557" s="1" t="s">
        <v>31</v>
      </c>
      <c r="I9557" s="1" t="s">
        <v>73</v>
      </c>
      <c r="J9557">
        <v>36883</v>
      </c>
      <c r="K9557">
        <v>5112.5</v>
      </c>
      <c r="L9557" s="2">
        <v>41214</v>
      </c>
      <c r="M9557">
        <v>174.15</v>
      </c>
      <c r="N9557" s="2">
        <v>41334</v>
      </c>
    </row>
    <row r="9558" spans="1:14" x14ac:dyDescent="0.35">
      <c r="A9558">
        <v>510735</v>
      </c>
      <c r="B9558">
        <v>10000</v>
      </c>
      <c r="C9558" s="1" t="s">
        <v>27</v>
      </c>
      <c r="D9558" s="1" t="s">
        <v>41</v>
      </c>
      <c r="E9558" s="1" t="s">
        <v>20</v>
      </c>
      <c r="F9558" s="1" t="s">
        <v>16</v>
      </c>
      <c r="G9558" s="2">
        <v>40299</v>
      </c>
      <c r="H9558" s="1" t="s">
        <v>13</v>
      </c>
      <c r="I9558" s="1" t="s">
        <v>82</v>
      </c>
      <c r="J9558">
        <v>1760</v>
      </c>
      <c r="K9558">
        <v>11001.67009</v>
      </c>
      <c r="L9558" s="2">
        <v>40969</v>
      </c>
      <c r="M9558">
        <v>4490.21</v>
      </c>
      <c r="N9558" s="2">
        <v>40969</v>
      </c>
    </row>
    <row r="9559" spans="1:14" x14ac:dyDescent="0.35">
      <c r="A9559">
        <v>510748</v>
      </c>
      <c r="B9559">
        <v>20000</v>
      </c>
      <c r="C9559" s="1" t="s">
        <v>18</v>
      </c>
      <c r="D9559" s="1" t="s">
        <v>44</v>
      </c>
      <c r="E9559" s="1" t="s">
        <v>11</v>
      </c>
      <c r="F9559" s="1" t="s">
        <v>12</v>
      </c>
      <c r="G9559" s="2">
        <v>40299</v>
      </c>
      <c r="H9559" s="1" t="s">
        <v>13</v>
      </c>
      <c r="I9559" s="1" t="s">
        <v>59</v>
      </c>
      <c r="J9559">
        <v>43124</v>
      </c>
      <c r="K9559">
        <v>20819.596010000001</v>
      </c>
      <c r="L9559" s="2">
        <v>40422</v>
      </c>
      <c r="M9559">
        <v>18820.16</v>
      </c>
      <c r="N9559" s="2">
        <v>42491</v>
      </c>
    </row>
    <row r="9560" spans="1:14" x14ac:dyDescent="0.35">
      <c r="A9560">
        <v>510753</v>
      </c>
      <c r="B9560">
        <v>6000</v>
      </c>
      <c r="C9560" s="1" t="s">
        <v>27</v>
      </c>
      <c r="D9560" s="1" t="s">
        <v>41</v>
      </c>
      <c r="E9560" s="1" t="s">
        <v>20</v>
      </c>
      <c r="F9560" s="1" t="s">
        <v>16</v>
      </c>
      <c r="G9560" s="2">
        <v>40299</v>
      </c>
      <c r="H9560" s="1" t="s">
        <v>13</v>
      </c>
      <c r="I9560" s="1" t="s">
        <v>46</v>
      </c>
      <c r="J9560">
        <v>6273</v>
      </c>
      <c r="K9560">
        <v>6719.8141539999997</v>
      </c>
      <c r="L9560" s="2">
        <v>41395</v>
      </c>
      <c r="M9560">
        <v>207.54</v>
      </c>
      <c r="N9560" s="2">
        <v>41944</v>
      </c>
    </row>
    <row r="9561" spans="1:14" x14ac:dyDescent="0.35">
      <c r="A9561">
        <v>510757</v>
      </c>
      <c r="B9561">
        <v>18000</v>
      </c>
      <c r="C9561" s="1" t="s">
        <v>9</v>
      </c>
      <c r="D9561" s="1" t="s">
        <v>33</v>
      </c>
      <c r="E9561" s="1" t="s">
        <v>26</v>
      </c>
      <c r="F9561" s="1" t="s">
        <v>12</v>
      </c>
      <c r="G9561" s="2">
        <v>40299</v>
      </c>
      <c r="H9561" s="1" t="s">
        <v>13</v>
      </c>
      <c r="I9561" s="1" t="s">
        <v>58</v>
      </c>
      <c r="J9561">
        <v>2730</v>
      </c>
      <c r="K9561">
        <v>20774.36781</v>
      </c>
      <c r="L9561" s="2">
        <v>41214</v>
      </c>
      <c r="M9561">
        <v>3995.55</v>
      </c>
      <c r="N9561" s="2">
        <v>41214</v>
      </c>
    </row>
    <row r="9562" spans="1:14" x14ac:dyDescent="0.35">
      <c r="A9562">
        <v>510777</v>
      </c>
      <c r="B9562">
        <v>6000</v>
      </c>
      <c r="C9562" s="1" t="s">
        <v>27</v>
      </c>
      <c r="D9562" s="1" t="s">
        <v>41</v>
      </c>
      <c r="E9562" s="1" t="s">
        <v>11</v>
      </c>
      <c r="F9562" s="1" t="s">
        <v>12</v>
      </c>
      <c r="G9562" s="2">
        <v>40299</v>
      </c>
      <c r="H9562" s="1" t="s">
        <v>13</v>
      </c>
      <c r="I9562" s="1" t="s">
        <v>23</v>
      </c>
      <c r="J9562">
        <v>1214</v>
      </c>
      <c r="K9562">
        <v>6716.7301850000003</v>
      </c>
      <c r="L9562" s="2">
        <v>41334</v>
      </c>
      <c r="M9562">
        <v>579.95000000000005</v>
      </c>
      <c r="N9562" s="2">
        <v>41883</v>
      </c>
    </row>
    <row r="9563" spans="1:14" x14ac:dyDescent="0.35">
      <c r="A9563">
        <v>510779</v>
      </c>
      <c r="B9563">
        <v>7200</v>
      </c>
      <c r="C9563" s="1" t="s">
        <v>18</v>
      </c>
      <c r="D9563" s="1" t="s">
        <v>25</v>
      </c>
      <c r="E9563" s="1" t="s">
        <v>11</v>
      </c>
      <c r="F9563" s="1" t="s">
        <v>16</v>
      </c>
      <c r="G9563" s="2">
        <v>40299</v>
      </c>
      <c r="H9563" s="1" t="s">
        <v>13</v>
      </c>
      <c r="I9563" s="1" t="s">
        <v>14</v>
      </c>
      <c r="J9563">
        <v>1399</v>
      </c>
      <c r="K9563">
        <v>8886.9791359999999</v>
      </c>
      <c r="L9563" s="2">
        <v>41395</v>
      </c>
      <c r="M9563">
        <v>273.10000000000002</v>
      </c>
      <c r="N9563" s="2">
        <v>42491</v>
      </c>
    </row>
    <row r="9564" spans="1:14" x14ac:dyDescent="0.35">
      <c r="A9564">
        <v>510785</v>
      </c>
      <c r="B9564">
        <v>6000</v>
      </c>
      <c r="C9564" s="1" t="s">
        <v>27</v>
      </c>
      <c r="D9564" s="1" t="s">
        <v>42</v>
      </c>
      <c r="E9564" s="1" t="s">
        <v>11</v>
      </c>
      <c r="F9564" s="1" t="s">
        <v>16</v>
      </c>
      <c r="G9564" s="2">
        <v>40299</v>
      </c>
      <c r="H9564" s="1" t="s">
        <v>13</v>
      </c>
      <c r="I9564" s="1" t="s">
        <v>21</v>
      </c>
      <c r="J9564">
        <v>393</v>
      </c>
      <c r="K9564">
        <v>6676.8800410000003</v>
      </c>
      <c r="L9564" s="2">
        <v>41334</v>
      </c>
      <c r="M9564">
        <v>749.11</v>
      </c>
      <c r="N9564" s="2">
        <v>42005</v>
      </c>
    </row>
    <row r="9565" spans="1:14" x14ac:dyDescent="0.35">
      <c r="A9565">
        <v>510794</v>
      </c>
      <c r="B9565">
        <v>10000</v>
      </c>
      <c r="C9565" s="1" t="s">
        <v>27</v>
      </c>
      <c r="D9565" s="1" t="s">
        <v>41</v>
      </c>
      <c r="E9565" s="1" t="s">
        <v>11</v>
      </c>
      <c r="F9565" s="1" t="s">
        <v>16</v>
      </c>
      <c r="G9565" s="2">
        <v>40299</v>
      </c>
      <c r="H9565" s="1" t="s">
        <v>13</v>
      </c>
      <c r="I9565" s="1" t="s">
        <v>47</v>
      </c>
      <c r="J9565">
        <v>9387</v>
      </c>
      <c r="K9565">
        <v>10635.45002</v>
      </c>
      <c r="L9565" s="2">
        <v>40817</v>
      </c>
      <c r="M9565">
        <v>3678.5</v>
      </c>
      <c r="N9565" s="2">
        <v>42309</v>
      </c>
    </row>
    <row r="9566" spans="1:14" x14ac:dyDescent="0.35">
      <c r="A9566">
        <v>510799</v>
      </c>
      <c r="B9566">
        <v>6000</v>
      </c>
      <c r="C9566" s="1" t="s">
        <v>9</v>
      </c>
      <c r="D9566" s="1" t="s">
        <v>15</v>
      </c>
      <c r="E9566" s="1" t="s">
        <v>26</v>
      </c>
      <c r="F9566" s="1" t="s">
        <v>16</v>
      </c>
      <c r="G9566" s="2">
        <v>40299</v>
      </c>
      <c r="H9566" s="1" t="s">
        <v>13</v>
      </c>
      <c r="I9566" s="1" t="s">
        <v>43</v>
      </c>
      <c r="J9566">
        <v>20718</v>
      </c>
      <c r="K9566">
        <v>7109.2092389999998</v>
      </c>
      <c r="L9566" s="2">
        <v>41395</v>
      </c>
      <c r="M9566">
        <v>206.81</v>
      </c>
      <c r="N9566" s="2">
        <v>41395</v>
      </c>
    </row>
    <row r="9567" spans="1:14" x14ac:dyDescent="0.35">
      <c r="A9567">
        <v>510815</v>
      </c>
      <c r="B9567">
        <v>16000</v>
      </c>
      <c r="C9567" s="1" t="s">
        <v>18</v>
      </c>
      <c r="D9567" s="1" t="s">
        <v>37</v>
      </c>
      <c r="E9567" s="1" t="s">
        <v>26</v>
      </c>
      <c r="F9567" s="1" t="s">
        <v>16</v>
      </c>
      <c r="G9567" s="2">
        <v>40299</v>
      </c>
      <c r="H9567" s="1" t="s">
        <v>13</v>
      </c>
      <c r="I9567" s="1" t="s">
        <v>50</v>
      </c>
      <c r="J9567">
        <v>18936</v>
      </c>
      <c r="K9567">
        <v>16428.78</v>
      </c>
      <c r="L9567" s="2">
        <v>40422</v>
      </c>
      <c r="M9567">
        <v>297.01</v>
      </c>
      <c r="N9567" s="2">
        <v>40422</v>
      </c>
    </row>
    <row r="9568" spans="1:14" x14ac:dyDescent="0.35">
      <c r="A9568">
        <v>510829</v>
      </c>
      <c r="B9568">
        <v>8000</v>
      </c>
      <c r="C9568" s="1" t="s">
        <v>18</v>
      </c>
      <c r="D9568" s="1" t="s">
        <v>19</v>
      </c>
      <c r="E9568" s="1" t="s">
        <v>11</v>
      </c>
      <c r="F9568" s="1" t="s">
        <v>12</v>
      </c>
      <c r="G9568" s="2">
        <v>40299</v>
      </c>
      <c r="H9568" s="1" t="s">
        <v>13</v>
      </c>
      <c r="I9568" s="1" t="s">
        <v>14</v>
      </c>
      <c r="J9568">
        <v>3219</v>
      </c>
      <c r="K9568">
        <v>9146.0225890000002</v>
      </c>
      <c r="L9568" s="2">
        <v>40787</v>
      </c>
      <c r="M9568">
        <v>5104.2299999999996</v>
      </c>
      <c r="N9568" s="2">
        <v>40787</v>
      </c>
    </row>
    <row r="9569" spans="1:14" x14ac:dyDescent="0.35">
      <c r="A9569">
        <v>510833</v>
      </c>
      <c r="B9569">
        <v>10000</v>
      </c>
      <c r="C9569" s="1" t="s">
        <v>18</v>
      </c>
      <c r="D9569" s="1" t="s">
        <v>25</v>
      </c>
      <c r="E9569" s="1" t="s">
        <v>26</v>
      </c>
      <c r="F9569" s="1" t="s">
        <v>12</v>
      </c>
      <c r="G9569" s="2">
        <v>40299</v>
      </c>
      <c r="H9569" s="1" t="s">
        <v>13</v>
      </c>
      <c r="I9569" s="1" t="s">
        <v>59</v>
      </c>
      <c r="J9569">
        <v>7002</v>
      </c>
      <c r="K9569">
        <v>12167.092989999999</v>
      </c>
      <c r="L9569" s="2">
        <v>41122</v>
      </c>
      <c r="M9569">
        <v>3275.91</v>
      </c>
      <c r="N9569" s="2">
        <v>42370</v>
      </c>
    </row>
    <row r="9570" spans="1:14" x14ac:dyDescent="0.35">
      <c r="A9570">
        <v>510836</v>
      </c>
      <c r="B9570">
        <v>7200</v>
      </c>
      <c r="C9570" s="1" t="s">
        <v>9</v>
      </c>
      <c r="D9570" s="1" t="s">
        <v>33</v>
      </c>
      <c r="E9570" s="1" t="s">
        <v>11</v>
      </c>
      <c r="F9570" s="1" t="s">
        <v>107</v>
      </c>
      <c r="G9570" s="2">
        <v>40299</v>
      </c>
      <c r="H9570" s="1" t="s">
        <v>13</v>
      </c>
      <c r="I9570" s="1" t="s">
        <v>17</v>
      </c>
      <c r="J9570">
        <v>3803</v>
      </c>
      <c r="K9570">
        <v>7667.1209950000002</v>
      </c>
      <c r="L9570" s="2">
        <v>40575</v>
      </c>
      <c r="M9570">
        <v>4066.88</v>
      </c>
      <c r="N9570" s="2">
        <v>42461</v>
      </c>
    </row>
    <row r="9571" spans="1:14" x14ac:dyDescent="0.35">
      <c r="A9571">
        <v>510848</v>
      </c>
      <c r="B9571">
        <v>6500</v>
      </c>
      <c r="C9571" s="1" t="s">
        <v>9</v>
      </c>
      <c r="D9571" s="1" t="s">
        <v>54</v>
      </c>
      <c r="E9571" s="1" t="s">
        <v>11</v>
      </c>
      <c r="F9571" s="1" t="s">
        <v>16</v>
      </c>
      <c r="G9571" s="2">
        <v>40299</v>
      </c>
      <c r="H9571" s="1" t="s">
        <v>13</v>
      </c>
      <c r="I9571" s="1" t="s">
        <v>98</v>
      </c>
      <c r="J9571">
        <v>2868</v>
      </c>
      <c r="K9571">
        <v>7578.5987990000003</v>
      </c>
      <c r="L9571" s="2">
        <v>41395</v>
      </c>
      <c r="M9571">
        <v>254.28</v>
      </c>
      <c r="N9571" s="2">
        <v>42005</v>
      </c>
    </row>
    <row r="9572" spans="1:14" x14ac:dyDescent="0.35">
      <c r="A9572">
        <v>510855</v>
      </c>
      <c r="B9572">
        <v>10000</v>
      </c>
      <c r="C9572" s="1" t="s">
        <v>29</v>
      </c>
      <c r="D9572" s="1" t="s">
        <v>39</v>
      </c>
      <c r="E9572" s="1" t="s">
        <v>11</v>
      </c>
      <c r="F9572" s="1" t="s">
        <v>16</v>
      </c>
      <c r="G9572" s="2">
        <v>40299</v>
      </c>
      <c r="H9572" s="1" t="s">
        <v>13</v>
      </c>
      <c r="I9572" s="1" t="s">
        <v>32</v>
      </c>
      <c r="J9572">
        <v>13477</v>
      </c>
      <c r="K9572">
        <v>12655.044540000001</v>
      </c>
      <c r="L9572" s="2">
        <v>41395</v>
      </c>
      <c r="M9572">
        <v>378.02</v>
      </c>
      <c r="N9572" s="2">
        <v>42430</v>
      </c>
    </row>
    <row r="9573" spans="1:14" x14ac:dyDescent="0.35">
      <c r="A9573">
        <v>510886</v>
      </c>
      <c r="B9573">
        <v>10000</v>
      </c>
      <c r="C9573" s="1" t="s">
        <v>27</v>
      </c>
      <c r="D9573" s="1" t="s">
        <v>42</v>
      </c>
      <c r="E9573" s="1" t="s">
        <v>26</v>
      </c>
      <c r="F9573" s="1" t="s">
        <v>16</v>
      </c>
      <c r="G9573" s="2">
        <v>40299</v>
      </c>
      <c r="H9573" s="1" t="s">
        <v>13</v>
      </c>
      <c r="I9573" s="1" t="s">
        <v>83</v>
      </c>
      <c r="J9573">
        <v>1589</v>
      </c>
      <c r="K9573">
        <v>11139.17283</v>
      </c>
      <c r="L9573" s="2">
        <v>41395</v>
      </c>
      <c r="M9573">
        <v>332.66</v>
      </c>
      <c r="N9573" s="2">
        <v>41395</v>
      </c>
    </row>
    <row r="9574" spans="1:14" x14ac:dyDescent="0.35">
      <c r="A9574">
        <v>510890</v>
      </c>
      <c r="B9574">
        <v>2800</v>
      </c>
      <c r="C9574" s="1" t="s">
        <v>9</v>
      </c>
      <c r="D9574" s="1" t="s">
        <v>10</v>
      </c>
      <c r="E9574" s="1" t="s">
        <v>11</v>
      </c>
      <c r="F9574" s="1" t="s">
        <v>16</v>
      </c>
      <c r="G9574" s="2">
        <v>40299</v>
      </c>
      <c r="H9574" s="1" t="s">
        <v>13</v>
      </c>
      <c r="I9574" s="1" t="s">
        <v>21</v>
      </c>
      <c r="J9574">
        <v>5404</v>
      </c>
      <c r="K9574">
        <v>3283.0447760000002</v>
      </c>
      <c r="L9574" s="2">
        <v>41275</v>
      </c>
      <c r="M9574">
        <v>48.24</v>
      </c>
      <c r="N9574" s="2">
        <v>42461</v>
      </c>
    </row>
    <row r="9575" spans="1:14" x14ac:dyDescent="0.35">
      <c r="A9575">
        <v>510968</v>
      </c>
      <c r="B9575">
        <v>7500</v>
      </c>
      <c r="C9575" s="1" t="s">
        <v>27</v>
      </c>
      <c r="D9575" s="1" t="s">
        <v>42</v>
      </c>
      <c r="E9575" s="1" t="s">
        <v>26</v>
      </c>
      <c r="F9575" s="1" t="s">
        <v>16</v>
      </c>
      <c r="G9575" s="2">
        <v>40299</v>
      </c>
      <c r="H9575" s="1" t="s">
        <v>13</v>
      </c>
      <c r="I9575" s="1" t="s">
        <v>32</v>
      </c>
      <c r="J9575">
        <v>3001</v>
      </c>
      <c r="K9575">
        <v>8354.4390060000005</v>
      </c>
      <c r="L9575" s="2">
        <v>41395</v>
      </c>
      <c r="M9575">
        <v>249.74</v>
      </c>
      <c r="N9575" s="2">
        <v>42491</v>
      </c>
    </row>
    <row r="9576" spans="1:14" x14ac:dyDescent="0.35">
      <c r="A9576">
        <v>510997</v>
      </c>
      <c r="B9576">
        <v>5000</v>
      </c>
      <c r="C9576" s="1" t="s">
        <v>18</v>
      </c>
      <c r="D9576" s="1" t="s">
        <v>25</v>
      </c>
      <c r="E9576" s="1" t="s">
        <v>11</v>
      </c>
      <c r="F9576" s="1" t="s">
        <v>16</v>
      </c>
      <c r="G9576" s="2">
        <v>40299</v>
      </c>
      <c r="H9576" s="1" t="s">
        <v>13</v>
      </c>
      <c r="I9576" s="1" t="s">
        <v>32</v>
      </c>
      <c r="J9576">
        <v>5344</v>
      </c>
      <c r="K9576">
        <v>5702.5572179999999</v>
      </c>
      <c r="L9576" s="2">
        <v>40725</v>
      </c>
      <c r="M9576">
        <v>3480.5</v>
      </c>
      <c r="N9576" s="2">
        <v>40725</v>
      </c>
    </row>
    <row r="9577" spans="1:14" x14ac:dyDescent="0.35">
      <c r="A9577">
        <v>511023</v>
      </c>
      <c r="B9577">
        <v>3200</v>
      </c>
      <c r="C9577" s="1" t="s">
        <v>9</v>
      </c>
      <c r="D9577" s="1" t="s">
        <v>54</v>
      </c>
      <c r="E9577" s="1" t="s">
        <v>26</v>
      </c>
      <c r="F9577" s="1" t="s">
        <v>16</v>
      </c>
      <c r="G9577" s="2">
        <v>40299</v>
      </c>
      <c r="H9577" s="1" t="s">
        <v>31</v>
      </c>
      <c r="I9577" s="1" t="s">
        <v>34</v>
      </c>
      <c r="J9577">
        <v>262</v>
      </c>
      <c r="K9577">
        <v>2120.4499999999998</v>
      </c>
      <c r="L9577" s="2">
        <v>40878</v>
      </c>
      <c r="M9577">
        <v>103.64</v>
      </c>
      <c r="N9577" s="2">
        <v>41030</v>
      </c>
    </row>
    <row r="9578" spans="1:14" x14ac:dyDescent="0.35">
      <c r="A9578">
        <v>511038</v>
      </c>
      <c r="B9578">
        <v>4000</v>
      </c>
      <c r="C9578" s="1" t="s">
        <v>9</v>
      </c>
      <c r="D9578" s="1" t="s">
        <v>33</v>
      </c>
      <c r="E9578" s="1" t="s">
        <v>11</v>
      </c>
      <c r="F9578" s="1" t="s">
        <v>107</v>
      </c>
      <c r="G9578" s="2">
        <v>40299</v>
      </c>
      <c r="H9578" s="1" t="s">
        <v>13</v>
      </c>
      <c r="I9578" s="1" t="s">
        <v>43</v>
      </c>
      <c r="J9578">
        <v>12666</v>
      </c>
      <c r="K9578">
        <v>4638.7594079999999</v>
      </c>
      <c r="L9578" s="2">
        <v>41395</v>
      </c>
      <c r="M9578">
        <v>140.43</v>
      </c>
      <c r="N9578" s="2">
        <v>41395</v>
      </c>
    </row>
    <row r="9579" spans="1:14" x14ac:dyDescent="0.35">
      <c r="A9579">
        <v>511053</v>
      </c>
      <c r="B9579">
        <v>8000</v>
      </c>
      <c r="C9579" s="1" t="s">
        <v>27</v>
      </c>
      <c r="D9579" s="1" t="s">
        <v>41</v>
      </c>
      <c r="E9579" s="1" t="s">
        <v>26</v>
      </c>
      <c r="F9579" s="1" t="s">
        <v>16</v>
      </c>
      <c r="G9579" s="2">
        <v>40299</v>
      </c>
      <c r="H9579" s="1" t="s">
        <v>13</v>
      </c>
      <c r="I9579" s="1" t="s">
        <v>61</v>
      </c>
      <c r="J9579">
        <v>12089</v>
      </c>
      <c r="K9579">
        <v>8959.7564949999996</v>
      </c>
      <c r="L9579" s="2">
        <v>41395</v>
      </c>
      <c r="M9579">
        <v>278.5</v>
      </c>
      <c r="N9579" s="2">
        <v>41395</v>
      </c>
    </row>
    <row r="9580" spans="1:14" x14ac:dyDescent="0.35">
      <c r="A9580">
        <v>511131</v>
      </c>
      <c r="B9580">
        <v>10000</v>
      </c>
      <c r="C9580" s="1" t="s">
        <v>9</v>
      </c>
      <c r="D9580" s="1" t="s">
        <v>33</v>
      </c>
      <c r="E9580" s="1" t="s">
        <v>20</v>
      </c>
      <c r="F9580" s="1" t="s">
        <v>16</v>
      </c>
      <c r="G9580" s="2">
        <v>40299</v>
      </c>
      <c r="H9580" s="1" t="s">
        <v>13</v>
      </c>
      <c r="I9580" s="1" t="s">
        <v>14</v>
      </c>
      <c r="J9580">
        <v>39385</v>
      </c>
      <c r="K9580">
        <v>11597.107770000001</v>
      </c>
      <c r="L9580" s="2">
        <v>41395</v>
      </c>
      <c r="M9580">
        <v>353.31</v>
      </c>
      <c r="N9580" s="2">
        <v>41395</v>
      </c>
    </row>
    <row r="9581" spans="1:14" x14ac:dyDescent="0.35">
      <c r="A9581">
        <v>511137</v>
      </c>
      <c r="B9581">
        <v>10000</v>
      </c>
      <c r="C9581" s="1" t="s">
        <v>9</v>
      </c>
      <c r="D9581" s="1" t="s">
        <v>15</v>
      </c>
      <c r="E9581" s="1" t="s">
        <v>11</v>
      </c>
      <c r="F9581" s="1" t="s">
        <v>16</v>
      </c>
      <c r="G9581" s="2">
        <v>40299</v>
      </c>
      <c r="H9581" s="1" t="s">
        <v>31</v>
      </c>
      <c r="I9581" s="1" t="s">
        <v>17</v>
      </c>
      <c r="J9581">
        <v>4036</v>
      </c>
      <c r="K9581">
        <v>10951.82</v>
      </c>
      <c r="L9581" s="2">
        <v>41579</v>
      </c>
      <c r="M9581">
        <v>284.14999999999998</v>
      </c>
      <c r="N9581" s="2">
        <v>42491</v>
      </c>
    </row>
    <row r="9582" spans="1:14" x14ac:dyDescent="0.35">
      <c r="A9582">
        <v>511154</v>
      </c>
      <c r="B9582">
        <v>5000</v>
      </c>
      <c r="C9582" s="1" t="s">
        <v>27</v>
      </c>
      <c r="D9582" s="1" t="s">
        <v>41</v>
      </c>
      <c r="E9582" s="1" t="s">
        <v>26</v>
      </c>
      <c r="F9582" s="1" t="s">
        <v>107</v>
      </c>
      <c r="G9582" s="2">
        <v>40299</v>
      </c>
      <c r="H9582" s="1" t="s">
        <v>13</v>
      </c>
      <c r="I9582" s="1" t="s">
        <v>87</v>
      </c>
      <c r="J9582">
        <v>1074</v>
      </c>
      <c r="K9582">
        <v>5565.3590610000001</v>
      </c>
      <c r="L9582" s="2">
        <v>41153</v>
      </c>
      <c r="M9582">
        <v>1378.1</v>
      </c>
      <c r="N9582" s="2">
        <v>41821</v>
      </c>
    </row>
    <row r="9583" spans="1:14" x14ac:dyDescent="0.35">
      <c r="A9583">
        <v>511157</v>
      </c>
      <c r="B9583">
        <v>18000</v>
      </c>
      <c r="C9583" s="1" t="s">
        <v>9</v>
      </c>
      <c r="D9583" s="1" t="s">
        <v>10</v>
      </c>
      <c r="E9583" s="1" t="s">
        <v>26</v>
      </c>
      <c r="F9583" s="1" t="s">
        <v>16</v>
      </c>
      <c r="G9583" s="2">
        <v>40299</v>
      </c>
      <c r="H9583" s="1" t="s">
        <v>13</v>
      </c>
      <c r="I9583" s="1" t="s">
        <v>57</v>
      </c>
      <c r="J9583">
        <v>27032</v>
      </c>
      <c r="K9583">
        <v>21213.238539999998</v>
      </c>
      <c r="L9583" s="2">
        <v>41395</v>
      </c>
      <c r="M9583">
        <v>643.47</v>
      </c>
      <c r="N9583" s="2">
        <v>42491</v>
      </c>
    </row>
    <row r="9584" spans="1:14" x14ac:dyDescent="0.35">
      <c r="A9584">
        <v>511167</v>
      </c>
      <c r="B9584">
        <v>6000</v>
      </c>
      <c r="C9584" s="1" t="s">
        <v>27</v>
      </c>
      <c r="D9584" s="1" t="s">
        <v>42</v>
      </c>
      <c r="E9584" s="1" t="s">
        <v>26</v>
      </c>
      <c r="F9584" s="1" t="s">
        <v>16</v>
      </c>
      <c r="G9584" s="2">
        <v>40299</v>
      </c>
      <c r="H9584" s="1" t="s">
        <v>13</v>
      </c>
      <c r="I9584" s="1" t="s">
        <v>17</v>
      </c>
      <c r="J9584">
        <v>51399</v>
      </c>
      <c r="K9584">
        <v>6683.6482539999997</v>
      </c>
      <c r="L9584" s="2">
        <v>41395</v>
      </c>
      <c r="M9584">
        <v>201.35</v>
      </c>
      <c r="N9584" s="2">
        <v>42491</v>
      </c>
    </row>
    <row r="9585" spans="1:14" x14ac:dyDescent="0.35">
      <c r="A9585">
        <v>511195</v>
      </c>
      <c r="B9585">
        <v>10000</v>
      </c>
      <c r="C9585" s="1" t="s">
        <v>27</v>
      </c>
      <c r="D9585" s="1" t="s">
        <v>41</v>
      </c>
      <c r="E9585" s="1" t="s">
        <v>11</v>
      </c>
      <c r="F9585" s="1" t="s">
        <v>107</v>
      </c>
      <c r="G9585" s="2">
        <v>40299</v>
      </c>
      <c r="H9585" s="1" t="s">
        <v>13</v>
      </c>
      <c r="I9585" s="1" t="s">
        <v>14</v>
      </c>
      <c r="J9585">
        <v>8070</v>
      </c>
      <c r="K9585">
        <v>7920.1499809999996</v>
      </c>
      <c r="L9585" s="2">
        <v>41487</v>
      </c>
      <c r="M9585">
        <v>787.6</v>
      </c>
      <c r="N9585" s="2">
        <v>41487</v>
      </c>
    </row>
    <row r="9586" spans="1:14" x14ac:dyDescent="0.35">
      <c r="A9586">
        <v>511215</v>
      </c>
      <c r="B9586">
        <v>9000</v>
      </c>
      <c r="C9586" s="1" t="s">
        <v>9</v>
      </c>
      <c r="D9586" s="1" t="s">
        <v>54</v>
      </c>
      <c r="E9586" s="1" t="s">
        <v>11</v>
      </c>
      <c r="F9586" s="1" t="s">
        <v>16</v>
      </c>
      <c r="G9586" s="2">
        <v>40299</v>
      </c>
      <c r="H9586" s="1" t="s">
        <v>13</v>
      </c>
      <c r="I9586" s="1" t="s">
        <v>14</v>
      </c>
      <c r="J9586">
        <v>17031</v>
      </c>
      <c r="K9586">
        <v>10493.412270000001</v>
      </c>
      <c r="L9586" s="2">
        <v>41395</v>
      </c>
      <c r="M9586">
        <v>350.83</v>
      </c>
      <c r="N9586" s="2">
        <v>41395</v>
      </c>
    </row>
    <row r="9587" spans="1:14" x14ac:dyDescent="0.35">
      <c r="A9587">
        <v>511258</v>
      </c>
      <c r="B9587">
        <v>22500</v>
      </c>
      <c r="C9587" s="1" t="s">
        <v>9</v>
      </c>
      <c r="D9587" s="1" t="s">
        <v>15</v>
      </c>
      <c r="E9587" s="1" t="s">
        <v>26</v>
      </c>
      <c r="F9587" s="1" t="s">
        <v>12</v>
      </c>
      <c r="G9587" s="2">
        <v>40299</v>
      </c>
      <c r="H9587" s="1" t="s">
        <v>13</v>
      </c>
      <c r="I9587" s="1" t="s">
        <v>43</v>
      </c>
      <c r="J9587">
        <v>46265</v>
      </c>
      <c r="K9587">
        <v>26659.085579999999</v>
      </c>
      <c r="L9587" s="2">
        <v>41395</v>
      </c>
      <c r="M9587">
        <v>764.35</v>
      </c>
      <c r="N9587" s="2">
        <v>42491</v>
      </c>
    </row>
    <row r="9588" spans="1:14" x14ac:dyDescent="0.35">
      <c r="A9588">
        <v>511273</v>
      </c>
      <c r="B9588">
        <v>9600</v>
      </c>
      <c r="C9588" s="1" t="s">
        <v>18</v>
      </c>
      <c r="D9588" s="1" t="s">
        <v>37</v>
      </c>
      <c r="E9588" s="1" t="s">
        <v>26</v>
      </c>
      <c r="F9588" s="1" t="s">
        <v>16</v>
      </c>
      <c r="G9588" s="2">
        <v>40299</v>
      </c>
      <c r="H9588" s="1" t="s">
        <v>13</v>
      </c>
      <c r="I9588" s="1" t="s">
        <v>80</v>
      </c>
      <c r="J9588">
        <v>357</v>
      </c>
      <c r="K9588">
        <v>11048.429</v>
      </c>
      <c r="L9588" s="2">
        <v>40787</v>
      </c>
      <c r="M9588">
        <v>6094.87</v>
      </c>
      <c r="N9588" s="2">
        <v>42430</v>
      </c>
    </row>
    <row r="9589" spans="1:14" x14ac:dyDescent="0.35">
      <c r="A9589">
        <v>511274</v>
      </c>
      <c r="B9589">
        <v>6000</v>
      </c>
      <c r="C9589" s="1" t="s">
        <v>9</v>
      </c>
      <c r="D9589" s="1" t="s">
        <v>15</v>
      </c>
      <c r="E9589" s="1" t="s">
        <v>26</v>
      </c>
      <c r="F9589" s="1" t="s">
        <v>16</v>
      </c>
      <c r="G9589" s="2">
        <v>40299</v>
      </c>
      <c r="H9589" s="1" t="s">
        <v>13</v>
      </c>
      <c r="I9589" s="1" t="s">
        <v>101</v>
      </c>
      <c r="J9589">
        <v>12957</v>
      </c>
      <c r="K9589">
        <v>7097.9162660000002</v>
      </c>
      <c r="L9589" s="2">
        <v>41306</v>
      </c>
      <c r="M9589">
        <v>787.39</v>
      </c>
      <c r="N9589" s="2">
        <v>42491</v>
      </c>
    </row>
    <row r="9590" spans="1:14" x14ac:dyDescent="0.35">
      <c r="A9590">
        <v>511289</v>
      </c>
      <c r="B9590">
        <v>7000</v>
      </c>
      <c r="C9590" s="1" t="s">
        <v>27</v>
      </c>
      <c r="D9590" s="1" t="s">
        <v>42</v>
      </c>
      <c r="E9590" s="1" t="s">
        <v>26</v>
      </c>
      <c r="F9590" s="1" t="s">
        <v>16</v>
      </c>
      <c r="G9590" s="2">
        <v>40299</v>
      </c>
      <c r="H9590" s="1" t="s">
        <v>13</v>
      </c>
      <c r="I9590" s="1" t="s">
        <v>21</v>
      </c>
      <c r="J9590">
        <v>2261</v>
      </c>
      <c r="K9590">
        <v>7303.6207679999998</v>
      </c>
      <c r="L9590" s="2">
        <v>40575</v>
      </c>
      <c r="M9590">
        <v>7.34</v>
      </c>
      <c r="N9590" s="2">
        <v>42370</v>
      </c>
    </row>
    <row r="9591" spans="1:14" x14ac:dyDescent="0.35">
      <c r="A9591">
        <v>511298</v>
      </c>
      <c r="B9591">
        <v>6000</v>
      </c>
      <c r="C9591" s="1" t="s">
        <v>27</v>
      </c>
      <c r="D9591" s="1" t="s">
        <v>28</v>
      </c>
      <c r="E9591" s="1" t="s">
        <v>26</v>
      </c>
      <c r="F9591" s="1" t="s">
        <v>16</v>
      </c>
      <c r="G9591" s="2">
        <v>40299</v>
      </c>
      <c r="H9591" s="1" t="s">
        <v>13</v>
      </c>
      <c r="I9591" s="1" t="s">
        <v>14</v>
      </c>
      <c r="J9591">
        <v>28123</v>
      </c>
      <c r="K9591">
        <v>6614.1519920000001</v>
      </c>
      <c r="L9591" s="2">
        <v>40940</v>
      </c>
      <c r="M9591">
        <v>2866.32</v>
      </c>
      <c r="N9591" s="2">
        <v>40940</v>
      </c>
    </row>
    <row r="9592" spans="1:14" x14ac:dyDescent="0.35">
      <c r="A9592">
        <v>511300</v>
      </c>
      <c r="B9592">
        <v>10000</v>
      </c>
      <c r="C9592" s="1" t="s">
        <v>27</v>
      </c>
      <c r="D9592" s="1" t="s">
        <v>41</v>
      </c>
      <c r="E9592" s="1" t="s">
        <v>26</v>
      </c>
      <c r="F9592" s="1" t="s">
        <v>107</v>
      </c>
      <c r="G9592" s="2">
        <v>40299</v>
      </c>
      <c r="H9592" s="1" t="s">
        <v>13</v>
      </c>
      <c r="I9592" s="1" t="s">
        <v>101</v>
      </c>
      <c r="J9592">
        <v>4452</v>
      </c>
      <c r="K9592">
        <v>11187.98018</v>
      </c>
      <c r="L9592" s="2">
        <v>41306</v>
      </c>
      <c r="M9592">
        <v>1261.3900000000001</v>
      </c>
      <c r="N9592" s="2">
        <v>41306</v>
      </c>
    </row>
    <row r="9593" spans="1:14" x14ac:dyDescent="0.35">
      <c r="A9593">
        <v>511303</v>
      </c>
      <c r="B9593">
        <v>6600</v>
      </c>
      <c r="C9593" s="1" t="s">
        <v>18</v>
      </c>
      <c r="D9593" s="1" t="s">
        <v>44</v>
      </c>
      <c r="E9593" s="1" t="s">
        <v>26</v>
      </c>
      <c r="F9593" s="1" t="s">
        <v>107</v>
      </c>
      <c r="G9593" s="2">
        <v>40299</v>
      </c>
      <c r="H9593" s="1" t="s">
        <v>13</v>
      </c>
      <c r="I9593" s="1" t="s">
        <v>43</v>
      </c>
      <c r="J9593">
        <v>4327</v>
      </c>
      <c r="K9593">
        <v>7055.9164819999996</v>
      </c>
      <c r="L9593" s="2">
        <v>40513</v>
      </c>
      <c r="M9593">
        <v>5731.95</v>
      </c>
      <c r="N9593" s="2">
        <v>40513</v>
      </c>
    </row>
    <row r="9594" spans="1:14" x14ac:dyDescent="0.35">
      <c r="A9594">
        <v>511319</v>
      </c>
      <c r="B9594">
        <v>10000</v>
      </c>
      <c r="C9594" s="1" t="s">
        <v>27</v>
      </c>
      <c r="D9594" s="1" t="s">
        <v>42</v>
      </c>
      <c r="E9594" s="1" t="s">
        <v>26</v>
      </c>
      <c r="F9594" s="1" t="s">
        <v>16</v>
      </c>
      <c r="G9594" s="2">
        <v>40299</v>
      </c>
      <c r="H9594" s="1" t="s">
        <v>13</v>
      </c>
      <c r="I9594" s="1" t="s">
        <v>23</v>
      </c>
      <c r="J9594">
        <v>10612</v>
      </c>
      <c r="K9594">
        <v>11139.21752</v>
      </c>
      <c r="L9594" s="2">
        <v>41395</v>
      </c>
      <c r="M9594">
        <v>333.35</v>
      </c>
      <c r="N9594" s="2">
        <v>42461</v>
      </c>
    </row>
    <row r="9595" spans="1:14" x14ac:dyDescent="0.35">
      <c r="A9595">
        <v>511339</v>
      </c>
      <c r="B9595">
        <v>7000</v>
      </c>
      <c r="C9595" s="1" t="s">
        <v>18</v>
      </c>
      <c r="D9595" s="1" t="s">
        <v>25</v>
      </c>
      <c r="E9595" s="1" t="s">
        <v>11</v>
      </c>
      <c r="F9595" s="1" t="s">
        <v>107</v>
      </c>
      <c r="G9595" s="2">
        <v>40299</v>
      </c>
      <c r="H9595" s="1" t="s">
        <v>13</v>
      </c>
      <c r="I9595" s="1" t="s">
        <v>59</v>
      </c>
      <c r="J9595">
        <v>17905</v>
      </c>
      <c r="K9595">
        <v>8090.9725200000003</v>
      </c>
      <c r="L9595" s="2">
        <v>40787</v>
      </c>
      <c r="M9595">
        <v>4502.49</v>
      </c>
      <c r="N9595" s="2">
        <v>42491</v>
      </c>
    </row>
    <row r="9596" spans="1:14" x14ac:dyDescent="0.35">
      <c r="A9596">
        <v>511340</v>
      </c>
      <c r="B9596">
        <v>5000</v>
      </c>
      <c r="C9596" s="1" t="s">
        <v>18</v>
      </c>
      <c r="D9596" s="1" t="s">
        <v>25</v>
      </c>
      <c r="E9596" s="1" t="s">
        <v>26</v>
      </c>
      <c r="F9596" s="1" t="s">
        <v>12</v>
      </c>
      <c r="G9596" s="2">
        <v>40299</v>
      </c>
      <c r="H9596" s="1" t="s">
        <v>13</v>
      </c>
      <c r="I9596" s="1" t="s">
        <v>51</v>
      </c>
      <c r="J9596">
        <v>38919</v>
      </c>
      <c r="K9596">
        <v>6171.5416370000003</v>
      </c>
      <c r="L9596" s="2">
        <v>41395</v>
      </c>
      <c r="M9596">
        <v>192.79</v>
      </c>
      <c r="N9596" s="2">
        <v>41395</v>
      </c>
    </row>
    <row r="9597" spans="1:14" x14ac:dyDescent="0.35">
      <c r="A9597">
        <v>511358</v>
      </c>
      <c r="B9597">
        <v>22000</v>
      </c>
      <c r="C9597" s="1" t="s">
        <v>9</v>
      </c>
      <c r="D9597" s="1" t="s">
        <v>54</v>
      </c>
      <c r="E9597" s="1" t="s">
        <v>11</v>
      </c>
      <c r="F9597" s="1" t="s">
        <v>16</v>
      </c>
      <c r="G9597" s="2">
        <v>40299</v>
      </c>
      <c r="H9597" s="1" t="s">
        <v>13</v>
      </c>
      <c r="I9597" s="1" t="s">
        <v>17</v>
      </c>
      <c r="J9597">
        <v>8303</v>
      </c>
      <c r="K9597">
        <v>25491.760869999998</v>
      </c>
      <c r="L9597" s="2">
        <v>41395</v>
      </c>
      <c r="M9597">
        <v>3105.42</v>
      </c>
      <c r="N9597" s="2">
        <v>42461</v>
      </c>
    </row>
    <row r="9598" spans="1:14" x14ac:dyDescent="0.35">
      <c r="A9598">
        <v>511371</v>
      </c>
      <c r="B9598">
        <v>15000</v>
      </c>
      <c r="C9598" s="1" t="s">
        <v>9</v>
      </c>
      <c r="D9598" s="1" t="s">
        <v>33</v>
      </c>
      <c r="E9598" s="1" t="s">
        <v>11</v>
      </c>
      <c r="F9598" s="1" t="s">
        <v>16</v>
      </c>
      <c r="G9598" s="2">
        <v>40299</v>
      </c>
      <c r="H9598" s="1" t="s">
        <v>13</v>
      </c>
      <c r="I9598" s="1" t="s">
        <v>90</v>
      </c>
      <c r="J9598">
        <v>10347</v>
      </c>
      <c r="K9598">
        <v>17254.465759999999</v>
      </c>
      <c r="L9598" s="2">
        <v>41153</v>
      </c>
      <c r="M9598">
        <v>4236.1099999999997</v>
      </c>
      <c r="N9598" s="2">
        <v>41883</v>
      </c>
    </row>
    <row r="9599" spans="1:14" x14ac:dyDescent="0.35">
      <c r="A9599">
        <v>511390</v>
      </c>
      <c r="B9599">
        <v>8000</v>
      </c>
      <c r="C9599" s="1" t="s">
        <v>9</v>
      </c>
      <c r="D9599" s="1" t="s">
        <v>15</v>
      </c>
      <c r="E9599" s="1" t="s">
        <v>11</v>
      </c>
      <c r="F9599" s="1" t="s">
        <v>12</v>
      </c>
      <c r="G9599" s="2">
        <v>40299</v>
      </c>
      <c r="H9599" s="1" t="s">
        <v>13</v>
      </c>
      <c r="I9599" s="1" t="s">
        <v>14</v>
      </c>
      <c r="J9599">
        <v>4327</v>
      </c>
      <c r="K9599">
        <v>9241.1506669999999</v>
      </c>
      <c r="L9599" s="2">
        <v>41061</v>
      </c>
      <c r="M9599">
        <v>2446.2800000000002</v>
      </c>
      <c r="N9599" s="2">
        <v>42430</v>
      </c>
    </row>
    <row r="9600" spans="1:14" x14ac:dyDescent="0.35">
      <c r="A9600">
        <v>511401</v>
      </c>
      <c r="B9600">
        <v>12250</v>
      </c>
      <c r="C9600" s="1" t="s">
        <v>18</v>
      </c>
      <c r="D9600" s="1" t="s">
        <v>19</v>
      </c>
      <c r="E9600" s="1" t="s">
        <v>20</v>
      </c>
      <c r="F9600" s="1" t="s">
        <v>16</v>
      </c>
      <c r="G9600" s="2">
        <v>40299</v>
      </c>
      <c r="H9600" s="1" t="s">
        <v>13</v>
      </c>
      <c r="I9600" s="1" t="s">
        <v>46</v>
      </c>
      <c r="J9600">
        <v>15026</v>
      </c>
      <c r="K9600">
        <v>14903.112450000001</v>
      </c>
      <c r="L9600" s="2">
        <v>41395</v>
      </c>
      <c r="M9600">
        <v>444.77</v>
      </c>
      <c r="N9600" s="2">
        <v>42370</v>
      </c>
    </row>
    <row r="9601" spans="1:14" x14ac:dyDescent="0.35">
      <c r="A9601">
        <v>511417</v>
      </c>
      <c r="B9601">
        <v>19000</v>
      </c>
      <c r="C9601" s="1" t="s">
        <v>9</v>
      </c>
      <c r="D9601" s="1" t="s">
        <v>24</v>
      </c>
      <c r="E9601" s="1" t="s">
        <v>11</v>
      </c>
      <c r="F9601" s="1" t="s">
        <v>12</v>
      </c>
      <c r="G9601" s="2">
        <v>40299</v>
      </c>
      <c r="H9601" s="1" t="s">
        <v>13</v>
      </c>
      <c r="I9601" s="1" t="s">
        <v>53</v>
      </c>
      <c r="J9601">
        <v>10534</v>
      </c>
      <c r="K9601">
        <v>20847.216110000001</v>
      </c>
      <c r="L9601" s="2">
        <v>41000</v>
      </c>
      <c r="M9601">
        <v>1201.47</v>
      </c>
      <c r="N9601" s="2">
        <v>41730</v>
      </c>
    </row>
    <row r="9602" spans="1:14" x14ac:dyDescent="0.35">
      <c r="A9602">
        <v>511422</v>
      </c>
      <c r="B9602">
        <v>1500</v>
      </c>
      <c r="C9602" s="1" t="s">
        <v>27</v>
      </c>
      <c r="D9602" s="1" t="s">
        <v>42</v>
      </c>
      <c r="E9602" s="1" t="s">
        <v>26</v>
      </c>
      <c r="F9602" s="1" t="s">
        <v>16</v>
      </c>
      <c r="G9602" s="2">
        <v>40299</v>
      </c>
      <c r="H9602" s="1" t="s">
        <v>13</v>
      </c>
      <c r="I9602" s="1" t="s">
        <v>58</v>
      </c>
      <c r="J9602">
        <v>5588</v>
      </c>
      <c r="K9602">
        <v>1670.870985</v>
      </c>
      <c r="L9602" s="2">
        <v>41395</v>
      </c>
      <c r="M9602">
        <v>49.42</v>
      </c>
      <c r="N9602" s="2">
        <v>42430</v>
      </c>
    </row>
    <row r="9603" spans="1:14" x14ac:dyDescent="0.35">
      <c r="A9603">
        <v>511440</v>
      </c>
      <c r="B9603">
        <v>15000</v>
      </c>
      <c r="C9603" s="1" t="s">
        <v>18</v>
      </c>
      <c r="D9603" s="1" t="s">
        <v>37</v>
      </c>
      <c r="E9603" s="1" t="s">
        <v>11</v>
      </c>
      <c r="F9603" s="1" t="s">
        <v>16</v>
      </c>
      <c r="G9603" s="2">
        <v>40299</v>
      </c>
      <c r="H9603" s="1" t="s">
        <v>13</v>
      </c>
      <c r="I9603" s="1" t="s">
        <v>17</v>
      </c>
      <c r="J9603">
        <v>5936</v>
      </c>
      <c r="K9603">
        <v>18441.989160000001</v>
      </c>
      <c r="L9603" s="2">
        <v>41426</v>
      </c>
      <c r="M9603">
        <v>28.5</v>
      </c>
      <c r="N9603" s="2">
        <v>41760</v>
      </c>
    </row>
    <row r="9604" spans="1:14" x14ac:dyDescent="0.35">
      <c r="A9604">
        <v>511441</v>
      </c>
      <c r="B9604">
        <v>8500</v>
      </c>
      <c r="C9604" s="1" t="s">
        <v>9</v>
      </c>
      <c r="D9604" s="1" t="s">
        <v>24</v>
      </c>
      <c r="E9604" s="1" t="s">
        <v>11</v>
      </c>
      <c r="F9604" s="1" t="s">
        <v>16</v>
      </c>
      <c r="G9604" s="2">
        <v>40299</v>
      </c>
      <c r="H9604" s="1" t="s">
        <v>31</v>
      </c>
      <c r="I9604" s="1" t="s">
        <v>47</v>
      </c>
      <c r="J9604">
        <v>7367</v>
      </c>
      <c r="K9604">
        <v>6087.22</v>
      </c>
      <c r="L9604" s="2">
        <v>40969</v>
      </c>
      <c r="M9604">
        <v>276.76</v>
      </c>
      <c r="N9604" s="2">
        <v>42491</v>
      </c>
    </row>
    <row r="9605" spans="1:14" x14ac:dyDescent="0.35">
      <c r="A9605">
        <v>511447</v>
      </c>
      <c r="B9605">
        <v>9800</v>
      </c>
      <c r="C9605" s="1" t="s">
        <v>9</v>
      </c>
      <c r="D9605" s="1" t="s">
        <v>10</v>
      </c>
      <c r="E9605" s="1" t="s">
        <v>26</v>
      </c>
      <c r="F9605" s="1" t="s">
        <v>16</v>
      </c>
      <c r="G9605" s="2">
        <v>40299</v>
      </c>
      <c r="H9605" s="1" t="s">
        <v>13</v>
      </c>
      <c r="I9605" s="1" t="s">
        <v>36</v>
      </c>
      <c r="J9605">
        <v>16305</v>
      </c>
      <c r="K9605">
        <v>11549.068240000001</v>
      </c>
      <c r="L9605" s="2">
        <v>41426</v>
      </c>
      <c r="M9605">
        <v>345.12</v>
      </c>
      <c r="N9605" s="2">
        <v>42186</v>
      </c>
    </row>
    <row r="9606" spans="1:14" x14ac:dyDescent="0.35">
      <c r="A9606">
        <v>511457</v>
      </c>
      <c r="B9606">
        <v>7000</v>
      </c>
      <c r="C9606" s="1" t="s">
        <v>27</v>
      </c>
      <c r="D9606" s="1" t="s">
        <v>28</v>
      </c>
      <c r="E9606" s="1" t="s">
        <v>26</v>
      </c>
      <c r="F9606" s="1" t="s">
        <v>16</v>
      </c>
      <c r="G9606" s="2">
        <v>40299</v>
      </c>
      <c r="H9606" s="1" t="s">
        <v>13</v>
      </c>
      <c r="I9606" s="1" t="s">
        <v>98</v>
      </c>
      <c r="J9606">
        <v>10780</v>
      </c>
      <c r="K9606">
        <v>7883.2590799999998</v>
      </c>
      <c r="L9606" s="2">
        <v>41395</v>
      </c>
      <c r="M9606">
        <v>229.99</v>
      </c>
      <c r="N9606" s="2">
        <v>42491</v>
      </c>
    </row>
    <row r="9607" spans="1:14" x14ac:dyDescent="0.35">
      <c r="A9607">
        <v>511459</v>
      </c>
      <c r="B9607">
        <v>4000</v>
      </c>
      <c r="C9607" s="1" t="s">
        <v>27</v>
      </c>
      <c r="D9607" s="1" t="s">
        <v>42</v>
      </c>
      <c r="E9607" s="1" t="s">
        <v>26</v>
      </c>
      <c r="F9607" s="1" t="s">
        <v>12</v>
      </c>
      <c r="G9607" s="2">
        <v>40299</v>
      </c>
      <c r="H9607" s="1" t="s">
        <v>13</v>
      </c>
      <c r="I9607" s="1" t="s">
        <v>21</v>
      </c>
      <c r="J9607">
        <v>10570</v>
      </c>
      <c r="K9607">
        <v>4455.8234730000004</v>
      </c>
      <c r="L9607" s="2">
        <v>41395</v>
      </c>
      <c r="M9607">
        <v>134.83000000000001</v>
      </c>
      <c r="N9607" s="2">
        <v>42005</v>
      </c>
    </row>
    <row r="9608" spans="1:14" x14ac:dyDescent="0.35">
      <c r="A9608">
        <v>511499</v>
      </c>
      <c r="B9608">
        <v>9000</v>
      </c>
      <c r="C9608" s="1" t="s">
        <v>27</v>
      </c>
      <c r="D9608" s="1" t="s">
        <v>41</v>
      </c>
      <c r="E9608" s="1" t="s">
        <v>11</v>
      </c>
      <c r="F9608" s="1" t="s">
        <v>12</v>
      </c>
      <c r="G9608" s="2">
        <v>40299</v>
      </c>
      <c r="H9608" s="1" t="s">
        <v>13</v>
      </c>
      <c r="I9608" s="1" t="s">
        <v>98</v>
      </c>
      <c r="J9608">
        <v>296</v>
      </c>
      <c r="K9608">
        <v>10079.756450000001</v>
      </c>
      <c r="L9608" s="2">
        <v>41395</v>
      </c>
      <c r="M9608">
        <v>316.02</v>
      </c>
      <c r="N9608" s="2">
        <v>41395</v>
      </c>
    </row>
    <row r="9609" spans="1:14" x14ac:dyDescent="0.35">
      <c r="A9609">
        <v>511500</v>
      </c>
      <c r="B9609">
        <v>6000</v>
      </c>
      <c r="C9609" s="1" t="s">
        <v>18</v>
      </c>
      <c r="D9609" s="1" t="s">
        <v>22</v>
      </c>
      <c r="E9609" s="1" t="s">
        <v>26</v>
      </c>
      <c r="F9609" s="1" t="s">
        <v>16</v>
      </c>
      <c r="G9609" s="2">
        <v>40299</v>
      </c>
      <c r="H9609" s="1" t="s">
        <v>13</v>
      </c>
      <c r="I9609" s="1" t="s">
        <v>59</v>
      </c>
      <c r="J9609">
        <v>10871</v>
      </c>
      <c r="K9609">
        <v>7327.8125069999996</v>
      </c>
      <c r="L9609" s="2">
        <v>41395</v>
      </c>
      <c r="M9609">
        <v>221.19</v>
      </c>
      <c r="N9609" s="2">
        <v>42491</v>
      </c>
    </row>
    <row r="9610" spans="1:14" x14ac:dyDescent="0.35">
      <c r="A9610">
        <v>511542</v>
      </c>
      <c r="B9610">
        <v>6400</v>
      </c>
      <c r="C9610" s="1" t="s">
        <v>27</v>
      </c>
      <c r="D9610" s="1" t="s">
        <v>42</v>
      </c>
      <c r="E9610" s="1" t="s">
        <v>11</v>
      </c>
      <c r="F9610" s="1" t="s">
        <v>16</v>
      </c>
      <c r="G9610" s="2">
        <v>40452</v>
      </c>
      <c r="H9610" s="1" t="s">
        <v>13</v>
      </c>
      <c r="I9610" s="1" t="s">
        <v>17</v>
      </c>
      <c r="J9610">
        <v>5078</v>
      </c>
      <c r="K9610">
        <v>7027.4780840000003</v>
      </c>
      <c r="L9610" s="2">
        <v>41579</v>
      </c>
      <c r="M9610">
        <v>201.37</v>
      </c>
      <c r="N9610" s="2">
        <v>41579</v>
      </c>
    </row>
    <row r="9611" spans="1:14" x14ac:dyDescent="0.35">
      <c r="A9611">
        <v>511546</v>
      </c>
      <c r="B9611">
        <v>5000</v>
      </c>
      <c r="C9611" s="1" t="s">
        <v>27</v>
      </c>
      <c r="D9611" s="1" t="s">
        <v>55</v>
      </c>
      <c r="E9611" s="1" t="s">
        <v>26</v>
      </c>
      <c r="F9611" s="1" t="s">
        <v>16</v>
      </c>
      <c r="G9611" s="2">
        <v>40299</v>
      </c>
      <c r="H9611" s="1" t="s">
        <v>13</v>
      </c>
      <c r="I9611" s="1" t="s">
        <v>99</v>
      </c>
      <c r="J9611">
        <v>2947</v>
      </c>
      <c r="K9611">
        <v>5500.2786230000002</v>
      </c>
      <c r="L9611" s="2">
        <v>41122</v>
      </c>
      <c r="M9611">
        <v>1513.18</v>
      </c>
      <c r="N9611" s="2">
        <v>42064</v>
      </c>
    </row>
    <row r="9612" spans="1:14" x14ac:dyDescent="0.35">
      <c r="A9612">
        <v>511561</v>
      </c>
      <c r="B9612">
        <v>6000</v>
      </c>
      <c r="C9612" s="1" t="s">
        <v>27</v>
      </c>
      <c r="D9612" s="1" t="s">
        <v>41</v>
      </c>
      <c r="E9612" s="1" t="s">
        <v>26</v>
      </c>
      <c r="F9612" s="1" t="s">
        <v>16</v>
      </c>
      <c r="G9612" s="2">
        <v>40299</v>
      </c>
      <c r="H9612" s="1" t="s">
        <v>13</v>
      </c>
      <c r="I9612" s="1" t="s">
        <v>59</v>
      </c>
      <c r="J9612">
        <v>7700</v>
      </c>
      <c r="K9612">
        <v>6719.8593099999998</v>
      </c>
      <c r="L9612" s="2">
        <v>41395</v>
      </c>
      <c r="M9612">
        <v>211.1</v>
      </c>
      <c r="N9612" s="2">
        <v>42491</v>
      </c>
    </row>
    <row r="9613" spans="1:14" x14ac:dyDescent="0.35">
      <c r="A9613">
        <v>511577</v>
      </c>
      <c r="B9613">
        <v>1000</v>
      </c>
      <c r="C9613" s="1" t="s">
        <v>18</v>
      </c>
      <c r="D9613" s="1" t="s">
        <v>37</v>
      </c>
      <c r="E9613" s="1" t="s">
        <v>11</v>
      </c>
      <c r="F9613" s="1" t="s">
        <v>16</v>
      </c>
      <c r="G9613" s="2">
        <v>40299</v>
      </c>
      <c r="H9613" s="1" t="s">
        <v>13</v>
      </c>
      <c r="I9613" s="1" t="s">
        <v>85</v>
      </c>
      <c r="J9613">
        <v>2992</v>
      </c>
      <c r="K9613">
        <v>1227.8077149999999</v>
      </c>
      <c r="L9613" s="2">
        <v>41395</v>
      </c>
      <c r="M9613">
        <v>36.049999999999997</v>
      </c>
      <c r="N9613" s="2">
        <v>41395</v>
      </c>
    </row>
    <row r="9614" spans="1:14" x14ac:dyDescent="0.35">
      <c r="A9614">
        <v>511579</v>
      </c>
      <c r="B9614">
        <v>12000</v>
      </c>
      <c r="C9614" s="1" t="s">
        <v>18</v>
      </c>
      <c r="D9614" s="1" t="s">
        <v>19</v>
      </c>
      <c r="E9614" s="1" t="s">
        <v>11</v>
      </c>
      <c r="F9614" s="1" t="s">
        <v>16</v>
      </c>
      <c r="G9614" s="2">
        <v>40299</v>
      </c>
      <c r="H9614" s="1" t="s">
        <v>13</v>
      </c>
      <c r="I9614" s="1" t="s">
        <v>17</v>
      </c>
      <c r="J9614">
        <v>23864</v>
      </c>
      <c r="K9614">
        <v>14578.55682</v>
      </c>
      <c r="L9614" s="2">
        <v>41395</v>
      </c>
      <c r="M9614">
        <v>432.28</v>
      </c>
      <c r="N9614" s="2">
        <v>42491</v>
      </c>
    </row>
    <row r="9615" spans="1:14" x14ac:dyDescent="0.35">
      <c r="A9615">
        <v>511586</v>
      </c>
      <c r="B9615">
        <v>24000</v>
      </c>
      <c r="C9615" s="1" t="s">
        <v>9</v>
      </c>
      <c r="D9615" s="1" t="s">
        <v>10</v>
      </c>
      <c r="E9615" s="1" t="s">
        <v>11</v>
      </c>
      <c r="F9615" s="1" t="s">
        <v>12</v>
      </c>
      <c r="G9615" s="2">
        <v>40299</v>
      </c>
      <c r="H9615" s="1" t="s">
        <v>13</v>
      </c>
      <c r="I9615" s="1" t="s">
        <v>17</v>
      </c>
      <c r="J9615">
        <v>8901</v>
      </c>
      <c r="K9615">
        <v>26000.227790000001</v>
      </c>
      <c r="L9615" s="2">
        <v>40695</v>
      </c>
      <c r="M9615">
        <v>1618.43</v>
      </c>
      <c r="N9615" s="2">
        <v>40695</v>
      </c>
    </row>
    <row r="9616" spans="1:14" x14ac:dyDescent="0.35">
      <c r="A9616">
        <v>511658</v>
      </c>
      <c r="B9616">
        <v>25000</v>
      </c>
      <c r="C9616" s="1" t="s">
        <v>9</v>
      </c>
      <c r="D9616" s="1" t="s">
        <v>24</v>
      </c>
      <c r="E9616" s="1" t="s">
        <v>11</v>
      </c>
      <c r="F9616" s="1" t="s">
        <v>12</v>
      </c>
      <c r="G9616" s="2">
        <v>40299</v>
      </c>
      <c r="H9616" s="1" t="s">
        <v>13</v>
      </c>
      <c r="I9616" s="1" t="s">
        <v>78</v>
      </c>
      <c r="J9616">
        <v>30314</v>
      </c>
      <c r="K9616">
        <v>25437.96</v>
      </c>
      <c r="L9616" s="2">
        <v>40391</v>
      </c>
      <c r="M9616">
        <v>3.1</v>
      </c>
      <c r="N9616" s="2">
        <v>40391</v>
      </c>
    </row>
    <row r="9617" spans="1:14" x14ac:dyDescent="0.35">
      <c r="A9617">
        <v>511716</v>
      </c>
      <c r="B9617">
        <v>20000</v>
      </c>
      <c r="C9617" s="1" t="s">
        <v>9</v>
      </c>
      <c r="D9617" s="1" t="s">
        <v>24</v>
      </c>
      <c r="E9617" s="1" t="s">
        <v>26</v>
      </c>
      <c r="F9617" s="1" t="s">
        <v>12</v>
      </c>
      <c r="G9617" s="2">
        <v>40299</v>
      </c>
      <c r="H9617" s="1" t="s">
        <v>13</v>
      </c>
      <c r="I9617" s="1" t="s">
        <v>73</v>
      </c>
      <c r="J9617">
        <v>1233</v>
      </c>
      <c r="K9617">
        <v>16552.885600000001</v>
      </c>
      <c r="L9617" s="2">
        <v>42156</v>
      </c>
      <c r="M9617">
        <v>322.05</v>
      </c>
      <c r="N9617" s="2">
        <v>42125</v>
      </c>
    </row>
    <row r="9618" spans="1:14" x14ac:dyDescent="0.35">
      <c r="A9618">
        <v>511758</v>
      </c>
      <c r="B9618">
        <v>4500</v>
      </c>
      <c r="C9618" s="1" t="s">
        <v>9</v>
      </c>
      <c r="D9618" s="1" t="s">
        <v>10</v>
      </c>
      <c r="E9618" s="1" t="s">
        <v>11</v>
      </c>
      <c r="F9618" s="1" t="s">
        <v>16</v>
      </c>
      <c r="G9618" s="2">
        <v>40299</v>
      </c>
      <c r="H9618" s="1" t="s">
        <v>31</v>
      </c>
      <c r="I9618" s="1" t="s">
        <v>14</v>
      </c>
      <c r="J9618">
        <v>2592</v>
      </c>
      <c r="K9618">
        <v>1914.71</v>
      </c>
      <c r="L9618" s="2">
        <v>40695</v>
      </c>
      <c r="M9618">
        <v>147.31</v>
      </c>
      <c r="N9618" s="2">
        <v>42491</v>
      </c>
    </row>
    <row r="9619" spans="1:14" x14ac:dyDescent="0.35">
      <c r="A9619">
        <v>511760</v>
      </c>
      <c r="B9619">
        <v>4000</v>
      </c>
      <c r="C9619" s="1" t="s">
        <v>9</v>
      </c>
      <c r="D9619" s="1" t="s">
        <v>10</v>
      </c>
      <c r="E9619" s="1" t="s">
        <v>11</v>
      </c>
      <c r="F9619" s="1" t="s">
        <v>107</v>
      </c>
      <c r="G9619" s="2">
        <v>40299</v>
      </c>
      <c r="H9619" s="1" t="s">
        <v>13</v>
      </c>
      <c r="I9619" s="1" t="s">
        <v>14</v>
      </c>
      <c r="J9619">
        <v>4027</v>
      </c>
      <c r="K9619">
        <v>4714.202233</v>
      </c>
      <c r="L9619" s="2">
        <v>41395</v>
      </c>
      <c r="M9619">
        <v>150</v>
      </c>
      <c r="N9619" s="2">
        <v>41699</v>
      </c>
    </row>
    <row r="9620" spans="1:14" x14ac:dyDescent="0.35">
      <c r="A9620">
        <v>511789</v>
      </c>
      <c r="B9620">
        <v>3000</v>
      </c>
      <c r="C9620" s="1" t="s">
        <v>18</v>
      </c>
      <c r="D9620" s="1" t="s">
        <v>22</v>
      </c>
      <c r="E9620" s="1" t="s">
        <v>11</v>
      </c>
      <c r="F9620" s="1" t="s">
        <v>12</v>
      </c>
      <c r="G9620" s="2">
        <v>40299</v>
      </c>
      <c r="H9620" s="1" t="s">
        <v>13</v>
      </c>
      <c r="I9620" s="1" t="s">
        <v>106</v>
      </c>
      <c r="J9620">
        <v>5991</v>
      </c>
      <c r="K9620">
        <v>3663.8558950000001</v>
      </c>
      <c r="L9620" s="2">
        <v>41395</v>
      </c>
      <c r="M9620">
        <v>111.46</v>
      </c>
      <c r="N9620" s="2">
        <v>42491</v>
      </c>
    </row>
    <row r="9621" spans="1:14" x14ac:dyDescent="0.35">
      <c r="A9621">
        <v>511796</v>
      </c>
      <c r="B9621">
        <v>1500</v>
      </c>
      <c r="C9621" s="1" t="s">
        <v>9</v>
      </c>
      <c r="D9621" s="1" t="s">
        <v>15</v>
      </c>
      <c r="E9621" s="1" t="s">
        <v>11</v>
      </c>
      <c r="F9621" s="1" t="s">
        <v>16</v>
      </c>
      <c r="G9621" s="2">
        <v>40299</v>
      </c>
      <c r="H9621" s="1" t="s">
        <v>13</v>
      </c>
      <c r="I9621" s="1" t="s">
        <v>17</v>
      </c>
      <c r="J9621">
        <v>301</v>
      </c>
      <c r="K9621">
        <v>1554.991902</v>
      </c>
      <c r="L9621" s="2">
        <v>40452</v>
      </c>
      <c r="M9621">
        <v>1.44</v>
      </c>
      <c r="N9621" s="2">
        <v>40452</v>
      </c>
    </row>
    <row r="9622" spans="1:14" x14ac:dyDescent="0.35">
      <c r="A9622">
        <v>511819</v>
      </c>
      <c r="B9622">
        <v>7000</v>
      </c>
      <c r="C9622" s="1" t="s">
        <v>29</v>
      </c>
      <c r="D9622" s="1" t="s">
        <v>52</v>
      </c>
      <c r="E9622" s="1" t="s">
        <v>11</v>
      </c>
      <c r="F9622" s="1" t="s">
        <v>107</v>
      </c>
      <c r="G9622" s="2">
        <v>40299</v>
      </c>
      <c r="H9622" s="1" t="s">
        <v>31</v>
      </c>
      <c r="I9622" s="1" t="s">
        <v>17</v>
      </c>
      <c r="J9622">
        <v>4253</v>
      </c>
      <c r="K9622">
        <v>1266.6400000000001</v>
      </c>
      <c r="L9622" s="2">
        <v>40422</v>
      </c>
      <c r="M9622">
        <v>245.08</v>
      </c>
      <c r="N9622" s="2">
        <v>40575</v>
      </c>
    </row>
    <row r="9623" spans="1:14" x14ac:dyDescent="0.35">
      <c r="A9623">
        <v>511822</v>
      </c>
      <c r="B9623">
        <v>1000</v>
      </c>
      <c r="C9623" s="1" t="s">
        <v>9</v>
      </c>
      <c r="D9623" s="1" t="s">
        <v>33</v>
      </c>
      <c r="E9623" s="1" t="s">
        <v>11</v>
      </c>
      <c r="F9623" s="1" t="s">
        <v>16</v>
      </c>
      <c r="G9623" s="2">
        <v>40299</v>
      </c>
      <c r="H9623" s="1" t="s">
        <v>13</v>
      </c>
      <c r="I9623" s="1" t="s">
        <v>51</v>
      </c>
      <c r="J9623">
        <v>199</v>
      </c>
      <c r="K9623">
        <v>1159.71559</v>
      </c>
      <c r="L9623" s="2">
        <v>41395</v>
      </c>
      <c r="M9623">
        <v>34.81</v>
      </c>
      <c r="N9623" s="2">
        <v>42005</v>
      </c>
    </row>
    <row r="9624" spans="1:14" x14ac:dyDescent="0.35">
      <c r="A9624">
        <v>511835</v>
      </c>
      <c r="B9624">
        <v>9000</v>
      </c>
      <c r="C9624" s="1" t="s">
        <v>29</v>
      </c>
      <c r="D9624" s="1" t="s">
        <v>39</v>
      </c>
      <c r="E9624" s="1" t="s">
        <v>11</v>
      </c>
      <c r="F9624" s="1" t="s">
        <v>12</v>
      </c>
      <c r="G9624" s="2">
        <v>40299</v>
      </c>
      <c r="H9624" s="1" t="s">
        <v>13</v>
      </c>
      <c r="I9624" s="1" t="s">
        <v>77</v>
      </c>
      <c r="J9624">
        <v>5188</v>
      </c>
      <c r="K9624">
        <v>11285.955819999999</v>
      </c>
      <c r="L9624" s="2">
        <v>41395</v>
      </c>
      <c r="M9624">
        <v>321.23</v>
      </c>
      <c r="N9624" s="2">
        <v>41395</v>
      </c>
    </row>
    <row r="9625" spans="1:14" x14ac:dyDescent="0.35">
      <c r="A9625">
        <v>511838</v>
      </c>
      <c r="B9625">
        <v>8500</v>
      </c>
      <c r="C9625" s="1" t="s">
        <v>27</v>
      </c>
      <c r="D9625" s="1" t="s">
        <v>41</v>
      </c>
      <c r="E9625" s="1" t="s">
        <v>26</v>
      </c>
      <c r="F9625" s="1" t="s">
        <v>16</v>
      </c>
      <c r="G9625" s="2">
        <v>40299</v>
      </c>
      <c r="H9625" s="1" t="s">
        <v>13</v>
      </c>
      <c r="I9625" s="1" t="s">
        <v>61</v>
      </c>
      <c r="J9625">
        <v>1131</v>
      </c>
      <c r="K9625">
        <v>9519.7806760000003</v>
      </c>
      <c r="L9625" s="2">
        <v>41395</v>
      </c>
      <c r="M9625">
        <v>300.81</v>
      </c>
      <c r="N9625" s="2">
        <v>41395</v>
      </c>
    </row>
    <row r="9626" spans="1:14" x14ac:dyDescent="0.35">
      <c r="A9626">
        <v>511853</v>
      </c>
      <c r="B9626">
        <v>19200</v>
      </c>
      <c r="C9626" s="1" t="s">
        <v>9</v>
      </c>
      <c r="D9626" s="1" t="s">
        <v>15</v>
      </c>
      <c r="E9626" s="1" t="s">
        <v>26</v>
      </c>
      <c r="F9626" s="1" t="s">
        <v>16</v>
      </c>
      <c r="G9626" s="2">
        <v>40299</v>
      </c>
      <c r="H9626" s="1" t="s">
        <v>13</v>
      </c>
      <c r="I9626" s="1" t="s">
        <v>57</v>
      </c>
      <c r="J9626">
        <v>228</v>
      </c>
      <c r="K9626">
        <v>22713.282790000001</v>
      </c>
      <c r="L9626" s="2">
        <v>41306</v>
      </c>
      <c r="M9626">
        <v>2518.0300000000002</v>
      </c>
      <c r="N9626" s="2">
        <v>42064</v>
      </c>
    </row>
    <row r="9627" spans="1:14" x14ac:dyDescent="0.35">
      <c r="A9627">
        <v>511872</v>
      </c>
      <c r="B9627">
        <v>20000</v>
      </c>
      <c r="C9627" s="1" t="s">
        <v>9</v>
      </c>
      <c r="D9627" s="1" t="s">
        <v>10</v>
      </c>
      <c r="E9627" s="1" t="s">
        <v>26</v>
      </c>
      <c r="F9627" s="1" t="s">
        <v>12</v>
      </c>
      <c r="G9627" s="2">
        <v>40299</v>
      </c>
      <c r="H9627" s="1" t="s">
        <v>13</v>
      </c>
      <c r="I9627" s="1" t="s">
        <v>21</v>
      </c>
      <c r="J9627">
        <v>16660</v>
      </c>
      <c r="K9627">
        <v>23569.814849999999</v>
      </c>
      <c r="L9627" s="2">
        <v>41395</v>
      </c>
      <c r="M9627">
        <v>688.22</v>
      </c>
      <c r="N9627" s="2">
        <v>42491</v>
      </c>
    </row>
    <row r="9628" spans="1:14" x14ac:dyDescent="0.35">
      <c r="A9628">
        <v>511889</v>
      </c>
      <c r="B9628">
        <v>20000</v>
      </c>
      <c r="C9628" s="1" t="s">
        <v>9</v>
      </c>
      <c r="D9628" s="1" t="s">
        <v>54</v>
      </c>
      <c r="E9628" s="1" t="s">
        <v>11</v>
      </c>
      <c r="F9628" s="1" t="s">
        <v>16</v>
      </c>
      <c r="G9628" s="2">
        <v>40299</v>
      </c>
      <c r="H9628" s="1" t="s">
        <v>13</v>
      </c>
      <c r="I9628" s="1" t="s">
        <v>17</v>
      </c>
      <c r="J9628">
        <v>18196</v>
      </c>
      <c r="K9628">
        <v>23317.790529999998</v>
      </c>
      <c r="L9628" s="2">
        <v>41395</v>
      </c>
      <c r="M9628">
        <v>702.37</v>
      </c>
      <c r="N9628" s="2">
        <v>42461</v>
      </c>
    </row>
    <row r="9629" spans="1:14" x14ac:dyDescent="0.35">
      <c r="A9629">
        <v>511908</v>
      </c>
      <c r="B9629">
        <v>10000</v>
      </c>
      <c r="C9629" s="1" t="s">
        <v>9</v>
      </c>
      <c r="D9629" s="1" t="s">
        <v>33</v>
      </c>
      <c r="E9629" s="1" t="s">
        <v>11</v>
      </c>
      <c r="F9629" s="1" t="s">
        <v>12</v>
      </c>
      <c r="G9629" s="2">
        <v>40299</v>
      </c>
      <c r="H9629" s="1" t="s">
        <v>13</v>
      </c>
      <c r="I9629" s="1" t="s">
        <v>14</v>
      </c>
      <c r="J9629">
        <v>8808</v>
      </c>
      <c r="K9629">
        <v>11597.148279999999</v>
      </c>
      <c r="L9629" s="2">
        <v>41395</v>
      </c>
      <c r="M9629">
        <v>353.21</v>
      </c>
      <c r="N9629" s="2">
        <v>41395</v>
      </c>
    </row>
    <row r="9630" spans="1:14" x14ac:dyDescent="0.35">
      <c r="A9630">
        <v>511909</v>
      </c>
      <c r="B9630">
        <v>6000</v>
      </c>
      <c r="C9630" s="1" t="s">
        <v>27</v>
      </c>
      <c r="D9630" s="1" t="s">
        <v>28</v>
      </c>
      <c r="E9630" s="1" t="s">
        <v>11</v>
      </c>
      <c r="F9630" s="1" t="s">
        <v>16</v>
      </c>
      <c r="G9630" s="2">
        <v>40299</v>
      </c>
      <c r="H9630" s="1" t="s">
        <v>13</v>
      </c>
      <c r="I9630" s="1" t="s">
        <v>59</v>
      </c>
      <c r="J9630">
        <v>33588</v>
      </c>
      <c r="K9630">
        <v>6756.977003</v>
      </c>
      <c r="L9630" s="2">
        <v>41395</v>
      </c>
      <c r="M9630">
        <v>196.28</v>
      </c>
      <c r="N9630" s="2">
        <v>41395</v>
      </c>
    </row>
    <row r="9631" spans="1:14" x14ac:dyDescent="0.35">
      <c r="A9631">
        <v>511923</v>
      </c>
      <c r="B9631">
        <v>2200</v>
      </c>
      <c r="C9631" s="1" t="s">
        <v>27</v>
      </c>
      <c r="D9631" s="1" t="s">
        <v>28</v>
      </c>
      <c r="E9631" s="1" t="s">
        <v>11</v>
      </c>
      <c r="F9631" s="1" t="s">
        <v>107</v>
      </c>
      <c r="G9631" s="2">
        <v>40360</v>
      </c>
      <c r="H9631" s="1" t="s">
        <v>13</v>
      </c>
      <c r="I9631" s="1" t="s">
        <v>43</v>
      </c>
      <c r="J9631">
        <v>770</v>
      </c>
      <c r="K9631">
        <v>2221.9299999999998</v>
      </c>
      <c r="L9631" s="2">
        <v>40422</v>
      </c>
      <c r="M9631">
        <v>1122.28</v>
      </c>
      <c r="N9631" s="2">
        <v>40756</v>
      </c>
    </row>
    <row r="9632" spans="1:14" x14ac:dyDescent="0.35">
      <c r="A9632">
        <v>511933</v>
      </c>
      <c r="B9632">
        <v>3000</v>
      </c>
      <c r="C9632" s="1" t="s">
        <v>18</v>
      </c>
      <c r="D9632" s="1" t="s">
        <v>37</v>
      </c>
      <c r="E9632" s="1" t="s">
        <v>11</v>
      </c>
      <c r="F9632" s="1" t="s">
        <v>16</v>
      </c>
      <c r="G9632" s="2">
        <v>40299</v>
      </c>
      <c r="H9632" s="1" t="s">
        <v>13</v>
      </c>
      <c r="I9632" s="1" t="s">
        <v>21</v>
      </c>
      <c r="J9632">
        <v>1758</v>
      </c>
      <c r="K9632">
        <v>3202.1418760000001</v>
      </c>
      <c r="L9632" s="2">
        <v>40513</v>
      </c>
      <c r="M9632">
        <v>2090.5</v>
      </c>
      <c r="N9632" s="2">
        <v>40513</v>
      </c>
    </row>
    <row r="9633" spans="1:14" x14ac:dyDescent="0.35">
      <c r="A9633">
        <v>511934</v>
      </c>
      <c r="B9633">
        <v>24000</v>
      </c>
      <c r="C9633" s="1" t="s">
        <v>29</v>
      </c>
      <c r="D9633" s="1" t="s">
        <v>30</v>
      </c>
      <c r="E9633" s="1" t="s">
        <v>11</v>
      </c>
      <c r="F9633" s="1" t="s">
        <v>12</v>
      </c>
      <c r="G9633" s="2">
        <v>40299</v>
      </c>
      <c r="H9633" s="1" t="s">
        <v>13</v>
      </c>
      <c r="I9633" s="1" t="s">
        <v>23</v>
      </c>
      <c r="J9633">
        <v>26220</v>
      </c>
      <c r="K9633">
        <v>25940.376960000001</v>
      </c>
      <c r="L9633" s="2">
        <v>40664</v>
      </c>
      <c r="M9633">
        <v>7648.69</v>
      </c>
      <c r="N9633" s="2">
        <v>42491</v>
      </c>
    </row>
    <row r="9634" spans="1:14" x14ac:dyDescent="0.35">
      <c r="A9634">
        <v>511935</v>
      </c>
      <c r="B9634">
        <v>4400</v>
      </c>
      <c r="C9634" s="1" t="s">
        <v>27</v>
      </c>
      <c r="D9634" s="1" t="s">
        <v>28</v>
      </c>
      <c r="E9634" s="1" t="s">
        <v>26</v>
      </c>
      <c r="F9634" s="1" t="s">
        <v>16</v>
      </c>
      <c r="G9634" s="2">
        <v>40299</v>
      </c>
      <c r="H9634" s="1" t="s">
        <v>13</v>
      </c>
      <c r="I9634" s="1" t="s">
        <v>51</v>
      </c>
      <c r="J9634">
        <v>19853</v>
      </c>
      <c r="K9634">
        <v>5335.720002</v>
      </c>
      <c r="L9634" s="2">
        <v>42064</v>
      </c>
      <c r="M9634">
        <v>370.22</v>
      </c>
      <c r="N9634" s="2">
        <v>42309</v>
      </c>
    </row>
    <row r="9635" spans="1:14" x14ac:dyDescent="0.35">
      <c r="A9635">
        <v>511941</v>
      </c>
      <c r="B9635">
        <v>5500</v>
      </c>
      <c r="C9635" s="1" t="s">
        <v>9</v>
      </c>
      <c r="D9635" s="1" t="s">
        <v>33</v>
      </c>
      <c r="E9635" s="1" t="s">
        <v>11</v>
      </c>
      <c r="F9635" s="1" t="s">
        <v>16</v>
      </c>
      <c r="G9635" s="2">
        <v>40299</v>
      </c>
      <c r="H9635" s="1" t="s">
        <v>13</v>
      </c>
      <c r="I9635" s="1" t="s">
        <v>89</v>
      </c>
      <c r="J9635">
        <v>5312</v>
      </c>
      <c r="K9635">
        <v>6378.5130669999999</v>
      </c>
      <c r="L9635" s="2">
        <v>41395</v>
      </c>
      <c r="M9635">
        <v>197.31</v>
      </c>
      <c r="N9635" s="2">
        <v>41395</v>
      </c>
    </row>
    <row r="9636" spans="1:14" x14ac:dyDescent="0.35">
      <c r="A9636">
        <v>511945</v>
      </c>
      <c r="B9636">
        <v>5000</v>
      </c>
      <c r="C9636" s="1" t="s">
        <v>27</v>
      </c>
      <c r="D9636" s="1" t="s">
        <v>55</v>
      </c>
      <c r="E9636" s="1" t="s">
        <v>26</v>
      </c>
      <c r="F9636" s="1" t="s">
        <v>16</v>
      </c>
      <c r="G9636" s="2">
        <v>40299</v>
      </c>
      <c r="H9636" s="1" t="s">
        <v>13</v>
      </c>
      <c r="I9636" s="1" t="s">
        <v>46</v>
      </c>
      <c r="J9636">
        <v>1603</v>
      </c>
      <c r="K9636">
        <v>5539.1698150000002</v>
      </c>
      <c r="L9636" s="2">
        <v>41395</v>
      </c>
      <c r="M9636">
        <v>177.11</v>
      </c>
      <c r="N9636" s="2">
        <v>41395</v>
      </c>
    </row>
    <row r="9637" spans="1:14" x14ac:dyDescent="0.35">
      <c r="A9637">
        <v>511970</v>
      </c>
      <c r="B9637">
        <v>3000</v>
      </c>
      <c r="C9637" s="1" t="s">
        <v>27</v>
      </c>
      <c r="D9637" s="1" t="s">
        <v>55</v>
      </c>
      <c r="E9637" s="1" t="s">
        <v>20</v>
      </c>
      <c r="F9637" s="1" t="s">
        <v>16</v>
      </c>
      <c r="G9637" s="2">
        <v>40299</v>
      </c>
      <c r="H9637" s="1" t="s">
        <v>13</v>
      </c>
      <c r="I9637" s="1" t="s">
        <v>98</v>
      </c>
      <c r="J9637">
        <v>329</v>
      </c>
      <c r="K9637">
        <v>3323.5999400000001</v>
      </c>
      <c r="L9637" s="2">
        <v>41395</v>
      </c>
      <c r="M9637">
        <v>108.97</v>
      </c>
      <c r="N9637" s="2">
        <v>41395</v>
      </c>
    </row>
    <row r="9638" spans="1:14" x14ac:dyDescent="0.35">
      <c r="A9638">
        <v>511973</v>
      </c>
      <c r="B9638">
        <v>5000</v>
      </c>
      <c r="C9638" s="1" t="s">
        <v>27</v>
      </c>
      <c r="D9638" s="1" t="s">
        <v>55</v>
      </c>
      <c r="E9638" s="1" t="s">
        <v>26</v>
      </c>
      <c r="F9638" s="1" t="s">
        <v>16</v>
      </c>
      <c r="G9638" s="2">
        <v>40299</v>
      </c>
      <c r="H9638" s="1" t="s">
        <v>13</v>
      </c>
      <c r="I9638" s="1" t="s">
        <v>43</v>
      </c>
      <c r="J9638">
        <v>10643</v>
      </c>
      <c r="K9638">
        <v>5028.3524479999996</v>
      </c>
      <c r="L9638" s="2">
        <v>40330</v>
      </c>
      <c r="M9638">
        <v>5029.05</v>
      </c>
      <c r="N9638" s="2">
        <v>40360</v>
      </c>
    </row>
    <row r="9639" spans="1:14" x14ac:dyDescent="0.35">
      <c r="A9639">
        <v>511983</v>
      </c>
      <c r="B9639">
        <v>25000</v>
      </c>
      <c r="C9639" s="1" t="s">
        <v>9</v>
      </c>
      <c r="D9639" s="1" t="s">
        <v>10</v>
      </c>
      <c r="E9639" s="1" t="s">
        <v>11</v>
      </c>
      <c r="F9639" s="1" t="s">
        <v>12</v>
      </c>
      <c r="G9639" s="2">
        <v>40391</v>
      </c>
      <c r="H9639" s="1" t="s">
        <v>13</v>
      </c>
      <c r="I9639" s="1" t="s">
        <v>43</v>
      </c>
      <c r="J9639">
        <v>58576</v>
      </c>
      <c r="K9639">
        <v>28371.435320000001</v>
      </c>
      <c r="L9639" s="2">
        <v>41122</v>
      </c>
      <c r="M9639">
        <v>4452.3500000000004</v>
      </c>
      <c r="N9639" s="2">
        <v>41153</v>
      </c>
    </row>
    <row r="9640" spans="1:14" x14ac:dyDescent="0.35">
      <c r="A9640">
        <v>512005</v>
      </c>
      <c r="B9640">
        <v>7000</v>
      </c>
      <c r="C9640" s="1" t="s">
        <v>27</v>
      </c>
      <c r="D9640" s="1" t="s">
        <v>28</v>
      </c>
      <c r="E9640" s="1" t="s">
        <v>11</v>
      </c>
      <c r="F9640" s="1" t="s">
        <v>12</v>
      </c>
      <c r="G9640" s="2">
        <v>40299</v>
      </c>
      <c r="H9640" s="1" t="s">
        <v>13</v>
      </c>
      <c r="I9640" s="1" t="s">
        <v>14</v>
      </c>
      <c r="J9640">
        <v>2260</v>
      </c>
      <c r="K9640">
        <v>7883.2590799999998</v>
      </c>
      <c r="L9640" s="2">
        <v>41395</v>
      </c>
      <c r="M9640">
        <v>229.99</v>
      </c>
      <c r="N9640" s="2">
        <v>41395</v>
      </c>
    </row>
    <row r="9641" spans="1:14" x14ac:dyDescent="0.35">
      <c r="A9641">
        <v>512010</v>
      </c>
      <c r="B9641">
        <v>1500</v>
      </c>
      <c r="C9641" s="1" t="s">
        <v>29</v>
      </c>
      <c r="D9641" s="1" t="s">
        <v>66</v>
      </c>
      <c r="E9641" s="1" t="s">
        <v>11</v>
      </c>
      <c r="F9641" s="1" t="s">
        <v>16</v>
      </c>
      <c r="G9641" s="2">
        <v>40299</v>
      </c>
      <c r="H9641" s="1" t="s">
        <v>13</v>
      </c>
      <c r="I9641" s="1" t="s">
        <v>21</v>
      </c>
      <c r="J9641">
        <v>23806</v>
      </c>
      <c r="K9641">
        <v>1861.2418620000001</v>
      </c>
      <c r="L9641" s="2">
        <v>41395</v>
      </c>
      <c r="M9641">
        <v>54.32</v>
      </c>
      <c r="N9641" s="2">
        <v>41395</v>
      </c>
    </row>
    <row r="9642" spans="1:14" x14ac:dyDescent="0.35">
      <c r="A9642">
        <v>512017</v>
      </c>
      <c r="B9642">
        <v>5000</v>
      </c>
      <c r="C9642" s="1" t="s">
        <v>18</v>
      </c>
      <c r="D9642" s="1" t="s">
        <v>22</v>
      </c>
      <c r="E9642" s="1" t="s">
        <v>11</v>
      </c>
      <c r="F9642" s="1" t="s">
        <v>107</v>
      </c>
      <c r="G9642" s="2">
        <v>40299</v>
      </c>
      <c r="H9642" s="1" t="s">
        <v>13</v>
      </c>
      <c r="I9642" s="1" t="s">
        <v>21</v>
      </c>
      <c r="J9642">
        <v>4196</v>
      </c>
      <c r="K9642">
        <v>6095.628815</v>
      </c>
      <c r="L9642" s="2">
        <v>41306</v>
      </c>
      <c r="M9642">
        <v>686.59</v>
      </c>
      <c r="N9642" s="2">
        <v>42248</v>
      </c>
    </row>
    <row r="9643" spans="1:14" x14ac:dyDescent="0.35">
      <c r="A9643">
        <v>512022</v>
      </c>
      <c r="B9643">
        <v>15000</v>
      </c>
      <c r="C9643" s="1" t="s">
        <v>29</v>
      </c>
      <c r="D9643" s="1" t="s">
        <v>66</v>
      </c>
      <c r="E9643" s="1" t="s">
        <v>11</v>
      </c>
      <c r="F9643" s="1" t="s">
        <v>16</v>
      </c>
      <c r="G9643" s="2">
        <v>40299</v>
      </c>
      <c r="H9643" s="1" t="s">
        <v>13</v>
      </c>
      <c r="I9643" s="1" t="s">
        <v>14</v>
      </c>
      <c r="J9643">
        <v>4106</v>
      </c>
      <c r="K9643">
        <v>18611.824960000002</v>
      </c>
      <c r="L9643" s="2">
        <v>41395</v>
      </c>
      <c r="M9643">
        <v>534.76</v>
      </c>
      <c r="N9643" s="2">
        <v>41395</v>
      </c>
    </row>
    <row r="9644" spans="1:14" x14ac:dyDescent="0.35">
      <c r="A9644">
        <v>512024</v>
      </c>
      <c r="B9644">
        <v>2000</v>
      </c>
      <c r="C9644" s="1" t="s">
        <v>9</v>
      </c>
      <c r="D9644" s="1" t="s">
        <v>24</v>
      </c>
      <c r="E9644" s="1" t="s">
        <v>11</v>
      </c>
      <c r="F9644" s="1" t="s">
        <v>16</v>
      </c>
      <c r="G9644" s="2">
        <v>40299</v>
      </c>
      <c r="H9644" s="1" t="s">
        <v>13</v>
      </c>
      <c r="I9644" s="1" t="s">
        <v>34</v>
      </c>
      <c r="J9644">
        <v>7081</v>
      </c>
      <c r="K9644">
        <v>2344.6600910000002</v>
      </c>
      <c r="L9644" s="2">
        <v>41395</v>
      </c>
      <c r="M9644">
        <v>71.89</v>
      </c>
      <c r="N9644" s="2">
        <v>41487</v>
      </c>
    </row>
    <row r="9645" spans="1:14" x14ac:dyDescent="0.35">
      <c r="A9645">
        <v>512027</v>
      </c>
      <c r="B9645">
        <v>6000</v>
      </c>
      <c r="C9645" s="1" t="s">
        <v>27</v>
      </c>
      <c r="D9645" s="1" t="s">
        <v>41</v>
      </c>
      <c r="E9645" s="1" t="s">
        <v>26</v>
      </c>
      <c r="F9645" s="1" t="s">
        <v>107</v>
      </c>
      <c r="G9645" s="2">
        <v>40299</v>
      </c>
      <c r="H9645" s="1" t="s">
        <v>13</v>
      </c>
      <c r="I9645" s="1" t="s">
        <v>73</v>
      </c>
      <c r="J9645">
        <v>1778</v>
      </c>
      <c r="K9645">
        <v>6719.8905119999999</v>
      </c>
      <c r="L9645" s="2">
        <v>41395</v>
      </c>
      <c r="M9645">
        <v>214.24</v>
      </c>
      <c r="N9645" s="2">
        <v>41671</v>
      </c>
    </row>
    <row r="9646" spans="1:14" x14ac:dyDescent="0.35">
      <c r="A9646">
        <v>512033</v>
      </c>
      <c r="B9646">
        <v>15000</v>
      </c>
      <c r="C9646" s="1" t="s">
        <v>9</v>
      </c>
      <c r="D9646" s="1" t="s">
        <v>54</v>
      </c>
      <c r="E9646" s="1" t="s">
        <v>26</v>
      </c>
      <c r="F9646" s="1" t="s">
        <v>16</v>
      </c>
      <c r="G9646" s="2">
        <v>40299</v>
      </c>
      <c r="H9646" s="1" t="s">
        <v>13</v>
      </c>
      <c r="I9646" s="1" t="s">
        <v>53</v>
      </c>
      <c r="J9646">
        <v>9479</v>
      </c>
      <c r="K9646">
        <v>17522.832119999999</v>
      </c>
      <c r="L9646" s="2">
        <v>41426</v>
      </c>
      <c r="M9646">
        <v>512.41999999999996</v>
      </c>
      <c r="N9646" s="2">
        <v>41426</v>
      </c>
    </row>
    <row r="9647" spans="1:14" x14ac:dyDescent="0.35">
      <c r="A9647">
        <v>512041</v>
      </c>
      <c r="B9647">
        <v>6000</v>
      </c>
      <c r="C9647" s="1" t="s">
        <v>9</v>
      </c>
      <c r="D9647" s="1" t="s">
        <v>15</v>
      </c>
      <c r="E9647" s="1" t="s">
        <v>26</v>
      </c>
      <c r="F9647" s="1" t="s">
        <v>16</v>
      </c>
      <c r="G9647" s="2">
        <v>40299</v>
      </c>
      <c r="H9647" s="1" t="s">
        <v>13</v>
      </c>
      <c r="I9647" s="1" t="s">
        <v>80</v>
      </c>
      <c r="J9647">
        <v>17268</v>
      </c>
      <c r="K9647">
        <v>7109.4799890000004</v>
      </c>
      <c r="L9647" s="2">
        <v>41395</v>
      </c>
      <c r="M9647">
        <v>211.34</v>
      </c>
      <c r="N9647" s="2">
        <v>41487</v>
      </c>
    </row>
    <row r="9648" spans="1:14" x14ac:dyDescent="0.35">
      <c r="A9648">
        <v>512045</v>
      </c>
      <c r="B9648">
        <v>8000</v>
      </c>
      <c r="C9648" s="1" t="s">
        <v>29</v>
      </c>
      <c r="D9648" s="1" t="s">
        <v>30</v>
      </c>
      <c r="E9648" s="1" t="s">
        <v>20</v>
      </c>
      <c r="F9648" s="1" t="s">
        <v>16</v>
      </c>
      <c r="G9648" s="2">
        <v>40299</v>
      </c>
      <c r="H9648" s="1" t="s">
        <v>13</v>
      </c>
      <c r="I9648" s="1" t="s">
        <v>17</v>
      </c>
      <c r="J9648">
        <v>21440</v>
      </c>
      <c r="K9648">
        <v>9115.9525310000008</v>
      </c>
      <c r="L9648" s="2">
        <v>40695</v>
      </c>
      <c r="M9648">
        <v>5798.59</v>
      </c>
      <c r="N9648" s="2">
        <v>40695</v>
      </c>
    </row>
    <row r="9649" spans="1:14" x14ac:dyDescent="0.35">
      <c r="A9649">
        <v>512077</v>
      </c>
      <c r="B9649">
        <v>3500</v>
      </c>
      <c r="C9649" s="1" t="s">
        <v>9</v>
      </c>
      <c r="D9649" s="1" t="s">
        <v>54</v>
      </c>
      <c r="E9649" s="1" t="s">
        <v>26</v>
      </c>
      <c r="F9649" s="1" t="s">
        <v>16</v>
      </c>
      <c r="G9649" s="2">
        <v>40299</v>
      </c>
      <c r="H9649" s="1" t="s">
        <v>13</v>
      </c>
      <c r="I9649" s="1" t="s">
        <v>34</v>
      </c>
      <c r="J9649">
        <v>680</v>
      </c>
      <c r="K9649">
        <v>4080.8467329999999</v>
      </c>
      <c r="L9649" s="2">
        <v>41395</v>
      </c>
      <c r="M9649">
        <v>142.81</v>
      </c>
      <c r="N9649" s="2">
        <v>41913</v>
      </c>
    </row>
    <row r="9650" spans="1:14" x14ac:dyDescent="0.35">
      <c r="A9650">
        <v>512106</v>
      </c>
      <c r="B9650">
        <v>19200</v>
      </c>
      <c r="C9650" s="1" t="s">
        <v>9</v>
      </c>
      <c r="D9650" s="1" t="s">
        <v>10</v>
      </c>
      <c r="E9650" s="1" t="s">
        <v>26</v>
      </c>
      <c r="F9650" s="1" t="s">
        <v>12</v>
      </c>
      <c r="G9650" s="2">
        <v>40299</v>
      </c>
      <c r="H9650" s="1" t="s">
        <v>13</v>
      </c>
      <c r="I9650" s="1" t="s">
        <v>59</v>
      </c>
      <c r="J9650">
        <v>8124</v>
      </c>
      <c r="K9650">
        <v>22627.32072</v>
      </c>
      <c r="L9650" s="2">
        <v>41395</v>
      </c>
      <c r="M9650">
        <v>672.54</v>
      </c>
      <c r="N9650" s="2">
        <v>42491</v>
      </c>
    </row>
    <row r="9651" spans="1:14" x14ac:dyDescent="0.35">
      <c r="A9651">
        <v>512139</v>
      </c>
      <c r="B9651">
        <v>10000</v>
      </c>
      <c r="C9651" s="1" t="s">
        <v>48</v>
      </c>
      <c r="D9651" s="1" t="s">
        <v>65</v>
      </c>
      <c r="E9651" s="1" t="s">
        <v>11</v>
      </c>
      <c r="F9651" s="1" t="s">
        <v>12</v>
      </c>
      <c r="G9651" s="2">
        <v>40299</v>
      </c>
      <c r="H9651" s="1" t="s">
        <v>31</v>
      </c>
      <c r="I9651" s="1" t="s">
        <v>14</v>
      </c>
      <c r="J9651">
        <v>10941</v>
      </c>
      <c r="K9651">
        <v>2469.11</v>
      </c>
      <c r="L9651" s="2">
        <v>40513</v>
      </c>
      <c r="M9651">
        <v>353.78</v>
      </c>
      <c r="N9651" s="2">
        <v>42491</v>
      </c>
    </row>
    <row r="9652" spans="1:14" x14ac:dyDescent="0.35">
      <c r="A9652">
        <v>512147</v>
      </c>
      <c r="B9652">
        <v>14000</v>
      </c>
      <c r="C9652" s="1" t="s">
        <v>9</v>
      </c>
      <c r="D9652" s="1" t="s">
        <v>15</v>
      </c>
      <c r="E9652" s="1" t="s">
        <v>11</v>
      </c>
      <c r="F9652" s="1" t="s">
        <v>16</v>
      </c>
      <c r="G9652" s="2">
        <v>40299</v>
      </c>
      <c r="H9652" s="1" t="s">
        <v>13</v>
      </c>
      <c r="I9652" s="1" t="s">
        <v>53</v>
      </c>
      <c r="J9652">
        <v>16540</v>
      </c>
      <c r="K9652">
        <v>16575.653590000002</v>
      </c>
      <c r="L9652" s="2">
        <v>41365</v>
      </c>
      <c r="M9652">
        <v>1388.39</v>
      </c>
      <c r="N9652" s="2">
        <v>42125</v>
      </c>
    </row>
    <row r="9653" spans="1:14" x14ac:dyDescent="0.35">
      <c r="A9653">
        <v>512167</v>
      </c>
      <c r="B9653">
        <v>12000</v>
      </c>
      <c r="C9653" s="1" t="s">
        <v>48</v>
      </c>
      <c r="D9653" s="1" t="s">
        <v>65</v>
      </c>
      <c r="E9653" s="1" t="s">
        <v>11</v>
      </c>
      <c r="F9653" s="1" t="s">
        <v>107</v>
      </c>
      <c r="G9653" s="2">
        <v>40299</v>
      </c>
      <c r="H9653" s="1" t="s">
        <v>13</v>
      </c>
      <c r="I9653" s="1" t="s">
        <v>14</v>
      </c>
      <c r="J9653">
        <v>16345</v>
      </c>
      <c r="K9653">
        <v>15284.3488</v>
      </c>
      <c r="L9653" s="2">
        <v>41395</v>
      </c>
      <c r="M9653">
        <v>461.23</v>
      </c>
      <c r="N9653" s="2">
        <v>41395</v>
      </c>
    </row>
    <row r="9654" spans="1:14" x14ac:dyDescent="0.35">
      <c r="A9654">
        <v>512169</v>
      </c>
      <c r="B9654">
        <v>15000</v>
      </c>
      <c r="C9654" s="1" t="s">
        <v>29</v>
      </c>
      <c r="D9654" s="1" t="s">
        <v>30</v>
      </c>
      <c r="E9654" s="1" t="s">
        <v>11</v>
      </c>
      <c r="F9654" s="1" t="s">
        <v>16</v>
      </c>
      <c r="G9654" s="2">
        <v>40299</v>
      </c>
      <c r="H9654" s="1" t="s">
        <v>13</v>
      </c>
      <c r="I9654" s="1" t="s">
        <v>53</v>
      </c>
      <c r="J9654">
        <v>11613</v>
      </c>
      <c r="K9654">
        <v>16529.505349999999</v>
      </c>
      <c r="L9654" s="2">
        <v>40575</v>
      </c>
      <c r="M9654">
        <v>12385.95</v>
      </c>
      <c r="N9654" s="2">
        <v>41671</v>
      </c>
    </row>
    <row r="9655" spans="1:14" x14ac:dyDescent="0.35">
      <c r="A9655">
        <v>512170</v>
      </c>
      <c r="B9655">
        <v>25000</v>
      </c>
      <c r="C9655" s="1" t="s">
        <v>9</v>
      </c>
      <c r="D9655" s="1" t="s">
        <v>10</v>
      </c>
      <c r="E9655" s="1" t="s">
        <v>11</v>
      </c>
      <c r="F9655" s="1" t="s">
        <v>12</v>
      </c>
      <c r="G9655" s="2">
        <v>40299</v>
      </c>
      <c r="H9655" s="1" t="s">
        <v>31</v>
      </c>
      <c r="I9655" s="1" t="s">
        <v>17</v>
      </c>
      <c r="J9655">
        <v>125</v>
      </c>
      <c r="K9655">
        <v>3606.14</v>
      </c>
      <c r="L9655" s="2">
        <v>40603</v>
      </c>
      <c r="M9655">
        <v>333.13</v>
      </c>
      <c r="N9655" s="2">
        <v>40725</v>
      </c>
    </row>
    <row r="9656" spans="1:14" x14ac:dyDescent="0.35">
      <c r="A9656">
        <v>512178</v>
      </c>
      <c r="B9656">
        <v>10000</v>
      </c>
      <c r="C9656" s="1" t="s">
        <v>29</v>
      </c>
      <c r="D9656" s="1" t="s">
        <v>52</v>
      </c>
      <c r="E9656" s="1" t="s">
        <v>26</v>
      </c>
      <c r="F9656" s="1" t="s">
        <v>16</v>
      </c>
      <c r="G9656" s="2">
        <v>40299</v>
      </c>
      <c r="H9656" s="1" t="s">
        <v>13</v>
      </c>
      <c r="I9656" s="1" t="s">
        <v>105</v>
      </c>
      <c r="J9656">
        <v>5457</v>
      </c>
      <c r="K9656">
        <v>12605.093059999999</v>
      </c>
      <c r="L9656" s="2">
        <v>41395</v>
      </c>
      <c r="M9656">
        <v>369.72</v>
      </c>
      <c r="N9656" s="2">
        <v>42370</v>
      </c>
    </row>
    <row r="9657" spans="1:14" x14ac:dyDescent="0.35">
      <c r="A9657">
        <v>512183</v>
      </c>
      <c r="B9657">
        <v>5000</v>
      </c>
      <c r="C9657" s="1" t="s">
        <v>29</v>
      </c>
      <c r="D9657" s="1" t="s">
        <v>66</v>
      </c>
      <c r="E9657" s="1" t="s">
        <v>11</v>
      </c>
      <c r="F9657" s="1" t="s">
        <v>16</v>
      </c>
      <c r="G9657" s="2">
        <v>40299</v>
      </c>
      <c r="H9657" s="1" t="s">
        <v>13</v>
      </c>
      <c r="I9657" s="1" t="s">
        <v>98</v>
      </c>
      <c r="J9657">
        <v>4648</v>
      </c>
      <c r="K9657">
        <v>6191.9965279999997</v>
      </c>
      <c r="L9657" s="2">
        <v>41306</v>
      </c>
      <c r="M9657">
        <v>684.82</v>
      </c>
      <c r="N9657" s="2">
        <v>42430</v>
      </c>
    </row>
    <row r="9658" spans="1:14" x14ac:dyDescent="0.35">
      <c r="A9658">
        <v>512184</v>
      </c>
      <c r="B9658">
        <v>25000</v>
      </c>
      <c r="C9658" s="1" t="s">
        <v>29</v>
      </c>
      <c r="D9658" s="1" t="s">
        <v>39</v>
      </c>
      <c r="E9658" s="1" t="s">
        <v>26</v>
      </c>
      <c r="F9658" s="1" t="s">
        <v>12</v>
      </c>
      <c r="G9658" s="2">
        <v>40299</v>
      </c>
      <c r="H9658" s="1" t="s">
        <v>31</v>
      </c>
      <c r="I9658" s="1" t="s">
        <v>14</v>
      </c>
      <c r="J9658">
        <v>61764</v>
      </c>
      <c r="K9658">
        <v>25241.89</v>
      </c>
      <c r="L9658" s="2">
        <v>41183</v>
      </c>
      <c r="M9658">
        <v>870.71</v>
      </c>
      <c r="N9658" s="2">
        <v>41183</v>
      </c>
    </row>
    <row r="9659" spans="1:14" x14ac:dyDescent="0.35">
      <c r="A9659">
        <v>512191</v>
      </c>
      <c r="B9659">
        <v>11500</v>
      </c>
      <c r="C9659" s="1" t="s">
        <v>18</v>
      </c>
      <c r="D9659" s="1" t="s">
        <v>22</v>
      </c>
      <c r="E9659" s="1" t="s">
        <v>11</v>
      </c>
      <c r="F9659" s="1" t="s">
        <v>16</v>
      </c>
      <c r="G9659" s="2">
        <v>40299</v>
      </c>
      <c r="H9659" s="1" t="s">
        <v>13</v>
      </c>
      <c r="I9659" s="1" t="s">
        <v>14</v>
      </c>
      <c r="J9659">
        <v>2051</v>
      </c>
      <c r="K9659">
        <v>12554.077450000001</v>
      </c>
      <c r="L9659" s="2">
        <v>40575</v>
      </c>
      <c r="M9659">
        <v>9446.7199999999993</v>
      </c>
      <c r="N9659" s="2">
        <v>41426</v>
      </c>
    </row>
    <row r="9660" spans="1:14" x14ac:dyDescent="0.35">
      <c r="A9660">
        <v>512220</v>
      </c>
      <c r="B9660">
        <v>19000</v>
      </c>
      <c r="C9660" s="1" t="s">
        <v>62</v>
      </c>
      <c r="D9660" s="1" t="s">
        <v>74</v>
      </c>
      <c r="E9660" s="1" t="s">
        <v>26</v>
      </c>
      <c r="F9660" s="1" t="s">
        <v>16</v>
      </c>
      <c r="G9660" s="2">
        <v>40299</v>
      </c>
      <c r="H9660" s="1" t="s">
        <v>31</v>
      </c>
      <c r="I9660" s="1" t="s">
        <v>43</v>
      </c>
      <c r="J9660">
        <v>13528</v>
      </c>
      <c r="K9660">
        <v>15371.78</v>
      </c>
      <c r="L9660" s="2">
        <v>41000</v>
      </c>
      <c r="M9660">
        <v>704.31</v>
      </c>
      <c r="N9660" s="2">
        <v>41061</v>
      </c>
    </row>
    <row r="9661" spans="1:14" x14ac:dyDescent="0.35">
      <c r="A9661">
        <v>512236</v>
      </c>
      <c r="B9661">
        <v>16000</v>
      </c>
      <c r="C9661" s="1" t="s">
        <v>62</v>
      </c>
      <c r="D9661" s="1" t="s">
        <v>70</v>
      </c>
      <c r="E9661" s="1" t="s">
        <v>26</v>
      </c>
      <c r="F9661" s="1" t="s">
        <v>12</v>
      </c>
      <c r="G9661" s="2">
        <v>40299</v>
      </c>
      <c r="H9661" s="1" t="s">
        <v>31</v>
      </c>
      <c r="I9661" s="1" t="s">
        <v>21</v>
      </c>
      <c r="J9661">
        <v>20795</v>
      </c>
      <c r="K9661">
        <v>17077.16</v>
      </c>
      <c r="L9661" s="2">
        <v>41244</v>
      </c>
      <c r="M9661">
        <v>251.9</v>
      </c>
      <c r="N9661" s="2">
        <v>41365</v>
      </c>
    </row>
    <row r="9662" spans="1:14" x14ac:dyDescent="0.35">
      <c r="A9662">
        <v>512258</v>
      </c>
      <c r="B9662">
        <v>4000</v>
      </c>
      <c r="C9662" s="1" t="s">
        <v>9</v>
      </c>
      <c r="D9662" s="1" t="s">
        <v>10</v>
      </c>
      <c r="E9662" s="1" t="s">
        <v>11</v>
      </c>
      <c r="F9662" s="1" t="s">
        <v>16</v>
      </c>
      <c r="G9662" s="2">
        <v>40299</v>
      </c>
      <c r="H9662" s="1" t="s">
        <v>13</v>
      </c>
      <c r="I9662" s="1" t="s">
        <v>21</v>
      </c>
      <c r="J9662">
        <v>6121</v>
      </c>
      <c r="K9662">
        <v>4704.0566900000003</v>
      </c>
      <c r="L9662" s="2">
        <v>41334</v>
      </c>
      <c r="M9662">
        <v>267.3</v>
      </c>
      <c r="N9662" s="2">
        <v>41426</v>
      </c>
    </row>
    <row r="9663" spans="1:14" x14ac:dyDescent="0.35">
      <c r="A9663">
        <v>512297</v>
      </c>
      <c r="B9663">
        <v>1200</v>
      </c>
      <c r="C9663" s="1" t="s">
        <v>27</v>
      </c>
      <c r="D9663" s="1" t="s">
        <v>55</v>
      </c>
      <c r="E9663" s="1" t="s">
        <v>26</v>
      </c>
      <c r="F9663" s="1" t="s">
        <v>16</v>
      </c>
      <c r="G9663" s="2">
        <v>40299</v>
      </c>
      <c r="H9663" s="1" t="s">
        <v>31</v>
      </c>
      <c r="I9663" s="1" t="s">
        <v>106</v>
      </c>
      <c r="J9663">
        <v>1381</v>
      </c>
      <c r="K9663">
        <v>443.07</v>
      </c>
      <c r="L9663" s="2">
        <v>40664</v>
      </c>
      <c r="M9663">
        <v>36.93</v>
      </c>
      <c r="N9663" s="2">
        <v>42491</v>
      </c>
    </row>
    <row r="9664" spans="1:14" x14ac:dyDescent="0.35">
      <c r="A9664">
        <v>512301</v>
      </c>
      <c r="B9664">
        <v>10000</v>
      </c>
      <c r="C9664" s="1" t="s">
        <v>27</v>
      </c>
      <c r="D9664" s="1" t="s">
        <v>41</v>
      </c>
      <c r="E9664" s="1" t="s">
        <v>26</v>
      </c>
      <c r="F9664" s="1" t="s">
        <v>16</v>
      </c>
      <c r="G9664" s="2">
        <v>40299</v>
      </c>
      <c r="H9664" s="1" t="s">
        <v>13</v>
      </c>
      <c r="I9664" s="1" t="s">
        <v>23</v>
      </c>
      <c r="J9664">
        <v>8</v>
      </c>
      <c r="K9664">
        <v>11199.815280000001</v>
      </c>
      <c r="L9664" s="2">
        <v>41395</v>
      </c>
      <c r="M9664">
        <v>352.66</v>
      </c>
      <c r="N9664" s="2">
        <v>41395</v>
      </c>
    </row>
    <row r="9665" spans="1:14" x14ac:dyDescent="0.35">
      <c r="A9665">
        <v>512307</v>
      </c>
      <c r="B9665">
        <v>14000</v>
      </c>
      <c r="C9665" s="1" t="s">
        <v>18</v>
      </c>
      <c r="D9665" s="1" t="s">
        <v>22</v>
      </c>
      <c r="E9665" s="1" t="s">
        <v>11</v>
      </c>
      <c r="F9665" s="1" t="s">
        <v>12</v>
      </c>
      <c r="G9665" s="2">
        <v>40299</v>
      </c>
      <c r="H9665" s="1" t="s">
        <v>13</v>
      </c>
      <c r="I9665" s="1" t="s">
        <v>34</v>
      </c>
      <c r="J9665">
        <v>11457</v>
      </c>
      <c r="K9665">
        <v>17098.363580000001</v>
      </c>
      <c r="L9665" s="2">
        <v>41395</v>
      </c>
      <c r="M9665">
        <v>520.38</v>
      </c>
      <c r="N9665" s="2">
        <v>41640</v>
      </c>
    </row>
    <row r="9666" spans="1:14" x14ac:dyDescent="0.35">
      <c r="A9666">
        <v>512319</v>
      </c>
      <c r="B9666">
        <v>5000</v>
      </c>
      <c r="C9666" s="1" t="s">
        <v>9</v>
      </c>
      <c r="D9666" s="1" t="s">
        <v>15</v>
      </c>
      <c r="E9666" s="1" t="s">
        <v>11</v>
      </c>
      <c r="F9666" s="1" t="s">
        <v>107</v>
      </c>
      <c r="G9666" s="2">
        <v>40299</v>
      </c>
      <c r="H9666" s="1" t="s">
        <v>13</v>
      </c>
      <c r="I9666" s="1" t="s">
        <v>59</v>
      </c>
      <c r="J9666">
        <v>4208</v>
      </c>
      <c r="K9666">
        <v>5924.6957050000001</v>
      </c>
      <c r="L9666" s="2">
        <v>41395</v>
      </c>
      <c r="M9666">
        <v>178.67</v>
      </c>
      <c r="N9666" s="2">
        <v>42491</v>
      </c>
    </row>
    <row r="9667" spans="1:14" x14ac:dyDescent="0.35">
      <c r="A9667">
        <v>512321</v>
      </c>
      <c r="B9667">
        <v>24000</v>
      </c>
      <c r="C9667" s="1" t="s">
        <v>18</v>
      </c>
      <c r="D9667" s="1" t="s">
        <v>37</v>
      </c>
      <c r="E9667" s="1" t="s">
        <v>11</v>
      </c>
      <c r="F9667" s="1" t="s">
        <v>12</v>
      </c>
      <c r="G9667" s="2">
        <v>40299</v>
      </c>
      <c r="H9667" s="1" t="s">
        <v>13</v>
      </c>
      <c r="I9667" s="1" t="s">
        <v>17</v>
      </c>
      <c r="J9667">
        <v>24997</v>
      </c>
      <c r="K9667">
        <v>26894.77463</v>
      </c>
      <c r="L9667" s="2">
        <v>40664</v>
      </c>
      <c r="M9667">
        <v>17899.71</v>
      </c>
      <c r="N9667" s="2">
        <v>42491</v>
      </c>
    </row>
    <row r="9668" spans="1:14" x14ac:dyDescent="0.35">
      <c r="A9668">
        <v>512335</v>
      </c>
      <c r="B9668">
        <v>6000</v>
      </c>
      <c r="C9668" s="1" t="s">
        <v>9</v>
      </c>
      <c r="D9668" s="1" t="s">
        <v>24</v>
      </c>
      <c r="E9668" s="1" t="s">
        <v>26</v>
      </c>
      <c r="F9668" s="1" t="s">
        <v>16</v>
      </c>
      <c r="G9668" s="2">
        <v>40299</v>
      </c>
      <c r="H9668" s="1" t="s">
        <v>13</v>
      </c>
      <c r="I9668" s="1" t="s">
        <v>61</v>
      </c>
      <c r="J9668">
        <v>46125</v>
      </c>
      <c r="K9668">
        <v>7023.9601849999999</v>
      </c>
      <c r="L9668" s="2">
        <v>41306</v>
      </c>
      <c r="M9668">
        <v>791.38</v>
      </c>
      <c r="N9668" s="2">
        <v>42491</v>
      </c>
    </row>
    <row r="9669" spans="1:14" x14ac:dyDescent="0.35">
      <c r="A9669">
        <v>512376</v>
      </c>
      <c r="B9669">
        <v>3500</v>
      </c>
      <c r="C9669" s="1" t="s">
        <v>9</v>
      </c>
      <c r="D9669" s="1" t="s">
        <v>24</v>
      </c>
      <c r="E9669" s="1" t="s">
        <v>11</v>
      </c>
      <c r="F9669" s="1" t="s">
        <v>16</v>
      </c>
      <c r="G9669" s="2">
        <v>40299</v>
      </c>
      <c r="H9669" s="1" t="s">
        <v>13</v>
      </c>
      <c r="I9669" s="1" t="s">
        <v>17</v>
      </c>
      <c r="J9669">
        <v>3474</v>
      </c>
      <c r="K9669">
        <v>3726.9293469999998</v>
      </c>
      <c r="L9669" s="2">
        <v>40575</v>
      </c>
      <c r="M9669">
        <v>6.39</v>
      </c>
      <c r="N9669" s="2">
        <v>41671</v>
      </c>
    </row>
    <row r="9670" spans="1:14" x14ac:dyDescent="0.35">
      <c r="A9670">
        <v>512384</v>
      </c>
      <c r="B9670">
        <v>22000</v>
      </c>
      <c r="C9670" s="1" t="s">
        <v>9</v>
      </c>
      <c r="D9670" s="1" t="s">
        <v>10</v>
      </c>
      <c r="E9670" s="1" t="s">
        <v>26</v>
      </c>
      <c r="F9670" s="1" t="s">
        <v>12</v>
      </c>
      <c r="G9670" s="2">
        <v>40299</v>
      </c>
      <c r="H9670" s="1" t="s">
        <v>13</v>
      </c>
      <c r="I9670" s="1" t="s">
        <v>14</v>
      </c>
      <c r="J9670">
        <v>42703</v>
      </c>
      <c r="K9670">
        <v>25927.57473</v>
      </c>
      <c r="L9670" s="2">
        <v>41395</v>
      </c>
      <c r="M9670">
        <v>792.54</v>
      </c>
      <c r="N9670" s="2">
        <v>41579</v>
      </c>
    </row>
    <row r="9671" spans="1:14" x14ac:dyDescent="0.35">
      <c r="A9671">
        <v>512397</v>
      </c>
      <c r="B9671">
        <v>7000</v>
      </c>
      <c r="C9671" s="1" t="s">
        <v>27</v>
      </c>
      <c r="D9671" s="1" t="s">
        <v>28</v>
      </c>
      <c r="E9671" s="1" t="s">
        <v>11</v>
      </c>
      <c r="F9671" s="1" t="s">
        <v>16</v>
      </c>
      <c r="G9671" s="2">
        <v>40299</v>
      </c>
      <c r="H9671" s="1" t="s">
        <v>13</v>
      </c>
      <c r="I9671" s="1" t="s">
        <v>14</v>
      </c>
      <c r="J9671">
        <v>4669</v>
      </c>
      <c r="K9671">
        <v>7407.964148</v>
      </c>
      <c r="L9671" s="2">
        <v>40603</v>
      </c>
      <c r="M9671">
        <v>5441.24</v>
      </c>
      <c r="N9671" s="2">
        <v>42461</v>
      </c>
    </row>
    <row r="9672" spans="1:14" x14ac:dyDescent="0.35">
      <c r="A9672">
        <v>512406</v>
      </c>
      <c r="B9672">
        <v>11200</v>
      </c>
      <c r="C9672" s="1" t="s">
        <v>9</v>
      </c>
      <c r="D9672" s="1" t="s">
        <v>10</v>
      </c>
      <c r="E9672" s="1" t="s">
        <v>26</v>
      </c>
      <c r="F9672" s="1" t="s">
        <v>107</v>
      </c>
      <c r="G9672" s="2">
        <v>40299</v>
      </c>
      <c r="H9672" s="1" t="s">
        <v>13</v>
      </c>
      <c r="I9672" s="1" t="s">
        <v>91</v>
      </c>
      <c r="J9672">
        <v>49625</v>
      </c>
      <c r="K9672">
        <v>12191.81551</v>
      </c>
      <c r="L9672" s="2">
        <v>40634</v>
      </c>
      <c r="M9672">
        <v>8538.15</v>
      </c>
      <c r="N9672" s="2">
        <v>42461</v>
      </c>
    </row>
    <row r="9673" spans="1:14" x14ac:dyDescent="0.35">
      <c r="A9673">
        <v>512414</v>
      </c>
      <c r="B9673">
        <v>8000</v>
      </c>
      <c r="C9673" s="1" t="s">
        <v>18</v>
      </c>
      <c r="D9673" s="1" t="s">
        <v>44</v>
      </c>
      <c r="E9673" s="1" t="s">
        <v>11</v>
      </c>
      <c r="F9673" s="1" t="s">
        <v>16</v>
      </c>
      <c r="G9673" s="2">
        <v>40299</v>
      </c>
      <c r="H9673" s="1" t="s">
        <v>13</v>
      </c>
      <c r="I9673" s="1" t="s">
        <v>14</v>
      </c>
      <c r="J9673">
        <v>597</v>
      </c>
      <c r="K9673">
        <v>9667.4981829999997</v>
      </c>
      <c r="L9673" s="2">
        <v>41395</v>
      </c>
      <c r="M9673">
        <v>302.49</v>
      </c>
      <c r="N9673" s="2">
        <v>42491</v>
      </c>
    </row>
    <row r="9674" spans="1:14" x14ac:dyDescent="0.35">
      <c r="A9674">
        <v>512424</v>
      </c>
      <c r="B9674">
        <v>7500</v>
      </c>
      <c r="C9674" s="1" t="s">
        <v>18</v>
      </c>
      <c r="D9674" s="1" t="s">
        <v>22</v>
      </c>
      <c r="E9674" s="1" t="s">
        <v>11</v>
      </c>
      <c r="F9674" s="1" t="s">
        <v>16</v>
      </c>
      <c r="G9674" s="2">
        <v>40299</v>
      </c>
      <c r="H9674" s="1" t="s">
        <v>13</v>
      </c>
      <c r="I9674" s="1" t="s">
        <v>34</v>
      </c>
      <c r="J9674">
        <v>38484</v>
      </c>
      <c r="K9674">
        <v>9143.6161119999997</v>
      </c>
      <c r="L9674" s="2">
        <v>41306</v>
      </c>
      <c r="M9674">
        <v>1030.05</v>
      </c>
      <c r="N9674" s="2">
        <v>41306</v>
      </c>
    </row>
    <row r="9675" spans="1:14" x14ac:dyDescent="0.35">
      <c r="A9675">
        <v>512458</v>
      </c>
      <c r="B9675">
        <v>9000</v>
      </c>
      <c r="C9675" s="1" t="s">
        <v>9</v>
      </c>
      <c r="D9675" s="1" t="s">
        <v>15</v>
      </c>
      <c r="E9675" s="1" t="s">
        <v>11</v>
      </c>
      <c r="F9675" s="1" t="s">
        <v>107</v>
      </c>
      <c r="G9675" s="2">
        <v>40299</v>
      </c>
      <c r="H9675" s="1" t="s">
        <v>13</v>
      </c>
      <c r="I9675" s="1" t="s">
        <v>14</v>
      </c>
      <c r="J9675">
        <v>9960</v>
      </c>
      <c r="K9675">
        <v>10646.963449999999</v>
      </c>
      <c r="L9675" s="2">
        <v>41306</v>
      </c>
      <c r="M9675">
        <v>1187.03</v>
      </c>
      <c r="N9675" s="2">
        <v>42370</v>
      </c>
    </row>
    <row r="9676" spans="1:14" x14ac:dyDescent="0.35">
      <c r="A9676">
        <v>512484</v>
      </c>
      <c r="B9676">
        <v>14400</v>
      </c>
      <c r="C9676" s="1" t="s">
        <v>29</v>
      </c>
      <c r="D9676" s="1" t="s">
        <v>52</v>
      </c>
      <c r="E9676" s="1" t="s">
        <v>11</v>
      </c>
      <c r="F9676" s="1" t="s">
        <v>16</v>
      </c>
      <c r="G9676" s="2">
        <v>40360</v>
      </c>
      <c r="H9676" s="1" t="s">
        <v>13</v>
      </c>
      <c r="I9676" s="1" t="s">
        <v>34</v>
      </c>
      <c r="J9676">
        <v>14069</v>
      </c>
      <c r="K9676">
        <v>15230.66</v>
      </c>
      <c r="L9676" s="2">
        <v>42186</v>
      </c>
      <c r="M9676">
        <v>290.75</v>
      </c>
      <c r="N9676" s="2">
        <v>42186</v>
      </c>
    </row>
    <row r="9677" spans="1:14" x14ac:dyDescent="0.35">
      <c r="A9677">
        <v>512497</v>
      </c>
      <c r="B9677">
        <v>8000</v>
      </c>
      <c r="C9677" s="1" t="s">
        <v>9</v>
      </c>
      <c r="D9677" s="1" t="s">
        <v>24</v>
      </c>
      <c r="E9677" s="1" t="s">
        <v>20</v>
      </c>
      <c r="F9677" s="1" t="s">
        <v>16</v>
      </c>
      <c r="G9677" s="2">
        <v>40299</v>
      </c>
      <c r="H9677" s="1" t="s">
        <v>13</v>
      </c>
      <c r="I9677" s="1" t="s">
        <v>59</v>
      </c>
      <c r="J9677">
        <v>55999</v>
      </c>
      <c r="K9677">
        <v>9378.2277560000002</v>
      </c>
      <c r="L9677" s="2">
        <v>41395</v>
      </c>
      <c r="M9677">
        <v>282.58999999999997</v>
      </c>
      <c r="N9677" s="2">
        <v>41395</v>
      </c>
    </row>
    <row r="9678" spans="1:14" x14ac:dyDescent="0.35">
      <c r="A9678">
        <v>512508</v>
      </c>
      <c r="B9678">
        <v>20000</v>
      </c>
      <c r="C9678" s="1" t="s">
        <v>9</v>
      </c>
      <c r="D9678" s="1" t="s">
        <v>24</v>
      </c>
      <c r="E9678" s="1" t="s">
        <v>20</v>
      </c>
      <c r="F9678" s="1" t="s">
        <v>16</v>
      </c>
      <c r="G9678" s="2">
        <v>40299</v>
      </c>
      <c r="H9678" s="1" t="s">
        <v>13</v>
      </c>
      <c r="I9678" s="1" t="s">
        <v>14</v>
      </c>
      <c r="J9678">
        <v>33239</v>
      </c>
      <c r="K9678">
        <v>23443.765340000002</v>
      </c>
      <c r="L9678" s="2">
        <v>41395</v>
      </c>
      <c r="M9678">
        <v>668.99</v>
      </c>
      <c r="N9678" s="2">
        <v>41395</v>
      </c>
    </row>
    <row r="9679" spans="1:14" x14ac:dyDescent="0.35">
      <c r="A9679">
        <v>512512</v>
      </c>
      <c r="B9679">
        <v>9500</v>
      </c>
      <c r="C9679" s="1" t="s">
        <v>27</v>
      </c>
      <c r="D9679" s="1" t="s">
        <v>28</v>
      </c>
      <c r="E9679" s="1" t="s">
        <v>11</v>
      </c>
      <c r="F9679" s="1" t="s">
        <v>16</v>
      </c>
      <c r="G9679" s="2">
        <v>40299</v>
      </c>
      <c r="H9679" s="1" t="s">
        <v>13</v>
      </c>
      <c r="I9679" s="1" t="s">
        <v>61</v>
      </c>
      <c r="J9679">
        <v>9255</v>
      </c>
      <c r="K9679">
        <v>10698.89632</v>
      </c>
      <c r="L9679" s="2">
        <v>41395</v>
      </c>
      <c r="M9679">
        <v>316.56</v>
      </c>
      <c r="N9679" s="2">
        <v>42491</v>
      </c>
    </row>
    <row r="9680" spans="1:14" x14ac:dyDescent="0.35">
      <c r="A9680">
        <v>512545</v>
      </c>
      <c r="B9680">
        <v>1000</v>
      </c>
      <c r="C9680" s="1" t="s">
        <v>18</v>
      </c>
      <c r="D9680" s="1" t="s">
        <v>22</v>
      </c>
      <c r="E9680" s="1" t="s">
        <v>11</v>
      </c>
      <c r="F9680" s="1" t="s">
        <v>16</v>
      </c>
      <c r="G9680" s="2">
        <v>40299</v>
      </c>
      <c r="H9680" s="1" t="s">
        <v>13</v>
      </c>
      <c r="I9680" s="1" t="s">
        <v>23</v>
      </c>
      <c r="J9680">
        <v>9324</v>
      </c>
      <c r="K9680">
        <v>1221.658549</v>
      </c>
      <c r="L9680" s="2">
        <v>41395</v>
      </c>
      <c r="M9680">
        <v>72.66</v>
      </c>
      <c r="N9680" s="2">
        <v>42491</v>
      </c>
    </row>
    <row r="9681" spans="1:14" x14ac:dyDescent="0.35">
      <c r="A9681">
        <v>512562</v>
      </c>
      <c r="B9681">
        <v>2500</v>
      </c>
      <c r="C9681" s="1" t="s">
        <v>27</v>
      </c>
      <c r="D9681" s="1" t="s">
        <v>55</v>
      </c>
      <c r="E9681" s="1" t="s">
        <v>26</v>
      </c>
      <c r="F9681" s="1" t="s">
        <v>16</v>
      </c>
      <c r="G9681" s="2">
        <v>40299</v>
      </c>
      <c r="H9681" s="1" t="s">
        <v>13</v>
      </c>
      <c r="I9681" s="1" t="s">
        <v>36</v>
      </c>
      <c r="J9681">
        <v>4342</v>
      </c>
      <c r="K9681">
        <v>2725.1469269999998</v>
      </c>
      <c r="L9681" s="2">
        <v>41030</v>
      </c>
      <c r="M9681">
        <v>782.6</v>
      </c>
      <c r="N9681" s="2">
        <v>41183</v>
      </c>
    </row>
    <row r="9682" spans="1:14" x14ac:dyDescent="0.35">
      <c r="A9682">
        <v>512580</v>
      </c>
      <c r="B9682">
        <v>22000</v>
      </c>
      <c r="C9682" s="1" t="s">
        <v>29</v>
      </c>
      <c r="D9682" s="1" t="s">
        <v>66</v>
      </c>
      <c r="E9682" s="1" t="s">
        <v>26</v>
      </c>
      <c r="F9682" s="1" t="s">
        <v>12</v>
      </c>
      <c r="G9682" s="2">
        <v>40299</v>
      </c>
      <c r="H9682" s="1" t="s">
        <v>13</v>
      </c>
      <c r="I9682" s="1" t="s">
        <v>57</v>
      </c>
      <c r="J9682">
        <v>23295</v>
      </c>
      <c r="K9682">
        <v>26616.162980000001</v>
      </c>
      <c r="L9682" s="2">
        <v>41030</v>
      </c>
      <c r="M9682">
        <v>9200.06</v>
      </c>
      <c r="N9682" s="2">
        <v>42491</v>
      </c>
    </row>
    <row r="9683" spans="1:14" x14ac:dyDescent="0.35">
      <c r="A9683">
        <v>512595</v>
      </c>
      <c r="B9683">
        <v>7200</v>
      </c>
      <c r="C9683" s="1" t="s">
        <v>18</v>
      </c>
      <c r="D9683" s="1" t="s">
        <v>37</v>
      </c>
      <c r="E9683" s="1" t="s">
        <v>26</v>
      </c>
      <c r="F9683" s="1" t="s">
        <v>107</v>
      </c>
      <c r="G9683" s="2">
        <v>40299</v>
      </c>
      <c r="H9683" s="1" t="s">
        <v>13</v>
      </c>
      <c r="I9683" s="1" t="s">
        <v>14</v>
      </c>
      <c r="J9683">
        <v>29219</v>
      </c>
      <c r="K9683">
        <v>8840.3313789999993</v>
      </c>
      <c r="L9683" s="2">
        <v>41395</v>
      </c>
      <c r="M9683">
        <v>257.83999999999997</v>
      </c>
      <c r="N9683" s="2">
        <v>41395</v>
      </c>
    </row>
    <row r="9684" spans="1:14" x14ac:dyDescent="0.35">
      <c r="A9684">
        <v>512619</v>
      </c>
      <c r="B9684">
        <v>20000</v>
      </c>
      <c r="C9684" s="1" t="s">
        <v>9</v>
      </c>
      <c r="D9684" s="1" t="s">
        <v>15</v>
      </c>
      <c r="E9684" s="1" t="s">
        <v>11</v>
      </c>
      <c r="F9684" s="1" t="s">
        <v>12</v>
      </c>
      <c r="G9684" s="2">
        <v>40299</v>
      </c>
      <c r="H9684" s="1" t="s">
        <v>13</v>
      </c>
      <c r="I9684" s="1" t="s">
        <v>97</v>
      </c>
      <c r="J9684">
        <v>17898</v>
      </c>
      <c r="K9684">
        <v>23679.2166</v>
      </c>
      <c r="L9684" s="2">
        <v>41334</v>
      </c>
      <c r="M9684">
        <v>1980.39</v>
      </c>
      <c r="N9684" s="2">
        <v>41365</v>
      </c>
    </row>
    <row r="9685" spans="1:14" x14ac:dyDescent="0.35">
      <c r="A9685">
        <v>512640</v>
      </c>
      <c r="B9685">
        <v>17000</v>
      </c>
      <c r="C9685" s="1" t="s">
        <v>9</v>
      </c>
      <c r="D9685" s="1" t="s">
        <v>54</v>
      </c>
      <c r="E9685" s="1" t="s">
        <v>11</v>
      </c>
      <c r="F9685" s="1" t="s">
        <v>16</v>
      </c>
      <c r="G9685" s="2">
        <v>40299</v>
      </c>
      <c r="H9685" s="1" t="s">
        <v>31</v>
      </c>
      <c r="I9685" s="1" t="s">
        <v>46</v>
      </c>
      <c r="J9685">
        <v>16740</v>
      </c>
      <c r="K9685">
        <v>14510</v>
      </c>
      <c r="L9685" s="2">
        <v>41214</v>
      </c>
      <c r="M9685">
        <v>216.78</v>
      </c>
      <c r="N9685" s="2">
        <v>41244</v>
      </c>
    </row>
    <row r="9686" spans="1:14" x14ac:dyDescent="0.35">
      <c r="A9686">
        <v>512647</v>
      </c>
      <c r="B9686">
        <v>4000</v>
      </c>
      <c r="C9686" s="1" t="s">
        <v>9</v>
      </c>
      <c r="D9686" s="1" t="s">
        <v>10</v>
      </c>
      <c r="E9686" s="1" t="s">
        <v>26</v>
      </c>
      <c r="F9686" s="1" t="s">
        <v>16</v>
      </c>
      <c r="G9686" s="2">
        <v>40299</v>
      </c>
      <c r="H9686" s="1" t="s">
        <v>13</v>
      </c>
      <c r="I9686" s="1" t="s">
        <v>14</v>
      </c>
      <c r="J9686">
        <v>80915</v>
      </c>
      <c r="K9686">
        <v>4714.0514059999996</v>
      </c>
      <c r="L9686" s="2">
        <v>41395</v>
      </c>
      <c r="M9686">
        <v>141.69999999999999</v>
      </c>
      <c r="N9686" s="2">
        <v>41395</v>
      </c>
    </row>
    <row r="9687" spans="1:14" x14ac:dyDescent="0.35">
      <c r="A9687">
        <v>512652</v>
      </c>
      <c r="B9687">
        <v>8400</v>
      </c>
      <c r="C9687" s="1" t="s">
        <v>18</v>
      </c>
      <c r="D9687" s="1" t="s">
        <v>22</v>
      </c>
      <c r="E9687" s="1" t="s">
        <v>11</v>
      </c>
      <c r="F9687" s="1" t="s">
        <v>12</v>
      </c>
      <c r="G9687" s="2">
        <v>40299</v>
      </c>
      <c r="H9687" s="1" t="s">
        <v>13</v>
      </c>
      <c r="I9687" s="1" t="s">
        <v>14</v>
      </c>
      <c r="J9687">
        <v>1461</v>
      </c>
      <c r="K9687">
        <v>10259.10124</v>
      </c>
      <c r="L9687" s="2">
        <v>41395</v>
      </c>
      <c r="M9687">
        <v>323.02999999999997</v>
      </c>
      <c r="N9687" s="2">
        <v>42095</v>
      </c>
    </row>
    <row r="9688" spans="1:14" x14ac:dyDescent="0.35">
      <c r="A9688">
        <v>512656</v>
      </c>
      <c r="B9688">
        <v>19000</v>
      </c>
      <c r="C9688" s="1" t="s">
        <v>9</v>
      </c>
      <c r="D9688" s="1" t="s">
        <v>15</v>
      </c>
      <c r="E9688" s="1" t="s">
        <v>26</v>
      </c>
      <c r="F9688" s="1" t="s">
        <v>16</v>
      </c>
      <c r="G9688" s="2">
        <v>40299</v>
      </c>
      <c r="H9688" s="1" t="s">
        <v>13</v>
      </c>
      <c r="I9688" s="1" t="s">
        <v>21</v>
      </c>
      <c r="J9688">
        <v>18855</v>
      </c>
      <c r="K9688">
        <v>20464.529289999999</v>
      </c>
      <c r="L9688" s="2">
        <v>40603</v>
      </c>
      <c r="M9688">
        <v>15468.5</v>
      </c>
      <c r="N9688" s="2">
        <v>40878</v>
      </c>
    </row>
    <row r="9689" spans="1:14" x14ac:dyDescent="0.35">
      <c r="A9689">
        <v>512659</v>
      </c>
      <c r="B9689">
        <v>11200</v>
      </c>
      <c r="C9689" s="1" t="s">
        <v>18</v>
      </c>
      <c r="D9689" s="1" t="s">
        <v>37</v>
      </c>
      <c r="E9689" s="1" t="s">
        <v>11</v>
      </c>
      <c r="F9689" s="1" t="s">
        <v>107</v>
      </c>
      <c r="G9689" s="2">
        <v>40299</v>
      </c>
      <c r="H9689" s="1" t="s">
        <v>13</v>
      </c>
      <c r="I9689" s="1" t="s">
        <v>78</v>
      </c>
      <c r="J9689">
        <v>10244</v>
      </c>
      <c r="K9689">
        <v>13709.48402</v>
      </c>
      <c r="L9689" s="2">
        <v>41275</v>
      </c>
      <c r="M9689">
        <v>1886.58</v>
      </c>
      <c r="N9689" s="2">
        <v>42491</v>
      </c>
    </row>
    <row r="9690" spans="1:14" x14ac:dyDescent="0.35">
      <c r="A9690">
        <v>512665</v>
      </c>
      <c r="B9690">
        <v>2000</v>
      </c>
      <c r="C9690" s="1" t="s">
        <v>29</v>
      </c>
      <c r="D9690" s="1" t="s">
        <v>66</v>
      </c>
      <c r="E9690" s="1" t="s">
        <v>11</v>
      </c>
      <c r="F9690" s="1" t="s">
        <v>107</v>
      </c>
      <c r="G9690" s="2">
        <v>40299</v>
      </c>
      <c r="H9690" s="1" t="s">
        <v>13</v>
      </c>
      <c r="I9690" s="1" t="s">
        <v>14</v>
      </c>
      <c r="J9690">
        <v>4401</v>
      </c>
      <c r="K9690">
        <v>2483.3873840000001</v>
      </c>
      <c r="L9690" s="2">
        <v>41426</v>
      </c>
      <c r="M9690">
        <v>74.790000000000006</v>
      </c>
      <c r="N9690" s="2">
        <v>42491</v>
      </c>
    </row>
    <row r="9691" spans="1:14" x14ac:dyDescent="0.35">
      <c r="A9691">
        <v>512667</v>
      </c>
      <c r="B9691">
        <v>14000</v>
      </c>
      <c r="C9691" s="1" t="s">
        <v>18</v>
      </c>
      <c r="D9691" s="1" t="s">
        <v>44</v>
      </c>
      <c r="E9691" s="1" t="s">
        <v>11</v>
      </c>
      <c r="F9691" s="1" t="s">
        <v>107</v>
      </c>
      <c r="G9691" s="2">
        <v>40330</v>
      </c>
      <c r="H9691" s="1" t="s">
        <v>13</v>
      </c>
      <c r="I9691" s="1" t="s">
        <v>59</v>
      </c>
      <c r="J9691">
        <v>7738</v>
      </c>
      <c r="K9691">
        <v>14452.62077</v>
      </c>
      <c r="L9691" s="2">
        <v>40452</v>
      </c>
      <c r="M9691">
        <v>13507.08</v>
      </c>
      <c r="N9691" s="2">
        <v>40452</v>
      </c>
    </row>
    <row r="9692" spans="1:14" x14ac:dyDescent="0.35">
      <c r="A9692">
        <v>512671</v>
      </c>
      <c r="B9692">
        <v>25000</v>
      </c>
      <c r="C9692" s="1" t="s">
        <v>18</v>
      </c>
      <c r="D9692" s="1" t="s">
        <v>44</v>
      </c>
      <c r="E9692" s="1" t="s">
        <v>26</v>
      </c>
      <c r="F9692" s="1" t="s">
        <v>107</v>
      </c>
      <c r="G9692" s="2">
        <v>40299</v>
      </c>
      <c r="H9692" s="1" t="s">
        <v>13</v>
      </c>
      <c r="I9692" s="1" t="s">
        <v>17</v>
      </c>
      <c r="J9692">
        <v>2296</v>
      </c>
      <c r="K9692">
        <v>25025.47999</v>
      </c>
      <c r="L9692" s="2">
        <v>42125</v>
      </c>
      <c r="M9692">
        <v>850.17</v>
      </c>
      <c r="N9692" s="2">
        <v>42095</v>
      </c>
    </row>
    <row r="9693" spans="1:14" x14ac:dyDescent="0.35">
      <c r="A9693">
        <v>512697</v>
      </c>
      <c r="B9693">
        <v>25000</v>
      </c>
      <c r="C9693" s="1" t="s">
        <v>9</v>
      </c>
      <c r="D9693" s="1" t="s">
        <v>54</v>
      </c>
      <c r="E9693" s="1" t="s">
        <v>26</v>
      </c>
      <c r="F9693" s="1" t="s">
        <v>12</v>
      </c>
      <c r="G9693" s="2">
        <v>40299</v>
      </c>
      <c r="H9693" s="1" t="s">
        <v>13</v>
      </c>
      <c r="I9693" s="1" t="s">
        <v>73</v>
      </c>
      <c r="J9693">
        <v>15601</v>
      </c>
      <c r="K9693">
        <v>28252.054069999998</v>
      </c>
      <c r="L9693" s="2">
        <v>40909</v>
      </c>
      <c r="M9693">
        <v>12933.23</v>
      </c>
      <c r="N9693" s="2">
        <v>42491</v>
      </c>
    </row>
    <row r="9694" spans="1:14" x14ac:dyDescent="0.35">
      <c r="A9694">
        <v>512699</v>
      </c>
      <c r="B9694">
        <v>5000</v>
      </c>
      <c r="C9694" s="1" t="s">
        <v>18</v>
      </c>
      <c r="D9694" s="1" t="s">
        <v>19</v>
      </c>
      <c r="E9694" s="1" t="s">
        <v>11</v>
      </c>
      <c r="F9694" s="1" t="s">
        <v>16</v>
      </c>
      <c r="G9694" s="2">
        <v>40299</v>
      </c>
      <c r="H9694" s="1" t="s">
        <v>13</v>
      </c>
      <c r="I9694" s="1" t="s">
        <v>50</v>
      </c>
      <c r="J9694">
        <v>687</v>
      </c>
      <c r="K9694">
        <v>6074.5261090000004</v>
      </c>
      <c r="L9694" s="2">
        <v>41395</v>
      </c>
      <c r="M9694">
        <v>184.87</v>
      </c>
      <c r="N9694" s="2">
        <v>41395</v>
      </c>
    </row>
    <row r="9695" spans="1:14" x14ac:dyDescent="0.35">
      <c r="A9695">
        <v>512716</v>
      </c>
      <c r="B9695">
        <v>20000</v>
      </c>
      <c r="C9695" s="1" t="s">
        <v>18</v>
      </c>
      <c r="D9695" s="1" t="s">
        <v>25</v>
      </c>
      <c r="E9695" s="1" t="s">
        <v>11</v>
      </c>
      <c r="F9695" s="1" t="s">
        <v>12</v>
      </c>
      <c r="G9695" s="2">
        <v>40299</v>
      </c>
      <c r="H9695" s="1" t="s">
        <v>13</v>
      </c>
      <c r="I9695" s="1" t="s">
        <v>14</v>
      </c>
      <c r="J9695">
        <v>55051</v>
      </c>
      <c r="K9695">
        <v>24175.597259999999</v>
      </c>
      <c r="L9695" s="2">
        <v>41000</v>
      </c>
      <c r="M9695">
        <v>9116.76</v>
      </c>
      <c r="N9695" s="2">
        <v>42491</v>
      </c>
    </row>
    <row r="9696" spans="1:14" x14ac:dyDescent="0.35">
      <c r="A9696">
        <v>512720</v>
      </c>
      <c r="B9696">
        <v>10200</v>
      </c>
      <c r="C9696" s="1" t="s">
        <v>48</v>
      </c>
      <c r="D9696" s="1" t="s">
        <v>86</v>
      </c>
      <c r="E9696" s="1" t="s">
        <v>11</v>
      </c>
      <c r="F9696" s="1" t="s">
        <v>12</v>
      </c>
      <c r="G9696" s="2">
        <v>40299</v>
      </c>
      <c r="H9696" s="1" t="s">
        <v>13</v>
      </c>
      <c r="I9696" s="1" t="s">
        <v>21</v>
      </c>
      <c r="J9696">
        <v>2748</v>
      </c>
      <c r="K9696">
        <v>14066.857969999999</v>
      </c>
      <c r="L9696" s="2">
        <v>41334</v>
      </c>
      <c r="M9696">
        <v>5939.24</v>
      </c>
      <c r="N9696" s="2">
        <v>41334</v>
      </c>
    </row>
    <row r="9697" spans="1:14" x14ac:dyDescent="0.35">
      <c r="A9697">
        <v>512739</v>
      </c>
      <c r="B9697">
        <v>5000</v>
      </c>
      <c r="C9697" s="1" t="s">
        <v>9</v>
      </c>
      <c r="D9697" s="1" t="s">
        <v>33</v>
      </c>
      <c r="E9697" s="1" t="s">
        <v>26</v>
      </c>
      <c r="F9697" s="1" t="s">
        <v>16</v>
      </c>
      <c r="G9697" s="2">
        <v>40299</v>
      </c>
      <c r="H9697" s="1" t="s">
        <v>13</v>
      </c>
      <c r="I9697" s="1" t="s">
        <v>84</v>
      </c>
      <c r="J9697">
        <v>27163</v>
      </c>
      <c r="K9697">
        <v>5664.5993239999998</v>
      </c>
      <c r="L9697" s="2">
        <v>40969</v>
      </c>
      <c r="M9697">
        <v>2294.2399999999998</v>
      </c>
      <c r="N9697" s="2">
        <v>42491</v>
      </c>
    </row>
    <row r="9698" spans="1:14" x14ac:dyDescent="0.35">
      <c r="A9698">
        <v>512740</v>
      </c>
      <c r="B9698">
        <v>7000</v>
      </c>
      <c r="C9698" s="1" t="s">
        <v>18</v>
      </c>
      <c r="D9698" s="1" t="s">
        <v>22</v>
      </c>
      <c r="E9698" s="1" t="s">
        <v>26</v>
      </c>
      <c r="F9698" s="1" t="s">
        <v>16</v>
      </c>
      <c r="G9698" s="2">
        <v>40299</v>
      </c>
      <c r="H9698" s="1" t="s">
        <v>31</v>
      </c>
      <c r="I9698" s="1" t="s">
        <v>50</v>
      </c>
      <c r="J9698">
        <v>17297</v>
      </c>
      <c r="K9698">
        <v>6296.14</v>
      </c>
      <c r="L9698" s="2">
        <v>41091</v>
      </c>
      <c r="M9698">
        <v>237.47</v>
      </c>
      <c r="N9698" s="2">
        <v>41244</v>
      </c>
    </row>
    <row r="9699" spans="1:14" x14ac:dyDescent="0.35">
      <c r="A9699">
        <v>512756</v>
      </c>
      <c r="B9699">
        <v>20000</v>
      </c>
      <c r="C9699" s="1" t="s">
        <v>18</v>
      </c>
      <c r="D9699" s="1" t="s">
        <v>19</v>
      </c>
      <c r="E9699" s="1" t="s">
        <v>11</v>
      </c>
      <c r="F9699" s="1" t="s">
        <v>12</v>
      </c>
      <c r="G9699" s="2">
        <v>40299</v>
      </c>
      <c r="H9699" s="1" t="s">
        <v>13</v>
      </c>
      <c r="I9699" s="1" t="s">
        <v>14</v>
      </c>
      <c r="J9699">
        <v>13156</v>
      </c>
      <c r="K9699">
        <v>24145.91503</v>
      </c>
      <c r="L9699" s="2">
        <v>41214</v>
      </c>
      <c r="M9699">
        <v>4615.47</v>
      </c>
      <c r="N9699" s="2">
        <v>42186</v>
      </c>
    </row>
    <row r="9700" spans="1:14" x14ac:dyDescent="0.35">
      <c r="A9700">
        <v>512824</v>
      </c>
      <c r="B9700">
        <v>14000</v>
      </c>
      <c r="C9700" s="1" t="s">
        <v>18</v>
      </c>
      <c r="D9700" s="1" t="s">
        <v>22</v>
      </c>
      <c r="E9700" s="1" t="s">
        <v>11</v>
      </c>
      <c r="F9700" s="1" t="s">
        <v>16</v>
      </c>
      <c r="G9700" s="2">
        <v>40299</v>
      </c>
      <c r="H9700" s="1" t="s">
        <v>13</v>
      </c>
      <c r="I9700" s="1" t="s">
        <v>34</v>
      </c>
      <c r="J9700">
        <v>1018</v>
      </c>
      <c r="K9700">
        <v>16496.414069999999</v>
      </c>
      <c r="L9700" s="2">
        <v>40940</v>
      </c>
      <c r="M9700">
        <v>7020.44</v>
      </c>
      <c r="N9700" s="2">
        <v>40969</v>
      </c>
    </row>
    <row r="9701" spans="1:14" x14ac:dyDescent="0.35">
      <c r="A9701">
        <v>512836</v>
      </c>
      <c r="B9701">
        <v>6000</v>
      </c>
      <c r="C9701" s="1" t="s">
        <v>9</v>
      </c>
      <c r="D9701" s="1" t="s">
        <v>33</v>
      </c>
      <c r="E9701" s="1" t="s">
        <v>11</v>
      </c>
      <c r="F9701" s="1" t="s">
        <v>12</v>
      </c>
      <c r="G9701" s="2">
        <v>40299</v>
      </c>
      <c r="H9701" s="1" t="s">
        <v>13</v>
      </c>
      <c r="I9701" s="1" t="s">
        <v>50</v>
      </c>
      <c r="J9701">
        <v>6278</v>
      </c>
      <c r="K9701">
        <v>6893.9300549999998</v>
      </c>
      <c r="L9701" s="2">
        <v>41395</v>
      </c>
      <c r="M9701">
        <v>145.69999999999999</v>
      </c>
      <c r="N9701" s="2">
        <v>41365</v>
      </c>
    </row>
    <row r="9702" spans="1:14" x14ac:dyDescent="0.35">
      <c r="A9702">
        <v>512846</v>
      </c>
      <c r="B9702">
        <v>8100</v>
      </c>
      <c r="C9702" s="1" t="s">
        <v>18</v>
      </c>
      <c r="D9702" s="1" t="s">
        <v>37</v>
      </c>
      <c r="E9702" s="1" t="s">
        <v>11</v>
      </c>
      <c r="F9702" s="1" t="s">
        <v>107</v>
      </c>
      <c r="G9702" s="2">
        <v>40299</v>
      </c>
      <c r="H9702" s="1" t="s">
        <v>13</v>
      </c>
      <c r="I9702" s="1" t="s">
        <v>59</v>
      </c>
      <c r="J9702">
        <v>2963</v>
      </c>
      <c r="K9702">
        <v>9385.0108120000004</v>
      </c>
      <c r="L9702" s="2">
        <v>40817</v>
      </c>
      <c r="M9702">
        <v>4971.6099999999997</v>
      </c>
      <c r="N9702" s="2">
        <v>41883</v>
      </c>
    </row>
    <row r="9703" spans="1:14" x14ac:dyDescent="0.35">
      <c r="A9703">
        <v>512859</v>
      </c>
      <c r="B9703">
        <v>6000</v>
      </c>
      <c r="C9703" s="1" t="s">
        <v>18</v>
      </c>
      <c r="D9703" s="1" t="s">
        <v>44</v>
      </c>
      <c r="E9703" s="1" t="s">
        <v>26</v>
      </c>
      <c r="F9703" s="1" t="s">
        <v>16</v>
      </c>
      <c r="G9703" s="2">
        <v>40299</v>
      </c>
      <c r="H9703" s="1" t="s">
        <v>13</v>
      </c>
      <c r="I9703" s="1" t="s">
        <v>14</v>
      </c>
      <c r="J9703">
        <v>1694</v>
      </c>
      <c r="K9703">
        <v>7250.9324420000003</v>
      </c>
      <c r="L9703" s="2">
        <v>41395</v>
      </c>
      <c r="M9703">
        <v>228.4</v>
      </c>
      <c r="N9703" s="2">
        <v>41395</v>
      </c>
    </row>
    <row r="9704" spans="1:14" x14ac:dyDescent="0.35">
      <c r="A9704">
        <v>512915</v>
      </c>
      <c r="B9704">
        <v>24000</v>
      </c>
      <c r="C9704" s="1" t="s">
        <v>18</v>
      </c>
      <c r="D9704" s="1" t="s">
        <v>25</v>
      </c>
      <c r="E9704" s="1" t="s">
        <v>11</v>
      </c>
      <c r="F9704" s="1" t="s">
        <v>12</v>
      </c>
      <c r="G9704" s="2">
        <v>40299</v>
      </c>
      <c r="H9704" s="1" t="s">
        <v>13</v>
      </c>
      <c r="I9704" s="1" t="s">
        <v>23</v>
      </c>
      <c r="J9704">
        <v>7482</v>
      </c>
      <c r="K9704">
        <v>29593.431199999999</v>
      </c>
      <c r="L9704" s="2">
        <v>41334</v>
      </c>
      <c r="M9704">
        <v>2480.9</v>
      </c>
      <c r="N9704" s="2">
        <v>42461</v>
      </c>
    </row>
    <row r="9705" spans="1:14" x14ac:dyDescent="0.35">
      <c r="A9705">
        <v>512950</v>
      </c>
      <c r="B9705">
        <v>23000</v>
      </c>
      <c r="C9705" s="1" t="s">
        <v>29</v>
      </c>
      <c r="D9705" s="1" t="s">
        <v>30</v>
      </c>
      <c r="E9705" s="1" t="s">
        <v>26</v>
      </c>
      <c r="F9705" s="1" t="s">
        <v>16</v>
      </c>
      <c r="G9705" s="2">
        <v>40299</v>
      </c>
      <c r="H9705" s="1" t="s">
        <v>13</v>
      </c>
      <c r="I9705" s="1" t="s">
        <v>21</v>
      </c>
      <c r="J9705">
        <v>3940</v>
      </c>
      <c r="K9705">
        <v>25571.66418</v>
      </c>
      <c r="L9705" s="2">
        <v>40603</v>
      </c>
      <c r="M9705">
        <v>18408.37</v>
      </c>
      <c r="N9705" s="2">
        <v>42491</v>
      </c>
    </row>
    <row r="9706" spans="1:14" x14ac:dyDescent="0.35">
      <c r="A9706">
        <v>512969</v>
      </c>
      <c r="B9706">
        <v>4300</v>
      </c>
      <c r="C9706" s="1" t="s">
        <v>18</v>
      </c>
      <c r="D9706" s="1" t="s">
        <v>44</v>
      </c>
      <c r="E9706" s="1" t="s">
        <v>11</v>
      </c>
      <c r="F9706" s="1" t="s">
        <v>107</v>
      </c>
      <c r="G9706" s="2">
        <v>40299</v>
      </c>
      <c r="H9706" s="1" t="s">
        <v>13</v>
      </c>
      <c r="I9706" s="1" t="s">
        <v>61</v>
      </c>
      <c r="J9706">
        <v>1197</v>
      </c>
      <c r="K9706">
        <v>5196.6805279999999</v>
      </c>
      <c r="L9706" s="2">
        <v>41395</v>
      </c>
      <c r="M9706">
        <v>170.79</v>
      </c>
      <c r="N9706" s="2">
        <v>41395</v>
      </c>
    </row>
    <row r="9707" spans="1:14" x14ac:dyDescent="0.35">
      <c r="A9707">
        <v>512970</v>
      </c>
      <c r="B9707">
        <v>25000</v>
      </c>
      <c r="C9707" s="1" t="s">
        <v>18</v>
      </c>
      <c r="D9707" s="1" t="s">
        <v>44</v>
      </c>
      <c r="E9707" s="1" t="s">
        <v>11</v>
      </c>
      <c r="F9707" s="1" t="s">
        <v>12</v>
      </c>
      <c r="G9707" s="2">
        <v>40299</v>
      </c>
      <c r="H9707" s="1" t="s">
        <v>13</v>
      </c>
      <c r="I9707" s="1" t="s">
        <v>61</v>
      </c>
      <c r="J9707">
        <v>66459</v>
      </c>
      <c r="K9707">
        <v>28015.255799999999</v>
      </c>
      <c r="L9707" s="2">
        <v>40787</v>
      </c>
      <c r="M9707">
        <v>48.68</v>
      </c>
      <c r="N9707" s="2">
        <v>42491</v>
      </c>
    </row>
    <row r="9708" spans="1:14" x14ac:dyDescent="0.35">
      <c r="A9708">
        <v>512973</v>
      </c>
      <c r="B9708">
        <v>6000</v>
      </c>
      <c r="C9708" s="1" t="s">
        <v>9</v>
      </c>
      <c r="D9708" s="1" t="s">
        <v>54</v>
      </c>
      <c r="E9708" s="1" t="s">
        <v>26</v>
      </c>
      <c r="F9708" s="1" t="s">
        <v>16</v>
      </c>
      <c r="G9708" s="2">
        <v>40299</v>
      </c>
      <c r="H9708" s="1" t="s">
        <v>13</v>
      </c>
      <c r="I9708" s="1" t="s">
        <v>79</v>
      </c>
      <c r="J9708">
        <v>0</v>
      </c>
      <c r="K9708">
        <v>6985.9752319999998</v>
      </c>
      <c r="L9708" s="2">
        <v>41365</v>
      </c>
      <c r="M9708">
        <v>136.68</v>
      </c>
      <c r="N9708" s="2">
        <v>41365</v>
      </c>
    </row>
    <row r="9709" spans="1:14" x14ac:dyDescent="0.35">
      <c r="A9709">
        <v>513035</v>
      </c>
      <c r="B9709">
        <v>1800</v>
      </c>
      <c r="C9709" s="1" t="s">
        <v>9</v>
      </c>
      <c r="D9709" s="1" t="s">
        <v>15</v>
      </c>
      <c r="E9709" s="1" t="s">
        <v>11</v>
      </c>
      <c r="F9709" s="1" t="s">
        <v>107</v>
      </c>
      <c r="G9709" s="2">
        <v>40299</v>
      </c>
      <c r="H9709" s="1" t="s">
        <v>13</v>
      </c>
      <c r="I9709" s="1" t="s">
        <v>58</v>
      </c>
      <c r="J9709">
        <v>1630</v>
      </c>
      <c r="K9709">
        <v>2147.997609</v>
      </c>
      <c r="L9709" s="2">
        <v>41395</v>
      </c>
      <c r="M9709">
        <v>65.099999999999994</v>
      </c>
      <c r="N9709" s="2">
        <v>42491</v>
      </c>
    </row>
    <row r="9710" spans="1:14" x14ac:dyDescent="0.35">
      <c r="A9710">
        <v>513036</v>
      </c>
      <c r="B9710">
        <v>21000</v>
      </c>
      <c r="C9710" s="1" t="s">
        <v>9</v>
      </c>
      <c r="D9710" s="1" t="s">
        <v>15</v>
      </c>
      <c r="E9710" s="1" t="s">
        <v>26</v>
      </c>
      <c r="F9710" s="1" t="s">
        <v>107</v>
      </c>
      <c r="G9710" s="2">
        <v>40360</v>
      </c>
      <c r="H9710" s="1" t="s">
        <v>13</v>
      </c>
      <c r="I9710" s="1" t="s">
        <v>46</v>
      </c>
      <c r="J9710">
        <v>6033</v>
      </c>
      <c r="K9710">
        <v>15086.451590000001</v>
      </c>
      <c r="L9710" s="2">
        <v>40664</v>
      </c>
      <c r="M9710">
        <v>12338.42</v>
      </c>
      <c r="N9710" s="2">
        <v>41091</v>
      </c>
    </row>
    <row r="9711" spans="1:14" x14ac:dyDescent="0.35">
      <c r="A9711">
        <v>513069</v>
      </c>
      <c r="B9711">
        <v>5000</v>
      </c>
      <c r="C9711" s="1" t="s">
        <v>29</v>
      </c>
      <c r="D9711" s="1" t="s">
        <v>66</v>
      </c>
      <c r="E9711" s="1" t="s">
        <v>11</v>
      </c>
      <c r="F9711" s="1" t="s">
        <v>16</v>
      </c>
      <c r="G9711" s="2">
        <v>40299</v>
      </c>
      <c r="H9711" s="1" t="s">
        <v>13</v>
      </c>
      <c r="I9711" s="1" t="s">
        <v>21</v>
      </c>
      <c r="J9711">
        <v>10814</v>
      </c>
      <c r="K9711">
        <v>5935.8266610000001</v>
      </c>
      <c r="L9711" s="2">
        <v>41395</v>
      </c>
      <c r="M9711">
        <v>251.48</v>
      </c>
      <c r="N9711" s="2">
        <v>41640</v>
      </c>
    </row>
    <row r="9712" spans="1:14" x14ac:dyDescent="0.35">
      <c r="A9712">
        <v>513100</v>
      </c>
      <c r="B9712">
        <v>13000</v>
      </c>
      <c r="C9712" s="1" t="s">
        <v>29</v>
      </c>
      <c r="D9712" s="1" t="s">
        <v>52</v>
      </c>
      <c r="E9712" s="1" t="s">
        <v>11</v>
      </c>
      <c r="F9712" s="1" t="s">
        <v>107</v>
      </c>
      <c r="G9712" s="2">
        <v>40299</v>
      </c>
      <c r="H9712" s="1" t="s">
        <v>31</v>
      </c>
      <c r="I9712" s="1" t="s">
        <v>46</v>
      </c>
      <c r="J9712">
        <v>8427</v>
      </c>
      <c r="K9712">
        <v>5989.56</v>
      </c>
      <c r="L9712" s="2">
        <v>40664</v>
      </c>
      <c r="M9712">
        <v>455.15</v>
      </c>
      <c r="N9712" s="2">
        <v>40817</v>
      </c>
    </row>
    <row r="9713" spans="1:14" x14ac:dyDescent="0.35">
      <c r="A9713">
        <v>513120</v>
      </c>
      <c r="B9713">
        <v>5000</v>
      </c>
      <c r="C9713" s="1" t="s">
        <v>18</v>
      </c>
      <c r="D9713" s="1" t="s">
        <v>44</v>
      </c>
      <c r="E9713" s="1" t="s">
        <v>26</v>
      </c>
      <c r="F9713" s="1" t="s">
        <v>12</v>
      </c>
      <c r="G9713" s="2">
        <v>40299</v>
      </c>
      <c r="H9713" s="1" t="s">
        <v>31</v>
      </c>
      <c r="I9713" s="1" t="s">
        <v>14</v>
      </c>
      <c r="J9713">
        <v>41421</v>
      </c>
      <c r="K9713">
        <v>2013.51</v>
      </c>
      <c r="L9713" s="2">
        <v>40664</v>
      </c>
      <c r="M9713">
        <v>167.84</v>
      </c>
      <c r="N9713" s="2">
        <v>42491</v>
      </c>
    </row>
    <row r="9714" spans="1:14" x14ac:dyDescent="0.35">
      <c r="A9714">
        <v>513134</v>
      </c>
      <c r="B9714">
        <v>3200</v>
      </c>
      <c r="C9714" s="1" t="s">
        <v>18</v>
      </c>
      <c r="D9714" s="1" t="s">
        <v>25</v>
      </c>
      <c r="E9714" s="1" t="s">
        <v>26</v>
      </c>
      <c r="F9714" s="1" t="s">
        <v>16</v>
      </c>
      <c r="G9714" s="2">
        <v>40299</v>
      </c>
      <c r="H9714" s="1" t="s">
        <v>13</v>
      </c>
      <c r="I9714" s="1" t="s">
        <v>61</v>
      </c>
      <c r="J9714">
        <v>502</v>
      </c>
      <c r="K9714">
        <v>3949.6574890000002</v>
      </c>
      <c r="L9714" s="2">
        <v>41395</v>
      </c>
      <c r="M9714">
        <v>117.06</v>
      </c>
      <c r="N9714" s="2">
        <v>41395</v>
      </c>
    </row>
    <row r="9715" spans="1:14" x14ac:dyDescent="0.35">
      <c r="A9715">
        <v>513145</v>
      </c>
      <c r="B9715">
        <v>10000</v>
      </c>
      <c r="C9715" s="1" t="s">
        <v>18</v>
      </c>
      <c r="D9715" s="1" t="s">
        <v>44</v>
      </c>
      <c r="E9715" s="1" t="s">
        <v>26</v>
      </c>
      <c r="F9715" s="1" t="s">
        <v>107</v>
      </c>
      <c r="G9715" s="2">
        <v>40299</v>
      </c>
      <c r="H9715" s="1" t="s">
        <v>31</v>
      </c>
      <c r="I9715" s="1" t="s">
        <v>91</v>
      </c>
      <c r="J9715">
        <v>18905</v>
      </c>
      <c r="K9715">
        <v>4363.33</v>
      </c>
      <c r="L9715" s="2">
        <v>40695</v>
      </c>
      <c r="M9715">
        <v>335.67</v>
      </c>
      <c r="N9715" s="2">
        <v>42491</v>
      </c>
    </row>
    <row r="9716" spans="1:14" x14ac:dyDescent="0.35">
      <c r="A9716">
        <v>513146</v>
      </c>
      <c r="B9716">
        <v>10400</v>
      </c>
      <c r="C9716" s="1" t="s">
        <v>29</v>
      </c>
      <c r="D9716" s="1" t="s">
        <v>30</v>
      </c>
      <c r="E9716" s="1" t="s">
        <v>26</v>
      </c>
      <c r="F9716" s="1" t="s">
        <v>16</v>
      </c>
      <c r="G9716" s="2">
        <v>40299</v>
      </c>
      <c r="H9716" s="1" t="s">
        <v>13</v>
      </c>
      <c r="I9716" s="1" t="s">
        <v>61</v>
      </c>
      <c r="J9716">
        <v>2965</v>
      </c>
      <c r="K9716">
        <v>12972.02946</v>
      </c>
      <c r="L9716" s="2">
        <v>41395</v>
      </c>
      <c r="M9716">
        <v>381.71</v>
      </c>
      <c r="N9716" s="2">
        <v>42491</v>
      </c>
    </row>
    <row r="9717" spans="1:14" x14ac:dyDescent="0.35">
      <c r="A9717">
        <v>513162</v>
      </c>
      <c r="B9717">
        <v>10000</v>
      </c>
      <c r="C9717" s="1" t="s">
        <v>48</v>
      </c>
      <c r="D9717" s="1" t="s">
        <v>56</v>
      </c>
      <c r="E9717" s="1" t="s">
        <v>11</v>
      </c>
      <c r="F9717" s="1" t="s">
        <v>16</v>
      </c>
      <c r="G9717" s="2">
        <v>40299</v>
      </c>
      <c r="H9717" s="1" t="s">
        <v>13</v>
      </c>
      <c r="I9717" s="1" t="s">
        <v>46</v>
      </c>
      <c r="J9717">
        <v>5717</v>
      </c>
      <c r="K9717">
        <v>14853.500620000001</v>
      </c>
      <c r="L9717" s="2">
        <v>42156</v>
      </c>
      <c r="M9717">
        <v>273.88</v>
      </c>
      <c r="N9717" s="2">
        <v>42339</v>
      </c>
    </row>
    <row r="9718" spans="1:14" x14ac:dyDescent="0.35">
      <c r="A9718">
        <v>513168</v>
      </c>
      <c r="B9718">
        <v>6000</v>
      </c>
      <c r="C9718" s="1" t="s">
        <v>48</v>
      </c>
      <c r="D9718" s="1" t="s">
        <v>65</v>
      </c>
      <c r="E9718" s="1" t="s">
        <v>11</v>
      </c>
      <c r="F9718" s="1" t="s">
        <v>107</v>
      </c>
      <c r="G9718" s="2">
        <v>40299</v>
      </c>
      <c r="H9718" s="1" t="s">
        <v>31</v>
      </c>
      <c r="I9718" s="1" t="s">
        <v>59</v>
      </c>
      <c r="J9718">
        <v>2466</v>
      </c>
      <c r="K9718">
        <v>2124.7800000000002</v>
      </c>
      <c r="L9718" s="2">
        <v>40575</v>
      </c>
      <c r="M9718">
        <v>212.27</v>
      </c>
      <c r="N9718" s="2">
        <v>40725</v>
      </c>
    </row>
    <row r="9719" spans="1:14" x14ac:dyDescent="0.35">
      <c r="A9719">
        <v>513180</v>
      </c>
      <c r="B9719">
        <v>9000</v>
      </c>
      <c r="C9719" s="1" t="s">
        <v>27</v>
      </c>
      <c r="D9719" s="1" t="s">
        <v>41</v>
      </c>
      <c r="E9719" s="1" t="s">
        <v>11</v>
      </c>
      <c r="F9719" s="1" t="s">
        <v>12</v>
      </c>
      <c r="G9719" s="2">
        <v>40299</v>
      </c>
      <c r="H9719" s="1" t="s">
        <v>13</v>
      </c>
      <c r="I9719" s="1" t="s">
        <v>82</v>
      </c>
      <c r="J9719">
        <v>5020</v>
      </c>
      <c r="K9719">
        <v>9508.6115530000006</v>
      </c>
      <c r="L9719" s="2">
        <v>40787</v>
      </c>
      <c r="M9719">
        <v>2072.75</v>
      </c>
      <c r="N9719" s="2">
        <v>42461</v>
      </c>
    </row>
    <row r="9720" spans="1:14" x14ac:dyDescent="0.35">
      <c r="A9720">
        <v>513189</v>
      </c>
      <c r="B9720">
        <v>16800</v>
      </c>
      <c r="C9720" s="1" t="s">
        <v>29</v>
      </c>
      <c r="D9720" s="1" t="s">
        <v>66</v>
      </c>
      <c r="E9720" s="1" t="s">
        <v>26</v>
      </c>
      <c r="F9720" s="1" t="s">
        <v>12</v>
      </c>
      <c r="G9720" s="2">
        <v>40299</v>
      </c>
      <c r="H9720" s="1" t="s">
        <v>13</v>
      </c>
      <c r="I9720" s="1" t="s">
        <v>98</v>
      </c>
      <c r="J9720">
        <v>1274</v>
      </c>
      <c r="K9720">
        <v>20824.847269999998</v>
      </c>
      <c r="L9720" s="2">
        <v>41334</v>
      </c>
      <c r="M9720">
        <v>1738.82</v>
      </c>
      <c r="N9720" s="2">
        <v>41365</v>
      </c>
    </row>
    <row r="9721" spans="1:14" x14ac:dyDescent="0.35">
      <c r="A9721">
        <v>513209</v>
      </c>
      <c r="B9721">
        <v>10000</v>
      </c>
      <c r="C9721" s="1" t="s">
        <v>9</v>
      </c>
      <c r="D9721" s="1" t="s">
        <v>15</v>
      </c>
      <c r="E9721" s="1" t="s">
        <v>11</v>
      </c>
      <c r="F9721" s="1" t="s">
        <v>16</v>
      </c>
      <c r="G9721" s="2">
        <v>40299</v>
      </c>
      <c r="H9721" s="1" t="s">
        <v>13</v>
      </c>
      <c r="I9721" s="1" t="s">
        <v>17</v>
      </c>
      <c r="J9721">
        <v>1799</v>
      </c>
      <c r="K9721">
        <v>11051.897559999999</v>
      </c>
      <c r="L9721" s="2">
        <v>40725</v>
      </c>
      <c r="M9721">
        <v>19.39</v>
      </c>
      <c r="N9721" s="2">
        <v>41791</v>
      </c>
    </row>
    <row r="9722" spans="1:14" x14ac:dyDescent="0.35">
      <c r="A9722">
        <v>513213</v>
      </c>
      <c r="B9722">
        <v>12800</v>
      </c>
      <c r="C9722" s="1" t="s">
        <v>29</v>
      </c>
      <c r="D9722" s="1" t="s">
        <v>52</v>
      </c>
      <c r="E9722" s="1" t="s">
        <v>11</v>
      </c>
      <c r="F9722" s="1" t="s">
        <v>107</v>
      </c>
      <c r="G9722" s="2">
        <v>40299</v>
      </c>
      <c r="H9722" s="1" t="s">
        <v>13</v>
      </c>
      <c r="I9722" s="1" t="s">
        <v>17</v>
      </c>
      <c r="J9722">
        <v>5070</v>
      </c>
      <c r="K9722">
        <v>16075.309939999999</v>
      </c>
      <c r="L9722" s="2">
        <v>41275</v>
      </c>
      <c r="M9722">
        <v>2203.4499999999998</v>
      </c>
      <c r="N9722" s="2">
        <v>41730</v>
      </c>
    </row>
    <row r="9723" spans="1:14" x14ac:dyDescent="0.35">
      <c r="A9723">
        <v>513225</v>
      </c>
      <c r="B9723">
        <v>6100</v>
      </c>
      <c r="C9723" s="1" t="s">
        <v>27</v>
      </c>
      <c r="D9723" s="1" t="s">
        <v>41</v>
      </c>
      <c r="E9723" s="1" t="s">
        <v>20</v>
      </c>
      <c r="F9723" s="1" t="s">
        <v>16</v>
      </c>
      <c r="G9723" s="2">
        <v>40299</v>
      </c>
      <c r="H9723" s="1" t="s">
        <v>13</v>
      </c>
      <c r="I9723" s="1" t="s">
        <v>53</v>
      </c>
      <c r="J9723">
        <v>0</v>
      </c>
      <c r="K9723">
        <v>6378.4146879999998</v>
      </c>
      <c r="L9723" s="2">
        <v>40544</v>
      </c>
      <c r="M9723">
        <v>5057.26</v>
      </c>
      <c r="N9723" s="2">
        <v>40575</v>
      </c>
    </row>
    <row r="9724" spans="1:14" x14ac:dyDescent="0.35">
      <c r="A9724">
        <v>513245</v>
      </c>
      <c r="B9724">
        <v>6000</v>
      </c>
      <c r="C9724" s="1" t="s">
        <v>29</v>
      </c>
      <c r="D9724" s="1" t="s">
        <v>66</v>
      </c>
      <c r="E9724" s="1" t="s">
        <v>11</v>
      </c>
      <c r="F9724" s="1" t="s">
        <v>16</v>
      </c>
      <c r="G9724" s="2">
        <v>40299</v>
      </c>
      <c r="H9724" s="1" t="s">
        <v>13</v>
      </c>
      <c r="I9724" s="1" t="s">
        <v>14</v>
      </c>
      <c r="J9724">
        <v>0</v>
      </c>
      <c r="K9724">
        <v>7338.3505370000003</v>
      </c>
      <c r="L9724" s="2">
        <v>41122</v>
      </c>
      <c r="M9724">
        <v>1970.89</v>
      </c>
      <c r="N9724" s="2">
        <v>41883</v>
      </c>
    </row>
    <row r="9725" spans="1:14" x14ac:dyDescent="0.35">
      <c r="A9725">
        <v>513261</v>
      </c>
      <c r="B9725">
        <v>18000</v>
      </c>
      <c r="C9725" s="1" t="s">
        <v>18</v>
      </c>
      <c r="D9725" s="1" t="s">
        <v>22</v>
      </c>
      <c r="E9725" s="1" t="s">
        <v>11</v>
      </c>
      <c r="F9725" s="1" t="s">
        <v>12</v>
      </c>
      <c r="G9725" s="2">
        <v>40299</v>
      </c>
      <c r="H9725" s="1" t="s">
        <v>13</v>
      </c>
      <c r="I9725" s="1" t="s">
        <v>53</v>
      </c>
      <c r="J9725">
        <v>3074</v>
      </c>
      <c r="K9725">
        <v>20892.94268</v>
      </c>
      <c r="L9725" s="2">
        <v>40848</v>
      </c>
      <c r="M9725">
        <v>10532.77</v>
      </c>
      <c r="N9725" s="2">
        <v>42491</v>
      </c>
    </row>
    <row r="9726" spans="1:14" x14ac:dyDescent="0.35">
      <c r="A9726">
        <v>513262</v>
      </c>
      <c r="B9726">
        <v>14400</v>
      </c>
      <c r="C9726" s="1" t="s">
        <v>9</v>
      </c>
      <c r="D9726" s="1" t="s">
        <v>15</v>
      </c>
      <c r="E9726" s="1" t="s">
        <v>11</v>
      </c>
      <c r="F9726" s="1" t="s">
        <v>16</v>
      </c>
      <c r="G9726" s="2">
        <v>40299</v>
      </c>
      <c r="H9726" s="1" t="s">
        <v>13</v>
      </c>
      <c r="I9726" s="1" t="s">
        <v>14</v>
      </c>
      <c r="J9726">
        <v>127</v>
      </c>
      <c r="K9726">
        <v>17062.390950000001</v>
      </c>
      <c r="L9726" s="2">
        <v>41395</v>
      </c>
      <c r="M9726">
        <v>501.44</v>
      </c>
      <c r="N9726" s="2">
        <v>42491</v>
      </c>
    </row>
    <row r="9727" spans="1:14" x14ac:dyDescent="0.35">
      <c r="A9727">
        <v>513263</v>
      </c>
      <c r="B9727">
        <v>6600</v>
      </c>
      <c r="C9727" s="1" t="s">
        <v>29</v>
      </c>
      <c r="D9727" s="1" t="s">
        <v>39</v>
      </c>
      <c r="E9727" s="1" t="s">
        <v>11</v>
      </c>
      <c r="F9727" s="1" t="s">
        <v>12</v>
      </c>
      <c r="G9727" s="2">
        <v>40299</v>
      </c>
      <c r="H9727" s="1" t="s">
        <v>31</v>
      </c>
      <c r="I9727" s="1" t="s">
        <v>34</v>
      </c>
      <c r="J9727">
        <v>4127</v>
      </c>
      <c r="K9727">
        <v>5658.38</v>
      </c>
      <c r="L9727" s="2">
        <v>41030</v>
      </c>
      <c r="M9727">
        <v>229.87</v>
      </c>
      <c r="N9727" s="2">
        <v>41214</v>
      </c>
    </row>
    <row r="9728" spans="1:14" x14ac:dyDescent="0.35">
      <c r="A9728">
        <v>513273</v>
      </c>
      <c r="B9728">
        <v>11200</v>
      </c>
      <c r="C9728" s="1" t="s">
        <v>27</v>
      </c>
      <c r="D9728" s="1" t="s">
        <v>28</v>
      </c>
      <c r="E9728" s="1" t="s">
        <v>11</v>
      </c>
      <c r="F9728" s="1" t="s">
        <v>12</v>
      </c>
      <c r="G9728" s="2">
        <v>40299</v>
      </c>
      <c r="H9728" s="1" t="s">
        <v>13</v>
      </c>
      <c r="I9728" s="1" t="s">
        <v>14</v>
      </c>
      <c r="J9728">
        <v>2292</v>
      </c>
      <c r="K9728">
        <v>12613.08</v>
      </c>
      <c r="L9728" s="2">
        <v>41395</v>
      </c>
      <c r="M9728">
        <v>366.79</v>
      </c>
      <c r="N9728" s="2">
        <v>41395</v>
      </c>
    </row>
    <row r="9729" spans="1:14" x14ac:dyDescent="0.35">
      <c r="A9729">
        <v>513289</v>
      </c>
      <c r="B9729">
        <v>7000</v>
      </c>
      <c r="C9729" s="1" t="s">
        <v>18</v>
      </c>
      <c r="D9729" s="1" t="s">
        <v>22</v>
      </c>
      <c r="E9729" s="1" t="s">
        <v>26</v>
      </c>
      <c r="F9729" s="1" t="s">
        <v>16</v>
      </c>
      <c r="G9729" s="2">
        <v>40299</v>
      </c>
      <c r="H9729" s="1" t="s">
        <v>13</v>
      </c>
      <c r="I9729" s="1" t="s">
        <v>35</v>
      </c>
      <c r="J9729">
        <v>10143</v>
      </c>
      <c r="K9729">
        <v>8546.5089169999992</v>
      </c>
      <c r="L9729" s="2">
        <v>41365</v>
      </c>
      <c r="M9729">
        <v>496.18</v>
      </c>
      <c r="N9729" s="2">
        <v>42217</v>
      </c>
    </row>
    <row r="9730" spans="1:14" x14ac:dyDescent="0.35">
      <c r="A9730">
        <v>513341</v>
      </c>
      <c r="B9730">
        <v>25000</v>
      </c>
      <c r="C9730" s="1" t="s">
        <v>18</v>
      </c>
      <c r="D9730" s="1" t="s">
        <v>19</v>
      </c>
      <c r="E9730" s="1" t="s">
        <v>11</v>
      </c>
      <c r="F9730" s="1" t="s">
        <v>12</v>
      </c>
      <c r="G9730" s="2">
        <v>40299</v>
      </c>
      <c r="H9730" s="1" t="s">
        <v>31</v>
      </c>
      <c r="I9730" s="1" t="s">
        <v>46</v>
      </c>
      <c r="J9730">
        <v>4042</v>
      </c>
      <c r="K9730">
        <v>26296.47</v>
      </c>
      <c r="L9730" s="2">
        <v>40848</v>
      </c>
      <c r="M9730">
        <v>1683.69</v>
      </c>
      <c r="N9730" s="2">
        <v>42491</v>
      </c>
    </row>
    <row r="9731" spans="1:14" x14ac:dyDescent="0.35">
      <c r="A9731">
        <v>513343</v>
      </c>
      <c r="B9731">
        <v>7000</v>
      </c>
      <c r="C9731" s="1" t="s">
        <v>27</v>
      </c>
      <c r="D9731" s="1" t="s">
        <v>42</v>
      </c>
      <c r="E9731" s="1" t="s">
        <v>26</v>
      </c>
      <c r="F9731" s="1" t="s">
        <v>16</v>
      </c>
      <c r="G9731" s="2">
        <v>40299</v>
      </c>
      <c r="H9731" s="1" t="s">
        <v>13</v>
      </c>
      <c r="I9731" s="1" t="s">
        <v>61</v>
      </c>
      <c r="J9731">
        <v>4935</v>
      </c>
      <c r="K9731">
        <v>7627.6046480000005</v>
      </c>
      <c r="L9731" s="2">
        <v>40909</v>
      </c>
      <c r="M9731">
        <v>3524.08</v>
      </c>
      <c r="N9731" s="2">
        <v>42491</v>
      </c>
    </row>
    <row r="9732" spans="1:14" x14ac:dyDescent="0.35">
      <c r="A9732">
        <v>513345</v>
      </c>
      <c r="B9732">
        <v>15000</v>
      </c>
      <c r="C9732" s="1" t="s">
        <v>29</v>
      </c>
      <c r="D9732" s="1" t="s">
        <v>30</v>
      </c>
      <c r="E9732" s="1" t="s">
        <v>26</v>
      </c>
      <c r="F9732" s="1" t="s">
        <v>16</v>
      </c>
      <c r="G9732" s="2">
        <v>40299</v>
      </c>
      <c r="H9732" s="1" t="s">
        <v>31</v>
      </c>
      <c r="I9732" s="1" t="s">
        <v>59</v>
      </c>
      <c r="J9732">
        <v>13132</v>
      </c>
      <c r="K9732">
        <v>15247.47</v>
      </c>
      <c r="L9732" s="2">
        <v>41852</v>
      </c>
      <c r="M9732">
        <v>398.9</v>
      </c>
      <c r="N9732" s="2">
        <v>41974</v>
      </c>
    </row>
    <row r="9733" spans="1:14" x14ac:dyDescent="0.35">
      <c r="A9733">
        <v>513360</v>
      </c>
      <c r="B9733">
        <v>5000</v>
      </c>
      <c r="C9733" s="1" t="s">
        <v>18</v>
      </c>
      <c r="D9733" s="1" t="s">
        <v>25</v>
      </c>
      <c r="E9733" s="1" t="s">
        <v>11</v>
      </c>
      <c r="F9733" s="1" t="s">
        <v>16</v>
      </c>
      <c r="G9733" s="2">
        <v>40299</v>
      </c>
      <c r="H9733" s="1" t="s">
        <v>13</v>
      </c>
      <c r="I9733" s="1" t="s">
        <v>36</v>
      </c>
      <c r="J9733">
        <v>4053</v>
      </c>
      <c r="K9733">
        <v>6171.5569640000003</v>
      </c>
      <c r="L9733" s="2">
        <v>41426</v>
      </c>
      <c r="M9733">
        <v>190.59</v>
      </c>
      <c r="N9733" s="2">
        <v>42217</v>
      </c>
    </row>
    <row r="9734" spans="1:14" x14ac:dyDescent="0.35">
      <c r="A9734">
        <v>513366</v>
      </c>
      <c r="B9734">
        <v>5000</v>
      </c>
      <c r="C9734" s="1" t="s">
        <v>18</v>
      </c>
      <c r="D9734" s="1" t="s">
        <v>44</v>
      </c>
      <c r="E9734" s="1" t="s">
        <v>11</v>
      </c>
      <c r="F9734" s="1" t="s">
        <v>16</v>
      </c>
      <c r="G9734" s="2">
        <v>40299</v>
      </c>
      <c r="H9734" s="1" t="s">
        <v>13</v>
      </c>
      <c r="I9734" s="1" t="s">
        <v>32</v>
      </c>
      <c r="J9734">
        <v>2365</v>
      </c>
      <c r="K9734">
        <v>6042.6323570000004</v>
      </c>
      <c r="L9734" s="2">
        <v>41395</v>
      </c>
      <c r="M9734">
        <v>195.99</v>
      </c>
      <c r="N9734" s="2">
        <v>42491</v>
      </c>
    </row>
    <row r="9735" spans="1:14" x14ac:dyDescent="0.35">
      <c r="A9735">
        <v>513378</v>
      </c>
      <c r="B9735">
        <v>15000</v>
      </c>
      <c r="C9735" s="1" t="s">
        <v>18</v>
      </c>
      <c r="D9735" s="1" t="s">
        <v>37</v>
      </c>
      <c r="E9735" s="1" t="s">
        <v>26</v>
      </c>
      <c r="F9735" s="1" t="s">
        <v>12</v>
      </c>
      <c r="G9735" s="2">
        <v>40299</v>
      </c>
      <c r="H9735" s="1" t="s">
        <v>31</v>
      </c>
      <c r="I9735" s="1" t="s">
        <v>61</v>
      </c>
      <c r="J9735">
        <v>5392</v>
      </c>
      <c r="K9735">
        <v>17217.509999999998</v>
      </c>
      <c r="L9735" s="2">
        <v>40634</v>
      </c>
      <c r="M9735">
        <v>511.56</v>
      </c>
      <c r="N9735" s="2">
        <v>42491</v>
      </c>
    </row>
    <row r="9736" spans="1:14" x14ac:dyDescent="0.35">
      <c r="A9736">
        <v>513388</v>
      </c>
      <c r="B9736">
        <v>7000</v>
      </c>
      <c r="C9736" s="1" t="s">
        <v>29</v>
      </c>
      <c r="D9736" s="1" t="s">
        <v>30</v>
      </c>
      <c r="E9736" s="1" t="s">
        <v>11</v>
      </c>
      <c r="F9736" s="1" t="s">
        <v>107</v>
      </c>
      <c r="G9736" s="2">
        <v>40299</v>
      </c>
      <c r="H9736" s="1" t="s">
        <v>13</v>
      </c>
      <c r="I9736" s="1" t="s">
        <v>14</v>
      </c>
      <c r="J9736">
        <v>3381</v>
      </c>
      <c r="K9736">
        <v>8731.0592570000008</v>
      </c>
      <c r="L9736" s="2">
        <v>41426</v>
      </c>
      <c r="M9736">
        <v>261.52999999999997</v>
      </c>
      <c r="N9736" s="2">
        <v>41395</v>
      </c>
    </row>
    <row r="9737" spans="1:14" x14ac:dyDescent="0.35">
      <c r="A9737">
        <v>513401</v>
      </c>
      <c r="B9737">
        <v>5000</v>
      </c>
      <c r="C9737" s="1" t="s">
        <v>9</v>
      </c>
      <c r="D9737" s="1" t="s">
        <v>33</v>
      </c>
      <c r="E9737" s="1" t="s">
        <v>20</v>
      </c>
      <c r="F9737" s="1" t="s">
        <v>16</v>
      </c>
      <c r="G9737" s="2">
        <v>40299</v>
      </c>
      <c r="H9737" s="1" t="s">
        <v>13</v>
      </c>
      <c r="I9737" s="1" t="s">
        <v>80</v>
      </c>
      <c r="J9737">
        <v>3743</v>
      </c>
      <c r="K9737">
        <v>5455.8383020000001</v>
      </c>
      <c r="L9737" s="2">
        <v>40695</v>
      </c>
      <c r="M9737">
        <v>3529.15</v>
      </c>
      <c r="N9737" s="2">
        <v>42339</v>
      </c>
    </row>
    <row r="9738" spans="1:14" x14ac:dyDescent="0.35">
      <c r="A9738">
        <v>513411</v>
      </c>
      <c r="B9738">
        <v>4000</v>
      </c>
      <c r="C9738" s="1" t="s">
        <v>27</v>
      </c>
      <c r="D9738" s="1" t="s">
        <v>71</v>
      </c>
      <c r="E9738" s="1" t="s">
        <v>26</v>
      </c>
      <c r="F9738" s="1" t="s">
        <v>16</v>
      </c>
      <c r="G9738" s="2">
        <v>40299</v>
      </c>
      <c r="H9738" s="1" t="s">
        <v>13</v>
      </c>
      <c r="I9738" s="1" t="s">
        <v>17</v>
      </c>
      <c r="J9738">
        <v>1442</v>
      </c>
      <c r="K9738">
        <v>4361.9950159999999</v>
      </c>
      <c r="L9738" s="2">
        <v>41365</v>
      </c>
      <c r="M9738">
        <v>27.15</v>
      </c>
      <c r="N9738" s="2">
        <v>41334</v>
      </c>
    </row>
    <row r="9739" spans="1:14" x14ac:dyDescent="0.35">
      <c r="A9739">
        <v>513421</v>
      </c>
      <c r="B9739">
        <v>8000</v>
      </c>
      <c r="C9739" s="1" t="s">
        <v>18</v>
      </c>
      <c r="D9739" s="1" t="s">
        <v>22</v>
      </c>
      <c r="E9739" s="1" t="s">
        <v>26</v>
      </c>
      <c r="F9739" s="1" t="s">
        <v>16</v>
      </c>
      <c r="G9739" s="2">
        <v>40299</v>
      </c>
      <c r="H9739" s="1" t="s">
        <v>13</v>
      </c>
      <c r="I9739" s="1" t="s">
        <v>53</v>
      </c>
      <c r="J9739">
        <v>9623</v>
      </c>
      <c r="K9739">
        <v>9508.0307049999992</v>
      </c>
      <c r="L9739" s="2">
        <v>41000</v>
      </c>
      <c r="M9739">
        <v>3553.23</v>
      </c>
      <c r="N9739" s="2">
        <v>41000</v>
      </c>
    </row>
    <row r="9740" spans="1:14" x14ac:dyDescent="0.35">
      <c r="A9740">
        <v>513431</v>
      </c>
      <c r="B9740">
        <v>14000</v>
      </c>
      <c r="C9740" s="1" t="s">
        <v>27</v>
      </c>
      <c r="D9740" s="1" t="s">
        <v>28</v>
      </c>
      <c r="E9740" s="1" t="s">
        <v>20</v>
      </c>
      <c r="F9740" s="1" t="s">
        <v>16</v>
      </c>
      <c r="G9740" s="2">
        <v>40299</v>
      </c>
      <c r="H9740" s="1" t="s">
        <v>13</v>
      </c>
      <c r="I9740" s="1" t="s">
        <v>53</v>
      </c>
      <c r="J9740">
        <v>18449</v>
      </c>
      <c r="K9740">
        <v>15766.251630000001</v>
      </c>
      <c r="L9740" s="2">
        <v>41395</v>
      </c>
      <c r="M9740">
        <v>456.75</v>
      </c>
      <c r="N9740" s="2">
        <v>41395</v>
      </c>
    </row>
    <row r="9741" spans="1:14" x14ac:dyDescent="0.35">
      <c r="A9741">
        <v>513447</v>
      </c>
      <c r="B9741">
        <v>13000</v>
      </c>
      <c r="C9741" s="1" t="s">
        <v>18</v>
      </c>
      <c r="D9741" s="1" t="s">
        <v>22</v>
      </c>
      <c r="E9741" s="1" t="s">
        <v>26</v>
      </c>
      <c r="F9741" s="1" t="s">
        <v>16</v>
      </c>
      <c r="G9741" s="2">
        <v>40330</v>
      </c>
      <c r="H9741" s="1" t="s">
        <v>13</v>
      </c>
      <c r="I9741" s="1" t="s">
        <v>85</v>
      </c>
      <c r="J9741">
        <v>11195</v>
      </c>
      <c r="K9741">
        <v>15991.131450000001</v>
      </c>
      <c r="L9741" s="2">
        <v>41456</v>
      </c>
      <c r="M9741">
        <v>458.17</v>
      </c>
      <c r="N9741" s="2">
        <v>42370</v>
      </c>
    </row>
    <row r="9742" spans="1:14" x14ac:dyDescent="0.35">
      <c r="A9742">
        <v>513468</v>
      </c>
      <c r="B9742">
        <v>2650</v>
      </c>
      <c r="C9742" s="1" t="s">
        <v>9</v>
      </c>
      <c r="D9742" s="1" t="s">
        <v>33</v>
      </c>
      <c r="E9742" s="1" t="s">
        <v>26</v>
      </c>
      <c r="F9742" s="1" t="s">
        <v>16</v>
      </c>
      <c r="G9742" s="2">
        <v>40299</v>
      </c>
      <c r="H9742" s="1" t="s">
        <v>13</v>
      </c>
      <c r="I9742" s="1" t="s">
        <v>14</v>
      </c>
      <c r="J9742">
        <v>11270</v>
      </c>
      <c r="K9742">
        <v>2920.302044</v>
      </c>
      <c r="L9742" s="2">
        <v>40756</v>
      </c>
      <c r="M9742">
        <v>1729.42</v>
      </c>
      <c r="N9742" s="2">
        <v>42005</v>
      </c>
    </row>
    <row r="9743" spans="1:14" x14ac:dyDescent="0.35">
      <c r="A9743">
        <v>513481</v>
      </c>
      <c r="B9743">
        <v>14000</v>
      </c>
      <c r="C9743" s="1" t="s">
        <v>18</v>
      </c>
      <c r="D9743" s="1" t="s">
        <v>44</v>
      </c>
      <c r="E9743" s="1" t="s">
        <v>26</v>
      </c>
      <c r="F9743" s="1" t="s">
        <v>107</v>
      </c>
      <c r="G9743" s="2">
        <v>40299</v>
      </c>
      <c r="H9743" s="1" t="s">
        <v>13</v>
      </c>
      <c r="I9743" s="1" t="s">
        <v>73</v>
      </c>
      <c r="J9743">
        <v>7319</v>
      </c>
      <c r="K9743">
        <v>16352.69893</v>
      </c>
      <c r="L9743" s="2">
        <v>40969</v>
      </c>
      <c r="M9743">
        <v>51.27</v>
      </c>
      <c r="N9743" s="2">
        <v>41518</v>
      </c>
    </row>
    <row r="9744" spans="1:14" x14ac:dyDescent="0.35">
      <c r="A9744">
        <v>513499</v>
      </c>
      <c r="B9744">
        <v>20000</v>
      </c>
      <c r="C9744" s="1" t="s">
        <v>48</v>
      </c>
      <c r="D9744" s="1" t="s">
        <v>49</v>
      </c>
      <c r="E9744" s="1" t="s">
        <v>26</v>
      </c>
      <c r="F9744" s="1" t="s">
        <v>12</v>
      </c>
      <c r="G9744" s="2">
        <v>40299</v>
      </c>
      <c r="H9744" s="1" t="s">
        <v>13</v>
      </c>
      <c r="I9744" s="1" t="s">
        <v>23</v>
      </c>
      <c r="J9744">
        <v>3580</v>
      </c>
      <c r="K9744">
        <v>21092.075710000001</v>
      </c>
      <c r="L9744" s="2">
        <v>42156</v>
      </c>
      <c r="M9744">
        <v>396.85</v>
      </c>
      <c r="N9744" s="2">
        <v>42125</v>
      </c>
    </row>
    <row r="9745" spans="1:14" x14ac:dyDescent="0.35">
      <c r="A9745">
        <v>513523</v>
      </c>
      <c r="B9745">
        <v>2800</v>
      </c>
      <c r="C9745" s="1" t="s">
        <v>29</v>
      </c>
      <c r="D9745" s="1" t="s">
        <v>76</v>
      </c>
      <c r="E9745" s="1" t="s">
        <v>26</v>
      </c>
      <c r="F9745" s="1" t="s">
        <v>16</v>
      </c>
      <c r="G9745" s="2">
        <v>40299</v>
      </c>
      <c r="H9745" s="1" t="s">
        <v>13</v>
      </c>
      <c r="I9745" s="1" t="s">
        <v>50</v>
      </c>
      <c r="J9745">
        <v>3985</v>
      </c>
      <c r="K9745">
        <v>3563.8082810000001</v>
      </c>
      <c r="L9745" s="2">
        <v>41395</v>
      </c>
      <c r="M9745">
        <v>115.06</v>
      </c>
      <c r="N9745" s="2">
        <v>41395</v>
      </c>
    </row>
    <row r="9746" spans="1:14" x14ac:dyDescent="0.35">
      <c r="A9746">
        <v>513534</v>
      </c>
      <c r="B9746">
        <v>4200</v>
      </c>
      <c r="C9746" s="1" t="s">
        <v>27</v>
      </c>
      <c r="D9746" s="1" t="s">
        <v>55</v>
      </c>
      <c r="E9746" s="1" t="s">
        <v>26</v>
      </c>
      <c r="F9746" s="1" t="s">
        <v>16</v>
      </c>
      <c r="G9746" s="2">
        <v>40299</v>
      </c>
      <c r="H9746" s="1" t="s">
        <v>13</v>
      </c>
      <c r="I9746" s="1" t="s">
        <v>79</v>
      </c>
      <c r="J9746">
        <v>310</v>
      </c>
      <c r="K9746">
        <v>4652.2235099999998</v>
      </c>
      <c r="L9746" s="2">
        <v>41426</v>
      </c>
      <c r="M9746">
        <v>145.94999999999999</v>
      </c>
      <c r="N9746" s="2">
        <v>42491</v>
      </c>
    </row>
    <row r="9747" spans="1:14" x14ac:dyDescent="0.35">
      <c r="A9747">
        <v>513542</v>
      </c>
      <c r="B9747">
        <v>5000</v>
      </c>
      <c r="C9747" s="1" t="s">
        <v>18</v>
      </c>
      <c r="D9747" s="1" t="s">
        <v>44</v>
      </c>
      <c r="E9747" s="1" t="s">
        <v>26</v>
      </c>
      <c r="F9747" s="1" t="s">
        <v>107</v>
      </c>
      <c r="G9747" s="2">
        <v>40299</v>
      </c>
      <c r="H9747" s="1" t="s">
        <v>13</v>
      </c>
      <c r="I9747" s="1" t="s">
        <v>14</v>
      </c>
      <c r="J9747">
        <v>1434</v>
      </c>
      <c r="K9747">
        <v>5514.4930599999998</v>
      </c>
      <c r="L9747" s="2">
        <v>40634</v>
      </c>
      <c r="M9747">
        <v>3845.25</v>
      </c>
      <c r="N9747" s="2">
        <v>40664</v>
      </c>
    </row>
    <row r="9748" spans="1:14" x14ac:dyDescent="0.35">
      <c r="A9748">
        <v>513563</v>
      </c>
      <c r="B9748">
        <v>9250</v>
      </c>
      <c r="C9748" s="1" t="s">
        <v>18</v>
      </c>
      <c r="D9748" s="1" t="s">
        <v>19</v>
      </c>
      <c r="E9748" s="1" t="s">
        <v>20</v>
      </c>
      <c r="F9748" s="1" t="s">
        <v>12</v>
      </c>
      <c r="G9748" s="2">
        <v>40299</v>
      </c>
      <c r="H9748" s="1" t="s">
        <v>31</v>
      </c>
      <c r="I9748" s="1" t="s">
        <v>106</v>
      </c>
      <c r="J9748">
        <v>6932</v>
      </c>
      <c r="K9748">
        <v>2319.9</v>
      </c>
      <c r="L9748" s="2">
        <v>40664</v>
      </c>
      <c r="M9748">
        <v>210.99</v>
      </c>
      <c r="N9748" s="2">
        <v>42491</v>
      </c>
    </row>
    <row r="9749" spans="1:14" x14ac:dyDescent="0.35">
      <c r="A9749">
        <v>513588</v>
      </c>
      <c r="B9749">
        <v>5000</v>
      </c>
      <c r="C9749" s="1" t="s">
        <v>29</v>
      </c>
      <c r="D9749" s="1" t="s">
        <v>30</v>
      </c>
      <c r="E9749" s="1" t="s">
        <v>20</v>
      </c>
      <c r="F9749" s="1" t="s">
        <v>107</v>
      </c>
      <c r="G9749" s="2">
        <v>40299</v>
      </c>
      <c r="H9749" s="1" t="s">
        <v>31</v>
      </c>
      <c r="I9749" s="1" t="s">
        <v>46</v>
      </c>
      <c r="J9749">
        <v>1732</v>
      </c>
      <c r="K9749">
        <v>4596.37</v>
      </c>
      <c r="L9749" s="2">
        <v>41122</v>
      </c>
      <c r="M9749">
        <v>173.24</v>
      </c>
      <c r="N9749" s="2">
        <v>41244</v>
      </c>
    </row>
    <row r="9750" spans="1:14" x14ac:dyDescent="0.35">
      <c r="A9750">
        <v>513593</v>
      </c>
      <c r="B9750">
        <v>6400</v>
      </c>
      <c r="C9750" s="1" t="s">
        <v>27</v>
      </c>
      <c r="D9750" s="1" t="s">
        <v>42</v>
      </c>
      <c r="E9750" s="1" t="s">
        <v>11</v>
      </c>
      <c r="F9750" s="1" t="s">
        <v>107</v>
      </c>
      <c r="G9750" s="2">
        <v>40299</v>
      </c>
      <c r="H9750" s="1" t="s">
        <v>13</v>
      </c>
      <c r="I9750" s="1" t="s">
        <v>46</v>
      </c>
      <c r="J9750">
        <v>3880</v>
      </c>
      <c r="K9750">
        <v>7628.95</v>
      </c>
      <c r="L9750" s="2">
        <v>42156</v>
      </c>
      <c r="M9750">
        <v>155.66</v>
      </c>
      <c r="N9750" s="2">
        <v>42125</v>
      </c>
    </row>
    <row r="9751" spans="1:14" x14ac:dyDescent="0.35">
      <c r="A9751">
        <v>513631</v>
      </c>
      <c r="B9751">
        <v>10000</v>
      </c>
      <c r="C9751" s="1" t="s">
        <v>29</v>
      </c>
      <c r="D9751" s="1" t="s">
        <v>39</v>
      </c>
      <c r="E9751" s="1" t="s">
        <v>11</v>
      </c>
      <c r="F9751" s="1" t="s">
        <v>12</v>
      </c>
      <c r="G9751" s="2">
        <v>40299</v>
      </c>
      <c r="H9751" s="1" t="s">
        <v>31</v>
      </c>
      <c r="I9751" s="1" t="s">
        <v>14</v>
      </c>
      <c r="J9751">
        <v>17700</v>
      </c>
      <c r="K9751">
        <v>955.08</v>
      </c>
      <c r="L9751" s="2">
        <v>40452</v>
      </c>
      <c r="M9751">
        <v>239.64</v>
      </c>
      <c r="N9751" s="2">
        <v>42491</v>
      </c>
    </row>
    <row r="9752" spans="1:14" x14ac:dyDescent="0.35">
      <c r="A9752">
        <v>513640</v>
      </c>
      <c r="B9752">
        <v>5000</v>
      </c>
      <c r="C9752" s="1" t="s">
        <v>18</v>
      </c>
      <c r="D9752" s="1" t="s">
        <v>22</v>
      </c>
      <c r="E9752" s="1" t="s">
        <v>26</v>
      </c>
      <c r="F9752" s="1" t="s">
        <v>16</v>
      </c>
      <c r="G9752" s="2">
        <v>40299</v>
      </c>
      <c r="H9752" s="1" t="s">
        <v>31</v>
      </c>
      <c r="I9752" s="1" t="s">
        <v>57</v>
      </c>
      <c r="J9752">
        <v>7168</v>
      </c>
      <c r="K9752">
        <v>5766.5</v>
      </c>
      <c r="L9752" s="2">
        <v>41365</v>
      </c>
      <c r="M9752">
        <v>25.84</v>
      </c>
      <c r="N9752" s="2">
        <v>42491</v>
      </c>
    </row>
    <row r="9753" spans="1:14" x14ac:dyDescent="0.35">
      <c r="A9753">
        <v>513646</v>
      </c>
      <c r="B9753">
        <v>12000</v>
      </c>
      <c r="C9753" s="1" t="s">
        <v>18</v>
      </c>
      <c r="D9753" s="1" t="s">
        <v>44</v>
      </c>
      <c r="E9753" s="1" t="s">
        <v>26</v>
      </c>
      <c r="F9753" s="1" t="s">
        <v>16</v>
      </c>
      <c r="G9753" s="2">
        <v>40299</v>
      </c>
      <c r="H9753" s="1" t="s">
        <v>13</v>
      </c>
      <c r="I9753" s="1" t="s">
        <v>43</v>
      </c>
      <c r="J9753">
        <v>13440</v>
      </c>
      <c r="K9753">
        <v>14413.292719999999</v>
      </c>
      <c r="L9753" s="2">
        <v>41214</v>
      </c>
      <c r="M9753">
        <v>2779.47</v>
      </c>
      <c r="N9753" s="2">
        <v>42491</v>
      </c>
    </row>
    <row r="9754" spans="1:14" x14ac:dyDescent="0.35">
      <c r="A9754">
        <v>513649</v>
      </c>
      <c r="B9754">
        <v>24000</v>
      </c>
      <c r="C9754" s="1" t="s">
        <v>9</v>
      </c>
      <c r="D9754" s="1" t="s">
        <v>10</v>
      </c>
      <c r="E9754" s="1" t="s">
        <v>26</v>
      </c>
      <c r="F9754" s="1" t="s">
        <v>12</v>
      </c>
      <c r="G9754" s="2">
        <v>40299</v>
      </c>
      <c r="H9754" s="1" t="s">
        <v>13</v>
      </c>
      <c r="I9754" s="1" t="s">
        <v>43</v>
      </c>
      <c r="J9754">
        <v>45989</v>
      </c>
      <c r="K9754">
        <v>28283.67296</v>
      </c>
      <c r="L9754" s="2">
        <v>41395</v>
      </c>
      <c r="M9754">
        <v>820.06</v>
      </c>
      <c r="N9754" s="2">
        <v>41395</v>
      </c>
    </row>
    <row r="9755" spans="1:14" x14ac:dyDescent="0.35">
      <c r="A9755">
        <v>513687</v>
      </c>
      <c r="B9755">
        <v>6000</v>
      </c>
      <c r="C9755" s="1" t="s">
        <v>9</v>
      </c>
      <c r="D9755" s="1" t="s">
        <v>15</v>
      </c>
      <c r="E9755" s="1" t="s">
        <v>11</v>
      </c>
      <c r="F9755" s="1" t="s">
        <v>107</v>
      </c>
      <c r="G9755" s="2">
        <v>40299</v>
      </c>
      <c r="H9755" s="1" t="s">
        <v>13</v>
      </c>
      <c r="I9755" s="1" t="s">
        <v>17</v>
      </c>
      <c r="J9755">
        <v>524</v>
      </c>
      <c r="K9755">
        <v>7027.4749650000003</v>
      </c>
      <c r="L9755" s="2">
        <v>41122</v>
      </c>
      <c r="M9755">
        <v>1902.75</v>
      </c>
      <c r="N9755" s="2">
        <v>42491</v>
      </c>
    </row>
    <row r="9756" spans="1:14" x14ac:dyDescent="0.35">
      <c r="A9756">
        <v>513696</v>
      </c>
      <c r="B9756">
        <v>20000</v>
      </c>
      <c r="C9756" s="1" t="s">
        <v>29</v>
      </c>
      <c r="D9756" s="1" t="s">
        <v>30</v>
      </c>
      <c r="E9756" s="1" t="s">
        <v>26</v>
      </c>
      <c r="F9756" s="1" t="s">
        <v>12</v>
      </c>
      <c r="G9756" s="2">
        <v>40299</v>
      </c>
      <c r="H9756" s="1" t="s">
        <v>13</v>
      </c>
      <c r="I9756" s="1" t="s">
        <v>50</v>
      </c>
      <c r="J9756">
        <v>21111</v>
      </c>
      <c r="K9756">
        <v>22236.048449999998</v>
      </c>
      <c r="L9756" s="2">
        <v>40634</v>
      </c>
      <c r="M9756">
        <v>16008.65</v>
      </c>
      <c r="N9756" s="2">
        <v>42430</v>
      </c>
    </row>
    <row r="9757" spans="1:14" x14ac:dyDescent="0.35">
      <c r="A9757">
        <v>513698</v>
      </c>
      <c r="B9757">
        <v>15000</v>
      </c>
      <c r="C9757" s="1" t="s">
        <v>18</v>
      </c>
      <c r="D9757" s="1" t="s">
        <v>37</v>
      </c>
      <c r="E9757" s="1" t="s">
        <v>26</v>
      </c>
      <c r="F9757" s="1" t="s">
        <v>12</v>
      </c>
      <c r="G9757" s="2">
        <v>40299</v>
      </c>
      <c r="H9757" s="1" t="s">
        <v>13</v>
      </c>
      <c r="I9757" s="1" t="s">
        <v>21</v>
      </c>
      <c r="J9757">
        <v>14663</v>
      </c>
      <c r="K9757">
        <v>18417.097519999999</v>
      </c>
      <c r="L9757" s="2">
        <v>41395</v>
      </c>
      <c r="M9757">
        <v>533.65</v>
      </c>
      <c r="N9757" s="2">
        <v>41395</v>
      </c>
    </row>
    <row r="9758" spans="1:14" x14ac:dyDescent="0.35">
      <c r="A9758">
        <v>513720</v>
      </c>
      <c r="B9758">
        <v>8000</v>
      </c>
      <c r="C9758" s="1" t="s">
        <v>29</v>
      </c>
      <c r="D9758" s="1" t="s">
        <v>66</v>
      </c>
      <c r="E9758" s="1" t="s">
        <v>11</v>
      </c>
      <c r="F9758" s="1" t="s">
        <v>16</v>
      </c>
      <c r="G9758" s="2">
        <v>40299</v>
      </c>
      <c r="H9758" s="1" t="s">
        <v>13</v>
      </c>
      <c r="I9758" s="1" t="s">
        <v>90</v>
      </c>
      <c r="J9758">
        <v>0</v>
      </c>
      <c r="K9758">
        <v>9715.9447870000004</v>
      </c>
      <c r="L9758" s="2">
        <v>41091</v>
      </c>
      <c r="M9758">
        <v>19.079999999999998</v>
      </c>
      <c r="N9758" s="2">
        <v>42491</v>
      </c>
    </row>
    <row r="9759" spans="1:14" x14ac:dyDescent="0.35">
      <c r="A9759">
        <v>513755</v>
      </c>
      <c r="B9759">
        <v>12000</v>
      </c>
      <c r="C9759" s="1" t="s">
        <v>18</v>
      </c>
      <c r="D9759" s="1" t="s">
        <v>37</v>
      </c>
      <c r="E9759" s="1" t="s">
        <v>26</v>
      </c>
      <c r="F9759" s="1" t="s">
        <v>16</v>
      </c>
      <c r="G9759" s="2">
        <v>40299</v>
      </c>
      <c r="H9759" s="1" t="s">
        <v>13</v>
      </c>
      <c r="I9759" s="1" t="s">
        <v>88</v>
      </c>
      <c r="J9759">
        <v>35536</v>
      </c>
      <c r="K9759">
        <v>14636.616910000001</v>
      </c>
      <c r="L9759" s="2">
        <v>41214</v>
      </c>
      <c r="M9759">
        <v>2785.94</v>
      </c>
      <c r="N9759" s="2">
        <v>42461</v>
      </c>
    </row>
    <row r="9760" spans="1:14" x14ac:dyDescent="0.35">
      <c r="A9760">
        <v>513757</v>
      </c>
      <c r="B9760">
        <v>24250</v>
      </c>
      <c r="C9760" s="1" t="s">
        <v>9</v>
      </c>
      <c r="D9760" s="1" t="s">
        <v>10</v>
      </c>
      <c r="E9760" s="1" t="s">
        <v>11</v>
      </c>
      <c r="F9760" s="1" t="s">
        <v>12</v>
      </c>
      <c r="G9760" s="2">
        <v>40299</v>
      </c>
      <c r="H9760" s="1" t="s">
        <v>13</v>
      </c>
      <c r="I9760" s="1" t="s">
        <v>89</v>
      </c>
      <c r="J9760">
        <v>48466</v>
      </c>
      <c r="K9760">
        <v>28578.37125</v>
      </c>
      <c r="L9760" s="2">
        <v>41395</v>
      </c>
      <c r="M9760">
        <v>833.39</v>
      </c>
      <c r="N9760" s="2">
        <v>42491</v>
      </c>
    </row>
    <row r="9761" spans="1:14" x14ac:dyDescent="0.35">
      <c r="A9761">
        <v>513777</v>
      </c>
      <c r="B9761">
        <v>12000</v>
      </c>
      <c r="C9761" s="1" t="s">
        <v>9</v>
      </c>
      <c r="D9761" s="1" t="s">
        <v>10</v>
      </c>
      <c r="E9761" s="1" t="s">
        <v>11</v>
      </c>
      <c r="F9761" s="1" t="s">
        <v>16</v>
      </c>
      <c r="G9761" s="2">
        <v>40299</v>
      </c>
      <c r="H9761" s="1" t="s">
        <v>13</v>
      </c>
      <c r="I9761" s="1" t="s">
        <v>14</v>
      </c>
      <c r="J9761">
        <v>9427</v>
      </c>
      <c r="K9761">
        <v>14142.344880000001</v>
      </c>
      <c r="L9761" s="2">
        <v>41395</v>
      </c>
      <c r="M9761">
        <v>434.32</v>
      </c>
      <c r="N9761" s="2">
        <v>42125</v>
      </c>
    </row>
    <row r="9762" spans="1:14" x14ac:dyDescent="0.35">
      <c r="A9762">
        <v>513778</v>
      </c>
      <c r="B9762">
        <v>5000</v>
      </c>
      <c r="C9762" s="1" t="s">
        <v>27</v>
      </c>
      <c r="D9762" s="1" t="s">
        <v>28</v>
      </c>
      <c r="E9762" s="1" t="s">
        <v>26</v>
      </c>
      <c r="F9762" s="1" t="s">
        <v>12</v>
      </c>
      <c r="G9762" s="2">
        <v>40299</v>
      </c>
      <c r="H9762" s="1" t="s">
        <v>13</v>
      </c>
      <c r="I9762" s="1" t="s">
        <v>50</v>
      </c>
      <c r="J9762">
        <v>22954</v>
      </c>
      <c r="K9762">
        <v>5630.8665220000003</v>
      </c>
      <c r="L9762" s="2">
        <v>41395</v>
      </c>
      <c r="M9762">
        <v>164.9</v>
      </c>
      <c r="N9762" s="2">
        <v>42491</v>
      </c>
    </row>
    <row r="9763" spans="1:14" x14ac:dyDescent="0.35">
      <c r="A9763">
        <v>513786</v>
      </c>
      <c r="B9763">
        <v>10000</v>
      </c>
      <c r="C9763" s="1" t="s">
        <v>9</v>
      </c>
      <c r="D9763" s="1" t="s">
        <v>10</v>
      </c>
      <c r="E9763" s="1" t="s">
        <v>11</v>
      </c>
      <c r="F9763" s="1" t="s">
        <v>16</v>
      </c>
      <c r="G9763" s="2">
        <v>40299</v>
      </c>
      <c r="H9763" s="1" t="s">
        <v>13</v>
      </c>
      <c r="I9763" s="1" t="s">
        <v>43</v>
      </c>
      <c r="J9763">
        <v>9345</v>
      </c>
      <c r="K9763">
        <v>11700.53119</v>
      </c>
      <c r="L9763" s="2">
        <v>41275</v>
      </c>
      <c r="M9763">
        <v>260.95</v>
      </c>
      <c r="N9763" s="2">
        <v>42491</v>
      </c>
    </row>
    <row r="9764" spans="1:14" x14ac:dyDescent="0.35">
      <c r="A9764">
        <v>513789</v>
      </c>
      <c r="B9764">
        <v>8000</v>
      </c>
      <c r="C9764" s="1" t="s">
        <v>27</v>
      </c>
      <c r="D9764" s="1" t="s">
        <v>41</v>
      </c>
      <c r="E9764" s="1" t="s">
        <v>11</v>
      </c>
      <c r="F9764" s="1" t="s">
        <v>12</v>
      </c>
      <c r="G9764" s="2">
        <v>40299</v>
      </c>
      <c r="H9764" s="1" t="s">
        <v>13</v>
      </c>
      <c r="I9764" s="1" t="s">
        <v>61</v>
      </c>
      <c r="J9764">
        <v>358</v>
      </c>
      <c r="K9764">
        <v>8642.2183249999998</v>
      </c>
      <c r="L9764" s="2">
        <v>40848</v>
      </c>
      <c r="M9764">
        <v>926.93</v>
      </c>
      <c r="N9764" s="2">
        <v>40848</v>
      </c>
    </row>
    <row r="9765" spans="1:14" x14ac:dyDescent="0.35">
      <c r="A9765">
        <v>513806</v>
      </c>
      <c r="B9765">
        <v>7000</v>
      </c>
      <c r="C9765" s="1" t="s">
        <v>27</v>
      </c>
      <c r="D9765" s="1" t="s">
        <v>28</v>
      </c>
      <c r="E9765" s="1" t="s">
        <v>11</v>
      </c>
      <c r="F9765" s="1" t="s">
        <v>16</v>
      </c>
      <c r="G9765" s="2">
        <v>40299</v>
      </c>
      <c r="H9765" s="1" t="s">
        <v>13</v>
      </c>
      <c r="I9765" s="1" t="s">
        <v>83</v>
      </c>
      <c r="J9765">
        <v>6575</v>
      </c>
      <c r="K9765">
        <v>7590.6046569999999</v>
      </c>
      <c r="L9765" s="2">
        <v>40969</v>
      </c>
      <c r="M9765">
        <v>2319.56</v>
      </c>
      <c r="N9765" s="2">
        <v>41791</v>
      </c>
    </row>
    <row r="9766" spans="1:14" x14ac:dyDescent="0.35">
      <c r="A9766">
        <v>513829</v>
      </c>
      <c r="B9766">
        <v>9000</v>
      </c>
      <c r="C9766" s="1" t="s">
        <v>9</v>
      </c>
      <c r="D9766" s="1" t="s">
        <v>54</v>
      </c>
      <c r="E9766" s="1" t="s">
        <v>20</v>
      </c>
      <c r="F9766" s="1" t="s">
        <v>107</v>
      </c>
      <c r="G9766" s="2">
        <v>40299</v>
      </c>
      <c r="H9766" s="1" t="s">
        <v>13</v>
      </c>
      <c r="I9766" s="1" t="s">
        <v>61</v>
      </c>
      <c r="J9766">
        <v>1328</v>
      </c>
      <c r="K9766">
        <v>10493.37559</v>
      </c>
      <c r="L9766" s="2">
        <v>41395</v>
      </c>
      <c r="M9766">
        <v>350.37</v>
      </c>
      <c r="N9766" s="2">
        <v>41395</v>
      </c>
    </row>
    <row r="9767" spans="1:14" x14ac:dyDescent="0.35">
      <c r="A9767">
        <v>513834</v>
      </c>
      <c r="B9767">
        <v>25000</v>
      </c>
      <c r="C9767" s="1" t="s">
        <v>29</v>
      </c>
      <c r="D9767" s="1" t="s">
        <v>39</v>
      </c>
      <c r="E9767" s="1" t="s">
        <v>11</v>
      </c>
      <c r="F9767" s="1" t="s">
        <v>12</v>
      </c>
      <c r="G9767" s="2">
        <v>40299</v>
      </c>
      <c r="H9767" s="1" t="s">
        <v>31</v>
      </c>
      <c r="I9767" s="1" t="s">
        <v>17</v>
      </c>
      <c r="J9767">
        <v>19493</v>
      </c>
      <c r="K9767">
        <v>26399.42</v>
      </c>
      <c r="L9767" s="2">
        <v>41244</v>
      </c>
      <c r="M9767">
        <v>870.68</v>
      </c>
      <c r="N9767" s="2">
        <v>41365</v>
      </c>
    </row>
    <row r="9768" spans="1:14" x14ac:dyDescent="0.35">
      <c r="A9768">
        <v>513842</v>
      </c>
      <c r="B9768">
        <v>8000</v>
      </c>
      <c r="C9768" s="1" t="s">
        <v>27</v>
      </c>
      <c r="D9768" s="1" t="s">
        <v>41</v>
      </c>
      <c r="E9768" s="1" t="s">
        <v>26</v>
      </c>
      <c r="F9768" s="1" t="s">
        <v>16</v>
      </c>
      <c r="G9768" s="2">
        <v>40299</v>
      </c>
      <c r="H9768" s="1" t="s">
        <v>13</v>
      </c>
      <c r="I9768" s="1" t="s">
        <v>59</v>
      </c>
      <c r="J9768">
        <v>6314</v>
      </c>
      <c r="K9768">
        <v>8875.9455730000009</v>
      </c>
      <c r="L9768" s="2">
        <v>41091</v>
      </c>
      <c r="M9768">
        <v>2680.41</v>
      </c>
      <c r="N9768" s="2">
        <v>41791</v>
      </c>
    </row>
    <row r="9769" spans="1:14" x14ac:dyDescent="0.35">
      <c r="A9769">
        <v>513881</v>
      </c>
      <c r="B9769">
        <v>2000</v>
      </c>
      <c r="C9769" s="1" t="s">
        <v>9</v>
      </c>
      <c r="D9769" s="1" t="s">
        <v>33</v>
      </c>
      <c r="E9769" s="1" t="s">
        <v>20</v>
      </c>
      <c r="F9769" s="1" t="s">
        <v>16</v>
      </c>
      <c r="G9769" s="2">
        <v>40299</v>
      </c>
      <c r="H9769" s="1" t="s">
        <v>13</v>
      </c>
      <c r="I9769" s="1" t="s">
        <v>98</v>
      </c>
      <c r="J9769">
        <v>831</v>
      </c>
      <c r="K9769">
        <v>2319.3704069999999</v>
      </c>
      <c r="L9769" s="2">
        <v>41395</v>
      </c>
      <c r="M9769">
        <v>69.78</v>
      </c>
      <c r="N9769" s="2">
        <v>42491</v>
      </c>
    </row>
    <row r="9770" spans="1:14" x14ac:dyDescent="0.35">
      <c r="A9770">
        <v>513889</v>
      </c>
      <c r="B9770">
        <v>11200</v>
      </c>
      <c r="C9770" s="1" t="s">
        <v>9</v>
      </c>
      <c r="D9770" s="1" t="s">
        <v>15</v>
      </c>
      <c r="E9770" s="1" t="s">
        <v>11</v>
      </c>
      <c r="F9770" s="1" t="s">
        <v>16</v>
      </c>
      <c r="G9770" s="2">
        <v>40299</v>
      </c>
      <c r="H9770" s="1" t="s">
        <v>13</v>
      </c>
      <c r="I9770" s="1" t="s">
        <v>14</v>
      </c>
      <c r="J9770">
        <v>7232</v>
      </c>
      <c r="K9770">
        <v>13275.16812</v>
      </c>
      <c r="L9770" s="2">
        <v>41395</v>
      </c>
      <c r="M9770">
        <v>397.06</v>
      </c>
      <c r="N9770" s="2">
        <v>42491</v>
      </c>
    </row>
    <row r="9771" spans="1:14" x14ac:dyDescent="0.35">
      <c r="A9771">
        <v>513896</v>
      </c>
      <c r="B9771">
        <v>5500</v>
      </c>
      <c r="C9771" s="1" t="s">
        <v>27</v>
      </c>
      <c r="D9771" s="1" t="s">
        <v>42</v>
      </c>
      <c r="E9771" s="1" t="s">
        <v>26</v>
      </c>
      <c r="F9771" s="1" t="s">
        <v>16</v>
      </c>
      <c r="G9771" s="2">
        <v>40299</v>
      </c>
      <c r="H9771" s="1" t="s">
        <v>13</v>
      </c>
      <c r="I9771" s="1" t="s">
        <v>59</v>
      </c>
      <c r="J9771">
        <v>11202</v>
      </c>
      <c r="K9771">
        <v>5941.4544720000004</v>
      </c>
      <c r="L9771" s="2">
        <v>40817</v>
      </c>
      <c r="M9771">
        <v>3225.58</v>
      </c>
      <c r="N9771" s="2">
        <v>40848</v>
      </c>
    </row>
    <row r="9772" spans="1:14" x14ac:dyDescent="0.35">
      <c r="A9772">
        <v>513912</v>
      </c>
      <c r="B9772">
        <v>15000</v>
      </c>
      <c r="C9772" s="1" t="s">
        <v>18</v>
      </c>
      <c r="D9772" s="1" t="s">
        <v>22</v>
      </c>
      <c r="E9772" s="1" t="s">
        <v>26</v>
      </c>
      <c r="F9772" s="1" t="s">
        <v>12</v>
      </c>
      <c r="G9772" s="2">
        <v>40299</v>
      </c>
      <c r="H9772" s="1" t="s">
        <v>13</v>
      </c>
      <c r="I9772" s="1" t="s">
        <v>80</v>
      </c>
      <c r="J9772">
        <v>24826</v>
      </c>
      <c r="K9772">
        <v>16994.406050000001</v>
      </c>
      <c r="L9772" s="2">
        <v>40725</v>
      </c>
      <c r="M9772">
        <v>10397.11</v>
      </c>
      <c r="N9772" s="2">
        <v>42491</v>
      </c>
    </row>
    <row r="9773" spans="1:14" x14ac:dyDescent="0.35">
      <c r="A9773">
        <v>513936</v>
      </c>
      <c r="B9773">
        <v>17500</v>
      </c>
      <c r="C9773" s="1" t="s">
        <v>18</v>
      </c>
      <c r="D9773" s="1" t="s">
        <v>19</v>
      </c>
      <c r="E9773" s="1" t="s">
        <v>26</v>
      </c>
      <c r="F9773" s="1" t="s">
        <v>16</v>
      </c>
      <c r="G9773" s="2">
        <v>40299</v>
      </c>
      <c r="H9773" s="1" t="s">
        <v>13</v>
      </c>
      <c r="I9773" s="1" t="s">
        <v>14</v>
      </c>
      <c r="J9773">
        <v>42800</v>
      </c>
      <c r="K9773">
        <v>21242.088400000001</v>
      </c>
      <c r="L9773" s="2">
        <v>41334</v>
      </c>
      <c r="M9773">
        <v>1780.91</v>
      </c>
      <c r="N9773" s="2">
        <v>42491</v>
      </c>
    </row>
    <row r="9774" spans="1:14" x14ac:dyDescent="0.35">
      <c r="A9774">
        <v>513944</v>
      </c>
      <c r="B9774">
        <v>9000</v>
      </c>
      <c r="C9774" s="1" t="s">
        <v>48</v>
      </c>
      <c r="D9774" s="1" t="s">
        <v>75</v>
      </c>
      <c r="E9774" s="1" t="s">
        <v>26</v>
      </c>
      <c r="F9774" s="1" t="s">
        <v>107</v>
      </c>
      <c r="G9774" s="2">
        <v>40299</v>
      </c>
      <c r="H9774" s="1" t="s">
        <v>13</v>
      </c>
      <c r="I9774" s="1" t="s">
        <v>61</v>
      </c>
      <c r="J9774">
        <v>13245</v>
      </c>
      <c r="K9774">
        <v>11703.37824</v>
      </c>
      <c r="L9774" s="2">
        <v>41395</v>
      </c>
      <c r="M9774">
        <v>342.95</v>
      </c>
      <c r="N9774" s="2">
        <v>42461</v>
      </c>
    </row>
    <row r="9775" spans="1:14" x14ac:dyDescent="0.35">
      <c r="A9775">
        <v>513948</v>
      </c>
      <c r="B9775">
        <v>12000</v>
      </c>
      <c r="C9775" s="1" t="s">
        <v>9</v>
      </c>
      <c r="D9775" s="1" t="s">
        <v>10</v>
      </c>
      <c r="E9775" s="1" t="s">
        <v>11</v>
      </c>
      <c r="F9775" s="1" t="s">
        <v>16</v>
      </c>
      <c r="G9775" s="2">
        <v>40299</v>
      </c>
      <c r="H9775" s="1" t="s">
        <v>13</v>
      </c>
      <c r="I9775" s="1" t="s">
        <v>102</v>
      </c>
      <c r="J9775">
        <v>21950</v>
      </c>
      <c r="K9775">
        <v>14121.72301</v>
      </c>
      <c r="L9775" s="2">
        <v>41306</v>
      </c>
      <c r="M9775">
        <v>1596.76</v>
      </c>
      <c r="N9775" s="2">
        <v>42491</v>
      </c>
    </row>
    <row r="9776" spans="1:14" x14ac:dyDescent="0.35">
      <c r="A9776">
        <v>513952</v>
      </c>
      <c r="B9776">
        <v>3900</v>
      </c>
      <c r="C9776" s="1" t="s">
        <v>9</v>
      </c>
      <c r="D9776" s="1" t="s">
        <v>15</v>
      </c>
      <c r="E9776" s="1" t="s">
        <v>26</v>
      </c>
      <c r="F9776" s="1" t="s">
        <v>16</v>
      </c>
      <c r="G9776" s="2">
        <v>40299</v>
      </c>
      <c r="H9776" s="1" t="s">
        <v>13</v>
      </c>
      <c r="I9776" s="1" t="s">
        <v>21</v>
      </c>
      <c r="J9776">
        <v>17126</v>
      </c>
      <c r="K9776">
        <v>4620.9752200000003</v>
      </c>
      <c r="L9776" s="2">
        <v>41426</v>
      </c>
      <c r="M9776">
        <v>136.88999999999999</v>
      </c>
      <c r="N9776" s="2">
        <v>42248</v>
      </c>
    </row>
    <row r="9777" spans="1:14" x14ac:dyDescent="0.35">
      <c r="A9777">
        <v>513955</v>
      </c>
      <c r="B9777">
        <v>15600</v>
      </c>
      <c r="C9777" s="1" t="s">
        <v>29</v>
      </c>
      <c r="D9777" s="1" t="s">
        <v>39</v>
      </c>
      <c r="E9777" s="1" t="s">
        <v>11</v>
      </c>
      <c r="F9777" s="1" t="s">
        <v>16</v>
      </c>
      <c r="G9777" s="2">
        <v>40299</v>
      </c>
      <c r="H9777" s="1" t="s">
        <v>13</v>
      </c>
      <c r="I9777" s="1" t="s">
        <v>14</v>
      </c>
      <c r="J9777">
        <v>52431</v>
      </c>
      <c r="K9777">
        <v>19561.891790000001</v>
      </c>
      <c r="L9777" s="2">
        <v>41395</v>
      </c>
      <c r="M9777">
        <v>554.64</v>
      </c>
      <c r="N9777" s="2">
        <v>42309</v>
      </c>
    </row>
    <row r="9778" spans="1:14" x14ac:dyDescent="0.35">
      <c r="A9778">
        <v>513963</v>
      </c>
      <c r="B9778">
        <v>8000</v>
      </c>
      <c r="C9778" s="1" t="s">
        <v>29</v>
      </c>
      <c r="D9778" s="1" t="s">
        <v>30</v>
      </c>
      <c r="E9778" s="1" t="s">
        <v>11</v>
      </c>
      <c r="F9778" s="1" t="s">
        <v>16</v>
      </c>
      <c r="G9778" s="2">
        <v>40299</v>
      </c>
      <c r="H9778" s="1" t="s">
        <v>13</v>
      </c>
      <c r="I9778" s="1" t="s">
        <v>46</v>
      </c>
      <c r="J9778">
        <v>3463</v>
      </c>
      <c r="K9778">
        <v>9978.5046390000007</v>
      </c>
      <c r="L9778" s="2">
        <v>41395</v>
      </c>
      <c r="M9778">
        <v>293.76</v>
      </c>
      <c r="N9778" s="2">
        <v>41395</v>
      </c>
    </row>
    <row r="9779" spans="1:14" x14ac:dyDescent="0.35">
      <c r="A9779">
        <v>513976</v>
      </c>
      <c r="B9779">
        <v>9000</v>
      </c>
      <c r="C9779" s="1" t="s">
        <v>9</v>
      </c>
      <c r="D9779" s="1" t="s">
        <v>33</v>
      </c>
      <c r="E9779" s="1" t="s">
        <v>11</v>
      </c>
      <c r="F9779" s="1" t="s">
        <v>16</v>
      </c>
      <c r="G9779" s="2">
        <v>40299</v>
      </c>
      <c r="H9779" s="1" t="s">
        <v>13</v>
      </c>
      <c r="I9779" s="1" t="s">
        <v>14</v>
      </c>
      <c r="J9779">
        <v>10102</v>
      </c>
      <c r="K9779">
        <v>9870.3201539999991</v>
      </c>
      <c r="L9779" s="2">
        <v>40725</v>
      </c>
      <c r="M9779">
        <v>6112.47</v>
      </c>
      <c r="N9779" s="2">
        <v>42491</v>
      </c>
    </row>
    <row r="9780" spans="1:14" x14ac:dyDescent="0.35">
      <c r="A9780">
        <v>513979</v>
      </c>
      <c r="B9780">
        <v>4000</v>
      </c>
      <c r="C9780" s="1" t="s">
        <v>9</v>
      </c>
      <c r="D9780" s="1" t="s">
        <v>33</v>
      </c>
      <c r="E9780" s="1" t="s">
        <v>20</v>
      </c>
      <c r="F9780" s="1" t="s">
        <v>16</v>
      </c>
      <c r="G9780" s="2">
        <v>40299</v>
      </c>
      <c r="H9780" s="1" t="s">
        <v>13</v>
      </c>
      <c r="I9780" s="1" t="s">
        <v>14</v>
      </c>
      <c r="J9780">
        <v>6516</v>
      </c>
      <c r="K9780">
        <v>4267.4506170000004</v>
      </c>
      <c r="L9780" s="2">
        <v>40575</v>
      </c>
      <c r="M9780">
        <v>3239.1</v>
      </c>
      <c r="N9780" s="2">
        <v>41760</v>
      </c>
    </row>
    <row r="9781" spans="1:14" x14ac:dyDescent="0.35">
      <c r="A9781">
        <v>513987</v>
      </c>
      <c r="B9781">
        <v>11200</v>
      </c>
      <c r="C9781" s="1" t="s">
        <v>9</v>
      </c>
      <c r="D9781" s="1" t="s">
        <v>33</v>
      </c>
      <c r="E9781" s="1" t="s">
        <v>11</v>
      </c>
      <c r="F9781" s="1" t="s">
        <v>16</v>
      </c>
      <c r="G9781" s="2">
        <v>40299</v>
      </c>
      <c r="H9781" s="1" t="s">
        <v>13</v>
      </c>
      <c r="I9781" s="1" t="s">
        <v>14</v>
      </c>
      <c r="J9781">
        <v>7914</v>
      </c>
      <c r="K9781">
        <v>12857.49683</v>
      </c>
      <c r="L9781" s="2">
        <v>41122</v>
      </c>
      <c r="M9781">
        <v>3503.54</v>
      </c>
      <c r="N9781" s="2">
        <v>41760</v>
      </c>
    </row>
    <row r="9782" spans="1:14" x14ac:dyDescent="0.35">
      <c r="A9782">
        <v>514022</v>
      </c>
      <c r="B9782">
        <v>1500</v>
      </c>
      <c r="C9782" s="1" t="s">
        <v>18</v>
      </c>
      <c r="D9782" s="1" t="s">
        <v>25</v>
      </c>
      <c r="E9782" s="1" t="s">
        <v>11</v>
      </c>
      <c r="F9782" s="1" t="s">
        <v>12</v>
      </c>
      <c r="G9782" s="2">
        <v>40299</v>
      </c>
      <c r="H9782" s="1" t="s">
        <v>31</v>
      </c>
      <c r="I9782" s="1" t="s">
        <v>59</v>
      </c>
      <c r="J9782">
        <v>0</v>
      </c>
      <c r="K9782">
        <v>1374.56</v>
      </c>
      <c r="L9782" s="2">
        <v>41091</v>
      </c>
      <c r="M9782">
        <v>51.43</v>
      </c>
      <c r="N9782" s="2">
        <v>41244</v>
      </c>
    </row>
    <row r="9783" spans="1:14" x14ac:dyDescent="0.35">
      <c r="A9783">
        <v>514050</v>
      </c>
      <c r="B9783">
        <v>4500</v>
      </c>
      <c r="C9783" s="1" t="s">
        <v>9</v>
      </c>
      <c r="D9783" s="1" t="s">
        <v>54</v>
      </c>
      <c r="E9783" s="1" t="s">
        <v>11</v>
      </c>
      <c r="F9783" s="1" t="s">
        <v>16</v>
      </c>
      <c r="G9783" s="2">
        <v>40299</v>
      </c>
      <c r="H9783" s="1" t="s">
        <v>13</v>
      </c>
      <c r="I9783" s="1" t="s">
        <v>21</v>
      </c>
      <c r="J9783">
        <v>15306</v>
      </c>
      <c r="K9783">
        <v>5221.2020149999998</v>
      </c>
      <c r="L9783" s="2">
        <v>41244</v>
      </c>
      <c r="M9783">
        <v>1021.79</v>
      </c>
      <c r="N9783" s="2">
        <v>41244</v>
      </c>
    </row>
    <row r="9784" spans="1:14" x14ac:dyDescent="0.35">
      <c r="A9784">
        <v>514051</v>
      </c>
      <c r="B9784">
        <v>1500</v>
      </c>
      <c r="C9784" s="1" t="s">
        <v>18</v>
      </c>
      <c r="D9784" s="1" t="s">
        <v>25</v>
      </c>
      <c r="E9784" s="1" t="s">
        <v>11</v>
      </c>
      <c r="F9784" s="1" t="s">
        <v>107</v>
      </c>
      <c r="G9784" s="2">
        <v>40299</v>
      </c>
      <c r="H9784" s="1" t="s">
        <v>13</v>
      </c>
      <c r="I9784" s="1" t="s">
        <v>98</v>
      </c>
      <c r="J9784">
        <v>9040</v>
      </c>
      <c r="K9784">
        <v>1538.12</v>
      </c>
      <c r="L9784" s="2">
        <v>40452</v>
      </c>
      <c r="M9784">
        <v>311.31</v>
      </c>
      <c r="N9784" s="2">
        <v>41518</v>
      </c>
    </row>
    <row r="9785" spans="1:14" x14ac:dyDescent="0.35">
      <c r="A9785">
        <v>514055</v>
      </c>
      <c r="B9785">
        <v>11000</v>
      </c>
      <c r="C9785" s="1" t="s">
        <v>18</v>
      </c>
      <c r="D9785" s="1" t="s">
        <v>25</v>
      </c>
      <c r="E9785" s="1" t="s">
        <v>11</v>
      </c>
      <c r="F9785" s="1" t="s">
        <v>12</v>
      </c>
      <c r="G9785" s="2">
        <v>40299</v>
      </c>
      <c r="H9785" s="1" t="s">
        <v>13</v>
      </c>
      <c r="I9785" s="1" t="s">
        <v>17</v>
      </c>
      <c r="J9785">
        <v>8735</v>
      </c>
      <c r="K9785">
        <v>13550.871160000001</v>
      </c>
      <c r="L9785" s="2">
        <v>41306</v>
      </c>
      <c r="M9785">
        <v>1518.26</v>
      </c>
      <c r="N9785" s="2">
        <v>41306</v>
      </c>
    </row>
    <row r="9786" spans="1:14" x14ac:dyDescent="0.35">
      <c r="A9786">
        <v>514058</v>
      </c>
      <c r="B9786">
        <v>17000</v>
      </c>
      <c r="C9786" s="1" t="s">
        <v>27</v>
      </c>
      <c r="D9786" s="1" t="s">
        <v>28</v>
      </c>
      <c r="E9786" s="1" t="s">
        <v>26</v>
      </c>
      <c r="F9786" s="1" t="s">
        <v>16</v>
      </c>
      <c r="G9786" s="2">
        <v>40299</v>
      </c>
      <c r="H9786" s="1" t="s">
        <v>13</v>
      </c>
      <c r="I9786" s="1" t="s">
        <v>59</v>
      </c>
      <c r="J9786">
        <v>13958</v>
      </c>
      <c r="K9786">
        <v>19144.112089999999</v>
      </c>
      <c r="L9786" s="2">
        <v>41395</v>
      </c>
      <c r="M9786">
        <v>545.19000000000005</v>
      </c>
      <c r="N9786" s="2">
        <v>41395</v>
      </c>
    </row>
    <row r="9787" spans="1:14" x14ac:dyDescent="0.35">
      <c r="A9787">
        <v>514060</v>
      </c>
      <c r="B9787">
        <v>6000</v>
      </c>
      <c r="C9787" s="1" t="s">
        <v>29</v>
      </c>
      <c r="D9787" s="1" t="s">
        <v>66</v>
      </c>
      <c r="E9787" s="1" t="s">
        <v>11</v>
      </c>
      <c r="F9787" s="1" t="s">
        <v>16</v>
      </c>
      <c r="G9787" s="2">
        <v>40299</v>
      </c>
      <c r="H9787" s="1" t="s">
        <v>31</v>
      </c>
      <c r="I9787" s="1" t="s">
        <v>17</v>
      </c>
      <c r="J9787">
        <v>0</v>
      </c>
      <c r="K9787">
        <v>1487.96</v>
      </c>
      <c r="L9787" s="2">
        <v>40483</v>
      </c>
      <c r="M9787">
        <v>206.79</v>
      </c>
      <c r="N9787" s="2">
        <v>40664</v>
      </c>
    </row>
    <row r="9788" spans="1:14" x14ac:dyDescent="0.35">
      <c r="A9788">
        <v>514065</v>
      </c>
      <c r="B9788">
        <v>4000</v>
      </c>
      <c r="C9788" s="1" t="s">
        <v>27</v>
      </c>
      <c r="D9788" s="1" t="s">
        <v>42</v>
      </c>
      <c r="E9788" s="1" t="s">
        <v>26</v>
      </c>
      <c r="F9788" s="1" t="s">
        <v>12</v>
      </c>
      <c r="G9788" s="2">
        <v>40299</v>
      </c>
      <c r="H9788" s="1" t="s">
        <v>13</v>
      </c>
      <c r="I9788" s="1" t="s">
        <v>72</v>
      </c>
      <c r="J9788">
        <v>0</v>
      </c>
      <c r="K9788">
        <v>4280.1256119999998</v>
      </c>
      <c r="L9788" s="2">
        <v>41153</v>
      </c>
      <c r="M9788">
        <v>17.510000000000002</v>
      </c>
      <c r="N9788" s="2">
        <v>42186</v>
      </c>
    </row>
    <row r="9789" spans="1:14" x14ac:dyDescent="0.35">
      <c r="A9789">
        <v>514070</v>
      </c>
      <c r="B9789">
        <v>7000</v>
      </c>
      <c r="C9789" s="1" t="s">
        <v>9</v>
      </c>
      <c r="D9789" s="1" t="s">
        <v>10</v>
      </c>
      <c r="E9789" s="1" t="s">
        <v>11</v>
      </c>
      <c r="F9789" s="1" t="s">
        <v>107</v>
      </c>
      <c r="G9789" s="2">
        <v>40299</v>
      </c>
      <c r="H9789" s="1" t="s">
        <v>13</v>
      </c>
      <c r="I9789" s="1" t="s">
        <v>34</v>
      </c>
      <c r="J9789">
        <v>822</v>
      </c>
      <c r="K9789">
        <v>7911.020434</v>
      </c>
      <c r="L9789" s="2">
        <v>40878</v>
      </c>
      <c r="M9789">
        <v>4029.76</v>
      </c>
      <c r="N9789" s="2">
        <v>42491</v>
      </c>
    </row>
    <row r="9790" spans="1:14" x14ac:dyDescent="0.35">
      <c r="A9790">
        <v>514075</v>
      </c>
      <c r="B9790">
        <v>10000</v>
      </c>
      <c r="C9790" s="1" t="s">
        <v>18</v>
      </c>
      <c r="D9790" s="1" t="s">
        <v>22</v>
      </c>
      <c r="E9790" s="1" t="s">
        <v>11</v>
      </c>
      <c r="F9790" s="1" t="s">
        <v>16</v>
      </c>
      <c r="G9790" s="2">
        <v>40299</v>
      </c>
      <c r="H9790" s="1" t="s">
        <v>13</v>
      </c>
      <c r="I9790" s="1" t="s">
        <v>14</v>
      </c>
      <c r="J9790">
        <v>4896</v>
      </c>
      <c r="K9790">
        <v>12213.007540000001</v>
      </c>
      <c r="L9790" s="2">
        <v>41395</v>
      </c>
      <c r="M9790">
        <v>365.67</v>
      </c>
      <c r="N9790" s="2">
        <v>42491</v>
      </c>
    </row>
    <row r="9791" spans="1:14" x14ac:dyDescent="0.35">
      <c r="A9791">
        <v>514097</v>
      </c>
      <c r="B9791">
        <v>4000</v>
      </c>
      <c r="C9791" s="1" t="s">
        <v>18</v>
      </c>
      <c r="D9791" s="1" t="s">
        <v>44</v>
      </c>
      <c r="E9791" s="1" t="s">
        <v>11</v>
      </c>
      <c r="F9791" s="1" t="s">
        <v>16</v>
      </c>
      <c r="G9791" s="2">
        <v>40299</v>
      </c>
      <c r="H9791" s="1" t="s">
        <v>13</v>
      </c>
      <c r="I9791" s="1" t="s">
        <v>14</v>
      </c>
      <c r="J9791">
        <v>5010</v>
      </c>
      <c r="K9791">
        <v>4834.0075349999997</v>
      </c>
      <c r="L9791" s="2">
        <v>41395</v>
      </c>
      <c r="M9791">
        <v>154.37</v>
      </c>
      <c r="N9791" s="2">
        <v>41395</v>
      </c>
    </row>
    <row r="9792" spans="1:14" x14ac:dyDescent="0.35">
      <c r="A9792">
        <v>514120</v>
      </c>
      <c r="B9792">
        <v>24000</v>
      </c>
      <c r="C9792" s="1" t="s">
        <v>9</v>
      </c>
      <c r="D9792" s="1" t="s">
        <v>10</v>
      </c>
      <c r="E9792" s="1" t="s">
        <v>11</v>
      </c>
      <c r="F9792" s="1" t="s">
        <v>12</v>
      </c>
      <c r="G9792" s="2">
        <v>40299</v>
      </c>
      <c r="H9792" s="1" t="s">
        <v>13</v>
      </c>
      <c r="I9792" s="1" t="s">
        <v>34</v>
      </c>
      <c r="J9792">
        <v>13757</v>
      </c>
      <c r="K9792">
        <v>18771.907729999999</v>
      </c>
      <c r="L9792" s="2">
        <v>40360</v>
      </c>
      <c r="M9792">
        <v>164.85</v>
      </c>
      <c r="N9792" s="2">
        <v>42278</v>
      </c>
    </row>
    <row r="9793" spans="1:14" x14ac:dyDescent="0.35">
      <c r="A9793">
        <v>514148</v>
      </c>
      <c r="B9793">
        <v>5000</v>
      </c>
      <c r="C9793" s="1" t="s">
        <v>9</v>
      </c>
      <c r="D9793" s="1" t="s">
        <v>54</v>
      </c>
      <c r="E9793" s="1" t="s">
        <v>11</v>
      </c>
      <c r="F9793" s="1" t="s">
        <v>16</v>
      </c>
      <c r="G9793" s="2">
        <v>40299</v>
      </c>
      <c r="H9793" s="1" t="s">
        <v>13</v>
      </c>
      <c r="I9793" s="1" t="s">
        <v>14</v>
      </c>
      <c r="J9793">
        <v>5796</v>
      </c>
      <c r="K9793">
        <v>5791.4730769999996</v>
      </c>
      <c r="L9793" s="2">
        <v>41183</v>
      </c>
      <c r="M9793">
        <v>1284.25</v>
      </c>
      <c r="N9793" s="2">
        <v>41183</v>
      </c>
    </row>
    <row r="9794" spans="1:14" x14ac:dyDescent="0.35">
      <c r="A9794">
        <v>514206</v>
      </c>
      <c r="B9794">
        <v>21000</v>
      </c>
      <c r="C9794" s="1" t="s">
        <v>62</v>
      </c>
      <c r="D9794" s="1" t="s">
        <v>63</v>
      </c>
      <c r="E9794" s="1" t="s">
        <v>11</v>
      </c>
      <c r="F9794" s="1" t="s">
        <v>12</v>
      </c>
      <c r="G9794" s="2">
        <v>40299</v>
      </c>
      <c r="H9794" s="1" t="s">
        <v>13</v>
      </c>
      <c r="I9794" s="1" t="s">
        <v>14</v>
      </c>
      <c r="J9794">
        <v>6315</v>
      </c>
      <c r="K9794">
        <v>27338.886729999998</v>
      </c>
      <c r="L9794" s="2">
        <v>41122</v>
      </c>
      <c r="M9794">
        <v>7232.32</v>
      </c>
      <c r="N9794" s="2">
        <v>41153</v>
      </c>
    </row>
    <row r="9795" spans="1:14" x14ac:dyDescent="0.35">
      <c r="A9795">
        <v>514207</v>
      </c>
      <c r="B9795">
        <v>7800</v>
      </c>
      <c r="C9795" s="1" t="s">
        <v>18</v>
      </c>
      <c r="D9795" s="1" t="s">
        <v>19</v>
      </c>
      <c r="E9795" s="1" t="s">
        <v>26</v>
      </c>
      <c r="F9795" s="1" t="s">
        <v>16</v>
      </c>
      <c r="G9795" s="2">
        <v>40299</v>
      </c>
      <c r="H9795" s="1" t="s">
        <v>13</v>
      </c>
      <c r="I9795" s="1" t="s">
        <v>14</v>
      </c>
      <c r="J9795">
        <v>9727</v>
      </c>
      <c r="K9795">
        <v>8689.1339489999991</v>
      </c>
      <c r="L9795" s="2">
        <v>40664</v>
      </c>
      <c r="M9795">
        <v>5800.91</v>
      </c>
      <c r="N9795" s="2">
        <v>40695</v>
      </c>
    </row>
    <row r="9796" spans="1:14" x14ac:dyDescent="0.35">
      <c r="A9796">
        <v>514233</v>
      </c>
      <c r="B9796">
        <v>2500</v>
      </c>
      <c r="C9796" s="1" t="s">
        <v>18</v>
      </c>
      <c r="D9796" s="1" t="s">
        <v>19</v>
      </c>
      <c r="E9796" s="1" t="s">
        <v>11</v>
      </c>
      <c r="F9796" s="1" t="s">
        <v>107</v>
      </c>
      <c r="G9796" s="2">
        <v>40299</v>
      </c>
      <c r="H9796" s="1" t="s">
        <v>31</v>
      </c>
      <c r="I9796" s="1" t="s">
        <v>14</v>
      </c>
      <c r="J9796">
        <v>997</v>
      </c>
      <c r="K9796">
        <v>3065.95</v>
      </c>
      <c r="L9796" s="2">
        <v>41122</v>
      </c>
      <c r="M9796">
        <v>84.37</v>
      </c>
      <c r="N9796" s="2">
        <v>42491</v>
      </c>
    </row>
    <row r="9797" spans="1:14" x14ac:dyDescent="0.35">
      <c r="A9797">
        <v>514252</v>
      </c>
      <c r="B9797">
        <v>20000</v>
      </c>
      <c r="C9797" s="1" t="s">
        <v>9</v>
      </c>
      <c r="D9797" s="1" t="s">
        <v>54</v>
      </c>
      <c r="E9797" s="1" t="s">
        <v>26</v>
      </c>
      <c r="F9797" s="1" t="s">
        <v>107</v>
      </c>
      <c r="G9797" s="2">
        <v>40299</v>
      </c>
      <c r="H9797" s="1" t="s">
        <v>13</v>
      </c>
      <c r="I9797" s="1" t="s">
        <v>23</v>
      </c>
      <c r="J9797">
        <v>14674</v>
      </c>
      <c r="K9797">
        <v>20501.181140000001</v>
      </c>
      <c r="L9797" s="2">
        <v>40422</v>
      </c>
      <c r="M9797">
        <v>11.55</v>
      </c>
      <c r="N9797" s="2">
        <v>40422</v>
      </c>
    </row>
    <row r="9798" spans="1:14" x14ac:dyDescent="0.35">
      <c r="A9798">
        <v>514258</v>
      </c>
      <c r="B9798">
        <v>25000</v>
      </c>
      <c r="C9798" s="1" t="s">
        <v>9</v>
      </c>
      <c r="D9798" s="1" t="s">
        <v>15</v>
      </c>
      <c r="E9798" s="1" t="s">
        <v>11</v>
      </c>
      <c r="F9798" s="1" t="s">
        <v>12</v>
      </c>
      <c r="G9798" s="2">
        <v>40299</v>
      </c>
      <c r="H9798" s="1" t="s">
        <v>31</v>
      </c>
      <c r="I9798" s="1" t="s">
        <v>14</v>
      </c>
      <c r="J9798">
        <v>34495</v>
      </c>
      <c r="K9798">
        <v>13977.74</v>
      </c>
      <c r="L9798" s="2">
        <v>40848</v>
      </c>
      <c r="M9798">
        <v>822.78</v>
      </c>
      <c r="N9798" s="2">
        <v>42491</v>
      </c>
    </row>
    <row r="9799" spans="1:14" x14ac:dyDescent="0.35">
      <c r="A9799">
        <v>514260</v>
      </c>
      <c r="B9799">
        <v>9000</v>
      </c>
      <c r="C9799" s="1" t="s">
        <v>18</v>
      </c>
      <c r="D9799" s="1" t="s">
        <v>44</v>
      </c>
      <c r="E9799" s="1" t="s">
        <v>26</v>
      </c>
      <c r="F9799" s="1" t="s">
        <v>16</v>
      </c>
      <c r="G9799" s="2">
        <v>40299</v>
      </c>
      <c r="H9799" s="1" t="s">
        <v>13</v>
      </c>
      <c r="I9799" s="1" t="s">
        <v>14</v>
      </c>
      <c r="J9799">
        <v>5322</v>
      </c>
      <c r="K9799">
        <v>10114.565210000001</v>
      </c>
      <c r="L9799" s="2">
        <v>40817</v>
      </c>
      <c r="M9799">
        <v>980.53</v>
      </c>
      <c r="N9799" s="2">
        <v>42491</v>
      </c>
    </row>
    <row r="9800" spans="1:14" x14ac:dyDescent="0.35">
      <c r="A9800">
        <v>514265</v>
      </c>
      <c r="B9800">
        <v>14400</v>
      </c>
      <c r="C9800" s="1" t="s">
        <v>18</v>
      </c>
      <c r="D9800" s="1" t="s">
        <v>22</v>
      </c>
      <c r="E9800" s="1" t="s">
        <v>26</v>
      </c>
      <c r="F9800" s="1" t="s">
        <v>12</v>
      </c>
      <c r="G9800" s="2">
        <v>40299</v>
      </c>
      <c r="H9800" s="1" t="s">
        <v>13</v>
      </c>
      <c r="I9800" s="1" t="s">
        <v>14</v>
      </c>
      <c r="J9800">
        <v>29620</v>
      </c>
      <c r="K9800">
        <v>17616.660680000001</v>
      </c>
      <c r="L9800" s="2">
        <v>41456</v>
      </c>
      <c r="M9800">
        <v>61.67</v>
      </c>
      <c r="N9800" s="2">
        <v>41456</v>
      </c>
    </row>
    <row r="9801" spans="1:14" x14ac:dyDescent="0.35">
      <c r="A9801">
        <v>514276</v>
      </c>
      <c r="B9801">
        <v>1000</v>
      </c>
      <c r="C9801" s="1" t="s">
        <v>9</v>
      </c>
      <c r="D9801" s="1" t="s">
        <v>33</v>
      </c>
      <c r="E9801" s="1" t="s">
        <v>26</v>
      </c>
      <c r="F9801" s="1" t="s">
        <v>12</v>
      </c>
      <c r="G9801" s="2">
        <v>40299</v>
      </c>
      <c r="H9801" s="1" t="s">
        <v>13</v>
      </c>
      <c r="I9801" s="1" t="s">
        <v>14</v>
      </c>
      <c r="J9801">
        <v>9886</v>
      </c>
      <c r="K9801">
        <v>1107.119455</v>
      </c>
      <c r="L9801" s="2">
        <v>40817</v>
      </c>
      <c r="M9801">
        <v>625.78</v>
      </c>
      <c r="N9801" s="2">
        <v>42430</v>
      </c>
    </row>
    <row r="9802" spans="1:14" x14ac:dyDescent="0.35">
      <c r="A9802">
        <v>514286</v>
      </c>
      <c r="B9802">
        <v>13000</v>
      </c>
      <c r="C9802" s="1" t="s">
        <v>62</v>
      </c>
      <c r="D9802" s="1" t="s">
        <v>67</v>
      </c>
      <c r="E9802" s="1" t="s">
        <v>26</v>
      </c>
      <c r="F9802" s="1" t="s">
        <v>107</v>
      </c>
      <c r="G9802" s="2">
        <v>40330</v>
      </c>
      <c r="H9802" s="1" t="s">
        <v>31</v>
      </c>
      <c r="I9802" s="1" t="s">
        <v>14</v>
      </c>
      <c r="J9802">
        <v>14633</v>
      </c>
      <c r="K9802">
        <v>4433.78</v>
      </c>
      <c r="L9802" s="2">
        <v>40940</v>
      </c>
      <c r="M9802">
        <v>221.71</v>
      </c>
      <c r="N9802" s="2">
        <v>42491</v>
      </c>
    </row>
    <row r="9803" spans="1:14" x14ac:dyDescent="0.35">
      <c r="A9803">
        <v>514296</v>
      </c>
      <c r="B9803">
        <v>1950</v>
      </c>
      <c r="C9803" s="1" t="s">
        <v>18</v>
      </c>
      <c r="D9803" s="1" t="s">
        <v>19</v>
      </c>
      <c r="E9803" s="1" t="s">
        <v>11</v>
      </c>
      <c r="F9803" s="1" t="s">
        <v>16</v>
      </c>
      <c r="G9803" s="2">
        <v>40299</v>
      </c>
      <c r="H9803" s="1" t="s">
        <v>13</v>
      </c>
      <c r="I9803" s="1" t="s">
        <v>14</v>
      </c>
      <c r="J9803">
        <v>4100</v>
      </c>
      <c r="K9803">
        <v>2369.075229</v>
      </c>
      <c r="L9803" s="2">
        <v>41395</v>
      </c>
      <c r="M9803">
        <v>71.87</v>
      </c>
      <c r="N9803" s="2">
        <v>42491</v>
      </c>
    </row>
    <row r="9804" spans="1:14" x14ac:dyDescent="0.35">
      <c r="A9804">
        <v>514306</v>
      </c>
      <c r="B9804">
        <v>3000</v>
      </c>
      <c r="C9804" s="1" t="s">
        <v>27</v>
      </c>
      <c r="D9804" s="1" t="s">
        <v>28</v>
      </c>
      <c r="E9804" s="1" t="s">
        <v>11</v>
      </c>
      <c r="F9804" s="1" t="s">
        <v>107</v>
      </c>
      <c r="G9804" s="2">
        <v>40299</v>
      </c>
      <c r="H9804" s="1" t="s">
        <v>13</v>
      </c>
      <c r="I9804" s="1" t="s">
        <v>59</v>
      </c>
      <c r="J9804">
        <v>13221</v>
      </c>
      <c r="K9804">
        <v>3019.97</v>
      </c>
      <c r="L9804" s="2">
        <v>40330</v>
      </c>
      <c r="M9804">
        <v>3020.19</v>
      </c>
      <c r="N9804" s="2">
        <v>42491</v>
      </c>
    </row>
    <row r="9805" spans="1:14" x14ac:dyDescent="0.35">
      <c r="A9805">
        <v>514346</v>
      </c>
      <c r="B9805">
        <v>5000</v>
      </c>
      <c r="C9805" s="1" t="s">
        <v>18</v>
      </c>
      <c r="D9805" s="1" t="s">
        <v>25</v>
      </c>
      <c r="E9805" s="1" t="s">
        <v>26</v>
      </c>
      <c r="F9805" s="1" t="s">
        <v>12</v>
      </c>
      <c r="G9805" s="2">
        <v>40299</v>
      </c>
      <c r="H9805" s="1" t="s">
        <v>13</v>
      </c>
      <c r="I9805" s="1" t="s">
        <v>14</v>
      </c>
      <c r="J9805">
        <v>8097</v>
      </c>
      <c r="K9805">
        <v>6043.735455</v>
      </c>
      <c r="L9805" s="2">
        <v>41091</v>
      </c>
      <c r="M9805">
        <v>1945.62</v>
      </c>
      <c r="N9805" s="2">
        <v>41426</v>
      </c>
    </row>
    <row r="9806" spans="1:14" x14ac:dyDescent="0.35">
      <c r="A9806">
        <v>514354</v>
      </c>
      <c r="B9806">
        <v>4500</v>
      </c>
      <c r="C9806" s="1" t="s">
        <v>27</v>
      </c>
      <c r="D9806" s="1" t="s">
        <v>55</v>
      </c>
      <c r="E9806" s="1" t="s">
        <v>26</v>
      </c>
      <c r="F9806" s="1" t="s">
        <v>16</v>
      </c>
      <c r="G9806" s="2">
        <v>40299</v>
      </c>
      <c r="H9806" s="1" t="s">
        <v>13</v>
      </c>
      <c r="I9806" s="1" t="s">
        <v>106</v>
      </c>
      <c r="J9806">
        <v>2705</v>
      </c>
      <c r="K9806">
        <v>4642.5944559999998</v>
      </c>
      <c r="L9806" s="2">
        <v>40513</v>
      </c>
      <c r="M9806">
        <v>5.27</v>
      </c>
      <c r="N9806" s="2">
        <v>41334</v>
      </c>
    </row>
    <row r="9807" spans="1:14" x14ac:dyDescent="0.35">
      <c r="A9807">
        <v>514399</v>
      </c>
      <c r="B9807">
        <v>15000</v>
      </c>
      <c r="C9807" s="1" t="s">
        <v>9</v>
      </c>
      <c r="D9807" s="1" t="s">
        <v>24</v>
      </c>
      <c r="E9807" s="1" t="s">
        <v>11</v>
      </c>
      <c r="F9807" s="1" t="s">
        <v>107</v>
      </c>
      <c r="G9807" s="2">
        <v>40299</v>
      </c>
      <c r="H9807" s="1" t="s">
        <v>31</v>
      </c>
      <c r="I9807" s="1" t="s">
        <v>14</v>
      </c>
      <c r="J9807">
        <v>17835</v>
      </c>
      <c r="K9807">
        <v>1513.16</v>
      </c>
      <c r="L9807" s="2">
        <v>40391</v>
      </c>
      <c r="M9807">
        <v>488.4</v>
      </c>
      <c r="N9807" s="2">
        <v>42491</v>
      </c>
    </row>
    <row r="9808" spans="1:14" x14ac:dyDescent="0.35">
      <c r="A9808">
        <v>514405</v>
      </c>
      <c r="B9808">
        <v>2000</v>
      </c>
      <c r="C9808" s="1" t="s">
        <v>29</v>
      </c>
      <c r="D9808" s="1" t="s">
        <v>76</v>
      </c>
      <c r="E9808" s="1" t="s">
        <v>11</v>
      </c>
      <c r="F9808" s="1" t="s">
        <v>16</v>
      </c>
      <c r="G9808" s="2">
        <v>40299</v>
      </c>
      <c r="H9808" s="1" t="s">
        <v>13</v>
      </c>
      <c r="I9808" s="1" t="s">
        <v>14</v>
      </c>
      <c r="J9808">
        <v>4626</v>
      </c>
      <c r="K9808">
        <v>2493.5168279999998</v>
      </c>
      <c r="L9808" s="2">
        <v>41122</v>
      </c>
      <c r="M9808">
        <v>670.74</v>
      </c>
      <c r="N9808" s="2">
        <v>41153</v>
      </c>
    </row>
    <row r="9809" spans="1:14" x14ac:dyDescent="0.35">
      <c r="A9809">
        <v>514439</v>
      </c>
      <c r="B9809">
        <v>9250</v>
      </c>
      <c r="C9809" s="1" t="s">
        <v>29</v>
      </c>
      <c r="D9809" s="1" t="s">
        <v>76</v>
      </c>
      <c r="E9809" s="1" t="s">
        <v>11</v>
      </c>
      <c r="F9809" s="1" t="s">
        <v>16</v>
      </c>
      <c r="G9809" s="2">
        <v>40299</v>
      </c>
      <c r="H9809" s="1" t="s">
        <v>13</v>
      </c>
      <c r="I9809" s="1" t="s">
        <v>17</v>
      </c>
      <c r="J9809">
        <v>12989</v>
      </c>
      <c r="K9809">
        <v>12079.67735</v>
      </c>
      <c r="L9809" s="2">
        <v>41456</v>
      </c>
      <c r="M9809">
        <v>202.43</v>
      </c>
      <c r="N9809" s="2">
        <v>42278</v>
      </c>
    </row>
    <row r="9810" spans="1:14" x14ac:dyDescent="0.35">
      <c r="A9810">
        <v>514446</v>
      </c>
      <c r="B9810">
        <v>8000</v>
      </c>
      <c r="C9810" s="1" t="s">
        <v>9</v>
      </c>
      <c r="D9810" s="1" t="s">
        <v>54</v>
      </c>
      <c r="E9810" s="1" t="s">
        <v>26</v>
      </c>
      <c r="F9810" s="1" t="s">
        <v>16</v>
      </c>
      <c r="G9810" s="2">
        <v>40299</v>
      </c>
      <c r="H9810" s="1" t="s">
        <v>13</v>
      </c>
      <c r="I9810" s="1" t="s">
        <v>34</v>
      </c>
      <c r="J9810">
        <v>6075</v>
      </c>
      <c r="K9810">
        <v>8968.9994000000006</v>
      </c>
      <c r="L9810" s="2">
        <v>40848</v>
      </c>
      <c r="M9810">
        <v>4587.91</v>
      </c>
      <c r="N9810" s="2">
        <v>42491</v>
      </c>
    </row>
    <row r="9811" spans="1:14" x14ac:dyDescent="0.35">
      <c r="A9811">
        <v>514473</v>
      </c>
      <c r="B9811">
        <v>24250</v>
      </c>
      <c r="C9811" s="1" t="s">
        <v>9</v>
      </c>
      <c r="D9811" s="1" t="s">
        <v>15</v>
      </c>
      <c r="E9811" s="1" t="s">
        <v>26</v>
      </c>
      <c r="F9811" s="1" t="s">
        <v>12</v>
      </c>
      <c r="G9811" s="2">
        <v>40299</v>
      </c>
      <c r="H9811" s="1" t="s">
        <v>13</v>
      </c>
      <c r="I9811" s="1" t="s">
        <v>58</v>
      </c>
      <c r="J9811">
        <v>19225</v>
      </c>
      <c r="K9811">
        <v>27655.021479999999</v>
      </c>
      <c r="L9811" s="2">
        <v>40969</v>
      </c>
      <c r="M9811">
        <v>3113.21</v>
      </c>
      <c r="N9811" s="2">
        <v>42491</v>
      </c>
    </row>
    <row r="9812" spans="1:14" x14ac:dyDescent="0.35">
      <c r="A9812">
        <v>514479</v>
      </c>
      <c r="B9812">
        <v>3000</v>
      </c>
      <c r="C9812" s="1" t="s">
        <v>18</v>
      </c>
      <c r="D9812" s="1" t="s">
        <v>37</v>
      </c>
      <c r="E9812" s="1" t="s">
        <v>11</v>
      </c>
      <c r="F9812" s="1" t="s">
        <v>16</v>
      </c>
      <c r="G9812" s="2">
        <v>40299</v>
      </c>
      <c r="H9812" s="1" t="s">
        <v>13</v>
      </c>
      <c r="I9812" s="1" t="s">
        <v>78</v>
      </c>
      <c r="J9812">
        <v>880</v>
      </c>
      <c r="K9812">
        <v>3466.3300239999999</v>
      </c>
      <c r="L9812" s="2">
        <v>40909</v>
      </c>
      <c r="M9812">
        <v>607.12</v>
      </c>
      <c r="N9812" s="2">
        <v>40940</v>
      </c>
    </row>
    <row r="9813" spans="1:14" x14ac:dyDescent="0.35">
      <c r="A9813">
        <v>514494</v>
      </c>
      <c r="B9813">
        <v>15000</v>
      </c>
      <c r="C9813" s="1" t="s">
        <v>9</v>
      </c>
      <c r="D9813" s="1" t="s">
        <v>10</v>
      </c>
      <c r="E9813" s="1" t="s">
        <v>11</v>
      </c>
      <c r="F9813" s="1" t="s">
        <v>16</v>
      </c>
      <c r="G9813" s="2">
        <v>40299</v>
      </c>
      <c r="H9813" s="1" t="s">
        <v>13</v>
      </c>
      <c r="I9813" s="1" t="s">
        <v>14</v>
      </c>
      <c r="J9813">
        <v>10895</v>
      </c>
      <c r="K9813">
        <v>17611.454249999999</v>
      </c>
      <c r="L9813" s="2">
        <v>41244</v>
      </c>
      <c r="M9813">
        <v>2915.66</v>
      </c>
      <c r="N9813" s="2">
        <v>41244</v>
      </c>
    </row>
    <row r="9814" spans="1:14" x14ac:dyDescent="0.35">
      <c r="A9814">
        <v>514508</v>
      </c>
      <c r="B9814">
        <v>25000</v>
      </c>
      <c r="C9814" s="1" t="s">
        <v>48</v>
      </c>
      <c r="D9814" s="1" t="s">
        <v>56</v>
      </c>
      <c r="E9814" s="1" t="s">
        <v>26</v>
      </c>
      <c r="F9814" s="1" t="s">
        <v>12</v>
      </c>
      <c r="G9814" s="2">
        <v>40299</v>
      </c>
      <c r="H9814" s="1" t="s">
        <v>13</v>
      </c>
      <c r="I9814" s="1" t="s">
        <v>14</v>
      </c>
      <c r="J9814">
        <v>5581</v>
      </c>
      <c r="K9814">
        <v>32007.88797</v>
      </c>
      <c r="L9814" s="2">
        <v>41395</v>
      </c>
      <c r="M9814">
        <v>940.25</v>
      </c>
      <c r="N9814" s="2">
        <v>42430</v>
      </c>
    </row>
    <row r="9815" spans="1:14" x14ac:dyDescent="0.35">
      <c r="A9815">
        <v>514527</v>
      </c>
      <c r="B9815">
        <v>2500</v>
      </c>
      <c r="C9815" s="1" t="s">
        <v>9</v>
      </c>
      <c r="D9815" s="1" t="s">
        <v>10</v>
      </c>
      <c r="E9815" s="1" t="s">
        <v>11</v>
      </c>
      <c r="F9815" s="1" t="s">
        <v>16</v>
      </c>
      <c r="G9815" s="2">
        <v>40299</v>
      </c>
      <c r="H9815" s="1" t="s">
        <v>31</v>
      </c>
      <c r="I9815" s="1" t="s">
        <v>21</v>
      </c>
      <c r="J9815">
        <v>2141</v>
      </c>
      <c r="K9815">
        <v>2281.87</v>
      </c>
      <c r="L9815" s="2">
        <v>41183</v>
      </c>
      <c r="M9815">
        <v>89.02</v>
      </c>
      <c r="N9815" s="2">
        <v>41306</v>
      </c>
    </row>
    <row r="9816" spans="1:14" x14ac:dyDescent="0.35">
      <c r="A9816">
        <v>514537</v>
      </c>
      <c r="B9816">
        <v>7500</v>
      </c>
      <c r="C9816" s="1" t="s">
        <v>9</v>
      </c>
      <c r="D9816" s="1" t="s">
        <v>15</v>
      </c>
      <c r="E9816" s="1" t="s">
        <v>11</v>
      </c>
      <c r="F9816" s="1" t="s">
        <v>16</v>
      </c>
      <c r="G9816" s="2">
        <v>40299</v>
      </c>
      <c r="H9816" s="1" t="s">
        <v>13</v>
      </c>
      <c r="I9816" s="1" t="s">
        <v>17</v>
      </c>
      <c r="J9816">
        <v>9504</v>
      </c>
      <c r="K9816">
        <v>8886.7067210000005</v>
      </c>
      <c r="L9816" s="2">
        <v>41395</v>
      </c>
      <c r="M9816">
        <v>262.43</v>
      </c>
      <c r="N9816" s="2">
        <v>42278</v>
      </c>
    </row>
    <row r="9817" spans="1:14" x14ac:dyDescent="0.35">
      <c r="A9817">
        <v>514562</v>
      </c>
      <c r="B9817">
        <v>7000</v>
      </c>
      <c r="C9817" s="1" t="s">
        <v>29</v>
      </c>
      <c r="D9817" s="1" t="s">
        <v>30</v>
      </c>
      <c r="E9817" s="1" t="s">
        <v>11</v>
      </c>
      <c r="F9817" s="1" t="s">
        <v>16</v>
      </c>
      <c r="G9817" s="2">
        <v>40299</v>
      </c>
      <c r="H9817" s="1" t="s">
        <v>13</v>
      </c>
      <c r="I9817" s="1" t="s">
        <v>14</v>
      </c>
      <c r="J9817">
        <v>4666</v>
      </c>
      <c r="K9817">
        <v>8572.5151389999992</v>
      </c>
      <c r="L9817" s="2">
        <v>41091</v>
      </c>
      <c r="M9817">
        <v>2526.75</v>
      </c>
      <c r="N9817" s="2">
        <v>42430</v>
      </c>
    </row>
    <row r="9818" spans="1:14" x14ac:dyDescent="0.35">
      <c r="A9818">
        <v>514578</v>
      </c>
      <c r="B9818">
        <v>6000</v>
      </c>
      <c r="C9818" s="1" t="s">
        <v>29</v>
      </c>
      <c r="D9818" s="1" t="s">
        <v>66</v>
      </c>
      <c r="E9818" s="1" t="s">
        <v>20</v>
      </c>
      <c r="F9818" s="1" t="s">
        <v>107</v>
      </c>
      <c r="G9818" s="2">
        <v>40299</v>
      </c>
      <c r="H9818" s="1" t="s">
        <v>13</v>
      </c>
      <c r="I9818" s="1" t="s">
        <v>17</v>
      </c>
      <c r="J9818">
        <v>935</v>
      </c>
      <c r="K9818">
        <v>7411.0090899999996</v>
      </c>
      <c r="L9818" s="2">
        <v>41395</v>
      </c>
      <c r="M9818">
        <v>74.34</v>
      </c>
      <c r="N9818" s="2">
        <v>42491</v>
      </c>
    </row>
    <row r="9819" spans="1:14" x14ac:dyDescent="0.35">
      <c r="A9819">
        <v>514587</v>
      </c>
      <c r="B9819">
        <v>12000</v>
      </c>
      <c r="C9819" s="1" t="s">
        <v>9</v>
      </c>
      <c r="D9819" s="1" t="s">
        <v>24</v>
      </c>
      <c r="E9819" s="1" t="s">
        <v>11</v>
      </c>
      <c r="F9819" s="1" t="s">
        <v>107</v>
      </c>
      <c r="G9819" s="2">
        <v>40299</v>
      </c>
      <c r="H9819" s="1" t="s">
        <v>31</v>
      </c>
      <c r="I9819" s="1" t="s">
        <v>57</v>
      </c>
      <c r="J9819">
        <v>16579</v>
      </c>
      <c r="K9819">
        <v>6234.83</v>
      </c>
      <c r="L9819" s="2">
        <v>40787</v>
      </c>
      <c r="M9819">
        <v>800.98</v>
      </c>
      <c r="N9819" s="2">
        <v>40909</v>
      </c>
    </row>
    <row r="9820" spans="1:14" x14ac:dyDescent="0.35">
      <c r="A9820">
        <v>514600</v>
      </c>
      <c r="B9820">
        <v>25000</v>
      </c>
      <c r="C9820" s="1" t="s">
        <v>18</v>
      </c>
      <c r="D9820" s="1" t="s">
        <v>19</v>
      </c>
      <c r="E9820" s="1" t="s">
        <v>11</v>
      </c>
      <c r="F9820" s="1" t="s">
        <v>12</v>
      </c>
      <c r="G9820" s="2">
        <v>40299</v>
      </c>
      <c r="H9820" s="1" t="s">
        <v>13</v>
      </c>
      <c r="I9820" s="1" t="s">
        <v>14</v>
      </c>
      <c r="J9820">
        <v>31800</v>
      </c>
      <c r="K9820">
        <v>30371.017520000001</v>
      </c>
      <c r="L9820" s="2">
        <v>41395</v>
      </c>
      <c r="M9820">
        <v>866.3</v>
      </c>
      <c r="N9820" s="2">
        <v>42491</v>
      </c>
    </row>
    <row r="9821" spans="1:14" x14ac:dyDescent="0.35">
      <c r="A9821">
        <v>514605</v>
      </c>
      <c r="B9821">
        <v>5000</v>
      </c>
      <c r="C9821" s="1" t="s">
        <v>9</v>
      </c>
      <c r="D9821" s="1" t="s">
        <v>15</v>
      </c>
      <c r="E9821" s="1" t="s">
        <v>26</v>
      </c>
      <c r="F9821" s="1" t="s">
        <v>16</v>
      </c>
      <c r="G9821" s="2">
        <v>40330</v>
      </c>
      <c r="H9821" s="1" t="s">
        <v>31</v>
      </c>
      <c r="I9821" s="1" t="s">
        <v>21</v>
      </c>
      <c r="J9821">
        <v>0</v>
      </c>
      <c r="K9821">
        <v>5487.53</v>
      </c>
      <c r="L9821" s="2">
        <v>41334</v>
      </c>
      <c r="M9821">
        <v>165.74</v>
      </c>
      <c r="N9821" s="2">
        <v>41487</v>
      </c>
    </row>
    <row r="9822" spans="1:14" x14ac:dyDescent="0.35">
      <c r="A9822">
        <v>514626</v>
      </c>
      <c r="B9822">
        <v>15000</v>
      </c>
      <c r="C9822" s="1" t="s">
        <v>18</v>
      </c>
      <c r="D9822" s="1" t="s">
        <v>22</v>
      </c>
      <c r="E9822" s="1" t="s">
        <v>11</v>
      </c>
      <c r="F9822" s="1" t="s">
        <v>107</v>
      </c>
      <c r="G9822" s="2">
        <v>40299</v>
      </c>
      <c r="H9822" s="1" t="s">
        <v>13</v>
      </c>
      <c r="I9822" s="1" t="s">
        <v>46</v>
      </c>
      <c r="J9822">
        <v>15392</v>
      </c>
      <c r="K9822">
        <v>18319.235359999999</v>
      </c>
      <c r="L9822" s="2">
        <v>41395</v>
      </c>
      <c r="M9822">
        <v>531.41999999999996</v>
      </c>
      <c r="N9822" s="2">
        <v>41883</v>
      </c>
    </row>
    <row r="9823" spans="1:14" x14ac:dyDescent="0.35">
      <c r="A9823">
        <v>514631</v>
      </c>
      <c r="B9823">
        <v>7000</v>
      </c>
      <c r="C9823" s="1" t="s">
        <v>18</v>
      </c>
      <c r="D9823" s="1" t="s">
        <v>19</v>
      </c>
      <c r="E9823" s="1" t="s">
        <v>11</v>
      </c>
      <c r="F9823" s="1" t="s">
        <v>12</v>
      </c>
      <c r="G9823" s="2">
        <v>40299</v>
      </c>
      <c r="H9823" s="1" t="s">
        <v>13</v>
      </c>
      <c r="I9823" s="1" t="s">
        <v>17</v>
      </c>
      <c r="J9823">
        <v>17691</v>
      </c>
      <c r="K9823">
        <v>7852.1364540000004</v>
      </c>
      <c r="L9823" s="2">
        <v>40695</v>
      </c>
      <c r="M9823">
        <v>5024.41</v>
      </c>
      <c r="N9823" s="2">
        <v>42248</v>
      </c>
    </row>
    <row r="9824" spans="1:14" x14ac:dyDescent="0.35">
      <c r="A9824">
        <v>514638</v>
      </c>
      <c r="B9824">
        <v>7000</v>
      </c>
      <c r="C9824" s="1" t="s">
        <v>27</v>
      </c>
      <c r="D9824" s="1" t="s">
        <v>41</v>
      </c>
      <c r="E9824" s="1" t="s">
        <v>11</v>
      </c>
      <c r="F9824" s="1" t="s">
        <v>16</v>
      </c>
      <c r="G9824" s="2">
        <v>40299</v>
      </c>
      <c r="H9824" s="1" t="s">
        <v>13</v>
      </c>
      <c r="I9824" s="1" t="s">
        <v>14</v>
      </c>
      <c r="J9824">
        <v>4559</v>
      </c>
      <c r="K9824">
        <v>7779.6208420000003</v>
      </c>
      <c r="L9824" s="2">
        <v>41122</v>
      </c>
      <c r="M9824">
        <v>2139.4</v>
      </c>
      <c r="N9824" s="2">
        <v>41153</v>
      </c>
    </row>
    <row r="9825" spans="1:14" x14ac:dyDescent="0.35">
      <c r="A9825">
        <v>514640</v>
      </c>
      <c r="B9825">
        <v>15000</v>
      </c>
      <c r="C9825" s="1" t="s">
        <v>9</v>
      </c>
      <c r="D9825" s="1" t="s">
        <v>10</v>
      </c>
      <c r="E9825" s="1" t="s">
        <v>11</v>
      </c>
      <c r="F9825" s="1" t="s">
        <v>16</v>
      </c>
      <c r="G9825" s="2">
        <v>40299</v>
      </c>
      <c r="H9825" s="1" t="s">
        <v>13</v>
      </c>
      <c r="I9825" s="1" t="s">
        <v>87</v>
      </c>
      <c r="J9825">
        <v>6193</v>
      </c>
      <c r="K9825">
        <v>16617.568009999999</v>
      </c>
      <c r="L9825" s="2">
        <v>40756</v>
      </c>
      <c r="M9825">
        <v>24.14</v>
      </c>
      <c r="N9825" s="2">
        <v>42339</v>
      </c>
    </row>
    <row r="9826" spans="1:14" x14ac:dyDescent="0.35">
      <c r="A9826">
        <v>514648</v>
      </c>
      <c r="B9826">
        <v>16750</v>
      </c>
      <c r="C9826" s="1" t="s">
        <v>29</v>
      </c>
      <c r="D9826" s="1" t="s">
        <v>30</v>
      </c>
      <c r="E9826" s="1" t="s">
        <v>11</v>
      </c>
      <c r="F9826" s="1" t="s">
        <v>107</v>
      </c>
      <c r="G9826" s="2">
        <v>40299</v>
      </c>
      <c r="H9826" s="1" t="s">
        <v>13</v>
      </c>
      <c r="I9826" s="1" t="s">
        <v>23</v>
      </c>
      <c r="J9826">
        <v>2823</v>
      </c>
      <c r="K9826">
        <v>20272.40279</v>
      </c>
      <c r="L9826" s="2">
        <v>41000</v>
      </c>
      <c r="M9826">
        <v>7518.71</v>
      </c>
      <c r="N9826" s="2">
        <v>41487</v>
      </c>
    </row>
    <row r="9827" spans="1:14" x14ac:dyDescent="0.35">
      <c r="A9827">
        <v>514673</v>
      </c>
      <c r="B9827">
        <v>10000</v>
      </c>
      <c r="C9827" s="1" t="s">
        <v>27</v>
      </c>
      <c r="D9827" s="1" t="s">
        <v>41</v>
      </c>
      <c r="E9827" s="1" t="s">
        <v>26</v>
      </c>
      <c r="F9827" s="1" t="s">
        <v>16</v>
      </c>
      <c r="G9827" s="2">
        <v>40299</v>
      </c>
      <c r="H9827" s="1" t="s">
        <v>13</v>
      </c>
      <c r="I9827" s="1" t="s">
        <v>73</v>
      </c>
      <c r="J9827">
        <v>11021</v>
      </c>
      <c r="K9827">
        <v>11200.049940000001</v>
      </c>
      <c r="L9827" s="2">
        <v>41426</v>
      </c>
      <c r="M9827">
        <v>340.4</v>
      </c>
      <c r="N9827" s="2">
        <v>42401</v>
      </c>
    </row>
    <row r="9828" spans="1:14" x14ac:dyDescent="0.35">
      <c r="A9828">
        <v>514680</v>
      </c>
      <c r="B9828">
        <v>12000</v>
      </c>
      <c r="C9828" s="1" t="s">
        <v>29</v>
      </c>
      <c r="D9828" s="1" t="s">
        <v>39</v>
      </c>
      <c r="E9828" s="1" t="s">
        <v>11</v>
      </c>
      <c r="F9828" s="1" t="s">
        <v>16</v>
      </c>
      <c r="G9828" s="2">
        <v>40299</v>
      </c>
      <c r="H9828" s="1" t="s">
        <v>31</v>
      </c>
      <c r="I9828" s="1" t="s">
        <v>50</v>
      </c>
      <c r="J9828">
        <v>36642</v>
      </c>
      <c r="K9828">
        <v>4176.8999999999996</v>
      </c>
      <c r="L9828" s="2">
        <v>40603</v>
      </c>
      <c r="M9828">
        <v>417.93</v>
      </c>
      <c r="N9828" s="2">
        <v>40634</v>
      </c>
    </row>
    <row r="9829" spans="1:14" x14ac:dyDescent="0.35">
      <c r="A9829">
        <v>514681</v>
      </c>
      <c r="B9829">
        <v>12000</v>
      </c>
      <c r="C9829" s="1" t="s">
        <v>9</v>
      </c>
      <c r="D9829" s="1" t="s">
        <v>10</v>
      </c>
      <c r="E9829" s="1" t="s">
        <v>11</v>
      </c>
      <c r="F9829" s="1" t="s">
        <v>16</v>
      </c>
      <c r="G9829" s="2">
        <v>40299</v>
      </c>
      <c r="H9829" s="1" t="s">
        <v>13</v>
      </c>
      <c r="I9829" s="1" t="s">
        <v>14</v>
      </c>
      <c r="J9829">
        <v>9379</v>
      </c>
      <c r="K9829">
        <v>9156.2681560000001</v>
      </c>
      <c r="L9829" s="2">
        <v>41334</v>
      </c>
      <c r="M9829">
        <v>781.35</v>
      </c>
      <c r="N9829" s="2">
        <v>41334</v>
      </c>
    </row>
    <row r="9830" spans="1:14" x14ac:dyDescent="0.35">
      <c r="A9830">
        <v>514730</v>
      </c>
      <c r="B9830">
        <v>4000</v>
      </c>
      <c r="C9830" s="1" t="s">
        <v>9</v>
      </c>
      <c r="D9830" s="1" t="s">
        <v>54</v>
      </c>
      <c r="E9830" s="1" t="s">
        <v>11</v>
      </c>
      <c r="F9830" s="1" t="s">
        <v>16</v>
      </c>
      <c r="G9830" s="2">
        <v>40299</v>
      </c>
      <c r="H9830" s="1" t="s">
        <v>13</v>
      </c>
      <c r="I9830" s="1" t="s">
        <v>14</v>
      </c>
      <c r="J9830">
        <v>3787</v>
      </c>
      <c r="K9830">
        <v>4592.9996609999998</v>
      </c>
      <c r="L9830" s="2">
        <v>41091</v>
      </c>
      <c r="M9830">
        <v>1496.26</v>
      </c>
      <c r="N9830" s="2">
        <v>42095</v>
      </c>
    </row>
    <row r="9831" spans="1:14" x14ac:dyDescent="0.35">
      <c r="A9831">
        <v>514786</v>
      </c>
      <c r="B9831">
        <v>2300</v>
      </c>
      <c r="C9831" s="1" t="s">
        <v>29</v>
      </c>
      <c r="D9831" s="1" t="s">
        <v>39</v>
      </c>
      <c r="E9831" s="1" t="s">
        <v>11</v>
      </c>
      <c r="F9831" s="1" t="s">
        <v>16</v>
      </c>
      <c r="G9831" s="2">
        <v>40299</v>
      </c>
      <c r="H9831" s="1" t="s">
        <v>13</v>
      </c>
      <c r="I9831" s="1" t="s">
        <v>14</v>
      </c>
      <c r="J9831">
        <v>1670</v>
      </c>
      <c r="K9831">
        <v>2883.7943580000001</v>
      </c>
      <c r="L9831" s="2">
        <v>41395</v>
      </c>
      <c r="M9831">
        <v>82.29</v>
      </c>
      <c r="N9831" s="2">
        <v>41395</v>
      </c>
    </row>
    <row r="9832" spans="1:14" x14ac:dyDescent="0.35">
      <c r="A9832">
        <v>514803</v>
      </c>
      <c r="B9832">
        <v>25000</v>
      </c>
      <c r="C9832" s="1" t="s">
        <v>9</v>
      </c>
      <c r="D9832" s="1" t="s">
        <v>10</v>
      </c>
      <c r="E9832" s="1" t="s">
        <v>20</v>
      </c>
      <c r="F9832" s="1" t="s">
        <v>12</v>
      </c>
      <c r="G9832" s="2">
        <v>40299</v>
      </c>
      <c r="H9832" s="1" t="s">
        <v>13</v>
      </c>
      <c r="I9832" s="1" t="s">
        <v>14</v>
      </c>
      <c r="J9832">
        <v>5102</v>
      </c>
      <c r="K9832">
        <v>28606.80572</v>
      </c>
      <c r="L9832" s="2">
        <v>40969</v>
      </c>
      <c r="M9832">
        <v>12260.29</v>
      </c>
      <c r="N9832" s="2">
        <v>40940</v>
      </c>
    </row>
    <row r="9833" spans="1:14" x14ac:dyDescent="0.35">
      <c r="A9833">
        <v>514832</v>
      </c>
      <c r="B9833">
        <v>18000</v>
      </c>
      <c r="C9833" s="1" t="s">
        <v>9</v>
      </c>
      <c r="D9833" s="1" t="s">
        <v>24</v>
      </c>
      <c r="E9833" s="1" t="s">
        <v>11</v>
      </c>
      <c r="F9833" s="1" t="s">
        <v>16</v>
      </c>
      <c r="G9833" s="2">
        <v>40299</v>
      </c>
      <c r="H9833" s="1" t="s">
        <v>13</v>
      </c>
      <c r="I9833" s="1" t="s">
        <v>46</v>
      </c>
      <c r="J9833">
        <v>14372</v>
      </c>
      <c r="K9833">
        <v>21098.954969999999</v>
      </c>
      <c r="L9833" s="2">
        <v>41426</v>
      </c>
      <c r="M9833">
        <v>603.02</v>
      </c>
      <c r="N9833" s="2">
        <v>42370</v>
      </c>
    </row>
    <row r="9834" spans="1:14" x14ac:dyDescent="0.35">
      <c r="A9834">
        <v>514850</v>
      </c>
      <c r="B9834">
        <v>7500</v>
      </c>
      <c r="C9834" s="1" t="s">
        <v>27</v>
      </c>
      <c r="D9834" s="1" t="s">
        <v>28</v>
      </c>
      <c r="E9834" s="1" t="s">
        <v>11</v>
      </c>
      <c r="F9834" s="1" t="s">
        <v>16</v>
      </c>
      <c r="G9834" s="2">
        <v>40299</v>
      </c>
      <c r="H9834" s="1" t="s">
        <v>13</v>
      </c>
      <c r="I9834" s="1" t="s">
        <v>57</v>
      </c>
      <c r="J9834">
        <v>3567</v>
      </c>
      <c r="K9834">
        <v>8423.3251720000007</v>
      </c>
      <c r="L9834" s="2">
        <v>41244</v>
      </c>
      <c r="M9834">
        <v>1395.95</v>
      </c>
      <c r="N9834" s="2">
        <v>42217</v>
      </c>
    </row>
    <row r="9835" spans="1:14" x14ac:dyDescent="0.35">
      <c r="A9835">
        <v>514853</v>
      </c>
      <c r="B9835">
        <v>12800</v>
      </c>
      <c r="C9835" s="1" t="s">
        <v>62</v>
      </c>
      <c r="D9835" s="1" t="s">
        <v>70</v>
      </c>
      <c r="E9835" s="1" t="s">
        <v>11</v>
      </c>
      <c r="F9835" s="1" t="s">
        <v>107</v>
      </c>
      <c r="G9835" s="2">
        <v>40299</v>
      </c>
      <c r="H9835" s="1" t="s">
        <v>13</v>
      </c>
      <c r="I9835" s="1" t="s">
        <v>21</v>
      </c>
      <c r="J9835">
        <v>13423</v>
      </c>
      <c r="K9835">
        <v>16816.194769999998</v>
      </c>
      <c r="L9835" s="2">
        <v>41395</v>
      </c>
      <c r="M9835">
        <v>485.63</v>
      </c>
      <c r="N9835" s="2">
        <v>42339</v>
      </c>
    </row>
    <row r="9836" spans="1:14" x14ac:dyDescent="0.35">
      <c r="A9836">
        <v>514858</v>
      </c>
      <c r="B9836">
        <v>8000</v>
      </c>
      <c r="C9836" s="1" t="s">
        <v>18</v>
      </c>
      <c r="D9836" s="1" t="s">
        <v>19</v>
      </c>
      <c r="E9836" s="1" t="s">
        <v>11</v>
      </c>
      <c r="F9836" s="1" t="s">
        <v>107</v>
      </c>
      <c r="G9836" s="2">
        <v>40299</v>
      </c>
      <c r="H9836" s="1" t="s">
        <v>13</v>
      </c>
      <c r="I9836" s="1" t="s">
        <v>53</v>
      </c>
      <c r="J9836">
        <v>18799</v>
      </c>
      <c r="K9836">
        <v>9718.9935349999996</v>
      </c>
      <c r="L9836" s="2">
        <v>41395</v>
      </c>
      <c r="M9836">
        <v>286.07</v>
      </c>
      <c r="N9836" s="2">
        <v>41395</v>
      </c>
    </row>
    <row r="9837" spans="1:14" x14ac:dyDescent="0.35">
      <c r="A9837">
        <v>514874</v>
      </c>
      <c r="B9837">
        <v>5000</v>
      </c>
      <c r="C9837" s="1" t="s">
        <v>27</v>
      </c>
      <c r="D9837" s="1" t="s">
        <v>28</v>
      </c>
      <c r="E9837" s="1" t="s">
        <v>26</v>
      </c>
      <c r="F9837" s="1" t="s">
        <v>16</v>
      </c>
      <c r="G9837" s="2">
        <v>40299</v>
      </c>
      <c r="H9837" s="1" t="s">
        <v>13</v>
      </c>
      <c r="I9837" s="1" t="s">
        <v>14</v>
      </c>
      <c r="J9837">
        <v>6551</v>
      </c>
      <c r="K9837">
        <v>5627.5467740000004</v>
      </c>
      <c r="L9837" s="2">
        <v>41334</v>
      </c>
      <c r="M9837">
        <v>473.38</v>
      </c>
      <c r="N9837" s="2">
        <v>41365</v>
      </c>
    </row>
    <row r="9838" spans="1:14" x14ac:dyDescent="0.35">
      <c r="A9838">
        <v>514875</v>
      </c>
      <c r="B9838">
        <v>16000</v>
      </c>
      <c r="C9838" s="1" t="s">
        <v>18</v>
      </c>
      <c r="D9838" s="1" t="s">
        <v>44</v>
      </c>
      <c r="E9838" s="1" t="s">
        <v>26</v>
      </c>
      <c r="F9838" s="1" t="s">
        <v>12</v>
      </c>
      <c r="G9838" s="2">
        <v>40299</v>
      </c>
      <c r="H9838" s="1" t="s">
        <v>13</v>
      </c>
      <c r="I9838" s="1" t="s">
        <v>14</v>
      </c>
      <c r="J9838">
        <v>20489</v>
      </c>
      <c r="K9838">
        <v>19334.955549999999</v>
      </c>
      <c r="L9838" s="2">
        <v>41395</v>
      </c>
      <c r="M9838">
        <v>605.16</v>
      </c>
      <c r="N9838" s="2">
        <v>42430</v>
      </c>
    </row>
    <row r="9839" spans="1:14" x14ac:dyDescent="0.35">
      <c r="A9839">
        <v>514883</v>
      </c>
      <c r="B9839">
        <v>4800</v>
      </c>
      <c r="C9839" s="1" t="s">
        <v>27</v>
      </c>
      <c r="D9839" s="1" t="s">
        <v>42</v>
      </c>
      <c r="E9839" s="1" t="s">
        <v>11</v>
      </c>
      <c r="F9839" s="1" t="s">
        <v>16</v>
      </c>
      <c r="G9839" s="2">
        <v>40299</v>
      </c>
      <c r="H9839" s="1" t="s">
        <v>13</v>
      </c>
      <c r="I9839" s="1" t="s">
        <v>14</v>
      </c>
      <c r="J9839">
        <v>0</v>
      </c>
      <c r="K9839">
        <v>5271.4889890000004</v>
      </c>
      <c r="L9839" s="2">
        <v>41122</v>
      </c>
      <c r="M9839">
        <v>419.09</v>
      </c>
      <c r="N9839" s="2">
        <v>41153</v>
      </c>
    </row>
    <row r="9840" spans="1:14" x14ac:dyDescent="0.35">
      <c r="A9840">
        <v>514895</v>
      </c>
      <c r="B9840">
        <v>12500</v>
      </c>
      <c r="C9840" s="1" t="s">
        <v>27</v>
      </c>
      <c r="D9840" s="1" t="s">
        <v>41</v>
      </c>
      <c r="E9840" s="1" t="s">
        <v>11</v>
      </c>
      <c r="F9840" s="1" t="s">
        <v>16</v>
      </c>
      <c r="G9840" s="2">
        <v>40299</v>
      </c>
      <c r="H9840" s="1" t="s">
        <v>13</v>
      </c>
      <c r="I9840" s="1" t="s">
        <v>101</v>
      </c>
      <c r="J9840">
        <v>4456</v>
      </c>
      <c r="K9840">
        <v>10115.76</v>
      </c>
      <c r="L9840" s="2">
        <v>41974</v>
      </c>
      <c r="M9840">
        <v>1171.17</v>
      </c>
      <c r="N9840" s="2">
        <v>41974</v>
      </c>
    </row>
    <row r="9841" spans="1:14" x14ac:dyDescent="0.35">
      <c r="A9841">
        <v>514896</v>
      </c>
      <c r="B9841">
        <v>5000</v>
      </c>
      <c r="C9841" s="1" t="s">
        <v>29</v>
      </c>
      <c r="D9841" s="1" t="s">
        <v>52</v>
      </c>
      <c r="E9841" s="1" t="s">
        <v>26</v>
      </c>
      <c r="F9841" s="1" t="s">
        <v>16</v>
      </c>
      <c r="G9841" s="2">
        <v>40299</v>
      </c>
      <c r="H9841" s="1" t="s">
        <v>13</v>
      </c>
      <c r="I9841" s="1" t="s">
        <v>47</v>
      </c>
      <c r="J9841">
        <v>5834</v>
      </c>
      <c r="K9841">
        <v>5548.5473970000003</v>
      </c>
      <c r="L9841" s="2">
        <v>40725</v>
      </c>
      <c r="M9841">
        <v>102.68</v>
      </c>
      <c r="N9841" s="2">
        <v>42339</v>
      </c>
    </row>
    <row r="9842" spans="1:14" x14ac:dyDescent="0.35">
      <c r="A9842">
        <v>514897</v>
      </c>
      <c r="B9842">
        <v>10000</v>
      </c>
      <c r="C9842" s="1" t="s">
        <v>18</v>
      </c>
      <c r="D9842" s="1" t="s">
        <v>44</v>
      </c>
      <c r="E9842" s="1" t="s">
        <v>20</v>
      </c>
      <c r="F9842" s="1" t="s">
        <v>16</v>
      </c>
      <c r="G9842" s="2">
        <v>40299</v>
      </c>
      <c r="H9842" s="1" t="s">
        <v>31</v>
      </c>
      <c r="I9842" s="1" t="s">
        <v>32</v>
      </c>
      <c r="J9842">
        <v>6548</v>
      </c>
      <c r="K9842">
        <v>3702.53</v>
      </c>
      <c r="L9842" s="2">
        <v>40664</v>
      </c>
      <c r="M9842">
        <v>335.67</v>
      </c>
      <c r="N9842" s="2">
        <v>42491</v>
      </c>
    </row>
    <row r="9843" spans="1:14" x14ac:dyDescent="0.35">
      <c r="A9843">
        <v>515018</v>
      </c>
      <c r="B9843">
        <v>12000</v>
      </c>
      <c r="C9843" s="1" t="s">
        <v>18</v>
      </c>
      <c r="D9843" s="1" t="s">
        <v>25</v>
      </c>
      <c r="E9843" s="1" t="s">
        <v>11</v>
      </c>
      <c r="F9843" s="1" t="s">
        <v>107</v>
      </c>
      <c r="G9843" s="2">
        <v>40299</v>
      </c>
      <c r="H9843" s="1" t="s">
        <v>13</v>
      </c>
      <c r="I9843" s="1" t="s">
        <v>14</v>
      </c>
      <c r="J9843">
        <v>5987</v>
      </c>
      <c r="K9843">
        <v>14811.62614</v>
      </c>
      <c r="L9843" s="2">
        <v>41395</v>
      </c>
      <c r="M9843">
        <v>451.47</v>
      </c>
      <c r="N9843" s="2">
        <v>41395</v>
      </c>
    </row>
    <row r="9844" spans="1:14" x14ac:dyDescent="0.35">
      <c r="A9844">
        <v>515020</v>
      </c>
      <c r="B9844">
        <v>20000</v>
      </c>
      <c r="C9844" s="1" t="s">
        <v>18</v>
      </c>
      <c r="D9844" s="1" t="s">
        <v>22</v>
      </c>
      <c r="E9844" s="1" t="s">
        <v>26</v>
      </c>
      <c r="F9844" s="1" t="s">
        <v>16</v>
      </c>
      <c r="G9844" s="2">
        <v>40299</v>
      </c>
      <c r="H9844" s="1" t="s">
        <v>31</v>
      </c>
      <c r="I9844" s="1" t="s">
        <v>14</v>
      </c>
      <c r="J9844">
        <v>23611</v>
      </c>
      <c r="K9844">
        <v>11056</v>
      </c>
      <c r="L9844" s="2">
        <v>40848</v>
      </c>
      <c r="M9844">
        <v>200.71</v>
      </c>
      <c r="N9844" s="2">
        <v>42491</v>
      </c>
    </row>
    <row r="9845" spans="1:14" x14ac:dyDescent="0.35">
      <c r="A9845">
        <v>515037</v>
      </c>
      <c r="B9845">
        <v>23500</v>
      </c>
      <c r="C9845" s="1" t="s">
        <v>9</v>
      </c>
      <c r="D9845" s="1" t="s">
        <v>15</v>
      </c>
      <c r="E9845" s="1" t="s">
        <v>11</v>
      </c>
      <c r="F9845" s="1" t="s">
        <v>12</v>
      </c>
      <c r="G9845" s="2">
        <v>40299</v>
      </c>
      <c r="H9845" s="1" t="s">
        <v>31</v>
      </c>
      <c r="I9845" s="1" t="s">
        <v>14</v>
      </c>
      <c r="J9845">
        <v>13524</v>
      </c>
      <c r="K9845">
        <v>16128.31</v>
      </c>
      <c r="L9845" s="2">
        <v>41306</v>
      </c>
      <c r="M9845">
        <v>200.46</v>
      </c>
      <c r="N9845" s="2">
        <v>41426</v>
      </c>
    </row>
    <row r="9846" spans="1:14" x14ac:dyDescent="0.35">
      <c r="A9846">
        <v>515054</v>
      </c>
      <c r="B9846">
        <v>12000</v>
      </c>
      <c r="C9846" s="1" t="s">
        <v>27</v>
      </c>
      <c r="D9846" s="1" t="s">
        <v>41</v>
      </c>
      <c r="E9846" s="1" t="s">
        <v>26</v>
      </c>
      <c r="F9846" s="1" t="s">
        <v>107</v>
      </c>
      <c r="G9846" s="2">
        <v>40299</v>
      </c>
      <c r="H9846" s="1" t="s">
        <v>13</v>
      </c>
      <c r="I9846" s="1" t="s">
        <v>14</v>
      </c>
      <c r="J9846">
        <v>15702</v>
      </c>
      <c r="K9846">
        <v>13440.042439999999</v>
      </c>
      <c r="L9846" s="2">
        <v>41395</v>
      </c>
      <c r="M9846">
        <v>408.84</v>
      </c>
      <c r="N9846" s="2">
        <v>42186</v>
      </c>
    </row>
    <row r="9847" spans="1:14" x14ac:dyDescent="0.35">
      <c r="A9847">
        <v>515070</v>
      </c>
      <c r="B9847">
        <v>25000</v>
      </c>
      <c r="C9847" s="1" t="s">
        <v>62</v>
      </c>
      <c r="D9847" s="1" t="s">
        <v>63</v>
      </c>
      <c r="E9847" s="1" t="s">
        <v>26</v>
      </c>
      <c r="F9847" s="1" t="s">
        <v>12</v>
      </c>
      <c r="G9847" s="2">
        <v>40299</v>
      </c>
      <c r="H9847" s="1" t="s">
        <v>31</v>
      </c>
      <c r="I9847" s="1" t="s">
        <v>14</v>
      </c>
      <c r="J9847">
        <v>6439</v>
      </c>
      <c r="K9847">
        <v>12900.23</v>
      </c>
      <c r="L9847" s="2">
        <v>40787</v>
      </c>
      <c r="M9847">
        <v>929.79</v>
      </c>
      <c r="N9847" s="2">
        <v>42491</v>
      </c>
    </row>
    <row r="9848" spans="1:14" x14ac:dyDescent="0.35">
      <c r="A9848">
        <v>515071</v>
      </c>
      <c r="B9848">
        <v>8800</v>
      </c>
      <c r="C9848" s="1" t="s">
        <v>9</v>
      </c>
      <c r="D9848" s="1" t="s">
        <v>15</v>
      </c>
      <c r="E9848" s="1" t="s">
        <v>11</v>
      </c>
      <c r="F9848" s="1" t="s">
        <v>107</v>
      </c>
      <c r="G9848" s="2">
        <v>40299</v>
      </c>
      <c r="H9848" s="1" t="s">
        <v>13</v>
      </c>
      <c r="I9848" s="1" t="s">
        <v>14</v>
      </c>
      <c r="J9848">
        <v>10521</v>
      </c>
      <c r="K9848">
        <v>9477.9216140000008</v>
      </c>
      <c r="L9848" s="2">
        <v>40603</v>
      </c>
      <c r="M9848">
        <v>7165.81</v>
      </c>
      <c r="N9848" s="2">
        <v>40603</v>
      </c>
    </row>
    <row r="9849" spans="1:14" x14ac:dyDescent="0.35">
      <c r="A9849">
        <v>515127</v>
      </c>
      <c r="B9849">
        <v>25000</v>
      </c>
      <c r="C9849" s="1" t="s">
        <v>9</v>
      </c>
      <c r="D9849" s="1" t="s">
        <v>10</v>
      </c>
      <c r="E9849" s="1" t="s">
        <v>26</v>
      </c>
      <c r="F9849" s="1" t="s">
        <v>12</v>
      </c>
      <c r="G9849" s="2">
        <v>40330</v>
      </c>
      <c r="H9849" s="1" t="s">
        <v>13</v>
      </c>
      <c r="I9849" s="1" t="s">
        <v>14</v>
      </c>
      <c r="J9849">
        <v>94905</v>
      </c>
      <c r="K9849">
        <v>17826.331969999999</v>
      </c>
      <c r="L9849" s="2">
        <v>40969</v>
      </c>
      <c r="M9849">
        <v>8098.71</v>
      </c>
      <c r="N9849" s="2">
        <v>40940</v>
      </c>
    </row>
    <row r="9850" spans="1:14" x14ac:dyDescent="0.35">
      <c r="A9850">
        <v>515148</v>
      </c>
      <c r="B9850">
        <v>14000</v>
      </c>
      <c r="C9850" s="1" t="s">
        <v>18</v>
      </c>
      <c r="D9850" s="1" t="s">
        <v>22</v>
      </c>
      <c r="E9850" s="1" t="s">
        <v>11</v>
      </c>
      <c r="F9850" s="1" t="s">
        <v>12</v>
      </c>
      <c r="G9850" s="2">
        <v>40299</v>
      </c>
      <c r="H9850" s="1" t="s">
        <v>13</v>
      </c>
      <c r="I9850" s="1" t="s">
        <v>14</v>
      </c>
      <c r="J9850">
        <v>16959</v>
      </c>
      <c r="K9850">
        <v>17098.92079</v>
      </c>
      <c r="L9850" s="2">
        <v>41395</v>
      </c>
      <c r="M9850">
        <v>533.21</v>
      </c>
      <c r="N9850" s="2">
        <v>41760</v>
      </c>
    </row>
    <row r="9851" spans="1:14" x14ac:dyDescent="0.35">
      <c r="A9851">
        <v>515213</v>
      </c>
      <c r="B9851">
        <v>15000</v>
      </c>
      <c r="C9851" s="1" t="s">
        <v>48</v>
      </c>
      <c r="D9851" s="1" t="s">
        <v>56</v>
      </c>
      <c r="E9851" s="1" t="s">
        <v>26</v>
      </c>
      <c r="F9851" s="1" t="s">
        <v>12</v>
      </c>
      <c r="G9851" s="2">
        <v>40299</v>
      </c>
      <c r="H9851" s="1" t="s">
        <v>13</v>
      </c>
      <c r="I9851" s="1" t="s">
        <v>46</v>
      </c>
      <c r="J9851">
        <v>20742</v>
      </c>
      <c r="K9851">
        <v>19205.427220000001</v>
      </c>
      <c r="L9851" s="2">
        <v>41395</v>
      </c>
      <c r="M9851">
        <v>604.72</v>
      </c>
      <c r="N9851" s="2">
        <v>41426</v>
      </c>
    </row>
    <row r="9852" spans="1:14" x14ac:dyDescent="0.35">
      <c r="A9852">
        <v>515226</v>
      </c>
      <c r="B9852">
        <v>19600</v>
      </c>
      <c r="C9852" s="1" t="s">
        <v>29</v>
      </c>
      <c r="D9852" s="1" t="s">
        <v>76</v>
      </c>
      <c r="E9852" s="1" t="s">
        <v>11</v>
      </c>
      <c r="F9852" s="1" t="s">
        <v>12</v>
      </c>
      <c r="G9852" s="2">
        <v>40299</v>
      </c>
      <c r="H9852" s="1" t="s">
        <v>31</v>
      </c>
      <c r="I9852" s="1" t="s">
        <v>14</v>
      </c>
      <c r="J9852">
        <v>9879</v>
      </c>
      <c r="K9852">
        <v>11099.06</v>
      </c>
      <c r="L9852" s="2">
        <v>40634</v>
      </c>
      <c r="M9852">
        <v>689.76</v>
      </c>
      <c r="N9852" s="2">
        <v>40787</v>
      </c>
    </row>
    <row r="9853" spans="1:14" x14ac:dyDescent="0.35">
      <c r="A9853">
        <v>515230</v>
      </c>
      <c r="B9853">
        <v>5000</v>
      </c>
      <c r="C9853" s="1" t="s">
        <v>9</v>
      </c>
      <c r="D9853" s="1" t="s">
        <v>33</v>
      </c>
      <c r="E9853" s="1" t="s">
        <v>26</v>
      </c>
      <c r="F9853" s="1" t="s">
        <v>16</v>
      </c>
      <c r="G9853" s="2">
        <v>40299</v>
      </c>
      <c r="H9853" s="1" t="s">
        <v>13</v>
      </c>
      <c r="I9853" s="1" t="s">
        <v>46</v>
      </c>
      <c r="J9853">
        <v>24403</v>
      </c>
      <c r="K9853">
        <v>5740.5347540000002</v>
      </c>
      <c r="L9853" s="2">
        <v>41183</v>
      </c>
      <c r="M9853">
        <v>64.67</v>
      </c>
      <c r="N9853" s="2">
        <v>42491</v>
      </c>
    </row>
    <row r="9854" spans="1:14" x14ac:dyDescent="0.35">
      <c r="A9854">
        <v>515231</v>
      </c>
      <c r="B9854">
        <v>1000</v>
      </c>
      <c r="C9854" s="1" t="s">
        <v>27</v>
      </c>
      <c r="D9854" s="1" t="s">
        <v>41</v>
      </c>
      <c r="E9854" s="1" t="s">
        <v>11</v>
      </c>
      <c r="F9854" s="1" t="s">
        <v>107</v>
      </c>
      <c r="G9854" s="2">
        <v>40299</v>
      </c>
      <c r="H9854" s="1" t="s">
        <v>13</v>
      </c>
      <c r="I9854" s="1" t="s">
        <v>14</v>
      </c>
      <c r="J9854">
        <v>12593</v>
      </c>
      <c r="K9854">
        <v>1055.4849400000001</v>
      </c>
      <c r="L9854" s="2">
        <v>40603</v>
      </c>
      <c r="M9854">
        <v>776.03</v>
      </c>
      <c r="N9854" s="2">
        <v>40634</v>
      </c>
    </row>
    <row r="9855" spans="1:14" x14ac:dyDescent="0.35">
      <c r="A9855">
        <v>515250</v>
      </c>
      <c r="B9855">
        <v>14400</v>
      </c>
      <c r="C9855" s="1" t="s">
        <v>27</v>
      </c>
      <c r="D9855" s="1" t="s">
        <v>28</v>
      </c>
      <c r="E9855" s="1" t="s">
        <v>11</v>
      </c>
      <c r="F9855" s="1" t="s">
        <v>12</v>
      </c>
      <c r="G9855" s="2">
        <v>40299</v>
      </c>
      <c r="H9855" s="1" t="s">
        <v>13</v>
      </c>
      <c r="I9855" s="1" t="s">
        <v>98</v>
      </c>
      <c r="J9855">
        <v>15884</v>
      </c>
      <c r="K9855">
        <v>15239.134830000001</v>
      </c>
      <c r="L9855" s="2">
        <v>40603</v>
      </c>
      <c r="M9855">
        <v>11191</v>
      </c>
      <c r="N9855" s="2">
        <v>42491</v>
      </c>
    </row>
    <row r="9856" spans="1:14" x14ac:dyDescent="0.35">
      <c r="A9856">
        <v>515273</v>
      </c>
      <c r="B9856">
        <v>8000</v>
      </c>
      <c r="C9856" s="1" t="s">
        <v>27</v>
      </c>
      <c r="D9856" s="1" t="s">
        <v>42</v>
      </c>
      <c r="E9856" s="1" t="s">
        <v>11</v>
      </c>
      <c r="F9856" s="1" t="s">
        <v>12</v>
      </c>
      <c r="G9856" s="2">
        <v>40299</v>
      </c>
      <c r="H9856" s="1" t="s">
        <v>13</v>
      </c>
      <c r="I9856" s="1" t="s">
        <v>21</v>
      </c>
      <c r="J9856">
        <v>8592</v>
      </c>
      <c r="K9856">
        <v>9536.2999999999993</v>
      </c>
      <c r="L9856" s="2">
        <v>42156</v>
      </c>
      <c r="M9856">
        <v>193.42</v>
      </c>
      <c r="N9856" s="2">
        <v>42125</v>
      </c>
    </row>
    <row r="9857" spans="1:14" x14ac:dyDescent="0.35">
      <c r="A9857">
        <v>515275</v>
      </c>
      <c r="B9857">
        <v>24250</v>
      </c>
      <c r="C9857" s="1" t="s">
        <v>9</v>
      </c>
      <c r="D9857" s="1" t="s">
        <v>54</v>
      </c>
      <c r="E9857" s="1" t="s">
        <v>26</v>
      </c>
      <c r="F9857" s="1" t="s">
        <v>12</v>
      </c>
      <c r="G9857" s="2">
        <v>40299</v>
      </c>
      <c r="H9857" s="1" t="s">
        <v>13</v>
      </c>
      <c r="I9857" s="1" t="s">
        <v>80</v>
      </c>
      <c r="J9857">
        <v>15538</v>
      </c>
      <c r="K9857">
        <v>18566.804680000001</v>
      </c>
      <c r="L9857" s="2">
        <v>41395</v>
      </c>
      <c r="M9857">
        <v>567.54</v>
      </c>
      <c r="N9857" s="2">
        <v>41395</v>
      </c>
    </row>
    <row r="9858" spans="1:14" x14ac:dyDescent="0.35">
      <c r="A9858">
        <v>515283</v>
      </c>
      <c r="B9858">
        <v>25000</v>
      </c>
      <c r="C9858" s="1" t="s">
        <v>9</v>
      </c>
      <c r="D9858" s="1" t="s">
        <v>15</v>
      </c>
      <c r="E9858" s="1" t="s">
        <v>11</v>
      </c>
      <c r="F9858" s="1" t="s">
        <v>16</v>
      </c>
      <c r="G9858" s="2">
        <v>40299</v>
      </c>
      <c r="H9858" s="1" t="s">
        <v>13</v>
      </c>
      <c r="I9858" s="1" t="s">
        <v>98</v>
      </c>
      <c r="J9858">
        <v>14655</v>
      </c>
      <c r="K9858">
        <v>18616.86924</v>
      </c>
      <c r="L9858" s="2">
        <v>41334</v>
      </c>
      <c r="M9858">
        <v>1552.7</v>
      </c>
      <c r="N9858" s="2">
        <v>42430</v>
      </c>
    </row>
    <row r="9859" spans="1:14" x14ac:dyDescent="0.35">
      <c r="A9859">
        <v>515294</v>
      </c>
      <c r="B9859">
        <v>6600</v>
      </c>
      <c r="C9859" s="1" t="s">
        <v>18</v>
      </c>
      <c r="D9859" s="1" t="s">
        <v>37</v>
      </c>
      <c r="E9859" s="1" t="s">
        <v>11</v>
      </c>
      <c r="F9859" s="1" t="s">
        <v>16</v>
      </c>
      <c r="G9859" s="2">
        <v>40299</v>
      </c>
      <c r="H9859" s="1" t="s">
        <v>13</v>
      </c>
      <c r="I9859" s="1" t="s">
        <v>82</v>
      </c>
      <c r="J9859">
        <v>3695</v>
      </c>
      <c r="K9859">
        <v>7685.3089330000003</v>
      </c>
      <c r="L9859" s="2">
        <v>40969</v>
      </c>
      <c r="M9859">
        <v>2340.8000000000002</v>
      </c>
      <c r="N9859" s="2">
        <v>42217</v>
      </c>
    </row>
    <row r="9860" spans="1:14" x14ac:dyDescent="0.35">
      <c r="A9860">
        <v>515298</v>
      </c>
      <c r="B9860">
        <v>12400</v>
      </c>
      <c r="C9860" s="1" t="s">
        <v>27</v>
      </c>
      <c r="D9860" s="1" t="s">
        <v>42</v>
      </c>
      <c r="E9860" s="1" t="s">
        <v>11</v>
      </c>
      <c r="F9860" s="1" t="s">
        <v>107</v>
      </c>
      <c r="G9860" s="2">
        <v>40299</v>
      </c>
      <c r="H9860" s="1" t="s">
        <v>13</v>
      </c>
      <c r="I9860" s="1" t="s">
        <v>14</v>
      </c>
      <c r="J9860">
        <v>12189</v>
      </c>
      <c r="K9860">
        <v>13638.85615</v>
      </c>
      <c r="L9860" s="2">
        <v>41275</v>
      </c>
      <c r="M9860">
        <v>142.22</v>
      </c>
      <c r="N9860" s="2">
        <v>41306</v>
      </c>
    </row>
    <row r="9861" spans="1:14" x14ac:dyDescent="0.35">
      <c r="A9861">
        <v>515329</v>
      </c>
      <c r="B9861">
        <v>20000</v>
      </c>
      <c r="C9861" s="1" t="s">
        <v>18</v>
      </c>
      <c r="D9861" s="1" t="s">
        <v>37</v>
      </c>
      <c r="E9861" s="1" t="s">
        <v>11</v>
      </c>
      <c r="F9861" s="1" t="s">
        <v>12</v>
      </c>
      <c r="G9861" s="2">
        <v>40299</v>
      </c>
      <c r="H9861" s="1" t="s">
        <v>13</v>
      </c>
      <c r="I9861" s="1" t="s">
        <v>14</v>
      </c>
      <c r="J9861">
        <v>28315</v>
      </c>
      <c r="K9861">
        <v>24480.16777</v>
      </c>
      <c r="L9861" s="2">
        <v>41275</v>
      </c>
      <c r="M9861">
        <v>3353.61</v>
      </c>
      <c r="N9861" s="2">
        <v>42491</v>
      </c>
    </row>
    <row r="9862" spans="1:14" x14ac:dyDescent="0.35">
      <c r="A9862">
        <v>515342</v>
      </c>
      <c r="B9862">
        <v>7000</v>
      </c>
      <c r="C9862" s="1" t="s">
        <v>9</v>
      </c>
      <c r="D9862" s="1" t="s">
        <v>15</v>
      </c>
      <c r="E9862" s="1" t="s">
        <v>20</v>
      </c>
      <c r="F9862" s="1" t="s">
        <v>107</v>
      </c>
      <c r="G9862" s="2">
        <v>40299</v>
      </c>
      <c r="H9862" s="1" t="s">
        <v>13</v>
      </c>
      <c r="I9862" s="1" t="s">
        <v>99</v>
      </c>
      <c r="J9862">
        <v>2788</v>
      </c>
      <c r="K9862">
        <v>8294.1459589999995</v>
      </c>
      <c r="L9862" s="2">
        <v>41426</v>
      </c>
      <c r="M9862">
        <v>246.31</v>
      </c>
      <c r="N9862" s="2">
        <v>41609</v>
      </c>
    </row>
    <row r="9863" spans="1:14" x14ac:dyDescent="0.35">
      <c r="A9863">
        <v>515350</v>
      </c>
      <c r="B9863">
        <v>17500</v>
      </c>
      <c r="C9863" s="1" t="s">
        <v>9</v>
      </c>
      <c r="D9863" s="1" t="s">
        <v>24</v>
      </c>
      <c r="E9863" s="1" t="s">
        <v>11</v>
      </c>
      <c r="F9863" s="1" t="s">
        <v>12</v>
      </c>
      <c r="G9863" s="2">
        <v>40299</v>
      </c>
      <c r="H9863" s="1" t="s">
        <v>13</v>
      </c>
      <c r="I9863" s="1" t="s">
        <v>14</v>
      </c>
      <c r="J9863">
        <v>14259</v>
      </c>
      <c r="K9863">
        <v>15121.446190000001</v>
      </c>
      <c r="L9863" s="2">
        <v>41426</v>
      </c>
      <c r="M9863">
        <v>441.78</v>
      </c>
      <c r="N9863" s="2">
        <v>42491</v>
      </c>
    </row>
    <row r="9864" spans="1:14" x14ac:dyDescent="0.35">
      <c r="A9864">
        <v>515354</v>
      </c>
      <c r="B9864">
        <v>20000</v>
      </c>
      <c r="C9864" s="1" t="s">
        <v>29</v>
      </c>
      <c r="D9864" s="1" t="s">
        <v>66</v>
      </c>
      <c r="E9864" s="1" t="s">
        <v>26</v>
      </c>
      <c r="F9864" s="1" t="s">
        <v>12</v>
      </c>
      <c r="G9864" s="2">
        <v>40299</v>
      </c>
      <c r="H9864" s="1" t="s">
        <v>13</v>
      </c>
      <c r="I9864" s="1" t="s">
        <v>14</v>
      </c>
      <c r="J9864">
        <v>53703</v>
      </c>
      <c r="K9864">
        <v>24096.261020000002</v>
      </c>
      <c r="L9864" s="2">
        <v>41030</v>
      </c>
      <c r="M9864">
        <v>8950.7999999999993</v>
      </c>
      <c r="N9864" s="2">
        <v>42095</v>
      </c>
    </row>
    <row r="9865" spans="1:14" x14ac:dyDescent="0.35">
      <c r="A9865">
        <v>515360</v>
      </c>
      <c r="B9865">
        <v>18000</v>
      </c>
      <c r="C9865" s="1" t="s">
        <v>18</v>
      </c>
      <c r="D9865" s="1" t="s">
        <v>22</v>
      </c>
      <c r="E9865" s="1" t="s">
        <v>11</v>
      </c>
      <c r="F9865" s="1" t="s">
        <v>12</v>
      </c>
      <c r="G9865" s="2">
        <v>40299</v>
      </c>
      <c r="H9865" s="1" t="s">
        <v>13</v>
      </c>
      <c r="I9865" s="1" t="s">
        <v>14</v>
      </c>
      <c r="J9865">
        <v>18846</v>
      </c>
      <c r="K9865">
        <v>18808.506949999999</v>
      </c>
      <c r="L9865" s="2">
        <v>41395</v>
      </c>
      <c r="M9865">
        <v>560.62</v>
      </c>
      <c r="N9865" s="2">
        <v>42491</v>
      </c>
    </row>
    <row r="9866" spans="1:14" x14ac:dyDescent="0.35">
      <c r="A9866">
        <v>515382</v>
      </c>
      <c r="B9866">
        <v>2100</v>
      </c>
      <c r="C9866" s="1" t="s">
        <v>27</v>
      </c>
      <c r="D9866" s="1" t="s">
        <v>55</v>
      </c>
      <c r="E9866" s="1" t="s">
        <v>11</v>
      </c>
      <c r="F9866" s="1" t="s">
        <v>16</v>
      </c>
      <c r="G9866" s="2">
        <v>40299</v>
      </c>
      <c r="H9866" s="1" t="s">
        <v>13</v>
      </c>
      <c r="I9866" s="1" t="s">
        <v>77</v>
      </c>
      <c r="J9866">
        <v>6075</v>
      </c>
      <c r="K9866">
        <v>2284.081529</v>
      </c>
      <c r="L9866" s="2">
        <v>41091</v>
      </c>
      <c r="M9866">
        <v>524.63</v>
      </c>
      <c r="N9866" s="2">
        <v>42005</v>
      </c>
    </row>
    <row r="9867" spans="1:14" x14ac:dyDescent="0.35">
      <c r="A9867">
        <v>515387</v>
      </c>
      <c r="B9867">
        <v>23500</v>
      </c>
      <c r="C9867" s="1" t="s">
        <v>9</v>
      </c>
      <c r="D9867" s="1" t="s">
        <v>54</v>
      </c>
      <c r="E9867" s="1" t="s">
        <v>26</v>
      </c>
      <c r="F9867" s="1" t="s">
        <v>12</v>
      </c>
      <c r="G9867" s="2">
        <v>40299</v>
      </c>
      <c r="H9867" s="1" t="s">
        <v>13</v>
      </c>
      <c r="I9867" s="1" t="s">
        <v>61</v>
      </c>
      <c r="J9867">
        <v>22738</v>
      </c>
      <c r="K9867">
        <v>16284.812970000001</v>
      </c>
      <c r="L9867" s="2">
        <v>40756</v>
      </c>
      <c r="M9867">
        <v>9618.99</v>
      </c>
      <c r="N9867" s="2">
        <v>40787</v>
      </c>
    </row>
    <row r="9868" spans="1:14" x14ac:dyDescent="0.35">
      <c r="A9868">
        <v>515437</v>
      </c>
      <c r="B9868">
        <v>25000</v>
      </c>
      <c r="C9868" s="1" t="s">
        <v>9</v>
      </c>
      <c r="D9868" s="1" t="s">
        <v>54</v>
      </c>
      <c r="E9868" s="1" t="s">
        <v>11</v>
      </c>
      <c r="F9868" s="1" t="s">
        <v>12</v>
      </c>
      <c r="G9868" s="2">
        <v>40299</v>
      </c>
      <c r="H9868" s="1" t="s">
        <v>13</v>
      </c>
      <c r="I9868" s="1" t="s">
        <v>14</v>
      </c>
      <c r="J9868">
        <v>24023</v>
      </c>
      <c r="K9868">
        <v>18508.541140000001</v>
      </c>
      <c r="L9868" s="2">
        <v>41395</v>
      </c>
      <c r="M9868">
        <v>566.89</v>
      </c>
      <c r="N9868" s="2">
        <v>41395</v>
      </c>
    </row>
    <row r="9869" spans="1:14" x14ac:dyDescent="0.35">
      <c r="A9869">
        <v>515439</v>
      </c>
      <c r="B9869">
        <v>4000</v>
      </c>
      <c r="C9869" s="1" t="s">
        <v>18</v>
      </c>
      <c r="D9869" s="1" t="s">
        <v>37</v>
      </c>
      <c r="E9869" s="1" t="s">
        <v>11</v>
      </c>
      <c r="F9869" s="1" t="s">
        <v>16</v>
      </c>
      <c r="G9869" s="2">
        <v>40299</v>
      </c>
      <c r="H9869" s="1" t="s">
        <v>13</v>
      </c>
      <c r="I9869" s="1" t="s">
        <v>32</v>
      </c>
      <c r="J9869">
        <v>7196</v>
      </c>
      <c r="K9869">
        <v>4911.4602240000004</v>
      </c>
      <c r="L9869" s="2">
        <v>41426</v>
      </c>
      <c r="M9869">
        <v>144.99</v>
      </c>
      <c r="N9869" s="2">
        <v>42491</v>
      </c>
    </row>
    <row r="9870" spans="1:14" x14ac:dyDescent="0.35">
      <c r="A9870">
        <v>515442</v>
      </c>
      <c r="B9870">
        <v>2000</v>
      </c>
      <c r="C9870" s="1" t="s">
        <v>29</v>
      </c>
      <c r="D9870" s="1" t="s">
        <v>52</v>
      </c>
      <c r="E9870" s="1" t="s">
        <v>26</v>
      </c>
      <c r="F9870" s="1" t="s">
        <v>16</v>
      </c>
      <c r="G9870" s="2">
        <v>40299</v>
      </c>
      <c r="H9870" s="1" t="s">
        <v>13</v>
      </c>
      <c r="I9870" s="1" t="s">
        <v>50</v>
      </c>
      <c r="J9870">
        <v>23176</v>
      </c>
      <c r="K9870">
        <v>2520.762475</v>
      </c>
      <c r="L9870" s="2">
        <v>41426</v>
      </c>
      <c r="M9870">
        <v>74.38</v>
      </c>
      <c r="N9870" s="2">
        <v>42491</v>
      </c>
    </row>
    <row r="9871" spans="1:14" x14ac:dyDescent="0.35">
      <c r="A9871">
        <v>515463</v>
      </c>
      <c r="B9871">
        <v>6000</v>
      </c>
      <c r="C9871" s="1" t="s">
        <v>29</v>
      </c>
      <c r="D9871" s="1" t="s">
        <v>30</v>
      </c>
      <c r="E9871" s="1" t="s">
        <v>26</v>
      </c>
      <c r="F9871" s="1" t="s">
        <v>16</v>
      </c>
      <c r="G9871" s="2">
        <v>40299</v>
      </c>
      <c r="H9871" s="1" t="s">
        <v>13</v>
      </c>
      <c r="I9871" s="1" t="s">
        <v>51</v>
      </c>
      <c r="J9871">
        <v>15649</v>
      </c>
      <c r="K9871">
        <v>7483.7732059999998</v>
      </c>
      <c r="L9871" s="2">
        <v>41426</v>
      </c>
      <c r="M9871">
        <v>223.72</v>
      </c>
      <c r="N9871" s="2">
        <v>41395</v>
      </c>
    </row>
    <row r="9872" spans="1:14" x14ac:dyDescent="0.35">
      <c r="A9872">
        <v>515474</v>
      </c>
      <c r="B9872">
        <v>12000</v>
      </c>
      <c r="C9872" s="1" t="s">
        <v>18</v>
      </c>
      <c r="D9872" s="1" t="s">
        <v>19</v>
      </c>
      <c r="E9872" s="1" t="s">
        <v>11</v>
      </c>
      <c r="F9872" s="1" t="s">
        <v>16</v>
      </c>
      <c r="G9872" s="2">
        <v>40299</v>
      </c>
      <c r="H9872" s="1" t="s">
        <v>13</v>
      </c>
      <c r="I9872" s="1" t="s">
        <v>14</v>
      </c>
      <c r="J9872">
        <v>11176</v>
      </c>
      <c r="K9872">
        <v>14579.57907</v>
      </c>
      <c r="L9872" s="2">
        <v>41395</v>
      </c>
      <c r="M9872">
        <v>437.6</v>
      </c>
      <c r="N9872" s="2">
        <v>42491</v>
      </c>
    </row>
    <row r="9873" spans="1:14" x14ac:dyDescent="0.35">
      <c r="A9873">
        <v>515491</v>
      </c>
      <c r="B9873">
        <v>18000</v>
      </c>
      <c r="C9873" s="1" t="s">
        <v>9</v>
      </c>
      <c r="D9873" s="1" t="s">
        <v>54</v>
      </c>
      <c r="E9873" s="1" t="s">
        <v>26</v>
      </c>
      <c r="F9873" s="1" t="s">
        <v>16</v>
      </c>
      <c r="G9873" s="2">
        <v>40299</v>
      </c>
      <c r="H9873" s="1" t="s">
        <v>13</v>
      </c>
      <c r="I9873" s="1" t="s">
        <v>14</v>
      </c>
      <c r="J9873">
        <v>15092</v>
      </c>
      <c r="K9873">
        <v>15923.325570000001</v>
      </c>
      <c r="L9873" s="2">
        <v>41214</v>
      </c>
      <c r="M9873">
        <v>3075.57</v>
      </c>
      <c r="N9873" s="2">
        <v>42491</v>
      </c>
    </row>
    <row r="9874" spans="1:14" x14ac:dyDescent="0.35">
      <c r="A9874">
        <v>515501</v>
      </c>
      <c r="B9874">
        <v>24000</v>
      </c>
      <c r="C9874" s="1" t="s">
        <v>48</v>
      </c>
      <c r="D9874" s="1" t="s">
        <v>86</v>
      </c>
      <c r="E9874" s="1" t="s">
        <v>26</v>
      </c>
      <c r="F9874" s="1" t="s">
        <v>12</v>
      </c>
      <c r="G9874" s="2">
        <v>40299</v>
      </c>
      <c r="H9874" s="1" t="s">
        <v>31</v>
      </c>
      <c r="I9874" s="1" t="s">
        <v>14</v>
      </c>
      <c r="J9874">
        <v>9517</v>
      </c>
      <c r="K9874">
        <v>4284.25</v>
      </c>
      <c r="L9874" s="2">
        <v>40452</v>
      </c>
      <c r="M9874">
        <v>857.94</v>
      </c>
      <c r="N9874" s="2">
        <v>42491</v>
      </c>
    </row>
    <row r="9875" spans="1:14" x14ac:dyDescent="0.35">
      <c r="A9875">
        <v>515502</v>
      </c>
      <c r="B9875">
        <v>16000</v>
      </c>
      <c r="C9875" s="1" t="s">
        <v>9</v>
      </c>
      <c r="D9875" s="1" t="s">
        <v>10</v>
      </c>
      <c r="E9875" s="1" t="s">
        <v>26</v>
      </c>
      <c r="F9875" s="1" t="s">
        <v>12</v>
      </c>
      <c r="G9875" s="2">
        <v>40299</v>
      </c>
      <c r="H9875" s="1" t="s">
        <v>13</v>
      </c>
      <c r="I9875" s="1" t="s">
        <v>14</v>
      </c>
      <c r="J9875">
        <v>15888</v>
      </c>
      <c r="K9875">
        <v>18856.139640000001</v>
      </c>
      <c r="L9875" s="2">
        <v>41395</v>
      </c>
      <c r="M9875">
        <v>584.19000000000005</v>
      </c>
      <c r="N9875" s="2">
        <v>41395</v>
      </c>
    </row>
    <row r="9876" spans="1:14" x14ac:dyDescent="0.35">
      <c r="A9876">
        <v>515506</v>
      </c>
      <c r="B9876">
        <v>17500</v>
      </c>
      <c r="C9876" s="1" t="s">
        <v>18</v>
      </c>
      <c r="D9876" s="1" t="s">
        <v>25</v>
      </c>
      <c r="E9876" s="1" t="s">
        <v>20</v>
      </c>
      <c r="F9876" s="1" t="s">
        <v>107</v>
      </c>
      <c r="G9876" s="2">
        <v>40299</v>
      </c>
      <c r="H9876" s="1" t="s">
        <v>13</v>
      </c>
      <c r="I9876" s="1" t="s">
        <v>53</v>
      </c>
      <c r="J9876">
        <v>11201</v>
      </c>
      <c r="K9876">
        <v>19385.949519999998</v>
      </c>
      <c r="L9876" s="2">
        <v>40634</v>
      </c>
      <c r="M9876">
        <v>15184.38</v>
      </c>
      <c r="N9876" s="2">
        <v>41913</v>
      </c>
    </row>
    <row r="9877" spans="1:14" x14ac:dyDescent="0.35">
      <c r="A9877">
        <v>515525</v>
      </c>
      <c r="B9877">
        <v>23500</v>
      </c>
      <c r="C9877" s="1" t="s">
        <v>29</v>
      </c>
      <c r="D9877" s="1" t="s">
        <v>39</v>
      </c>
      <c r="E9877" s="1" t="s">
        <v>26</v>
      </c>
      <c r="F9877" s="1" t="s">
        <v>16</v>
      </c>
      <c r="G9877" s="2">
        <v>40299</v>
      </c>
      <c r="H9877" s="1" t="s">
        <v>31</v>
      </c>
      <c r="I9877" s="1" t="s">
        <v>14</v>
      </c>
      <c r="J9877">
        <v>27639</v>
      </c>
      <c r="K9877">
        <v>4609.03</v>
      </c>
      <c r="L9877" s="2">
        <v>40513</v>
      </c>
      <c r="M9877">
        <v>647.79</v>
      </c>
      <c r="N9877" s="2">
        <v>40664</v>
      </c>
    </row>
    <row r="9878" spans="1:14" x14ac:dyDescent="0.35">
      <c r="A9878">
        <v>515540</v>
      </c>
      <c r="B9878">
        <v>7000</v>
      </c>
      <c r="C9878" s="1" t="s">
        <v>27</v>
      </c>
      <c r="D9878" s="1" t="s">
        <v>28</v>
      </c>
      <c r="E9878" s="1" t="s">
        <v>26</v>
      </c>
      <c r="F9878" s="1" t="s">
        <v>16</v>
      </c>
      <c r="G9878" s="2">
        <v>40299</v>
      </c>
      <c r="H9878" s="1" t="s">
        <v>13</v>
      </c>
      <c r="I9878" s="1" t="s">
        <v>50</v>
      </c>
      <c r="J9878">
        <v>417</v>
      </c>
      <c r="K9878">
        <v>7832.163063</v>
      </c>
      <c r="L9878" s="2">
        <v>41183</v>
      </c>
      <c r="M9878">
        <v>1927.04</v>
      </c>
      <c r="N9878" s="2">
        <v>41183</v>
      </c>
    </row>
    <row r="9879" spans="1:14" x14ac:dyDescent="0.35">
      <c r="A9879">
        <v>515551</v>
      </c>
      <c r="B9879">
        <v>20000</v>
      </c>
      <c r="C9879" s="1" t="s">
        <v>48</v>
      </c>
      <c r="D9879" s="1" t="s">
        <v>56</v>
      </c>
      <c r="E9879" s="1" t="s">
        <v>26</v>
      </c>
      <c r="F9879" s="1" t="s">
        <v>12</v>
      </c>
      <c r="G9879" s="2">
        <v>40299</v>
      </c>
      <c r="H9879" s="1" t="s">
        <v>31</v>
      </c>
      <c r="I9879" s="1" t="s">
        <v>14</v>
      </c>
      <c r="J9879">
        <v>15847</v>
      </c>
      <c r="K9879">
        <v>7112.19</v>
      </c>
      <c r="L9879" s="2">
        <v>40603</v>
      </c>
      <c r="M9879">
        <v>711.27</v>
      </c>
      <c r="N9879" s="2">
        <v>42491</v>
      </c>
    </row>
    <row r="9880" spans="1:14" x14ac:dyDescent="0.35">
      <c r="A9880">
        <v>515577</v>
      </c>
      <c r="B9880">
        <v>6000</v>
      </c>
      <c r="C9880" s="1" t="s">
        <v>18</v>
      </c>
      <c r="D9880" s="1" t="s">
        <v>25</v>
      </c>
      <c r="E9880" s="1" t="s">
        <v>11</v>
      </c>
      <c r="F9880" s="1" t="s">
        <v>16</v>
      </c>
      <c r="G9880" s="2">
        <v>40299</v>
      </c>
      <c r="H9880" s="1" t="s">
        <v>13</v>
      </c>
      <c r="I9880" s="1" t="s">
        <v>43</v>
      </c>
      <c r="J9880">
        <v>7493</v>
      </c>
      <c r="K9880">
        <v>7420.8276910000004</v>
      </c>
      <c r="L9880" s="2">
        <v>41395</v>
      </c>
      <c r="M9880">
        <v>227.08</v>
      </c>
      <c r="N9880" s="2">
        <v>41395</v>
      </c>
    </row>
    <row r="9881" spans="1:14" x14ac:dyDescent="0.35">
      <c r="A9881">
        <v>515580</v>
      </c>
      <c r="B9881">
        <v>25000</v>
      </c>
      <c r="C9881" s="1" t="s">
        <v>9</v>
      </c>
      <c r="D9881" s="1" t="s">
        <v>33</v>
      </c>
      <c r="E9881" s="1" t="s">
        <v>11</v>
      </c>
      <c r="F9881" s="1" t="s">
        <v>12</v>
      </c>
      <c r="G9881" s="2">
        <v>40299</v>
      </c>
      <c r="H9881" s="1" t="s">
        <v>13</v>
      </c>
      <c r="I9881" s="1" t="s">
        <v>14</v>
      </c>
      <c r="J9881">
        <v>17411</v>
      </c>
      <c r="K9881">
        <v>28991.065159999998</v>
      </c>
      <c r="L9881" s="2">
        <v>41395</v>
      </c>
      <c r="M9881">
        <v>831.83</v>
      </c>
      <c r="N9881" s="2">
        <v>42491</v>
      </c>
    </row>
    <row r="9882" spans="1:14" x14ac:dyDescent="0.35">
      <c r="A9882">
        <v>515600</v>
      </c>
      <c r="B9882">
        <v>12000</v>
      </c>
      <c r="C9882" s="1" t="s">
        <v>18</v>
      </c>
      <c r="D9882" s="1" t="s">
        <v>22</v>
      </c>
      <c r="E9882" s="1" t="s">
        <v>20</v>
      </c>
      <c r="F9882" s="1" t="s">
        <v>16</v>
      </c>
      <c r="G9882" s="2">
        <v>40299</v>
      </c>
      <c r="H9882" s="1" t="s">
        <v>13</v>
      </c>
      <c r="I9882" s="1" t="s">
        <v>21</v>
      </c>
      <c r="J9882">
        <v>12244</v>
      </c>
      <c r="K9882">
        <v>13684.65596</v>
      </c>
      <c r="L9882" s="2">
        <v>40756</v>
      </c>
      <c r="M9882">
        <v>8004.93</v>
      </c>
      <c r="N9882" s="2">
        <v>41974</v>
      </c>
    </row>
    <row r="9883" spans="1:14" x14ac:dyDescent="0.35">
      <c r="A9883">
        <v>515604</v>
      </c>
      <c r="B9883">
        <v>2650</v>
      </c>
      <c r="C9883" s="1" t="s">
        <v>9</v>
      </c>
      <c r="D9883" s="1" t="s">
        <v>33</v>
      </c>
      <c r="E9883" s="1" t="s">
        <v>11</v>
      </c>
      <c r="F9883" s="1" t="s">
        <v>16</v>
      </c>
      <c r="G9883" s="2">
        <v>40299</v>
      </c>
      <c r="H9883" s="1" t="s">
        <v>13</v>
      </c>
      <c r="I9883" s="1" t="s">
        <v>35</v>
      </c>
      <c r="J9883">
        <v>1994</v>
      </c>
      <c r="K9883">
        <v>2672.12</v>
      </c>
      <c r="L9883" s="2">
        <v>40360</v>
      </c>
      <c r="M9883">
        <v>2672.44</v>
      </c>
      <c r="N9883" s="2">
        <v>41518</v>
      </c>
    </row>
    <row r="9884" spans="1:14" x14ac:dyDescent="0.35">
      <c r="A9884">
        <v>515607</v>
      </c>
      <c r="B9884">
        <v>10500</v>
      </c>
      <c r="C9884" s="1" t="s">
        <v>9</v>
      </c>
      <c r="D9884" s="1" t="s">
        <v>10</v>
      </c>
      <c r="E9884" s="1" t="s">
        <v>11</v>
      </c>
      <c r="F9884" s="1" t="s">
        <v>16</v>
      </c>
      <c r="G9884" s="2">
        <v>40299</v>
      </c>
      <c r="H9884" s="1" t="s">
        <v>13</v>
      </c>
      <c r="I9884" s="1" t="s">
        <v>14</v>
      </c>
      <c r="J9884">
        <v>14211</v>
      </c>
      <c r="K9884">
        <v>13708.18001</v>
      </c>
      <c r="L9884" s="2">
        <v>42064</v>
      </c>
      <c r="M9884">
        <v>702.91</v>
      </c>
      <c r="N9884" s="2">
        <v>42095</v>
      </c>
    </row>
    <row r="9885" spans="1:14" x14ac:dyDescent="0.35">
      <c r="A9885">
        <v>515616</v>
      </c>
      <c r="B9885">
        <v>4500</v>
      </c>
      <c r="C9885" s="1" t="s">
        <v>9</v>
      </c>
      <c r="D9885" s="1" t="s">
        <v>10</v>
      </c>
      <c r="E9885" s="1" t="s">
        <v>26</v>
      </c>
      <c r="F9885" s="1" t="s">
        <v>16</v>
      </c>
      <c r="G9885" s="2">
        <v>40299</v>
      </c>
      <c r="H9885" s="1" t="s">
        <v>13</v>
      </c>
      <c r="I9885" s="1" t="s">
        <v>21</v>
      </c>
      <c r="J9885">
        <v>5828</v>
      </c>
      <c r="K9885">
        <v>5303.3044140000002</v>
      </c>
      <c r="L9885" s="2">
        <v>41426</v>
      </c>
      <c r="M9885">
        <v>165.35</v>
      </c>
      <c r="N9885" s="2">
        <v>41395</v>
      </c>
    </row>
    <row r="9886" spans="1:14" x14ac:dyDescent="0.35">
      <c r="A9886">
        <v>515647</v>
      </c>
      <c r="B9886">
        <v>3000</v>
      </c>
      <c r="C9886" s="1" t="s">
        <v>27</v>
      </c>
      <c r="D9886" s="1" t="s">
        <v>41</v>
      </c>
      <c r="E9886" s="1" t="s">
        <v>11</v>
      </c>
      <c r="F9886" s="1" t="s">
        <v>16</v>
      </c>
      <c r="G9886" s="2">
        <v>40299</v>
      </c>
      <c r="H9886" s="1" t="s">
        <v>13</v>
      </c>
      <c r="I9886" s="1" t="s">
        <v>23</v>
      </c>
      <c r="J9886">
        <v>0</v>
      </c>
      <c r="K9886">
        <v>3356.915446</v>
      </c>
      <c r="L9886" s="2">
        <v>41334</v>
      </c>
      <c r="M9886">
        <v>383.01</v>
      </c>
      <c r="N9886" s="2">
        <v>41334</v>
      </c>
    </row>
    <row r="9887" spans="1:14" x14ac:dyDescent="0.35">
      <c r="A9887">
        <v>515652</v>
      </c>
      <c r="B9887">
        <v>8400</v>
      </c>
      <c r="C9887" s="1" t="s">
        <v>27</v>
      </c>
      <c r="D9887" s="1" t="s">
        <v>28</v>
      </c>
      <c r="E9887" s="1" t="s">
        <v>26</v>
      </c>
      <c r="F9887" s="1" t="s">
        <v>12</v>
      </c>
      <c r="G9887" s="2">
        <v>40299</v>
      </c>
      <c r="H9887" s="1" t="s">
        <v>13</v>
      </c>
      <c r="I9887" s="1" t="s">
        <v>14</v>
      </c>
      <c r="J9887">
        <v>55515</v>
      </c>
      <c r="K9887">
        <v>9176.8178239999997</v>
      </c>
      <c r="L9887" s="2">
        <v>40878</v>
      </c>
      <c r="M9887">
        <v>4719</v>
      </c>
      <c r="N9887" s="2">
        <v>41030</v>
      </c>
    </row>
    <row r="9888" spans="1:14" x14ac:dyDescent="0.35">
      <c r="A9888">
        <v>515655</v>
      </c>
      <c r="B9888">
        <v>22800</v>
      </c>
      <c r="C9888" s="1" t="s">
        <v>62</v>
      </c>
      <c r="D9888" s="1" t="s">
        <v>70</v>
      </c>
      <c r="E9888" s="1" t="s">
        <v>26</v>
      </c>
      <c r="F9888" s="1" t="s">
        <v>12</v>
      </c>
      <c r="G9888" s="2">
        <v>40299</v>
      </c>
      <c r="H9888" s="1" t="s">
        <v>13</v>
      </c>
      <c r="I9888" s="1" t="s">
        <v>14</v>
      </c>
      <c r="J9888">
        <v>22552</v>
      </c>
      <c r="K9888">
        <v>29938.577079999999</v>
      </c>
      <c r="L9888" s="2">
        <v>41395</v>
      </c>
      <c r="M9888">
        <v>1676.49</v>
      </c>
      <c r="N9888" s="2">
        <v>42491</v>
      </c>
    </row>
    <row r="9889" spans="1:14" x14ac:dyDescent="0.35">
      <c r="A9889">
        <v>515657</v>
      </c>
      <c r="B9889">
        <v>4000</v>
      </c>
      <c r="C9889" s="1" t="s">
        <v>18</v>
      </c>
      <c r="D9889" s="1" t="s">
        <v>44</v>
      </c>
      <c r="E9889" s="1" t="s">
        <v>26</v>
      </c>
      <c r="F9889" s="1" t="s">
        <v>107</v>
      </c>
      <c r="G9889" s="2">
        <v>40299</v>
      </c>
      <c r="H9889" s="1" t="s">
        <v>31</v>
      </c>
      <c r="I9889" s="1" t="s">
        <v>53</v>
      </c>
      <c r="J9889">
        <v>389</v>
      </c>
      <c r="K9889">
        <v>715.06</v>
      </c>
      <c r="L9889" s="2">
        <v>40452</v>
      </c>
      <c r="M9889">
        <v>283.52</v>
      </c>
      <c r="N9889" s="2">
        <v>40603</v>
      </c>
    </row>
    <row r="9890" spans="1:14" x14ac:dyDescent="0.35">
      <c r="A9890">
        <v>515678</v>
      </c>
      <c r="B9890">
        <v>5000</v>
      </c>
      <c r="C9890" s="1" t="s">
        <v>18</v>
      </c>
      <c r="D9890" s="1" t="s">
        <v>25</v>
      </c>
      <c r="E9890" s="1" t="s">
        <v>11</v>
      </c>
      <c r="F9890" s="1" t="s">
        <v>107</v>
      </c>
      <c r="G9890" s="2">
        <v>40299</v>
      </c>
      <c r="H9890" s="1" t="s">
        <v>31</v>
      </c>
      <c r="I9890" s="1" t="s">
        <v>46</v>
      </c>
      <c r="J9890">
        <v>0</v>
      </c>
      <c r="K9890">
        <v>391.12</v>
      </c>
      <c r="L9890" s="2">
        <v>40360</v>
      </c>
      <c r="M9890">
        <v>171.43</v>
      </c>
      <c r="N9890" s="2">
        <v>40483</v>
      </c>
    </row>
    <row r="9891" spans="1:14" x14ac:dyDescent="0.35">
      <c r="A9891">
        <v>515702</v>
      </c>
      <c r="B9891">
        <v>15000</v>
      </c>
      <c r="C9891" s="1" t="s">
        <v>18</v>
      </c>
      <c r="D9891" s="1" t="s">
        <v>19</v>
      </c>
      <c r="E9891" s="1" t="s">
        <v>26</v>
      </c>
      <c r="F9891" s="1" t="s">
        <v>16</v>
      </c>
      <c r="G9891" s="2">
        <v>40299</v>
      </c>
      <c r="H9891" s="1" t="s">
        <v>13</v>
      </c>
      <c r="I9891" s="1" t="s">
        <v>17</v>
      </c>
      <c r="J9891">
        <v>11708</v>
      </c>
      <c r="K9891">
        <v>18169.48848</v>
      </c>
      <c r="L9891" s="2">
        <v>41275</v>
      </c>
      <c r="M9891">
        <v>2503.2199999999998</v>
      </c>
      <c r="N9891" s="2">
        <v>42461</v>
      </c>
    </row>
    <row r="9892" spans="1:14" x14ac:dyDescent="0.35">
      <c r="A9892">
        <v>515710</v>
      </c>
      <c r="B9892">
        <v>18000</v>
      </c>
      <c r="C9892" s="1" t="s">
        <v>27</v>
      </c>
      <c r="D9892" s="1" t="s">
        <v>28</v>
      </c>
      <c r="E9892" s="1" t="s">
        <v>11</v>
      </c>
      <c r="F9892" s="1" t="s">
        <v>16</v>
      </c>
      <c r="G9892" s="2">
        <v>40299</v>
      </c>
      <c r="H9892" s="1" t="s">
        <v>13</v>
      </c>
      <c r="I9892" s="1" t="s">
        <v>17</v>
      </c>
      <c r="J9892">
        <v>9001</v>
      </c>
      <c r="K9892">
        <v>18957.150519999999</v>
      </c>
      <c r="L9892" s="2">
        <v>40603</v>
      </c>
      <c r="M9892">
        <v>14454.72</v>
      </c>
      <c r="N9892" s="2">
        <v>40603</v>
      </c>
    </row>
    <row r="9893" spans="1:14" x14ac:dyDescent="0.35">
      <c r="A9893">
        <v>515713</v>
      </c>
      <c r="B9893">
        <v>8000</v>
      </c>
      <c r="C9893" s="1" t="s">
        <v>27</v>
      </c>
      <c r="D9893" s="1" t="s">
        <v>28</v>
      </c>
      <c r="E9893" s="1" t="s">
        <v>26</v>
      </c>
      <c r="F9893" s="1" t="s">
        <v>16</v>
      </c>
      <c r="G9893" s="2">
        <v>40299</v>
      </c>
      <c r="H9893" s="1" t="s">
        <v>13</v>
      </c>
      <c r="I9893" s="1" t="s">
        <v>59</v>
      </c>
      <c r="J9893">
        <v>2099</v>
      </c>
      <c r="K9893">
        <v>9670.66</v>
      </c>
      <c r="L9893" s="2">
        <v>41913</v>
      </c>
      <c r="M9893">
        <v>1451.19</v>
      </c>
      <c r="N9893" s="2">
        <v>41913</v>
      </c>
    </row>
    <row r="9894" spans="1:14" x14ac:dyDescent="0.35">
      <c r="A9894">
        <v>515743</v>
      </c>
      <c r="B9894">
        <v>12000</v>
      </c>
      <c r="C9894" s="1" t="s">
        <v>9</v>
      </c>
      <c r="D9894" s="1" t="s">
        <v>15</v>
      </c>
      <c r="E9894" s="1" t="s">
        <v>26</v>
      </c>
      <c r="F9894" s="1" t="s">
        <v>16</v>
      </c>
      <c r="G9894" s="2">
        <v>40299</v>
      </c>
      <c r="H9894" s="1" t="s">
        <v>13</v>
      </c>
      <c r="I9894" s="1" t="s">
        <v>88</v>
      </c>
      <c r="J9894">
        <v>22568</v>
      </c>
      <c r="K9894">
        <v>14162.26657</v>
      </c>
      <c r="L9894" s="2">
        <v>41244</v>
      </c>
      <c r="M9894">
        <v>2328.79</v>
      </c>
      <c r="N9894" s="2">
        <v>41791</v>
      </c>
    </row>
    <row r="9895" spans="1:14" x14ac:dyDescent="0.35">
      <c r="A9895">
        <v>515756</v>
      </c>
      <c r="B9895">
        <v>11500</v>
      </c>
      <c r="C9895" s="1" t="s">
        <v>27</v>
      </c>
      <c r="D9895" s="1" t="s">
        <v>42</v>
      </c>
      <c r="E9895" s="1" t="s">
        <v>26</v>
      </c>
      <c r="F9895" s="1" t="s">
        <v>107</v>
      </c>
      <c r="G9895" s="2">
        <v>40299</v>
      </c>
      <c r="H9895" s="1" t="s">
        <v>13</v>
      </c>
      <c r="I9895" s="1" t="s">
        <v>88</v>
      </c>
      <c r="J9895">
        <v>5593</v>
      </c>
      <c r="K9895">
        <v>12810.398660000001</v>
      </c>
      <c r="L9895" s="2">
        <v>41426</v>
      </c>
      <c r="M9895">
        <v>375.72</v>
      </c>
      <c r="N9895" s="2">
        <v>41395</v>
      </c>
    </row>
    <row r="9896" spans="1:14" x14ac:dyDescent="0.35">
      <c r="A9896">
        <v>515768</v>
      </c>
      <c r="B9896">
        <v>4000</v>
      </c>
      <c r="C9896" s="1" t="s">
        <v>9</v>
      </c>
      <c r="D9896" s="1" t="s">
        <v>24</v>
      </c>
      <c r="E9896" s="1" t="s">
        <v>11</v>
      </c>
      <c r="F9896" s="1" t="s">
        <v>16</v>
      </c>
      <c r="G9896" s="2">
        <v>40299</v>
      </c>
      <c r="H9896" s="1" t="s">
        <v>13</v>
      </c>
      <c r="I9896" s="1" t="s">
        <v>14</v>
      </c>
      <c r="J9896">
        <v>6126</v>
      </c>
      <c r="K9896">
        <v>4416.4836509999996</v>
      </c>
      <c r="L9896" s="2">
        <v>40725</v>
      </c>
      <c r="M9896">
        <v>2727.35</v>
      </c>
      <c r="N9896" s="2">
        <v>42491</v>
      </c>
    </row>
    <row r="9897" spans="1:14" x14ac:dyDescent="0.35">
      <c r="A9897">
        <v>515771</v>
      </c>
      <c r="B9897">
        <v>6000</v>
      </c>
      <c r="C9897" s="1" t="s">
        <v>9</v>
      </c>
      <c r="D9897" s="1" t="s">
        <v>15</v>
      </c>
      <c r="E9897" s="1" t="s">
        <v>11</v>
      </c>
      <c r="F9897" s="1" t="s">
        <v>16</v>
      </c>
      <c r="G9897" s="2">
        <v>40299</v>
      </c>
      <c r="H9897" s="1" t="s">
        <v>13</v>
      </c>
      <c r="I9897" s="1" t="s">
        <v>14</v>
      </c>
      <c r="J9897">
        <v>5828</v>
      </c>
      <c r="K9897">
        <v>7109.110455</v>
      </c>
      <c r="L9897" s="2">
        <v>41426</v>
      </c>
      <c r="M9897">
        <v>208.91</v>
      </c>
      <c r="N9897" s="2">
        <v>41395</v>
      </c>
    </row>
    <row r="9898" spans="1:14" x14ac:dyDescent="0.35">
      <c r="A9898">
        <v>515785</v>
      </c>
      <c r="B9898">
        <v>5000</v>
      </c>
      <c r="C9898" s="1" t="s">
        <v>27</v>
      </c>
      <c r="D9898" s="1" t="s">
        <v>41</v>
      </c>
      <c r="E9898" s="1" t="s">
        <v>11</v>
      </c>
      <c r="F9898" s="1" t="s">
        <v>107</v>
      </c>
      <c r="G9898" s="2">
        <v>40299</v>
      </c>
      <c r="H9898" s="1" t="s">
        <v>13</v>
      </c>
      <c r="I9898" s="1" t="s">
        <v>14</v>
      </c>
      <c r="J9898">
        <v>9329</v>
      </c>
      <c r="K9898">
        <v>5600.0748139999996</v>
      </c>
      <c r="L9898" s="2">
        <v>41426</v>
      </c>
      <c r="M9898">
        <v>176.61</v>
      </c>
      <c r="N9898" s="2">
        <v>41395</v>
      </c>
    </row>
    <row r="9899" spans="1:14" x14ac:dyDescent="0.35">
      <c r="A9899">
        <v>515798</v>
      </c>
      <c r="B9899">
        <v>7500</v>
      </c>
      <c r="C9899" s="1" t="s">
        <v>62</v>
      </c>
      <c r="D9899" s="1" t="s">
        <v>70</v>
      </c>
      <c r="E9899" s="1" t="s">
        <v>26</v>
      </c>
      <c r="F9899" s="1" t="s">
        <v>107</v>
      </c>
      <c r="G9899" s="2">
        <v>40391</v>
      </c>
      <c r="H9899" s="1" t="s">
        <v>31</v>
      </c>
      <c r="I9899" s="1" t="s">
        <v>82</v>
      </c>
      <c r="J9899">
        <v>1033</v>
      </c>
      <c r="K9899">
        <v>1738.49</v>
      </c>
      <c r="L9899" s="2">
        <v>40695</v>
      </c>
      <c r="M9899">
        <v>195.68</v>
      </c>
      <c r="N9899" s="2">
        <v>42461</v>
      </c>
    </row>
    <row r="9900" spans="1:14" x14ac:dyDescent="0.35">
      <c r="A9900">
        <v>515853</v>
      </c>
      <c r="B9900">
        <v>6800</v>
      </c>
      <c r="C9900" s="1" t="s">
        <v>27</v>
      </c>
      <c r="D9900" s="1" t="s">
        <v>41</v>
      </c>
      <c r="E9900" s="1" t="s">
        <v>20</v>
      </c>
      <c r="F9900" s="1" t="s">
        <v>12</v>
      </c>
      <c r="G9900" s="2">
        <v>40299</v>
      </c>
      <c r="H9900" s="1" t="s">
        <v>13</v>
      </c>
      <c r="I9900" s="1" t="s">
        <v>14</v>
      </c>
      <c r="J9900">
        <v>4361</v>
      </c>
      <c r="K9900">
        <v>7612.4708440000004</v>
      </c>
      <c r="L9900" s="2">
        <v>41334</v>
      </c>
      <c r="M9900">
        <v>655.17999999999995</v>
      </c>
      <c r="N9900" s="2">
        <v>42005</v>
      </c>
    </row>
    <row r="9901" spans="1:14" x14ac:dyDescent="0.35">
      <c r="A9901">
        <v>515861</v>
      </c>
      <c r="B9901">
        <v>6000</v>
      </c>
      <c r="C9901" s="1" t="s">
        <v>27</v>
      </c>
      <c r="D9901" s="1" t="s">
        <v>42</v>
      </c>
      <c r="E9901" s="1" t="s">
        <v>26</v>
      </c>
      <c r="F9901" s="1" t="s">
        <v>16</v>
      </c>
      <c r="G9901" s="2">
        <v>40299</v>
      </c>
      <c r="H9901" s="1" t="s">
        <v>13</v>
      </c>
      <c r="I9901" s="1" t="s">
        <v>61</v>
      </c>
      <c r="J9901">
        <v>15489</v>
      </c>
      <c r="K9901">
        <v>6683.929932</v>
      </c>
      <c r="L9901" s="2">
        <v>41426</v>
      </c>
      <c r="M9901">
        <v>202.29</v>
      </c>
      <c r="N9901" s="2">
        <v>41395</v>
      </c>
    </row>
    <row r="9902" spans="1:14" x14ac:dyDescent="0.35">
      <c r="A9902">
        <v>515872</v>
      </c>
      <c r="B9902">
        <v>1400</v>
      </c>
      <c r="C9902" s="1" t="s">
        <v>18</v>
      </c>
      <c r="D9902" s="1" t="s">
        <v>25</v>
      </c>
      <c r="E9902" s="1" t="s">
        <v>20</v>
      </c>
      <c r="F9902" s="1" t="s">
        <v>16</v>
      </c>
      <c r="G9902" s="2">
        <v>40299</v>
      </c>
      <c r="H9902" s="1" t="s">
        <v>13</v>
      </c>
      <c r="I9902" s="1" t="s">
        <v>14</v>
      </c>
      <c r="J9902">
        <v>0</v>
      </c>
      <c r="K9902">
        <v>1727.444651</v>
      </c>
      <c r="L9902" s="2">
        <v>41365</v>
      </c>
      <c r="M9902">
        <v>99.07</v>
      </c>
      <c r="N9902" s="2">
        <v>41365</v>
      </c>
    </row>
    <row r="9903" spans="1:14" x14ac:dyDescent="0.35">
      <c r="A9903">
        <v>515874</v>
      </c>
      <c r="B9903">
        <v>5000</v>
      </c>
      <c r="C9903" s="1" t="s">
        <v>27</v>
      </c>
      <c r="D9903" s="1" t="s">
        <v>28</v>
      </c>
      <c r="E9903" s="1" t="s">
        <v>26</v>
      </c>
      <c r="F9903" s="1" t="s">
        <v>16</v>
      </c>
      <c r="G9903" s="2">
        <v>40299</v>
      </c>
      <c r="H9903" s="1" t="s">
        <v>31</v>
      </c>
      <c r="I9903" s="1" t="s">
        <v>83</v>
      </c>
      <c r="J9903">
        <v>17566</v>
      </c>
      <c r="K9903">
        <v>1307.8</v>
      </c>
      <c r="L9903" s="2">
        <v>40695</v>
      </c>
      <c r="M9903">
        <v>101.1</v>
      </c>
      <c r="N9903" s="2">
        <v>42461</v>
      </c>
    </row>
    <row r="9904" spans="1:14" x14ac:dyDescent="0.35">
      <c r="A9904">
        <v>515881</v>
      </c>
      <c r="B9904">
        <v>8000</v>
      </c>
      <c r="C9904" s="1" t="s">
        <v>27</v>
      </c>
      <c r="D9904" s="1" t="s">
        <v>28</v>
      </c>
      <c r="E9904" s="1" t="s">
        <v>26</v>
      </c>
      <c r="F9904" s="1" t="s">
        <v>16</v>
      </c>
      <c r="G9904" s="2">
        <v>40299</v>
      </c>
      <c r="H9904" s="1" t="s">
        <v>13</v>
      </c>
      <c r="I9904" s="1" t="s">
        <v>53</v>
      </c>
      <c r="J9904">
        <v>62681</v>
      </c>
      <c r="K9904">
        <v>8988.1704520000003</v>
      </c>
      <c r="L9904" s="2">
        <v>41306</v>
      </c>
      <c r="M9904">
        <v>445.51</v>
      </c>
      <c r="N9904" s="2">
        <v>41334</v>
      </c>
    </row>
    <row r="9905" spans="1:14" x14ac:dyDescent="0.35">
      <c r="A9905">
        <v>515915</v>
      </c>
      <c r="B9905">
        <v>24000</v>
      </c>
      <c r="C9905" s="1" t="s">
        <v>9</v>
      </c>
      <c r="D9905" s="1" t="s">
        <v>24</v>
      </c>
      <c r="E9905" s="1" t="s">
        <v>26</v>
      </c>
      <c r="F9905" s="1" t="s">
        <v>107</v>
      </c>
      <c r="G9905" s="2">
        <v>40299</v>
      </c>
      <c r="H9905" s="1" t="s">
        <v>13</v>
      </c>
      <c r="I9905" s="1" t="s">
        <v>23</v>
      </c>
      <c r="J9905">
        <v>96799</v>
      </c>
      <c r="K9905">
        <v>28132.01611</v>
      </c>
      <c r="L9905" s="2">
        <v>41426</v>
      </c>
      <c r="M9905">
        <v>803.78</v>
      </c>
      <c r="N9905" s="2">
        <v>41395</v>
      </c>
    </row>
    <row r="9906" spans="1:14" x14ac:dyDescent="0.35">
      <c r="A9906">
        <v>515929</v>
      </c>
      <c r="B9906">
        <v>5000</v>
      </c>
      <c r="C9906" s="1" t="s">
        <v>27</v>
      </c>
      <c r="D9906" s="1" t="s">
        <v>41</v>
      </c>
      <c r="E9906" s="1" t="s">
        <v>26</v>
      </c>
      <c r="F9906" s="1" t="s">
        <v>16</v>
      </c>
      <c r="G9906" s="2">
        <v>40299</v>
      </c>
      <c r="H9906" s="1" t="s">
        <v>13</v>
      </c>
      <c r="I9906" s="1" t="s">
        <v>47</v>
      </c>
      <c r="J9906">
        <v>11013</v>
      </c>
      <c r="K9906">
        <v>5691.7849859999997</v>
      </c>
      <c r="L9906" s="2">
        <v>41183</v>
      </c>
      <c r="M9906">
        <v>2343.83</v>
      </c>
      <c r="N9906" s="2">
        <v>41153</v>
      </c>
    </row>
    <row r="9907" spans="1:14" x14ac:dyDescent="0.35">
      <c r="A9907">
        <v>515932</v>
      </c>
      <c r="B9907">
        <v>1800</v>
      </c>
      <c r="C9907" s="1" t="s">
        <v>29</v>
      </c>
      <c r="D9907" s="1" t="s">
        <v>30</v>
      </c>
      <c r="E9907" s="1" t="s">
        <v>11</v>
      </c>
      <c r="F9907" s="1" t="s">
        <v>16</v>
      </c>
      <c r="G9907" s="2">
        <v>40299</v>
      </c>
      <c r="H9907" s="1" t="s">
        <v>13</v>
      </c>
      <c r="I9907" s="1" t="s">
        <v>53</v>
      </c>
      <c r="J9907">
        <v>4754</v>
      </c>
      <c r="K9907">
        <v>2001.2486650000001</v>
      </c>
      <c r="L9907" s="2">
        <v>40603</v>
      </c>
      <c r="M9907">
        <v>1441.71</v>
      </c>
      <c r="N9907" s="2">
        <v>42491</v>
      </c>
    </row>
    <row r="9908" spans="1:14" x14ac:dyDescent="0.35">
      <c r="A9908">
        <v>515952</v>
      </c>
      <c r="B9908">
        <v>4000</v>
      </c>
      <c r="C9908" s="1" t="s">
        <v>9</v>
      </c>
      <c r="D9908" s="1" t="s">
        <v>54</v>
      </c>
      <c r="E9908" s="1" t="s">
        <v>11</v>
      </c>
      <c r="F9908" s="1" t="s">
        <v>107</v>
      </c>
      <c r="G9908" s="2">
        <v>40299</v>
      </c>
      <c r="H9908" s="1" t="s">
        <v>13</v>
      </c>
      <c r="I9908" s="1" t="s">
        <v>14</v>
      </c>
      <c r="J9908">
        <v>0</v>
      </c>
      <c r="K9908">
        <v>4318.2185369999997</v>
      </c>
      <c r="L9908" s="2">
        <v>40695</v>
      </c>
      <c r="M9908">
        <v>146</v>
      </c>
      <c r="N9908" s="2">
        <v>40695</v>
      </c>
    </row>
    <row r="9909" spans="1:14" x14ac:dyDescent="0.35">
      <c r="A9909">
        <v>515953</v>
      </c>
      <c r="B9909">
        <v>12000</v>
      </c>
      <c r="C9909" s="1" t="s">
        <v>18</v>
      </c>
      <c r="D9909" s="1" t="s">
        <v>19</v>
      </c>
      <c r="E9909" s="1" t="s">
        <v>26</v>
      </c>
      <c r="F9909" s="1" t="s">
        <v>107</v>
      </c>
      <c r="G9909" s="2">
        <v>40299</v>
      </c>
      <c r="H9909" s="1" t="s">
        <v>13</v>
      </c>
      <c r="I9909" s="1" t="s">
        <v>14</v>
      </c>
      <c r="J9909">
        <v>14302</v>
      </c>
      <c r="K9909">
        <v>14488.384830000001</v>
      </c>
      <c r="L9909" s="2">
        <v>41214</v>
      </c>
      <c r="M9909">
        <v>2767.63</v>
      </c>
      <c r="N9909" s="2">
        <v>41548</v>
      </c>
    </row>
    <row r="9910" spans="1:14" x14ac:dyDescent="0.35">
      <c r="A9910">
        <v>515962</v>
      </c>
      <c r="B9910">
        <v>10000</v>
      </c>
      <c r="C9910" s="1" t="s">
        <v>18</v>
      </c>
      <c r="D9910" s="1" t="s">
        <v>22</v>
      </c>
      <c r="E9910" s="1" t="s">
        <v>26</v>
      </c>
      <c r="F9910" s="1" t="s">
        <v>12</v>
      </c>
      <c r="G9910" s="2">
        <v>40299</v>
      </c>
      <c r="H9910" s="1" t="s">
        <v>13</v>
      </c>
      <c r="I9910" s="1" t="s">
        <v>91</v>
      </c>
      <c r="J9910">
        <v>18823</v>
      </c>
      <c r="K9910">
        <v>12213.375260000001</v>
      </c>
      <c r="L9910" s="2">
        <v>41395</v>
      </c>
      <c r="M9910">
        <v>383.59</v>
      </c>
      <c r="N9910" s="2">
        <v>42217</v>
      </c>
    </row>
    <row r="9911" spans="1:14" x14ac:dyDescent="0.35">
      <c r="A9911">
        <v>515980</v>
      </c>
      <c r="B9911">
        <v>4000</v>
      </c>
      <c r="C9911" s="1" t="s">
        <v>29</v>
      </c>
      <c r="D9911" s="1" t="s">
        <v>66</v>
      </c>
      <c r="E9911" s="1" t="s">
        <v>11</v>
      </c>
      <c r="F9911" s="1" t="s">
        <v>16</v>
      </c>
      <c r="G9911" s="2">
        <v>40299</v>
      </c>
      <c r="H9911" s="1" t="s">
        <v>31</v>
      </c>
      <c r="I9911" s="1" t="s">
        <v>17</v>
      </c>
      <c r="J9911">
        <v>4359</v>
      </c>
      <c r="K9911">
        <v>3521.85</v>
      </c>
      <c r="L9911" s="2">
        <v>41091</v>
      </c>
      <c r="M9911">
        <v>137.86000000000001</v>
      </c>
      <c r="N9911" s="2">
        <v>41214</v>
      </c>
    </row>
    <row r="9912" spans="1:14" x14ac:dyDescent="0.35">
      <c r="A9912">
        <v>515981</v>
      </c>
      <c r="B9912">
        <v>4800</v>
      </c>
      <c r="C9912" s="1" t="s">
        <v>18</v>
      </c>
      <c r="D9912" s="1" t="s">
        <v>37</v>
      </c>
      <c r="E9912" s="1" t="s">
        <v>11</v>
      </c>
      <c r="F9912" s="1" t="s">
        <v>16</v>
      </c>
      <c r="G9912" s="2">
        <v>40299</v>
      </c>
      <c r="H9912" s="1" t="s">
        <v>13</v>
      </c>
      <c r="I9912" s="1" t="s">
        <v>14</v>
      </c>
      <c r="J9912">
        <v>9484</v>
      </c>
      <c r="K9912">
        <v>5730.8367920000001</v>
      </c>
      <c r="L9912" s="2">
        <v>41030</v>
      </c>
      <c r="M9912">
        <v>2136.2399999999998</v>
      </c>
      <c r="N9912" s="2">
        <v>41030</v>
      </c>
    </row>
    <row r="9913" spans="1:14" x14ac:dyDescent="0.35">
      <c r="A9913">
        <v>516021</v>
      </c>
      <c r="B9913">
        <v>15000</v>
      </c>
      <c r="C9913" s="1" t="s">
        <v>27</v>
      </c>
      <c r="D9913" s="1" t="s">
        <v>28</v>
      </c>
      <c r="E9913" s="1" t="s">
        <v>26</v>
      </c>
      <c r="F9913" s="1" t="s">
        <v>12</v>
      </c>
      <c r="G9913" s="2">
        <v>40330</v>
      </c>
      <c r="H9913" s="1" t="s">
        <v>13</v>
      </c>
      <c r="I9913" s="1" t="s">
        <v>88</v>
      </c>
      <c r="J9913">
        <v>54334</v>
      </c>
      <c r="K9913">
        <v>15851.32331</v>
      </c>
      <c r="L9913" s="2">
        <v>41426</v>
      </c>
      <c r="M9913">
        <v>465.91</v>
      </c>
      <c r="N9913" s="2">
        <v>41426</v>
      </c>
    </row>
    <row r="9914" spans="1:14" x14ac:dyDescent="0.35">
      <c r="A9914">
        <v>516026</v>
      </c>
      <c r="B9914">
        <v>10000</v>
      </c>
      <c r="C9914" s="1" t="s">
        <v>27</v>
      </c>
      <c r="D9914" s="1" t="s">
        <v>28</v>
      </c>
      <c r="E9914" s="1" t="s">
        <v>26</v>
      </c>
      <c r="F9914" s="1" t="s">
        <v>16</v>
      </c>
      <c r="G9914" s="2">
        <v>40299</v>
      </c>
      <c r="H9914" s="1" t="s">
        <v>13</v>
      </c>
      <c r="I9914" s="1" t="s">
        <v>88</v>
      </c>
      <c r="J9914">
        <v>19028</v>
      </c>
      <c r="K9914">
        <v>11261.467850000001</v>
      </c>
      <c r="L9914" s="2">
        <v>41426</v>
      </c>
      <c r="M9914">
        <v>317.52</v>
      </c>
      <c r="N9914" s="2">
        <v>41579</v>
      </c>
    </row>
    <row r="9915" spans="1:14" x14ac:dyDescent="0.35">
      <c r="A9915">
        <v>516040</v>
      </c>
      <c r="B9915">
        <v>25000</v>
      </c>
      <c r="C9915" s="1" t="s">
        <v>29</v>
      </c>
      <c r="D9915" s="1" t="s">
        <v>52</v>
      </c>
      <c r="E9915" s="1" t="s">
        <v>11</v>
      </c>
      <c r="F9915" s="1" t="s">
        <v>12</v>
      </c>
      <c r="G9915" s="2">
        <v>40299</v>
      </c>
      <c r="H9915" s="1" t="s">
        <v>13</v>
      </c>
      <c r="I9915" s="1" t="s">
        <v>14</v>
      </c>
      <c r="J9915">
        <v>29655</v>
      </c>
      <c r="K9915">
        <v>31509.450229999999</v>
      </c>
      <c r="L9915" s="2">
        <v>41395</v>
      </c>
      <c r="M9915">
        <v>909.95</v>
      </c>
      <c r="N9915" s="2">
        <v>42461</v>
      </c>
    </row>
    <row r="9916" spans="1:14" x14ac:dyDescent="0.35">
      <c r="A9916">
        <v>516043</v>
      </c>
      <c r="B9916">
        <v>25000</v>
      </c>
      <c r="C9916" s="1" t="s">
        <v>9</v>
      </c>
      <c r="D9916" s="1" t="s">
        <v>24</v>
      </c>
      <c r="E9916" s="1" t="s">
        <v>26</v>
      </c>
      <c r="F9916" s="1" t="s">
        <v>12</v>
      </c>
      <c r="G9916" s="2">
        <v>40299</v>
      </c>
      <c r="H9916" s="1" t="s">
        <v>31</v>
      </c>
      <c r="I9916" s="1" t="s">
        <v>43</v>
      </c>
      <c r="J9916">
        <v>44408</v>
      </c>
      <c r="K9916">
        <v>4883.25</v>
      </c>
      <c r="L9916" s="2">
        <v>40513</v>
      </c>
      <c r="M9916">
        <v>816.58</v>
      </c>
      <c r="N9916" s="2">
        <v>42491</v>
      </c>
    </row>
    <row r="9917" spans="1:14" x14ac:dyDescent="0.35">
      <c r="A9917">
        <v>516073</v>
      </c>
      <c r="B9917">
        <v>10000</v>
      </c>
      <c r="C9917" s="1" t="s">
        <v>9</v>
      </c>
      <c r="D9917" s="1" t="s">
        <v>15</v>
      </c>
      <c r="E9917" s="1" t="s">
        <v>11</v>
      </c>
      <c r="F9917" s="1" t="s">
        <v>16</v>
      </c>
      <c r="G9917" s="2">
        <v>40299</v>
      </c>
      <c r="H9917" s="1" t="s">
        <v>13</v>
      </c>
      <c r="I9917" s="1" t="s">
        <v>14</v>
      </c>
      <c r="J9917">
        <v>24672</v>
      </c>
      <c r="K9917">
        <v>11848.11716</v>
      </c>
      <c r="L9917" s="2">
        <v>41426</v>
      </c>
      <c r="M9917">
        <v>342.33</v>
      </c>
      <c r="N9917" s="2">
        <v>42064</v>
      </c>
    </row>
    <row r="9918" spans="1:14" x14ac:dyDescent="0.35">
      <c r="A9918">
        <v>516082</v>
      </c>
      <c r="B9918">
        <v>18250</v>
      </c>
      <c r="C9918" s="1" t="s">
        <v>48</v>
      </c>
      <c r="D9918" s="1" t="s">
        <v>56</v>
      </c>
      <c r="E9918" s="1" t="s">
        <v>26</v>
      </c>
      <c r="F9918" s="1" t="s">
        <v>16</v>
      </c>
      <c r="G9918" s="2">
        <v>40299</v>
      </c>
      <c r="H9918" s="1" t="s">
        <v>13</v>
      </c>
      <c r="I9918" s="1" t="s">
        <v>59</v>
      </c>
      <c r="J9918">
        <v>16185</v>
      </c>
      <c r="K9918">
        <v>18320.134539999999</v>
      </c>
      <c r="L9918" s="2">
        <v>42125</v>
      </c>
      <c r="M9918">
        <v>640.45000000000005</v>
      </c>
      <c r="N9918" s="2">
        <v>42125</v>
      </c>
    </row>
    <row r="9919" spans="1:14" x14ac:dyDescent="0.35">
      <c r="A9919">
        <v>516085</v>
      </c>
      <c r="B9919">
        <v>2400</v>
      </c>
      <c r="C9919" s="1" t="s">
        <v>18</v>
      </c>
      <c r="D9919" s="1" t="s">
        <v>19</v>
      </c>
      <c r="E9919" s="1" t="s">
        <v>11</v>
      </c>
      <c r="F9919" s="1" t="s">
        <v>16</v>
      </c>
      <c r="G9919" s="2">
        <v>40299</v>
      </c>
      <c r="H9919" s="1" t="s">
        <v>13</v>
      </c>
      <c r="I9919" s="1" t="s">
        <v>21</v>
      </c>
      <c r="J9919">
        <v>2443</v>
      </c>
      <c r="K9919">
        <v>2601.2298380000002</v>
      </c>
      <c r="L9919" s="2">
        <v>40575</v>
      </c>
      <c r="M9919">
        <v>2218.73</v>
      </c>
      <c r="N9919" s="2">
        <v>42491</v>
      </c>
    </row>
    <row r="9920" spans="1:14" x14ac:dyDescent="0.35">
      <c r="A9920">
        <v>516089</v>
      </c>
      <c r="B9920">
        <v>12800</v>
      </c>
      <c r="C9920" s="1" t="s">
        <v>29</v>
      </c>
      <c r="D9920" s="1" t="s">
        <v>39</v>
      </c>
      <c r="E9920" s="1" t="s">
        <v>26</v>
      </c>
      <c r="F9920" s="1" t="s">
        <v>107</v>
      </c>
      <c r="G9920" s="2">
        <v>40299</v>
      </c>
      <c r="H9920" s="1" t="s">
        <v>13</v>
      </c>
      <c r="I9920" s="1" t="s">
        <v>34</v>
      </c>
      <c r="J9920">
        <v>54719</v>
      </c>
      <c r="K9920">
        <v>16048.576650000001</v>
      </c>
      <c r="L9920" s="2">
        <v>41426</v>
      </c>
      <c r="M9920">
        <v>453.62</v>
      </c>
      <c r="N9920" s="2">
        <v>41395</v>
      </c>
    </row>
    <row r="9921" spans="1:14" x14ac:dyDescent="0.35">
      <c r="A9921">
        <v>516093</v>
      </c>
      <c r="B9921">
        <v>10800</v>
      </c>
      <c r="C9921" s="1" t="s">
        <v>27</v>
      </c>
      <c r="D9921" s="1" t="s">
        <v>41</v>
      </c>
      <c r="E9921" s="1" t="s">
        <v>26</v>
      </c>
      <c r="F9921" s="1" t="s">
        <v>107</v>
      </c>
      <c r="G9921" s="2">
        <v>40330</v>
      </c>
      <c r="H9921" s="1" t="s">
        <v>13</v>
      </c>
      <c r="I9921" s="1" t="s">
        <v>14</v>
      </c>
      <c r="J9921">
        <v>7872</v>
      </c>
      <c r="K9921">
        <v>8326.4899989999994</v>
      </c>
      <c r="L9921" s="2">
        <v>42095</v>
      </c>
      <c r="M9921">
        <v>421.83</v>
      </c>
      <c r="N9921" s="2">
        <v>42095</v>
      </c>
    </row>
    <row r="9922" spans="1:14" x14ac:dyDescent="0.35">
      <c r="A9922">
        <v>516124</v>
      </c>
      <c r="B9922">
        <v>12000</v>
      </c>
      <c r="C9922" s="1" t="s">
        <v>27</v>
      </c>
      <c r="D9922" s="1" t="s">
        <v>28</v>
      </c>
      <c r="E9922" s="1" t="s">
        <v>26</v>
      </c>
      <c r="F9922" s="1" t="s">
        <v>12</v>
      </c>
      <c r="G9922" s="2">
        <v>40299</v>
      </c>
      <c r="H9922" s="1" t="s">
        <v>13</v>
      </c>
      <c r="I9922" s="1" t="s">
        <v>14</v>
      </c>
      <c r="J9922">
        <v>29007</v>
      </c>
      <c r="K9922">
        <v>13514.36866</v>
      </c>
      <c r="L9922" s="2">
        <v>41426</v>
      </c>
      <c r="M9922">
        <v>395.75</v>
      </c>
      <c r="N9922" s="2">
        <v>41395</v>
      </c>
    </row>
    <row r="9923" spans="1:14" x14ac:dyDescent="0.35">
      <c r="A9923">
        <v>516125</v>
      </c>
      <c r="B9923">
        <v>8000</v>
      </c>
      <c r="C9923" s="1" t="s">
        <v>9</v>
      </c>
      <c r="D9923" s="1" t="s">
        <v>10</v>
      </c>
      <c r="E9923" s="1" t="s">
        <v>11</v>
      </c>
      <c r="F9923" s="1" t="s">
        <v>16</v>
      </c>
      <c r="G9923" s="2">
        <v>40299</v>
      </c>
      <c r="H9923" s="1" t="s">
        <v>13</v>
      </c>
      <c r="I9923" s="1" t="s">
        <v>21</v>
      </c>
      <c r="J9923">
        <v>29</v>
      </c>
      <c r="K9923">
        <v>8313.4500000000007</v>
      </c>
      <c r="L9923" s="2">
        <v>40603</v>
      </c>
      <c r="M9923">
        <v>17.239999999999998</v>
      </c>
      <c r="N9923" s="2">
        <v>42064</v>
      </c>
    </row>
    <row r="9924" spans="1:14" x14ac:dyDescent="0.35">
      <c r="A9924">
        <v>516129</v>
      </c>
      <c r="B9924">
        <v>10000</v>
      </c>
      <c r="C9924" s="1" t="s">
        <v>29</v>
      </c>
      <c r="D9924" s="1" t="s">
        <v>39</v>
      </c>
      <c r="E9924" s="1" t="s">
        <v>20</v>
      </c>
      <c r="F9924" s="1" t="s">
        <v>16</v>
      </c>
      <c r="G9924" s="2">
        <v>40299</v>
      </c>
      <c r="H9924" s="1" t="s">
        <v>13</v>
      </c>
      <c r="I9924" s="1" t="s">
        <v>14</v>
      </c>
      <c r="J9924">
        <v>16410</v>
      </c>
      <c r="K9924">
        <v>12537.99286</v>
      </c>
      <c r="L9924" s="2">
        <v>41426</v>
      </c>
      <c r="M9924">
        <v>356.19</v>
      </c>
      <c r="N9924" s="2">
        <v>41548</v>
      </c>
    </row>
    <row r="9925" spans="1:14" x14ac:dyDescent="0.35">
      <c r="A9925">
        <v>516163</v>
      </c>
      <c r="B9925">
        <v>25000</v>
      </c>
      <c r="C9925" s="1" t="s">
        <v>62</v>
      </c>
      <c r="D9925" s="1" t="s">
        <v>74</v>
      </c>
      <c r="E9925" s="1" t="s">
        <v>11</v>
      </c>
      <c r="F9925" s="1" t="s">
        <v>12</v>
      </c>
      <c r="G9925" s="2">
        <v>40299</v>
      </c>
      <c r="H9925" s="1" t="s">
        <v>13</v>
      </c>
      <c r="I9925" s="1" t="s">
        <v>14</v>
      </c>
      <c r="J9925">
        <v>14478</v>
      </c>
      <c r="K9925">
        <v>26314.27593</v>
      </c>
      <c r="L9925" s="2">
        <v>40452</v>
      </c>
      <c r="M9925">
        <v>18967.36</v>
      </c>
      <c r="N9925" s="2">
        <v>42156</v>
      </c>
    </row>
    <row r="9926" spans="1:14" x14ac:dyDescent="0.35">
      <c r="A9926">
        <v>516176</v>
      </c>
      <c r="B9926">
        <v>3500</v>
      </c>
      <c r="C9926" s="1" t="s">
        <v>18</v>
      </c>
      <c r="D9926" s="1" t="s">
        <v>19</v>
      </c>
      <c r="E9926" s="1" t="s">
        <v>11</v>
      </c>
      <c r="F9926" s="1" t="s">
        <v>16</v>
      </c>
      <c r="G9926" s="2">
        <v>40299</v>
      </c>
      <c r="H9926" s="1" t="s">
        <v>13</v>
      </c>
      <c r="I9926" s="1" t="s">
        <v>14</v>
      </c>
      <c r="J9926">
        <v>4537</v>
      </c>
      <c r="K9926">
        <v>4252.2328090000001</v>
      </c>
      <c r="L9926" s="2">
        <v>41426</v>
      </c>
      <c r="M9926">
        <v>127.13</v>
      </c>
      <c r="N9926" s="2">
        <v>41609</v>
      </c>
    </row>
    <row r="9927" spans="1:14" x14ac:dyDescent="0.35">
      <c r="A9927">
        <v>516177</v>
      </c>
      <c r="B9927">
        <v>5000</v>
      </c>
      <c r="C9927" s="1" t="s">
        <v>18</v>
      </c>
      <c r="D9927" s="1" t="s">
        <v>22</v>
      </c>
      <c r="E9927" s="1" t="s">
        <v>11</v>
      </c>
      <c r="F9927" s="1" t="s">
        <v>12</v>
      </c>
      <c r="G9927" s="2">
        <v>40299</v>
      </c>
      <c r="H9927" s="1" t="s">
        <v>13</v>
      </c>
      <c r="I9927" s="1" t="s">
        <v>14</v>
      </c>
      <c r="J9927">
        <v>15046</v>
      </c>
      <c r="K9927">
        <v>6106.6952339999998</v>
      </c>
      <c r="L9927" s="2">
        <v>41426</v>
      </c>
      <c r="M9927">
        <v>189.07</v>
      </c>
      <c r="N9927" s="2">
        <v>41395</v>
      </c>
    </row>
    <row r="9928" spans="1:14" x14ac:dyDescent="0.35">
      <c r="A9928">
        <v>516194</v>
      </c>
      <c r="B9928">
        <v>12000</v>
      </c>
      <c r="C9928" s="1" t="s">
        <v>27</v>
      </c>
      <c r="D9928" s="1" t="s">
        <v>42</v>
      </c>
      <c r="E9928" s="1" t="s">
        <v>26</v>
      </c>
      <c r="F9928" s="1" t="s">
        <v>12</v>
      </c>
      <c r="G9928" s="2">
        <v>40299</v>
      </c>
      <c r="H9928" s="1" t="s">
        <v>13</v>
      </c>
      <c r="I9928" s="1" t="s">
        <v>43</v>
      </c>
      <c r="J9928">
        <v>2950</v>
      </c>
      <c r="K9928">
        <v>13367.713460000001</v>
      </c>
      <c r="L9928" s="2">
        <v>41395</v>
      </c>
      <c r="M9928">
        <v>400.04</v>
      </c>
      <c r="N9928" s="2">
        <v>42491</v>
      </c>
    </row>
    <row r="9929" spans="1:14" x14ac:dyDescent="0.35">
      <c r="A9929">
        <v>516199</v>
      </c>
      <c r="B9929">
        <v>6000</v>
      </c>
      <c r="C9929" s="1" t="s">
        <v>18</v>
      </c>
      <c r="D9929" s="1" t="s">
        <v>44</v>
      </c>
      <c r="E9929" s="1" t="s">
        <v>11</v>
      </c>
      <c r="F9929" s="1" t="s">
        <v>12</v>
      </c>
      <c r="G9929" s="2">
        <v>40299</v>
      </c>
      <c r="H9929" s="1" t="s">
        <v>13</v>
      </c>
      <c r="I9929" s="1" t="s">
        <v>57</v>
      </c>
      <c r="J9929">
        <v>2083</v>
      </c>
      <c r="K9929">
        <v>6711.5428689999999</v>
      </c>
      <c r="L9929" s="2">
        <v>40664</v>
      </c>
      <c r="M9929">
        <v>5224.3599999999997</v>
      </c>
      <c r="N9929" s="2">
        <v>40664</v>
      </c>
    </row>
    <row r="9930" spans="1:14" x14ac:dyDescent="0.35">
      <c r="A9930">
        <v>516210</v>
      </c>
      <c r="B9930">
        <v>12600</v>
      </c>
      <c r="C9930" s="1" t="s">
        <v>29</v>
      </c>
      <c r="D9930" s="1" t="s">
        <v>39</v>
      </c>
      <c r="E9930" s="1" t="s">
        <v>26</v>
      </c>
      <c r="F9930" s="1" t="s">
        <v>16</v>
      </c>
      <c r="G9930" s="2">
        <v>40299</v>
      </c>
      <c r="H9930" s="1" t="s">
        <v>13</v>
      </c>
      <c r="I9930" s="1" t="s">
        <v>14</v>
      </c>
      <c r="J9930">
        <v>15873</v>
      </c>
      <c r="K9930">
        <v>13688.119269999999</v>
      </c>
      <c r="L9930" s="2">
        <v>40513</v>
      </c>
      <c r="M9930">
        <v>11884.52</v>
      </c>
      <c r="N9930" s="2">
        <v>40513</v>
      </c>
    </row>
    <row r="9931" spans="1:14" x14ac:dyDescent="0.35">
      <c r="A9931">
        <v>516221</v>
      </c>
      <c r="B9931">
        <v>8000</v>
      </c>
      <c r="C9931" s="1" t="s">
        <v>27</v>
      </c>
      <c r="D9931" s="1" t="s">
        <v>42</v>
      </c>
      <c r="E9931" s="1" t="s">
        <v>11</v>
      </c>
      <c r="F9931" s="1" t="s">
        <v>16</v>
      </c>
      <c r="G9931" s="2">
        <v>40299</v>
      </c>
      <c r="H9931" s="1" t="s">
        <v>13</v>
      </c>
      <c r="I9931" s="1" t="s">
        <v>32</v>
      </c>
      <c r="J9931">
        <v>4662</v>
      </c>
      <c r="K9931">
        <v>8907.7829440000005</v>
      </c>
      <c r="L9931" s="2">
        <v>41334</v>
      </c>
      <c r="M9931">
        <v>756.54</v>
      </c>
      <c r="N9931" s="2">
        <v>42248</v>
      </c>
    </row>
    <row r="9932" spans="1:14" x14ac:dyDescent="0.35">
      <c r="A9932">
        <v>516225</v>
      </c>
      <c r="B9932">
        <v>7000</v>
      </c>
      <c r="C9932" s="1" t="s">
        <v>27</v>
      </c>
      <c r="D9932" s="1" t="s">
        <v>41</v>
      </c>
      <c r="E9932" s="1" t="s">
        <v>11</v>
      </c>
      <c r="F9932" s="1" t="s">
        <v>16</v>
      </c>
      <c r="G9932" s="2">
        <v>40299</v>
      </c>
      <c r="H9932" s="1" t="s">
        <v>13</v>
      </c>
      <c r="I9932" s="1" t="s">
        <v>46</v>
      </c>
      <c r="J9932">
        <v>6621</v>
      </c>
      <c r="K9932">
        <v>8417.9300019999991</v>
      </c>
      <c r="L9932" s="2">
        <v>42156</v>
      </c>
      <c r="M9932">
        <v>146.29</v>
      </c>
      <c r="N9932" s="2">
        <v>42125</v>
      </c>
    </row>
    <row r="9933" spans="1:14" x14ac:dyDescent="0.35">
      <c r="A9933">
        <v>516227</v>
      </c>
      <c r="B9933">
        <v>10000</v>
      </c>
      <c r="C9933" s="1" t="s">
        <v>29</v>
      </c>
      <c r="D9933" s="1" t="s">
        <v>66</v>
      </c>
      <c r="E9933" s="1" t="s">
        <v>26</v>
      </c>
      <c r="F9933" s="1" t="s">
        <v>16</v>
      </c>
      <c r="G9933" s="2">
        <v>40299</v>
      </c>
      <c r="H9933" s="1" t="s">
        <v>31</v>
      </c>
      <c r="I9933" s="1" t="s">
        <v>32</v>
      </c>
      <c r="J9933">
        <v>6818</v>
      </c>
      <c r="K9933">
        <v>11509.6</v>
      </c>
      <c r="L9933" s="2">
        <v>41579</v>
      </c>
      <c r="M9933">
        <v>30.82</v>
      </c>
      <c r="N9933" s="2">
        <v>41760</v>
      </c>
    </row>
    <row r="9934" spans="1:14" x14ac:dyDescent="0.35">
      <c r="A9934">
        <v>516237</v>
      </c>
      <c r="B9934">
        <v>8000</v>
      </c>
      <c r="C9934" s="1" t="s">
        <v>29</v>
      </c>
      <c r="D9934" s="1" t="s">
        <v>52</v>
      </c>
      <c r="E9934" s="1" t="s">
        <v>26</v>
      </c>
      <c r="F9934" s="1" t="s">
        <v>107</v>
      </c>
      <c r="G9934" s="2">
        <v>40299</v>
      </c>
      <c r="H9934" s="1" t="s">
        <v>13</v>
      </c>
      <c r="I9934" s="1" t="s">
        <v>53</v>
      </c>
      <c r="J9934">
        <v>5414</v>
      </c>
      <c r="K9934">
        <v>10159.32754</v>
      </c>
      <c r="L9934" s="2">
        <v>41091</v>
      </c>
      <c r="M9934">
        <v>28.62</v>
      </c>
      <c r="N9934" s="2">
        <v>42430</v>
      </c>
    </row>
    <row r="9935" spans="1:14" x14ac:dyDescent="0.35">
      <c r="A9935">
        <v>516241</v>
      </c>
      <c r="B9935">
        <v>4200</v>
      </c>
      <c r="C9935" s="1" t="s">
        <v>9</v>
      </c>
      <c r="D9935" s="1" t="s">
        <v>10</v>
      </c>
      <c r="E9935" s="1" t="s">
        <v>26</v>
      </c>
      <c r="F9935" s="1" t="s">
        <v>16</v>
      </c>
      <c r="G9935" s="2">
        <v>40299</v>
      </c>
      <c r="H9935" s="1" t="s">
        <v>13</v>
      </c>
      <c r="I9935" s="1" t="s">
        <v>34</v>
      </c>
      <c r="J9935">
        <v>26171</v>
      </c>
      <c r="K9935">
        <v>4922.34663</v>
      </c>
      <c r="L9935" s="2">
        <v>41275</v>
      </c>
      <c r="M9935">
        <v>317.26</v>
      </c>
      <c r="N9935" s="2">
        <v>42461</v>
      </c>
    </row>
    <row r="9936" spans="1:14" x14ac:dyDescent="0.35">
      <c r="A9936">
        <v>516247</v>
      </c>
      <c r="B9936">
        <v>20000</v>
      </c>
      <c r="C9936" s="1" t="s">
        <v>9</v>
      </c>
      <c r="D9936" s="1" t="s">
        <v>10</v>
      </c>
      <c r="E9936" s="1" t="s">
        <v>11</v>
      </c>
      <c r="F9936" s="1" t="s">
        <v>16</v>
      </c>
      <c r="G9936" s="2">
        <v>40299</v>
      </c>
      <c r="H9936" s="1" t="s">
        <v>13</v>
      </c>
      <c r="I9936" s="1" t="s">
        <v>79</v>
      </c>
      <c r="J9936">
        <v>22031</v>
      </c>
      <c r="K9936">
        <v>15879.07749</v>
      </c>
      <c r="L9936" s="2">
        <v>42156</v>
      </c>
      <c r="M9936">
        <v>274.44</v>
      </c>
      <c r="N9936" s="2">
        <v>42125</v>
      </c>
    </row>
    <row r="9937" spans="1:14" x14ac:dyDescent="0.35">
      <c r="A9937">
        <v>516255</v>
      </c>
      <c r="B9937">
        <v>12000</v>
      </c>
      <c r="C9937" s="1" t="s">
        <v>18</v>
      </c>
      <c r="D9937" s="1" t="s">
        <v>25</v>
      </c>
      <c r="E9937" s="1" t="s">
        <v>11</v>
      </c>
      <c r="F9937" s="1" t="s">
        <v>16</v>
      </c>
      <c r="G9937" s="2">
        <v>40299</v>
      </c>
      <c r="H9937" s="1" t="s">
        <v>31</v>
      </c>
      <c r="I9937" s="1" t="s">
        <v>88</v>
      </c>
      <c r="J9937">
        <v>11389</v>
      </c>
      <c r="K9937">
        <v>9763.4500000000007</v>
      </c>
      <c r="L9937" s="2">
        <v>41091</v>
      </c>
      <c r="M9937">
        <v>516.34</v>
      </c>
      <c r="N9937" s="2">
        <v>42491</v>
      </c>
    </row>
    <row r="9938" spans="1:14" x14ac:dyDescent="0.35">
      <c r="A9938">
        <v>516256</v>
      </c>
      <c r="B9938">
        <v>10000</v>
      </c>
      <c r="C9938" s="1" t="s">
        <v>29</v>
      </c>
      <c r="D9938" s="1" t="s">
        <v>39</v>
      </c>
      <c r="E9938" s="1" t="s">
        <v>11</v>
      </c>
      <c r="F9938" s="1" t="s">
        <v>16</v>
      </c>
      <c r="G9938" s="2">
        <v>40299</v>
      </c>
      <c r="H9938" s="1" t="s">
        <v>13</v>
      </c>
      <c r="I9938" s="1" t="s">
        <v>21</v>
      </c>
      <c r="J9938">
        <v>381</v>
      </c>
      <c r="K9938">
        <v>14377.96</v>
      </c>
      <c r="L9938" s="2">
        <v>42156</v>
      </c>
      <c r="M9938">
        <v>257.75</v>
      </c>
      <c r="N9938" s="2">
        <v>42156</v>
      </c>
    </row>
    <row r="9939" spans="1:14" x14ac:dyDescent="0.35">
      <c r="A9939">
        <v>516260</v>
      </c>
      <c r="B9939">
        <v>12000</v>
      </c>
      <c r="C9939" s="1" t="s">
        <v>27</v>
      </c>
      <c r="D9939" s="1" t="s">
        <v>41</v>
      </c>
      <c r="E9939" s="1" t="s">
        <v>26</v>
      </c>
      <c r="F9939" s="1" t="s">
        <v>16</v>
      </c>
      <c r="G9939" s="2">
        <v>40299</v>
      </c>
      <c r="H9939" s="1" t="s">
        <v>13</v>
      </c>
      <c r="I9939" s="1" t="s">
        <v>61</v>
      </c>
      <c r="J9939">
        <v>10680</v>
      </c>
      <c r="K9939">
        <v>9710.629997</v>
      </c>
      <c r="L9939" s="2">
        <v>42156</v>
      </c>
      <c r="M9939">
        <v>166.69</v>
      </c>
      <c r="N9939" s="2">
        <v>42125</v>
      </c>
    </row>
    <row r="9940" spans="1:14" x14ac:dyDescent="0.35">
      <c r="A9940">
        <v>516282</v>
      </c>
      <c r="B9940">
        <v>25000</v>
      </c>
      <c r="C9940" s="1" t="s">
        <v>48</v>
      </c>
      <c r="D9940" s="1" t="s">
        <v>86</v>
      </c>
      <c r="E9940" s="1" t="s">
        <v>26</v>
      </c>
      <c r="F9940" s="1" t="s">
        <v>12</v>
      </c>
      <c r="G9940" s="2">
        <v>40299</v>
      </c>
      <c r="H9940" s="1" t="s">
        <v>31</v>
      </c>
      <c r="I9940" s="1" t="s">
        <v>17</v>
      </c>
      <c r="J9940">
        <v>18685</v>
      </c>
      <c r="K9940">
        <v>2918.37</v>
      </c>
      <c r="L9940" s="2">
        <v>40483</v>
      </c>
      <c r="M9940">
        <v>435.47</v>
      </c>
      <c r="N9940" s="2">
        <v>40634</v>
      </c>
    </row>
    <row r="9941" spans="1:14" x14ac:dyDescent="0.35">
      <c r="A9941">
        <v>516306</v>
      </c>
      <c r="B9941">
        <v>18000</v>
      </c>
      <c r="C9941" s="1" t="s">
        <v>27</v>
      </c>
      <c r="D9941" s="1" t="s">
        <v>28</v>
      </c>
      <c r="E9941" s="1" t="s">
        <v>26</v>
      </c>
      <c r="F9941" s="1" t="s">
        <v>16</v>
      </c>
      <c r="G9941" s="2">
        <v>40299</v>
      </c>
      <c r="H9941" s="1" t="s">
        <v>13</v>
      </c>
      <c r="I9941" s="1" t="s">
        <v>50</v>
      </c>
      <c r="J9941">
        <v>3071</v>
      </c>
      <c r="K9941">
        <v>12546.298269999999</v>
      </c>
      <c r="L9941" s="2">
        <v>40969</v>
      </c>
      <c r="M9941">
        <v>6151</v>
      </c>
      <c r="N9941" s="2">
        <v>40969</v>
      </c>
    </row>
    <row r="9942" spans="1:14" x14ac:dyDescent="0.35">
      <c r="A9942">
        <v>516313</v>
      </c>
      <c r="B9942">
        <v>9000</v>
      </c>
      <c r="C9942" s="1" t="s">
        <v>27</v>
      </c>
      <c r="D9942" s="1" t="s">
        <v>55</v>
      </c>
      <c r="E9942" s="1" t="s">
        <v>11</v>
      </c>
      <c r="F9942" s="1" t="s">
        <v>16</v>
      </c>
      <c r="G9942" s="2">
        <v>40299</v>
      </c>
      <c r="H9942" s="1" t="s">
        <v>13</v>
      </c>
      <c r="I9942" s="1" t="s">
        <v>23</v>
      </c>
      <c r="J9942">
        <v>3951</v>
      </c>
      <c r="K9942">
        <v>9969.0464819999997</v>
      </c>
      <c r="L9942" s="2">
        <v>41395</v>
      </c>
      <c r="M9942">
        <v>312.70999999999998</v>
      </c>
      <c r="N9942" s="2">
        <v>42461</v>
      </c>
    </row>
    <row r="9943" spans="1:14" x14ac:dyDescent="0.35">
      <c r="A9943">
        <v>516322</v>
      </c>
      <c r="B9943">
        <v>21500</v>
      </c>
      <c r="C9943" s="1" t="s">
        <v>9</v>
      </c>
      <c r="D9943" s="1" t="s">
        <v>24</v>
      </c>
      <c r="E9943" s="1" t="s">
        <v>11</v>
      </c>
      <c r="F9943" s="1" t="s">
        <v>12</v>
      </c>
      <c r="G9943" s="2">
        <v>40299</v>
      </c>
      <c r="H9943" s="1" t="s">
        <v>13</v>
      </c>
      <c r="I9943" s="1" t="s">
        <v>53</v>
      </c>
      <c r="J9943">
        <v>0</v>
      </c>
      <c r="K9943">
        <v>22893.651180000001</v>
      </c>
      <c r="L9943" s="2">
        <v>40575</v>
      </c>
      <c r="M9943">
        <v>18001.150000000001</v>
      </c>
      <c r="N9943" s="2">
        <v>42491</v>
      </c>
    </row>
    <row r="9944" spans="1:14" x14ac:dyDescent="0.35">
      <c r="A9944">
        <v>516324</v>
      </c>
      <c r="B9944">
        <v>10450</v>
      </c>
      <c r="C9944" s="1" t="s">
        <v>27</v>
      </c>
      <c r="D9944" s="1" t="s">
        <v>41</v>
      </c>
      <c r="E9944" s="1" t="s">
        <v>11</v>
      </c>
      <c r="F9944" s="1" t="s">
        <v>107</v>
      </c>
      <c r="G9944" s="2">
        <v>40299</v>
      </c>
      <c r="H9944" s="1" t="s">
        <v>13</v>
      </c>
      <c r="I9944" s="1" t="s">
        <v>14</v>
      </c>
      <c r="J9944">
        <v>587</v>
      </c>
      <c r="K9944">
        <v>11704.04436</v>
      </c>
      <c r="L9944" s="2">
        <v>41395</v>
      </c>
      <c r="M9944">
        <v>356.14</v>
      </c>
      <c r="N9944" s="2">
        <v>41395</v>
      </c>
    </row>
    <row r="9945" spans="1:14" x14ac:dyDescent="0.35">
      <c r="A9945">
        <v>516327</v>
      </c>
      <c r="B9945">
        <v>8000</v>
      </c>
      <c r="C9945" s="1" t="s">
        <v>9</v>
      </c>
      <c r="D9945" s="1" t="s">
        <v>15</v>
      </c>
      <c r="E9945" s="1" t="s">
        <v>26</v>
      </c>
      <c r="F9945" s="1" t="s">
        <v>12</v>
      </c>
      <c r="G9945" s="2">
        <v>40299</v>
      </c>
      <c r="H9945" s="1" t="s">
        <v>13</v>
      </c>
      <c r="I9945" s="1" t="s">
        <v>105</v>
      </c>
      <c r="J9945">
        <v>255</v>
      </c>
      <c r="K9945">
        <v>9478.6225620000005</v>
      </c>
      <c r="L9945" s="2">
        <v>41426</v>
      </c>
      <c r="M9945">
        <v>276.51</v>
      </c>
      <c r="N9945" s="2">
        <v>42491</v>
      </c>
    </row>
    <row r="9946" spans="1:14" x14ac:dyDescent="0.35">
      <c r="A9946">
        <v>516336</v>
      </c>
      <c r="B9946">
        <v>5000</v>
      </c>
      <c r="C9946" s="1" t="s">
        <v>9</v>
      </c>
      <c r="D9946" s="1" t="s">
        <v>15</v>
      </c>
      <c r="E9946" s="1" t="s">
        <v>26</v>
      </c>
      <c r="F9946" s="1" t="s">
        <v>16</v>
      </c>
      <c r="G9946" s="2">
        <v>40299</v>
      </c>
      <c r="H9946" s="1" t="s">
        <v>13</v>
      </c>
      <c r="I9946" s="1" t="s">
        <v>59</v>
      </c>
      <c r="J9946">
        <v>11407</v>
      </c>
      <c r="K9946">
        <v>5492.4059340000003</v>
      </c>
      <c r="L9946" s="2">
        <v>40695</v>
      </c>
      <c r="M9946">
        <v>3686.55</v>
      </c>
      <c r="N9946" s="2">
        <v>40695</v>
      </c>
    </row>
    <row r="9947" spans="1:14" x14ac:dyDescent="0.35">
      <c r="A9947">
        <v>516348</v>
      </c>
      <c r="B9947">
        <v>5000</v>
      </c>
      <c r="C9947" s="1" t="s">
        <v>18</v>
      </c>
      <c r="D9947" s="1" t="s">
        <v>25</v>
      </c>
      <c r="E9947" s="1" t="s">
        <v>11</v>
      </c>
      <c r="F9947" s="1" t="s">
        <v>16</v>
      </c>
      <c r="G9947" s="2">
        <v>40299</v>
      </c>
      <c r="H9947" s="1" t="s">
        <v>13</v>
      </c>
      <c r="I9947" s="1" t="s">
        <v>17</v>
      </c>
      <c r="J9947">
        <v>3638</v>
      </c>
      <c r="K9947">
        <v>5978.4889940000003</v>
      </c>
      <c r="L9947" s="2">
        <v>41122</v>
      </c>
      <c r="M9947">
        <v>1237.8499999999999</v>
      </c>
      <c r="N9947" s="2">
        <v>42461</v>
      </c>
    </row>
    <row r="9948" spans="1:14" x14ac:dyDescent="0.35">
      <c r="A9948">
        <v>516349</v>
      </c>
      <c r="B9948">
        <v>14400</v>
      </c>
      <c r="C9948" s="1" t="s">
        <v>27</v>
      </c>
      <c r="D9948" s="1" t="s">
        <v>28</v>
      </c>
      <c r="E9948" s="1" t="s">
        <v>26</v>
      </c>
      <c r="F9948" s="1" t="s">
        <v>16</v>
      </c>
      <c r="G9948" s="2">
        <v>40299</v>
      </c>
      <c r="H9948" s="1" t="s">
        <v>13</v>
      </c>
      <c r="I9948" s="1" t="s">
        <v>53</v>
      </c>
      <c r="J9948">
        <v>11832</v>
      </c>
      <c r="K9948">
        <v>17469.150000000001</v>
      </c>
      <c r="L9948" s="2">
        <v>42156</v>
      </c>
      <c r="M9948">
        <v>308.67</v>
      </c>
      <c r="N9948" s="2">
        <v>42248</v>
      </c>
    </row>
    <row r="9949" spans="1:14" x14ac:dyDescent="0.35">
      <c r="A9949">
        <v>516360</v>
      </c>
      <c r="B9949">
        <v>9250</v>
      </c>
      <c r="C9949" s="1" t="s">
        <v>48</v>
      </c>
      <c r="D9949" s="1" t="s">
        <v>86</v>
      </c>
      <c r="E9949" s="1" t="s">
        <v>20</v>
      </c>
      <c r="F9949" s="1" t="s">
        <v>12</v>
      </c>
      <c r="G9949" s="2">
        <v>40422</v>
      </c>
      <c r="H9949" s="1" t="s">
        <v>13</v>
      </c>
      <c r="I9949" s="1" t="s">
        <v>53</v>
      </c>
      <c r="J9949">
        <v>1508</v>
      </c>
      <c r="K9949">
        <v>11905.21565</v>
      </c>
      <c r="L9949" s="2">
        <v>41548</v>
      </c>
      <c r="M9949">
        <v>355.72</v>
      </c>
      <c r="N9949" s="2">
        <v>41518</v>
      </c>
    </row>
    <row r="9950" spans="1:14" x14ac:dyDescent="0.35">
      <c r="A9950">
        <v>516370</v>
      </c>
      <c r="B9950">
        <v>4000</v>
      </c>
      <c r="C9950" s="1" t="s">
        <v>18</v>
      </c>
      <c r="D9950" s="1" t="s">
        <v>44</v>
      </c>
      <c r="E9950" s="1" t="s">
        <v>11</v>
      </c>
      <c r="F9950" s="1" t="s">
        <v>16</v>
      </c>
      <c r="G9950" s="2">
        <v>40299</v>
      </c>
      <c r="H9950" s="1" t="s">
        <v>13</v>
      </c>
      <c r="I9950" s="1" t="s">
        <v>14</v>
      </c>
      <c r="J9950">
        <v>2723</v>
      </c>
      <c r="K9950">
        <v>5427.4</v>
      </c>
      <c r="L9950" s="2">
        <v>42156</v>
      </c>
      <c r="M9950">
        <v>101.84</v>
      </c>
      <c r="N9950" s="2">
        <v>42125</v>
      </c>
    </row>
    <row r="9951" spans="1:14" x14ac:dyDescent="0.35">
      <c r="A9951">
        <v>516381</v>
      </c>
      <c r="B9951">
        <v>17000</v>
      </c>
      <c r="C9951" s="1" t="s">
        <v>27</v>
      </c>
      <c r="D9951" s="1" t="s">
        <v>28</v>
      </c>
      <c r="E9951" s="1" t="s">
        <v>26</v>
      </c>
      <c r="F9951" s="1" t="s">
        <v>16</v>
      </c>
      <c r="G9951" s="2">
        <v>40299</v>
      </c>
      <c r="H9951" s="1" t="s">
        <v>13</v>
      </c>
      <c r="I9951" s="1" t="s">
        <v>98</v>
      </c>
      <c r="J9951">
        <v>11</v>
      </c>
      <c r="K9951">
        <v>13344.54</v>
      </c>
      <c r="L9951" s="2">
        <v>42156</v>
      </c>
      <c r="M9951">
        <v>235.73</v>
      </c>
      <c r="N9951" s="2">
        <v>42125</v>
      </c>
    </row>
    <row r="9952" spans="1:14" x14ac:dyDescent="0.35">
      <c r="A9952">
        <v>516382</v>
      </c>
      <c r="B9952">
        <v>16000</v>
      </c>
      <c r="C9952" s="1" t="s">
        <v>29</v>
      </c>
      <c r="D9952" s="1" t="s">
        <v>30</v>
      </c>
      <c r="E9952" s="1" t="s">
        <v>11</v>
      </c>
      <c r="F9952" s="1" t="s">
        <v>12</v>
      </c>
      <c r="G9952" s="2">
        <v>40330</v>
      </c>
      <c r="H9952" s="1" t="s">
        <v>13</v>
      </c>
      <c r="I9952" s="1" t="s">
        <v>46</v>
      </c>
      <c r="J9952">
        <v>22577</v>
      </c>
      <c r="K9952">
        <v>21890.229469999998</v>
      </c>
      <c r="L9952" s="2">
        <v>41699</v>
      </c>
      <c r="M9952">
        <v>3464.25</v>
      </c>
      <c r="N9952" s="2">
        <v>41699</v>
      </c>
    </row>
    <row r="9953" spans="1:14" x14ac:dyDescent="0.35">
      <c r="A9953">
        <v>516387</v>
      </c>
      <c r="B9953">
        <v>4800</v>
      </c>
      <c r="C9953" s="1" t="s">
        <v>29</v>
      </c>
      <c r="D9953" s="1" t="s">
        <v>66</v>
      </c>
      <c r="E9953" s="1" t="s">
        <v>26</v>
      </c>
      <c r="F9953" s="1" t="s">
        <v>16</v>
      </c>
      <c r="G9953" s="2">
        <v>40299</v>
      </c>
      <c r="H9953" s="1" t="s">
        <v>13</v>
      </c>
      <c r="I9953" s="1" t="s">
        <v>61</v>
      </c>
      <c r="J9953">
        <v>7057</v>
      </c>
      <c r="K9953">
        <v>6789.4399940000003</v>
      </c>
      <c r="L9953" s="2">
        <v>42156</v>
      </c>
      <c r="M9953">
        <v>143.78</v>
      </c>
      <c r="N9953" s="2">
        <v>42125</v>
      </c>
    </row>
    <row r="9954" spans="1:14" x14ac:dyDescent="0.35">
      <c r="A9954">
        <v>516401</v>
      </c>
      <c r="B9954">
        <v>3000</v>
      </c>
      <c r="C9954" s="1" t="s">
        <v>48</v>
      </c>
      <c r="D9954" s="1" t="s">
        <v>56</v>
      </c>
      <c r="E9954" s="1" t="s">
        <v>11</v>
      </c>
      <c r="F9954" s="1" t="s">
        <v>107</v>
      </c>
      <c r="G9954" s="2">
        <v>40299</v>
      </c>
      <c r="H9954" s="1" t="s">
        <v>13</v>
      </c>
      <c r="I9954" s="1" t="s">
        <v>87</v>
      </c>
      <c r="J9954">
        <v>1626</v>
      </c>
      <c r="K9954">
        <v>4449.8899970000002</v>
      </c>
      <c r="L9954" s="2">
        <v>42064</v>
      </c>
      <c r="M9954">
        <v>308.02</v>
      </c>
      <c r="N9954" s="2">
        <v>42095</v>
      </c>
    </row>
    <row r="9955" spans="1:14" x14ac:dyDescent="0.35">
      <c r="A9955">
        <v>516418</v>
      </c>
      <c r="B9955">
        <v>3000</v>
      </c>
      <c r="C9955" s="1" t="s">
        <v>18</v>
      </c>
      <c r="D9955" s="1" t="s">
        <v>44</v>
      </c>
      <c r="E9955" s="1" t="s">
        <v>11</v>
      </c>
      <c r="F9955" s="1" t="s">
        <v>16</v>
      </c>
      <c r="G9955" s="2">
        <v>40299</v>
      </c>
      <c r="H9955" s="1" t="s">
        <v>31</v>
      </c>
      <c r="I9955" s="1" t="s">
        <v>91</v>
      </c>
      <c r="J9955">
        <v>45438</v>
      </c>
      <c r="K9955">
        <v>730.28</v>
      </c>
      <c r="L9955" s="2">
        <v>40603</v>
      </c>
      <c r="M9955">
        <v>135.69999999999999</v>
      </c>
      <c r="N9955" s="2">
        <v>40725</v>
      </c>
    </row>
    <row r="9956" spans="1:14" x14ac:dyDescent="0.35">
      <c r="A9956">
        <v>516449</v>
      </c>
      <c r="B9956">
        <v>8000</v>
      </c>
      <c r="C9956" s="1" t="s">
        <v>18</v>
      </c>
      <c r="D9956" s="1" t="s">
        <v>19</v>
      </c>
      <c r="E9956" s="1" t="s">
        <v>11</v>
      </c>
      <c r="F9956" s="1" t="s">
        <v>16</v>
      </c>
      <c r="G9956" s="2">
        <v>40299</v>
      </c>
      <c r="H9956" s="1" t="s">
        <v>13</v>
      </c>
      <c r="I9956" s="1" t="s">
        <v>14</v>
      </c>
      <c r="J9956">
        <v>7443</v>
      </c>
      <c r="K9956">
        <v>9719.311189</v>
      </c>
      <c r="L9956" s="2">
        <v>41426</v>
      </c>
      <c r="M9956">
        <v>288.64999999999998</v>
      </c>
      <c r="N9956" s="2">
        <v>41395</v>
      </c>
    </row>
    <row r="9957" spans="1:14" x14ac:dyDescent="0.35">
      <c r="A9957">
        <v>516485</v>
      </c>
      <c r="B9957">
        <v>20000</v>
      </c>
      <c r="C9957" s="1" t="s">
        <v>18</v>
      </c>
      <c r="D9957" s="1" t="s">
        <v>25</v>
      </c>
      <c r="E9957" s="1" t="s">
        <v>26</v>
      </c>
      <c r="F9957" s="1" t="s">
        <v>16</v>
      </c>
      <c r="G9957" s="2">
        <v>40299</v>
      </c>
      <c r="H9957" s="1" t="s">
        <v>13</v>
      </c>
      <c r="I9957" s="1" t="s">
        <v>88</v>
      </c>
      <c r="J9957">
        <v>17976</v>
      </c>
      <c r="K9957">
        <v>22916.942589999999</v>
      </c>
      <c r="L9957" s="2">
        <v>40878</v>
      </c>
      <c r="M9957">
        <v>763.88</v>
      </c>
      <c r="N9957" s="2">
        <v>41640</v>
      </c>
    </row>
    <row r="9958" spans="1:14" x14ac:dyDescent="0.35">
      <c r="A9958">
        <v>516486</v>
      </c>
      <c r="B9958">
        <v>13000</v>
      </c>
      <c r="C9958" s="1" t="s">
        <v>29</v>
      </c>
      <c r="D9958" s="1" t="s">
        <v>39</v>
      </c>
      <c r="E9958" s="1" t="s">
        <v>26</v>
      </c>
      <c r="F9958" s="1" t="s">
        <v>16</v>
      </c>
      <c r="G9958" s="2">
        <v>40299</v>
      </c>
      <c r="H9958" s="1" t="s">
        <v>13</v>
      </c>
      <c r="I9958" s="1" t="s">
        <v>14</v>
      </c>
      <c r="J9958">
        <v>12957</v>
      </c>
      <c r="K9958">
        <v>16184.74554</v>
      </c>
      <c r="L9958" s="2">
        <v>41306</v>
      </c>
      <c r="M9958">
        <v>655.73</v>
      </c>
      <c r="N9958" s="2">
        <v>41306</v>
      </c>
    </row>
    <row r="9959" spans="1:14" x14ac:dyDescent="0.35">
      <c r="A9959">
        <v>516506</v>
      </c>
      <c r="B9959">
        <v>1500</v>
      </c>
      <c r="C9959" s="1" t="s">
        <v>18</v>
      </c>
      <c r="D9959" s="1" t="s">
        <v>37</v>
      </c>
      <c r="E9959" s="1" t="s">
        <v>11</v>
      </c>
      <c r="F9959" s="1" t="s">
        <v>16</v>
      </c>
      <c r="G9959" s="2">
        <v>40299</v>
      </c>
      <c r="H9959" s="1" t="s">
        <v>13</v>
      </c>
      <c r="I9959" s="1" t="s">
        <v>59</v>
      </c>
      <c r="J9959">
        <v>3296</v>
      </c>
      <c r="K9959">
        <v>1517.4</v>
      </c>
      <c r="L9959" s="2">
        <v>40360</v>
      </c>
      <c r="M9959">
        <v>1517.73</v>
      </c>
      <c r="N9959" s="2">
        <v>42430</v>
      </c>
    </row>
    <row r="9960" spans="1:14" x14ac:dyDescent="0.35">
      <c r="A9960">
        <v>516515</v>
      </c>
      <c r="B9960">
        <v>10000</v>
      </c>
      <c r="C9960" s="1" t="s">
        <v>27</v>
      </c>
      <c r="D9960" s="1" t="s">
        <v>28</v>
      </c>
      <c r="E9960" s="1" t="s">
        <v>11</v>
      </c>
      <c r="F9960" s="1" t="s">
        <v>107</v>
      </c>
      <c r="G9960" s="2">
        <v>40299</v>
      </c>
      <c r="H9960" s="1" t="s">
        <v>13</v>
      </c>
      <c r="I9960" s="1" t="s">
        <v>14</v>
      </c>
      <c r="J9960">
        <v>5845</v>
      </c>
      <c r="K9960">
        <v>11080.24829</v>
      </c>
      <c r="L9960" s="2">
        <v>41030</v>
      </c>
      <c r="M9960">
        <v>4208.88</v>
      </c>
      <c r="N9960" s="2">
        <v>42370</v>
      </c>
    </row>
    <row r="9961" spans="1:14" x14ac:dyDescent="0.35">
      <c r="A9961">
        <v>516518</v>
      </c>
      <c r="B9961">
        <v>2500</v>
      </c>
      <c r="C9961" s="1" t="s">
        <v>29</v>
      </c>
      <c r="D9961" s="1" t="s">
        <v>66</v>
      </c>
      <c r="E9961" s="1" t="s">
        <v>11</v>
      </c>
      <c r="F9961" s="1" t="s">
        <v>16</v>
      </c>
      <c r="G9961" s="2">
        <v>40299</v>
      </c>
      <c r="H9961" s="1" t="s">
        <v>13</v>
      </c>
      <c r="I9961" s="1" t="s">
        <v>14</v>
      </c>
      <c r="J9961">
        <v>7271</v>
      </c>
      <c r="K9961">
        <v>2748.4447970000001</v>
      </c>
      <c r="L9961" s="2">
        <v>40603</v>
      </c>
      <c r="M9961">
        <v>2060.08</v>
      </c>
      <c r="N9961" s="2">
        <v>40603</v>
      </c>
    </row>
    <row r="9962" spans="1:14" x14ac:dyDescent="0.35">
      <c r="A9962">
        <v>516530</v>
      </c>
      <c r="B9962">
        <v>1000</v>
      </c>
      <c r="C9962" s="1" t="s">
        <v>27</v>
      </c>
      <c r="D9962" s="1" t="s">
        <v>28</v>
      </c>
      <c r="E9962" s="1" t="s">
        <v>11</v>
      </c>
      <c r="F9962" s="1" t="s">
        <v>16</v>
      </c>
      <c r="G9962" s="2">
        <v>40299</v>
      </c>
      <c r="H9962" s="1" t="s">
        <v>13</v>
      </c>
      <c r="I9962" s="1" t="s">
        <v>21</v>
      </c>
      <c r="J9962">
        <v>692</v>
      </c>
      <c r="K9962">
        <v>1126.211959</v>
      </c>
      <c r="L9962" s="2">
        <v>41395</v>
      </c>
      <c r="M9962">
        <v>33.01</v>
      </c>
      <c r="N9962" s="2">
        <v>42491</v>
      </c>
    </row>
    <row r="9963" spans="1:14" x14ac:dyDescent="0.35">
      <c r="A9963">
        <v>516551</v>
      </c>
      <c r="B9963">
        <v>7000</v>
      </c>
      <c r="C9963" s="1" t="s">
        <v>9</v>
      </c>
      <c r="D9963" s="1" t="s">
        <v>24</v>
      </c>
      <c r="E9963" s="1" t="s">
        <v>11</v>
      </c>
      <c r="F9963" s="1" t="s">
        <v>16</v>
      </c>
      <c r="G9963" s="2">
        <v>40299</v>
      </c>
      <c r="H9963" s="1" t="s">
        <v>13</v>
      </c>
      <c r="I9963" s="1" t="s">
        <v>23</v>
      </c>
      <c r="J9963">
        <v>2169</v>
      </c>
      <c r="K9963">
        <v>8203.4957009999998</v>
      </c>
      <c r="L9963" s="2">
        <v>41395</v>
      </c>
      <c r="M9963">
        <v>472.56</v>
      </c>
      <c r="N9963" s="2">
        <v>41365</v>
      </c>
    </row>
    <row r="9964" spans="1:14" x14ac:dyDescent="0.35">
      <c r="A9964">
        <v>516560</v>
      </c>
      <c r="B9964">
        <v>20000</v>
      </c>
      <c r="C9964" s="1" t="s">
        <v>27</v>
      </c>
      <c r="D9964" s="1" t="s">
        <v>28</v>
      </c>
      <c r="E9964" s="1" t="s">
        <v>26</v>
      </c>
      <c r="F9964" s="1" t="s">
        <v>12</v>
      </c>
      <c r="G9964" s="2">
        <v>40299</v>
      </c>
      <c r="H9964" s="1" t="s">
        <v>13</v>
      </c>
      <c r="I9964" s="1" t="s">
        <v>88</v>
      </c>
      <c r="J9964">
        <v>31184</v>
      </c>
      <c r="K9964">
        <v>14198.42029</v>
      </c>
      <c r="L9964" s="2">
        <v>40634</v>
      </c>
      <c r="M9964">
        <v>11769.42</v>
      </c>
      <c r="N9964" s="2">
        <v>40603</v>
      </c>
    </row>
    <row r="9965" spans="1:14" x14ac:dyDescent="0.35">
      <c r="A9965">
        <v>516563</v>
      </c>
      <c r="B9965">
        <v>10400</v>
      </c>
      <c r="C9965" s="1" t="s">
        <v>27</v>
      </c>
      <c r="D9965" s="1" t="s">
        <v>42</v>
      </c>
      <c r="E9965" s="1" t="s">
        <v>26</v>
      </c>
      <c r="F9965" s="1" t="s">
        <v>16</v>
      </c>
      <c r="G9965" s="2">
        <v>40299</v>
      </c>
      <c r="H9965" s="1" t="s">
        <v>13</v>
      </c>
      <c r="I9965" s="1" t="s">
        <v>59</v>
      </c>
      <c r="J9965">
        <v>2984</v>
      </c>
      <c r="K9965">
        <v>10905.954040000001</v>
      </c>
      <c r="L9965" s="2">
        <v>40725</v>
      </c>
      <c r="M9965">
        <v>21.42</v>
      </c>
      <c r="N9965" s="2">
        <v>42491</v>
      </c>
    </row>
    <row r="9966" spans="1:14" x14ac:dyDescent="0.35">
      <c r="A9966">
        <v>516588</v>
      </c>
      <c r="B9966">
        <v>15000</v>
      </c>
      <c r="C9966" s="1" t="s">
        <v>18</v>
      </c>
      <c r="D9966" s="1" t="s">
        <v>44</v>
      </c>
      <c r="E9966" s="1" t="s">
        <v>26</v>
      </c>
      <c r="F9966" s="1" t="s">
        <v>16</v>
      </c>
      <c r="G9966" s="2">
        <v>40299</v>
      </c>
      <c r="H9966" s="1" t="s">
        <v>13</v>
      </c>
      <c r="I9966" s="1" t="s">
        <v>14</v>
      </c>
      <c r="J9966">
        <v>17366</v>
      </c>
      <c r="K9966">
        <v>14189.16927</v>
      </c>
      <c r="L9966" s="2">
        <v>41821</v>
      </c>
      <c r="M9966">
        <v>2734.43</v>
      </c>
      <c r="N9966" s="2">
        <v>42491</v>
      </c>
    </row>
    <row r="9967" spans="1:14" x14ac:dyDescent="0.35">
      <c r="A9967">
        <v>516590</v>
      </c>
      <c r="B9967">
        <v>3200</v>
      </c>
      <c r="C9967" s="1" t="s">
        <v>9</v>
      </c>
      <c r="D9967" s="1" t="s">
        <v>10</v>
      </c>
      <c r="E9967" s="1" t="s">
        <v>26</v>
      </c>
      <c r="F9967" s="1" t="s">
        <v>16</v>
      </c>
      <c r="G9967" s="2">
        <v>40299</v>
      </c>
      <c r="H9967" s="1" t="s">
        <v>13</v>
      </c>
      <c r="I9967" s="1" t="s">
        <v>14</v>
      </c>
      <c r="J9967">
        <v>1432</v>
      </c>
      <c r="K9967">
        <v>3771.2917670000002</v>
      </c>
      <c r="L9967" s="2">
        <v>41426</v>
      </c>
      <c r="M9967">
        <v>119.4</v>
      </c>
      <c r="N9967" s="2">
        <v>42217</v>
      </c>
    </row>
    <row r="9968" spans="1:14" x14ac:dyDescent="0.35">
      <c r="A9968">
        <v>516611</v>
      </c>
      <c r="B9968">
        <v>4000</v>
      </c>
      <c r="C9968" s="1" t="s">
        <v>9</v>
      </c>
      <c r="D9968" s="1" t="s">
        <v>24</v>
      </c>
      <c r="E9968" s="1" t="s">
        <v>20</v>
      </c>
      <c r="F9968" s="1" t="s">
        <v>16</v>
      </c>
      <c r="G9968" s="2">
        <v>40299</v>
      </c>
      <c r="H9968" s="1" t="s">
        <v>13</v>
      </c>
      <c r="I9968" s="1" t="s">
        <v>21</v>
      </c>
      <c r="J9968">
        <v>5527</v>
      </c>
      <c r="K9968">
        <v>4688.890026</v>
      </c>
      <c r="L9968" s="2">
        <v>41426</v>
      </c>
      <c r="M9968">
        <v>136.93</v>
      </c>
      <c r="N9968" s="2">
        <v>42491</v>
      </c>
    </row>
    <row r="9969" spans="1:14" x14ac:dyDescent="0.35">
      <c r="A9969">
        <v>516613</v>
      </c>
      <c r="B9969">
        <v>25000</v>
      </c>
      <c r="C9969" s="1" t="s">
        <v>62</v>
      </c>
      <c r="D9969" s="1" t="s">
        <v>67</v>
      </c>
      <c r="E9969" s="1" t="s">
        <v>11</v>
      </c>
      <c r="F9969" s="1" t="s">
        <v>12</v>
      </c>
      <c r="G9969" s="2">
        <v>40299</v>
      </c>
      <c r="H9969" s="1" t="s">
        <v>13</v>
      </c>
      <c r="I9969" s="1" t="s">
        <v>17</v>
      </c>
      <c r="J9969">
        <v>49297</v>
      </c>
      <c r="K9969">
        <v>20788.24122</v>
      </c>
      <c r="L9969" s="2">
        <v>40969</v>
      </c>
      <c r="M9969">
        <v>12189.09</v>
      </c>
      <c r="N9969" s="2">
        <v>41000</v>
      </c>
    </row>
    <row r="9970" spans="1:14" x14ac:dyDescent="0.35">
      <c r="A9970">
        <v>516625</v>
      </c>
      <c r="B9970">
        <v>5000</v>
      </c>
      <c r="C9970" s="1" t="s">
        <v>9</v>
      </c>
      <c r="D9970" s="1" t="s">
        <v>15</v>
      </c>
      <c r="E9970" s="1" t="s">
        <v>11</v>
      </c>
      <c r="F9970" s="1" t="s">
        <v>16</v>
      </c>
      <c r="G9970" s="2">
        <v>40299</v>
      </c>
      <c r="H9970" s="1" t="s">
        <v>13</v>
      </c>
      <c r="I9970" s="1" t="s">
        <v>14</v>
      </c>
      <c r="J9970">
        <v>20800</v>
      </c>
      <c r="K9970">
        <v>5906.8829470000001</v>
      </c>
      <c r="L9970" s="2">
        <v>41365</v>
      </c>
      <c r="M9970">
        <v>52.13</v>
      </c>
      <c r="N9970" s="2">
        <v>42248</v>
      </c>
    </row>
    <row r="9971" spans="1:14" x14ac:dyDescent="0.35">
      <c r="A9971">
        <v>516693</v>
      </c>
      <c r="B9971">
        <v>18000</v>
      </c>
      <c r="C9971" s="1" t="s">
        <v>9</v>
      </c>
      <c r="D9971" s="1" t="s">
        <v>54</v>
      </c>
      <c r="E9971" s="1" t="s">
        <v>11</v>
      </c>
      <c r="F9971" s="1" t="s">
        <v>12</v>
      </c>
      <c r="G9971" s="2">
        <v>40299</v>
      </c>
      <c r="H9971" s="1" t="s">
        <v>13</v>
      </c>
      <c r="I9971" s="1" t="s">
        <v>14</v>
      </c>
      <c r="J9971">
        <v>21539</v>
      </c>
      <c r="K9971">
        <v>12683.45312</v>
      </c>
      <c r="L9971" s="2">
        <v>40360</v>
      </c>
      <c r="M9971">
        <v>12686.19</v>
      </c>
      <c r="N9971" s="2">
        <v>40360</v>
      </c>
    </row>
    <row r="9972" spans="1:14" x14ac:dyDescent="0.35">
      <c r="A9972">
        <v>516697</v>
      </c>
      <c r="B9972">
        <v>6000</v>
      </c>
      <c r="C9972" s="1" t="s">
        <v>48</v>
      </c>
      <c r="D9972" s="1" t="s">
        <v>65</v>
      </c>
      <c r="E9972" s="1" t="s">
        <v>26</v>
      </c>
      <c r="F9972" s="1" t="s">
        <v>16</v>
      </c>
      <c r="G9972" s="2">
        <v>40299</v>
      </c>
      <c r="H9972" s="1" t="s">
        <v>31</v>
      </c>
      <c r="I9972" s="1" t="s">
        <v>23</v>
      </c>
      <c r="J9972">
        <v>19748</v>
      </c>
      <c r="K9972">
        <v>4484.99</v>
      </c>
      <c r="L9972" s="2">
        <v>41214</v>
      </c>
      <c r="M9972">
        <v>147.35</v>
      </c>
      <c r="N9972" s="2">
        <v>41334</v>
      </c>
    </row>
    <row r="9973" spans="1:14" x14ac:dyDescent="0.35">
      <c r="A9973">
        <v>516702</v>
      </c>
      <c r="B9973">
        <v>10000</v>
      </c>
      <c r="C9973" s="1" t="s">
        <v>29</v>
      </c>
      <c r="D9973" s="1" t="s">
        <v>39</v>
      </c>
      <c r="E9973" s="1" t="s">
        <v>11</v>
      </c>
      <c r="F9973" s="1" t="s">
        <v>107</v>
      </c>
      <c r="G9973" s="2">
        <v>40299</v>
      </c>
      <c r="H9973" s="1" t="s">
        <v>13</v>
      </c>
      <c r="I9973" s="1" t="s">
        <v>14</v>
      </c>
      <c r="J9973">
        <v>14289</v>
      </c>
      <c r="K9973">
        <v>12537.97437</v>
      </c>
      <c r="L9973" s="2">
        <v>41426</v>
      </c>
      <c r="M9973">
        <v>355.11</v>
      </c>
      <c r="N9973" s="2">
        <v>42309</v>
      </c>
    </row>
    <row r="9974" spans="1:14" x14ac:dyDescent="0.35">
      <c r="A9974">
        <v>516705</v>
      </c>
      <c r="B9974">
        <v>1700</v>
      </c>
      <c r="C9974" s="1" t="s">
        <v>27</v>
      </c>
      <c r="D9974" s="1" t="s">
        <v>55</v>
      </c>
      <c r="E9974" s="1" t="s">
        <v>26</v>
      </c>
      <c r="F9974" s="1" t="s">
        <v>12</v>
      </c>
      <c r="G9974" s="2">
        <v>40299</v>
      </c>
      <c r="H9974" s="1" t="s">
        <v>31</v>
      </c>
      <c r="I9974" s="1" t="s">
        <v>53</v>
      </c>
      <c r="J9974">
        <v>21047</v>
      </c>
      <c r="K9974">
        <v>990.66</v>
      </c>
      <c r="L9974" s="2">
        <v>40878</v>
      </c>
      <c r="M9974">
        <v>52.31</v>
      </c>
      <c r="N9974" s="2">
        <v>42491</v>
      </c>
    </row>
    <row r="9975" spans="1:14" x14ac:dyDescent="0.35">
      <c r="A9975">
        <v>516726</v>
      </c>
      <c r="B9975">
        <v>3500</v>
      </c>
      <c r="C9975" s="1" t="s">
        <v>18</v>
      </c>
      <c r="D9975" s="1" t="s">
        <v>25</v>
      </c>
      <c r="E9975" s="1" t="s">
        <v>20</v>
      </c>
      <c r="F9975" s="1" t="s">
        <v>16</v>
      </c>
      <c r="G9975" s="2">
        <v>40299</v>
      </c>
      <c r="H9975" s="1" t="s">
        <v>31</v>
      </c>
      <c r="I9975" s="1" t="s">
        <v>61</v>
      </c>
      <c r="J9975">
        <v>3683</v>
      </c>
      <c r="K9975">
        <v>597.75</v>
      </c>
      <c r="L9975" s="2">
        <v>40483</v>
      </c>
      <c r="M9975">
        <v>120</v>
      </c>
      <c r="N9975" s="2">
        <v>40603</v>
      </c>
    </row>
    <row r="9976" spans="1:14" x14ac:dyDescent="0.35">
      <c r="A9976">
        <v>516727</v>
      </c>
      <c r="B9976">
        <v>25000</v>
      </c>
      <c r="C9976" s="1" t="s">
        <v>62</v>
      </c>
      <c r="D9976" s="1" t="s">
        <v>67</v>
      </c>
      <c r="E9976" s="1" t="s">
        <v>20</v>
      </c>
      <c r="F9976" s="1" t="s">
        <v>12</v>
      </c>
      <c r="G9976" s="2">
        <v>40299</v>
      </c>
      <c r="H9976" s="1" t="s">
        <v>13</v>
      </c>
      <c r="I9976" s="1" t="s">
        <v>46</v>
      </c>
      <c r="J9976">
        <v>1426</v>
      </c>
      <c r="K9976">
        <v>26973.023929999999</v>
      </c>
      <c r="L9976" s="2">
        <v>41821</v>
      </c>
      <c r="M9976">
        <v>4681.3</v>
      </c>
      <c r="N9976" s="2">
        <v>41821</v>
      </c>
    </row>
    <row r="9977" spans="1:14" x14ac:dyDescent="0.35">
      <c r="A9977">
        <v>516741</v>
      </c>
      <c r="B9977">
        <v>3000</v>
      </c>
      <c r="C9977" s="1" t="s">
        <v>9</v>
      </c>
      <c r="D9977" s="1" t="s">
        <v>54</v>
      </c>
      <c r="E9977" s="1" t="s">
        <v>11</v>
      </c>
      <c r="F9977" s="1" t="s">
        <v>12</v>
      </c>
      <c r="G9977" s="2">
        <v>40299</v>
      </c>
      <c r="H9977" s="1" t="s">
        <v>13</v>
      </c>
      <c r="I9977" s="1" t="s">
        <v>21</v>
      </c>
      <c r="J9977">
        <v>1852</v>
      </c>
      <c r="K9977">
        <v>3497.7814880000001</v>
      </c>
      <c r="L9977" s="2">
        <v>41426</v>
      </c>
      <c r="M9977">
        <v>118.29</v>
      </c>
      <c r="N9977" s="2">
        <v>42491</v>
      </c>
    </row>
    <row r="9978" spans="1:14" x14ac:dyDescent="0.35">
      <c r="A9978">
        <v>516742</v>
      </c>
      <c r="B9978">
        <v>5000</v>
      </c>
      <c r="C9978" s="1" t="s">
        <v>9</v>
      </c>
      <c r="D9978" s="1" t="s">
        <v>24</v>
      </c>
      <c r="E9978" s="1" t="s">
        <v>26</v>
      </c>
      <c r="F9978" s="1" t="s">
        <v>16</v>
      </c>
      <c r="G9978" s="2">
        <v>40299</v>
      </c>
      <c r="H9978" s="1" t="s">
        <v>13</v>
      </c>
      <c r="I9978" s="1" t="s">
        <v>14</v>
      </c>
      <c r="J9978">
        <v>1941</v>
      </c>
      <c r="K9978">
        <v>5732.5043699999997</v>
      </c>
      <c r="L9978" s="2">
        <v>41122</v>
      </c>
      <c r="M9978">
        <v>244.68</v>
      </c>
      <c r="N9978" s="2">
        <v>41699</v>
      </c>
    </row>
    <row r="9979" spans="1:14" x14ac:dyDescent="0.35">
      <c r="A9979">
        <v>516767</v>
      </c>
      <c r="B9979">
        <v>14000</v>
      </c>
      <c r="C9979" s="1" t="s">
        <v>9</v>
      </c>
      <c r="D9979" s="1" t="s">
        <v>54</v>
      </c>
      <c r="E9979" s="1" t="s">
        <v>26</v>
      </c>
      <c r="F9979" s="1" t="s">
        <v>12</v>
      </c>
      <c r="G9979" s="2">
        <v>40299</v>
      </c>
      <c r="H9979" s="1" t="s">
        <v>13</v>
      </c>
      <c r="I9979" s="1" t="s">
        <v>58</v>
      </c>
      <c r="J9979">
        <v>24651</v>
      </c>
      <c r="K9979">
        <v>16322.98048</v>
      </c>
      <c r="L9979" s="2">
        <v>41395</v>
      </c>
      <c r="M9979">
        <v>527.67999999999995</v>
      </c>
      <c r="N9979" s="2">
        <v>42491</v>
      </c>
    </row>
    <row r="9980" spans="1:14" x14ac:dyDescent="0.35">
      <c r="A9980">
        <v>516777</v>
      </c>
      <c r="B9980">
        <v>15000</v>
      </c>
      <c r="C9980" s="1" t="s">
        <v>9</v>
      </c>
      <c r="D9980" s="1" t="s">
        <v>15</v>
      </c>
      <c r="E9980" s="1" t="s">
        <v>26</v>
      </c>
      <c r="F9980" s="1" t="s">
        <v>16</v>
      </c>
      <c r="G9980" s="2">
        <v>40299</v>
      </c>
      <c r="H9980" s="1" t="s">
        <v>13</v>
      </c>
      <c r="I9980" s="1" t="s">
        <v>99</v>
      </c>
      <c r="J9980">
        <v>21511</v>
      </c>
      <c r="K9980">
        <v>17771.949860000001</v>
      </c>
      <c r="L9980" s="2">
        <v>41426</v>
      </c>
      <c r="M9980">
        <v>509.33</v>
      </c>
      <c r="N9980" s="2">
        <v>41395</v>
      </c>
    </row>
    <row r="9981" spans="1:14" x14ac:dyDescent="0.35">
      <c r="A9981">
        <v>516787</v>
      </c>
      <c r="B9981">
        <v>8400</v>
      </c>
      <c r="C9981" s="1" t="s">
        <v>18</v>
      </c>
      <c r="D9981" s="1" t="s">
        <v>19</v>
      </c>
      <c r="E9981" s="1" t="s">
        <v>26</v>
      </c>
      <c r="F9981" s="1" t="s">
        <v>12</v>
      </c>
      <c r="G9981" s="2">
        <v>40299</v>
      </c>
      <c r="H9981" s="1" t="s">
        <v>13</v>
      </c>
      <c r="I9981" s="1" t="s">
        <v>14</v>
      </c>
      <c r="J9981">
        <v>17345</v>
      </c>
      <c r="K9981">
        <v>9267.1635480000004</v>
      </c>
      <c r="L9981" s="2">
        <v>40634</v>
      </c>
      <c r="M9981">
        <v>7544.47</v>
      </c>
      <c r="N9981" s="2">
        <v>40603</v>
      </c>
    </row>
    <row r="9982" spans="1:14" x14ac:dyDescent="0.35">
      <c r="A9982">
        <v>516798</v>
      </c>
      <c r="B9982">
        <v>3000</v>
      </c>
      <c r="C9982" s="1" t="s">
        <v>18</v>
      </c>
      <c r="D9982" s="1" t="s">
        <v>37</v>
      </c>
      <c r="E9982" s="1" t="s">
        <v>11</v>
      </c>
      <c r="F9982" s="1" t="s">
        <v>16</v>
      </c>
      <c r="G9982" s="2">
        <v>40299</v>
      </c>
      <c r="H9982" s="1" t="s">
        <v>31</v>
      </c>
      <c r="I9982" s="1" t="s">
        <v>14</v>
      </c>
      <c r="J9982">
        <v>1629</v>
      </c>
      <c r="K9982">
        <v>1328.08</v>
      </c>
      <c r="L9982" s="2">
        <v>40725</v>
      </c>
      <c r="M9982">
        <v>102.32</v>
      </c>
      <c r="N9982" s="2">
        <v>40725</v>
      </c>
    </row>
    <row r="9983" spans="1:14" x14ac:dyDescent="0.35">
      <c r="A9983">
        <v>516805</v>
      </c>
      <c r="B9983">
        <v>5000</v>
      </c>
      <c r="C9983" s="1" t="s">
        <v>27</v>
      </c>
      <c r="D9983" s="1" t="s">
        <v>28</v>
      </c>
      <c r="E9983" s="1" t="s">
        <v>26</v>
      </c>
      <c r="F9983" s="1" t="s">
        <v>12</v>
      </c>
      <c r="G9983" s="2">
        <v>40299</v>
      </c>
      <c r="H9983" s="1" t="s">
        <v>13</v>
      </c>
      <c r="I9983" s="1" t="s">
        <v>21</v>
      </c>
      <c r="J9983">
        <v>1067</v>
      </c>
      <c r="K9983">
        <v>5544.2955499999998</v>
      </c>
      <c r="L9983" s="2">
        <v>40909</v>
      </c>
      <c r="M9983">
        <v>13.88</v>
      </c>
      <c r="N9983" s="2">
        <v>40909</v>
      </c>
    </row>
    <row r="9984" spans="1:14" x14ac:dyDescent="0.35">
      <c r="A9984">
        <v>516826</v>
      </c>
      <c r="B9984">
        <v>10000</v>
      </c>
      <c r="C9984" s="1" t="s">
        <v>27</v>
      </c>
      <c r="D9984" s="1" t="s">
        <v>28</v>
      </c>
      <c r="E9984" s="1" t="s">
        <v>11</v>
      </c>
      <c r="F9984" s="1" t="s">
        <v>16</v>
      </c>
      <c r="G9984" s="2">
        <v>40299</v>
      </c>
      <c r="H9984" s="1" t="s">
        <v>13</v>
      </c>
      <c r="I9984" s="1" t="s">
        <v>17</v>
      </c>
      <c r="J9984">
        <v>20608</v>
      </c>
      <c r="K9984">
        <v>11250.124820000001</v>
      </c>
      <c r="L9984" s="2">
        <v>41395</v>
      </c>
      <c r="M9984">
        <v>95.53</v>
      </c>
      <c r="N9984" s="2">
        <v>41395</v>
      </c>
    </row>
    <row r="9985" spans="1:14" x14ac:dyDescent="0.35">
      <c r="A9985">
        <v>516832</v>
      </c>
      <c r="B9985">
        <v>13000</v>
      </c>
      <c r="C9985" s="1" t="s">
        <v>27</v>
      </c>
      <c r="D9985" s="1" t="s">
        <v>42</v>
      </c>
      <c r="E9985" s="1" t="s">
        <v>26</v>
      </c>
      <c r="F9985" s="1" t="s">
        <v>16</v>
      </c>
      <c r="G9985" s="2">
        <v>40299</v>
      </c>
      <c r="H9985" s="1" t="s">
        <v>13</v>
      </c>
      <c r="I9985" s="1" t="s">
        <v>14</v>
      </c>
      <c r="J9985">
        <v>17420</v>
      </c>
      <c r="K9985">
        <v>14481.23799</v>
      </c>
      <c r="L9985" s="2">
        <v>41426</v>
      </c>
      <c r="M9985">
        <v>422.18</v>
      </c>
      <c r="N9985" s="2">
        <v>41395</v>
      </c>
    </row>
    <row r="9986" spans="1:14" x14ac:dyDescent="0.35">
      <c r="A9986">
        <v>516836</v>
      </c>
      <c r="B9986">
        <v>10000</v>
      </c>
      <c r="C9986" s="1" t="s">
        <v>27</v>
      </c>
      <c r="D9986" s="1" t="s">
        <v>41</v>
      </c>
      <c r="E9986" s="1" t="s">
        <v>11</v>
      </c>
      <c r="F9986" s="1" t="s">
        <v>16</v>
      </c>
      <c r="G9986" s="2">
        <v>40299</v>
      </c>
      <c r="H9986" s="1" t="s">
        <v>13</v>
      </c>
      <c r="I9986" s="1" t="s">
        <v>17</v>
      </c>
      <c r="J9986">
        <v>13464</v>
      </c>
      <c r="K9986">
        <v>11200.009529999999</v>
      </c>
      <c r="L9986" s="2">
        <v>41426</v>
      </c>
      <c r="M9986">
        <v>331.37</v>
      </c>
      <c r="N9986" s="2">
        <v>42461</v>
      </c>
    </row>
    <row r="9987" spans="1:14" x14ac:dyDescent="0.35">
      <c r="A9987">
        <v>516854</v>
      </c>
      <c r="B9987">
        <v>5000</v>
      </c>
      <c r="C9987" s="1" t="s">
        <v>27</v>
      </c>
      <c r="D9987" s="1" t="s">
        <v>41</v>
      </c>
      <c r="E9987" s="1" t="s">
        <v>26</v>
      </c>
      <c r="F9987" s="1" t="s">
        <v>12</v>
      </c>
      <c r="G9987" s="2">
        <v>40299</v>
      </c>
      <c r="H9987" s="1" t="s">
        <v>13</v>
      </c>
      <c r="I9987" s="1" t="s">
        <v>78</v>
      </c>
      <c r="J9987">
        <v>1175</v>
      </c>
      <c r="K9987">
        <v>5600.0590560000001</v>
      </c>
      <c r="L9987" s="2">
        <v>41426</v>
      </c>
      <c r="M9987">
        <v>175.62</v>
      </c>
      <c r="N9987" s="2">
        <v>42401</v>
      </c>
    </row>
    <row r="9988" spans="1:14" x14ac:dyDescent="0.35">
      <c r="A9988">
        <v>516871</v>
      </c>
      <c r="B9988">
        <v>11200</v>
      </c>
      <c r="C9988" s="1" t="s">
        <v>9</v>
      </c>
      <c r="D9988" s="1" t="s">
        <v>24</v>
      </c>
      <c r="E9988" s="1" t="s">
        <v>11</v>
      </c>
      <c r="F9988" s="1" t="s">
        <v>16</v>
      </c>
      <c r="G9988" s="2">
        <v>40299</v>
      </c>
      <c r="H9988" s="1" t="s">
        <v>13</v>
      </c>
      <c r="I9988" s="1" t="s">
        <v>98</v>
      </c>
      <c r="J9988">
        <v>1472</v>
      </c>
      <c r="K9988">
        <v>9738.0726240000004</v>
      </c>
      <c r="L9988" s="2">
        <v>41030</v>
      </c>
      <c r="M9988">
        <v>5820.04</v>
      </c>
      <c r="N9988" s="2">
        <v>41760</v>
      </c>
    </row>
    <row r="9989" spans="1:14" x14ac:dyDescent="0.35">
      <c r="A9989">
        <v>516874</v>
      </c>
      <c r="B9989">
        <v>20000</v>
      </c>
      <c r="C9989" s="1" t="s">
        <v>27</v>
      </c>
      <c r="D9989" s="1" t="s">
        <v>28</v>
      </c>
      <c r="E9989" s="1" t="s">
        <v>26</v>
      </c>
      <c r="F9989" s="1" t="s">
        <v>12</v>
      </c>
      <c r="G9989" s="2">
        <v>40299</v>
      </c>
      <c r="H9989" s="1" t="s">
        <v>13</v>
      </c>
      <c r="I9989" s="1" t="s">
        <v>43</v>
      </c>
      <c r="J9989">
        <v>5213</v>
      </c>
      <c r="K9989">
        <v>15958.1</v>
      </c>
      <c r="L9989" s="2">
        <v>42005</v>
      </c>
      <c r="M9989">
        <v>1594.88</v>
      </c>
      <c r="N9989" s="2">
        <v>41974</v>
      </c>
    </row>
    <row r="9990" spans="1:14" x14ac:dyDescent="0.35">
      <c r="A9990">
        <v>516881</v>
      </c>
      <c r="B9990">
        <v>17000</v>
      </c>
      <c r="C9990" s="1" t="s">
        <v>27</v>
      </c>
      <c r="D9990" s="1" t="s">
        <v>28</v>
      </c>
      <c r="E9990" s="1" t="s">
        <v>11</v>
      </c>
      <c r="F9990" s="1" t="s">
        <v>16</v>
      </c>
      <c r="G9990" s="2">
        <v>40299</v>
      </c>
      <c r="H9990" s="1" t="s">
        <v>13</v>
      </c>
      <c r="I9990" s="1" t="s">
        <v>14</v>
      </c>
      <c r="J9990">
        <v>9164</v>
      </c>
      <c r="K9990">
        <v>13374.81</v>
      </c>
      <c r="L9990" s="2">
        <v>42156</v>
      </c>
      <c r="M9990">
        <v>238.03</v>
      </c>
      <c r="N9990" s="2">
        <v>42125</v>
      </c>
    </row>
    <row r="9991" spans="1:14" x14ac:dyDescent="0.35">
      <c r="A9991">
        <v>516889</v>
      </c>
      <c r="B9991">
        <v>8000</v>
      </c>
      <c r="C9991" s="1" t="s">
        <v>18</v>
      </c>
      <c r="D9991" s="1" t="s">
        <v>44</v>
      </c>
      <c r="E9991" s="1" t="s">
        <v>11</v>
      </c>
      <c r="F9991" s="1" t="s">
        <v>16</v>
      </c>
      <c r="G9991" s="2">
        <v>40299</v>
      </c>
      <c r="H9991" s="1" t="s">
        <v>31</v>
      </c>
      <c r="I9991" s="1" t="s">
        <v>14</v>
      </c>
      <c r="J9991">
        <v>7075</v>
      </c>
      <c r="K9991">
        <v>6616.72</v>
      </c>
      <c r="L9991" s="2">
        <v>41091</v>
      </c>
      <c r="M9991">
        <v>32.880000000000003</v>
      </c>
      <c r="N9991" s="2">
        <v>41214</v>
      </c>
    </row>
    <row r="9992" spans="1:14" x14ac:dyDescent="0.35">
      <c r="A9992">
        <v>516970</v>
      </c>
      <c r="B9992">
        <v>18000</v>
      </c>
      <c r="C9992" s="1" t="s">
        <v>48</v>
      </c>
      <c r="D9992" s="1" t="s">
        <v>56</v>
      </c>
      <c r="E9992" s="1" t="s">
        <v>11</v>
      </c>
      <c r="F9992" s="1" t="s">
        <v>12</v>
      </c>
      <c r="G9992" s="2">
        <v>40299</v>
      </c>
      <c r="H9992" s="1" t="s">
        <v>13</v>
      </c>
      <c r="I9992" s="1" t="s">
        <v>14</v>
      </c>
      <c r="J9992">
        <v>12488</v>
      </c>
      <c r="K9992">
        <v>23046.038619999999</v>
      </c>
      <c r="L9992" s="2">
        <v>41395</v>
      </c>
      <c r="M9992">
        <v>696.63</v>
      </c>
      <c r="N9992" s="2">
        <v>41395</v>
      </c>
    </row>
    <row r="9993" spans="1:14" x14ac:dyDescent="0.35">
      <c r="A9993">
        <v>516982</v>
      </c>
      <c r="B9993">
        <v>12250</v>
      </c>
      <c r="C9993" s="1" t="s">
        <v>29</v>
      </c>
      <c r="D9993" s="1" t="s">
        <v>66</v>
      </c>
      <c r="E9993" s="1" t="s">
        <v>11</v>
      </c>
      <c r="F9993" s="1" t="s">
        <v>12</v>
      </c>
      <c r="G9993" s="2">
        <v>40299</v>
      </c>
      <c r="H9993" s="1" t="s">
        <v>13</v>
      </c>
      <c r="I9993" s="1" t="s">
        <v>14</v>
      </c>
      <c r="J9993">
        <v>10331</v>
      </c>
      <c r="K9993">
        <v>15194.67556</v>
      </c>
      <c r="L9993" s="2">
        <v>41395</v>
      </c>
      <c r="M9993">
        <v>855.05</v>
      </c>
      <c r="N9993" s="2">
        <v>42491</v>
      </c>
    </row>
    <row r="9994" spans="1:14" x14ac:dyDescent="0.35">
      <c r="A9994">
        <v>517005</v>
      </c>
      <c r="B9994">
        <v>1000</v>
      </c>
      <c r="C9994" s="1" t="s">
        <v>29</v>
      </c>
      <c r="D9994" s="1" t="s">
        <v>30</v>
      </c>
      <c r="E9994" s="1" t="s">
        <v>11</v>
      </c>
      <c r="F9994" s="1" t="s">
        <v>16</v>
      </c>
      <c r="G9994" s="2">
        <v>40299</v>
      </c>
      <c r="H9994" s="1" t="s">
        <v>31</v>
      </c>
      <c r="I9994" s="1" t="s">
        <v>14</v>
      </c>
      <c r="J9994">
        <v>216</v>
      </c>
      <c r="K9994">
        <v>581.61</v>
      </c>
      <c r="L9994" s="2">
        <v>40817</v>
      </c>
      <c r="M9994">
        <v>34.65</v>
      </c>
      <c r="N9994" s="2">
        <v>40940</v>
      </c>
    </row>
    <row r="9995" spans="1:14" x14ac:dyDescent="0.35">
      <c r="A9995">
        <v>517011</v>
      </c>
      <c r="B9995">
        <v>24000</v>
      </c>
      <c r="C9995" s="1" t="s">
        <v>9</v>
      </c>
      <c r="D9995" s="1" t="s">
        <v>33</v>
      </c>
      <c r="E9995" s="1" t="s">
        <v>26</v>
      </c>
      <c r="F9995" s="1" t="s">
        <v>12</v>
      </c>
      <c r="G9995" s="2">
        <v>40299</v>
      </c>
      <c r="H9995" s="1" t="s">
        <v>13</v>
      </c>
      <c r="I9995" s="1" t="s">
        <v>73</v>
      </c>
      <c r="J9995">
        <v>14909</v>
      </c>
      <c r="K9995">
        <v>27607.29119</v>
      </c>
      <c r="L9995" s="2">
        <v>41183</v>
      </c>
      <c r="M9995">
        <v>6747.61</v>
      </c>
      <c r="N9995" s="2">
        <v>42248</v>
      </c>
    </row>
    <row r="9996" spans="1:14" x14ac:dyDescent="0.35">
      <c r="A9996">
        <v>517031</v>
      </c>
      <c r="B9996">
        <v>12000</v>
      </c>
      <c r="C9996" s="1" t="s">
        <v>9</v>
      </c>
      <c r="D9996" s="1" t="s">
        <v>10</v>
      </c>
      <c r="E9996" s="1" t="s">
        <v>26</v>
      </c>
      <c r="F9996" s="1" t="s">
        <v>16</v>
      </c>
      <c r="G9996" s="2">
        <v>40299</v>
      </c>
      <c r="H9996" s="1" t="s">
        <v>13</v>
      </c>
      <c r="I9996" s="1" t="s">
        <v>72</v>
      </c>
      <c r="J9996">
        <v>35413</v>
      </c>
      <c r="K9996">
        <v>14141.479890000001</v>
      </c>
      <c r="L9996" s="2">
        <v>41426</v>
      </c>
      <c r="M9996">
        <v>412.03</v>
      </c>
      <c r="N9996" s="2">
        <v>42491</v>
      </c>
    </row>
    <row r="9997" spans="1:14" x14ac:dyDescent="0.35">
      <c r="A9997">
        <v>517037</v>
      </c>
      <c r="B9997">
        <v>20000</v>
      </c>
      <c r="C9997" s="1" t="s">
        <v>18</v>
      </c>
      <c r="D9997" s="1" t="s">
        <v>22</v>
      </c>
      <c r="E9997" s="1" t="s">
        <v>26</v>
      </c>
      <c r="F9997" s="1" t="s">
        <v>107</v>
      </c>
      <c r="G9997" s="2">
        <v>40299</v>
      </c>
      <c r="H9997" s="1" t="s">
        <v>13</v>
      </c>
      <c r="I9997" s="1" t="s">
        <v>50</v>
      </c>
      <c r="J9997">
        <v>962</v>
      </c>
      <c r="K9997">
        <v>24426.47352</v>
      </c>
      <c r="L9997" s="2">
        <v>41426</v>
      </c>
      <c r="M9997">
        <v>697.07</v>
      </c>
      <c r="N9997" s="2">
        <v>41395</v>
      </c>
    </row>
    <row r="9998" spans="1:14" x14ac:dyDescent="0.35">
      <c r="A9998">
        <v>517038</v>
      </c>
      <c r="B9998">
        <v>15000</v>
      </c>
      <c r="C9998" s="1" t="s">
        <v>18</v>
      </c>
      <c r="D9998" s="1" t="s">
        <v>19</v>
      </c>
      <c r="E9998" s="1" t="s">
        <v>11</v>
      </c>
      <c r="F9998" s="1" t="s">
        <v>107</v>
      </c>
      <c r="G9998" s="2">
        <v>40299</v>
      </c>
      <c r="H9998" s="1" t="s">
        <v>13</v>
      </c>
      <c r="I9998" s="1" t="s">
        <v>46</v>
      </c>
      <c r="J9998">
        <v>17</v>
      </c>
      <c r="K9998">
        <v>16472.118760000001</v>
      </c>
      <c r="L9998" s="2">
        <v>40787</v>
      </c>
      <c r="M9998">
        <v>796.79</v>
      </c>
      <c r="N9998" s="2">
        <v>40787</v>
      </c>
    </row>
    <row r="9999" spans="1:14" x14ac:dyDescent="0.35">
      <c r="A9999">
        <v>517055</v>
      </c>
      <c r="B9999">
        <v>12000</v>
      </c>
      <c r="C9999" s="1" t="s">
        <v>9</v>
      </c>
      <c r="D9999" s="1" t="s">
        <v>24</v>
      </c>
      <c r="E9999" s="1" t="s">
        <v>11</v>
      </c>
      <c r="F9999" s="1" t="s">
        <v>16</v>
      </c>
      <c r="G9999" s="2">
        <v>40299</v>
      </c>
      <c r="H9999" s="1" t="s">
        <v>13</v>
      </c>
      <c r="I9999" s="1" t="s">
        <v>88</v>
      </c>
      <c r="J9999">
        <v>3994</v>
      </c>
      <c r="K9999">
        <v>13107.79225</v>
      </c>
      <c r="L9999" s="2">
        <v>40725</v>
      </c>
      <c r="M9999">
        <v>5819.27</v>
      </c>
      <c r="N9999" s="2">
        <v>42125</v>
      </c>
    </row>
    <row r="10000" spans="1:14" x14ac:dyDescent="0.35">
      <c r="A10000">
        <v>517060</v>
      </c>
      <c r="B10000">
        <v>1800</v>
      </c>
      <c r="C10000" s="1" t="s">
        <v>9</v>
      </c>
      <c r="D10000" s="1" t="s">
        <v>33</v>
      </c>
      <c r="E10000" s="1" t="s">
        <v>26</v>
      </c>
      <c r="F10000" s="1" t="s">
        <v>16</v>
      </c>
      <c r="G10000" s="2">
        <v>40299</v>
      </c>
      <c r="H10000" s="1" t="s">
        <v>13</v>
      </c>
      <c r="I10000" s="1" t="s">
        <v>61</v>
      </c>
      <c r="J10000">
        <v>21440</v>
      </c>
      <c r="K10000">
        <v>2086.938803</v>
      </c>
      <c r="L10000" s="2">
        <v>41395</v>
      </c>
      <c r="M10000">
        <v>121.02</v>
      </c>
      <c r="N10000" s="2">
        <v>42491</v>
      </c>
    </row>
    <row r="10001" spans="1:14" x14ac:dyDescent="0.35">
      <c r="A10001">
        <v>517073</v>
      </c>
      <c r="B10001">
        <v>6400</v>
      </c>
      <c r="C10001" s="1" t="s">
        <v>48</v>
      </c>
      <c r="D10001" s="1" t="s">
        <v>65</v>
      </c>
      <c r="E10001" s="1" t="s">
        <v>11</v>
      </c>
      <c r="F10001" s="1" t="s">
        <v>16</v>
      </c>
      <c r="G10001" s="2">
        <v>40330</v>
      </c>
      <c r="H10001" s="1" t="s">
        <v>13</v>
      </c>
      <c r="I10001" s="1" t="s">
        <v>14</v>
      </c>
      <c r="J10001">
        <v>5917</v>
      </c>
      <c r="K10001">
        <v>6574.6204680000001</v>
      </c>
      <c r="L10001" s="2">
        <v>40422</v>
      </c>
      <c r="M10001">
        <v>1.85</v>
      </c>
      <c r="N10001" s="2">
        <v>40422</v>
      </c>
    </row>
    <row r="10002" spans="1:14" x14ac:dyDescent="0.35">
      <c r="A10002">
        <v>517105</v>
      </c>
      <c r="B10002">
        <v>4000</v>
      </c>
      <c r="C10002" s="1" t="s">
        <v>27</v>
      </c>
      <c r="D10002" s="1" t="s">
        <v>55</v>
      </c>
      <c r="E10002" s="1" t="s">
        <v>11</v>
      </c>
      <c r="F10002" s="1" t="s">
        <v>16</v>
      </c>
      <c r="G10002" s="2">
        <v>40299</v>
      </c>
      <c r="H10002" s="1" t="s">
        <v>13</v>
      </c>
      <c r="I10002" s="1" t="s">
        <v>61</v>
      </c>
      <c r="J10002">
        <v>5690</v>
      </c>
      <c r="K10002">
        <v>4247.8335520000001</v>
      </c>
      <c r="L10002" s="2">
        <v>40725</v>
      </c>
      <c r="M10002">
        <v>2777.16</v>
      </c>
      <c r="N10002" s="2">
        <v>40725</v>
      </c>
    </row>
    <row r="10003" spans="1:14" x14ac:dyDescent="0.35">
      <c r="A10003">
        <v>517108</v>
      </c>
      <c r="B10003">
        <v>16000</v>
      </c>
      <c r="C10003" s="1" t="s">
        <v>18</v>
      </c>
      <c r="D10003" s="1" t="s">
        <v>19</v>
      </c>
      <c r="E10003" s="1" t="s">
        <v>26</v>
      </c>
      <c r="F10003" s="1" t="s">
        <v>16</v>
      </c>
      <c r="G10003" s="2">
        <v>40299</v>
      </c>
      <c r="H10003" s="1" t="s">
        <v>13</v>
      </c>
      <c r="I10003" s="1" t="s">
        <v>78</v>
      </c>
      <c r="J10003">
        <v>12436</v>
      </c>
      <c r="K10003">
        <v>13919.05098</v>
      </c>
      <c r="L10003" s="2">
        <v>42095</v>
      </c>
      <c r="M10003">
        <v>692.26</v>
      </c>
      <c r="N10003" s="2">
        <v>42491</v>
      </c>
    </row>
    <row r="10004" spans="1:14" x14ac:dyDescent="0.35">
      <c r="A10004">
        <v>517133</v>
      </c>
      <c r="B10004">
        <v>2000</v>
      </c>
      <c r="C10004" s="1" t="s">
        <v>18</v>
      </c>
      <c r="D10004" s="1" t="s">
        <v>37</v>
      </c>
      <c r="E10004" s="1" t="s">
        <v>11</v>
      </c>
      <c r="F10004" s="1" t="s">
        <v>16</v>
      </c>
      <c r="G10004" s="2">
        <v>40299</v>
      </c>
      <c r="H10004" s="1" t="s">
        <v>13</v>
      </c>
      <c r="I10004" s="1" t="s">
        <v>32</v>
      </c>
      <c r="J10004">
        <v>6373</v>
      </c>
      <c r="K10004">
        <v>2110.5180740000001</v>
      </c>
      <c r="L10004" s="2">
        <v>40634</v>
      </c>
      <c r="M10004">
        <v>498.01</v>
      </c>
      <c r="N10004" s="2">
        <v>40603</v>
      </c>
    </row>
    <row r="10005" spans="1:14" x14ac:dyDescent="0.35">
      <c r="A10005">
        <v>517140</v>
      </c>
      <c r="B10005">
        <v>6000</v>
      </c>
      <c r="C10005" s="1" t="s">
        <v>9</v>
      </c>
      <c r="D10005" s="1" t="s">
        <v>10</v>
      </c>
      <c r="E10005" s="1" t="s">
        <v>11</v>
      </c>
      <c r="F10005" s="1" t="s">
        <v>16</v>
      </c>
      <c r="G10005" s="2">
        <v>40299</v>
      </c>
      <c r="H10005" s="1" t="s">
        <v>31</v>
      </c>
      <c r="I10005" s="1" t="s">
        <v>14</v>
      </c>
      <c r="J10005">
        <v>868</v>
      </c>
      <c r="K10005">
        <v>6697.65</v>
      </c>
      <c r="L10005" s="2">
        <v>41852</v>
      </c>
      <c r="M10005">
        <v>130.43</v>
      </c>
      <c r="N10005" s="2">
        <v>41974</v>
      </c>
    </row>
    <row r="10006" spans="1:14" x14ac:dyDescent="0.35">
      <c r="A10006">
        <v>517174</v>
      </c>
      <c r="B10006">
        <v>4000</v>
      </c>
      <c r="C10006" s="1" t="s">
        <v>29</v>
      </c>
      <c r="D10006" s="1" t="s">
        <v>66</v>
      </c>
      <c r="E10006" s="1" t="s">
        <v>11</v>
      </c>
      <c r="F10006" s="1" t="s">
        <v>16</v>
      </c>
      <c r="G10006" s="2">
        <v>40299</v>
      </c>
      <c r="H10006" s="1" t="s">
        <v>13</v>
      </c>
      <c r="I10006" s="1" t="s">
        <v>46</v>
      </c>
      <c r="J10006">
        <v>3167</v>
      </c>
      <c r="K10006">
        <v>4963.1677680000003</v>
      </c>
      <c r="L10006" s="2">
        <v>41426</v>
      </c>
      <c r="M10006">
        <v>142.12</v>
      </c>
      <c r="N10006" s="2">
        <v>42491</v>
      </c>
    </row>
    <row r="10007" spans="1:14" x14ac:dyDescent="0.35">
      <c r="A10007">
        <v>517179</v>
      </c>
      <c r="B10007">
        <v>3000</v>
      </c>
      <c r="C10007" s="1" t="s">
        <v>29</v>
      </c>
      <c r="D10007" s="1" t="s">
        <v>30</v>
      </c>
      <c r="E10007" s="1" t="s">
        <v>26</v>
      </c>
      <c r="F10007" s="1" t="s">
        <v>107</v>
      </c>
      <c r="G10007" s="2">
        <v>40360</v>
      </c>
      <c r="H10007" s="1" t="s">
        <v>13</v>
      </c>
      <c r="I10007" s="1" t="s">
        <v>99</v>
      </c>
      <c r="J10007">
        <v>3064</v>
      </c>
      <c r="K10007">
        <v>3931.5150269999999</v>
      </c>
      <c r="L10007" s="2">
        <v>41275</v>
      </c>
      <c r="M10007">
        <v>1857.13</v>
      </c>
      <c r="N10007" s="2">
        <v>41306</v>
      </c>
    </row>
    <row r="10008" spans="1:14" x14ac:dyDescent="0.35">
      <c r="A10008">
        <v>517211</v>
      </c>
      <c r="B10008">
        <v>9600</v>
      </c>
      <c r="C10008" s="1" t="s">
        <v>48</v>
      </c>
      <c r="D10008" s="1" t="s">
        <v>56</v>
      </c>
      <c r="E10008" s="1" t="s">
        <v>26</v>
      </c>
      <c r="F10008" s="1" t="s">
        <v>16</v>
      </c>
      <c r="G10008" s="2">
        <v>40299</v>
      </c>
      <c r="H10008" s="1" t="s">
        <v>31</v>
      </c>
      <c r="I10008" s="1" t="s">
        <v>53</v>
      </c>
      <c r="J10008">
        <v>16586</v>
      </c>
      <c r="K10008">
        <v>9542.8700000000008</v>
      </c>
      <c r="L10008" s="2">
        <v>41548</v>
      </c>
      <c r="M10008">
        <v>271.86</v>
      </c>
      <c r="N10008" s="2">
        <v>41640</v>
      </c>
    </row>
    <row r="10009" spans="1:14" x14ac:dyDescent="0.35">
      <c r="A10009">
        <v>517220</v>
      </c>
      <c r="B10009">
        <v>10000</v>
      </c>
      <c r="C10009" s="1" t="s">
        <v>27</v>
      </c>
      <c r="D10009" s="1" t="s">
        <v>28</v>
      </c>
      <c r="E10009" s="1" t="s">
        <v>11</v>
      </c>
      <c r="F10009" s="1" t="s">
        <v>12</v>
      </c>
      <c r="G10009" s="2">
        <v>40299</v>
      </c>
      <c r="H10009" s="1" t="s">
        <v>13</v>
      </c>
      <c r="I10009" s="1" t="s">
        <v>78</v>
      </c>
      <c r="J10009">
        <v>1385</v>
      </c>
      <c r="K10009">
        <v>11365.32199</v>
      </c>
      <c r="L10009" s="2">
        <v>41456</v>
      </c>
      <c r="M10009">
        <v>26.33</v>
      </c>
      <c r="N10009" s="2">
        <v>42401</v>
      </c>
    </row>
    <row r="10010" spans="1:14" x14ac:dyDescent="0.35">
      <c r="A10010">
        <v>517245</v>
      </c>
      <c r="B10010">
        <v>8650</v>
      </c>
      <c r="C10010" s="1" t="s">
        <v>18</v>
      </c>
      <c r="D10010" s="1" t="s">
        <v>19</v>
      </c>
      <c r="E10010" s="1" t="s">
        <v>11</v>
      </c>
      <c r="F10010" s="1" t="s">
        <v>12</v>
      </c>
      <c r="G10010" s="2">
        <v>40299</v>
      </c>
      <c r="H10010" s="1" t="s">
        <v>13</v>
      </c>
      <c r="I10010" s="1" t="s">
        <v>17</v>
      </c>
      <c r="J10010">
        <v>367</v>
      </c>
      <c r="K10010">
        <v>8745.7099999999991</v>
      </c>
      <c r="L10010" s="2">
        <v>40360</v>
      </c>
      <c r="M10010">
        <v>8746.58</v>
      </c>
      <c r="N10010" s="2">
        <v>41640</v>
      </c>
    </row>
    <row r="10011" spans="1:14" x14ac:dyDescent="0.35">
      <c r="A10011">
        <v>517250</v>
      </c>
      <c r="B10011">
        <v>8000</v>
      </c>
      <c r="C10011" s="1" t="s">
        <v>27</v>
      </c>
      <c r="D10011" s="1" t="s">
        <v>28</v>
      </c>
      <c r="E10011" s="1" t="s">
        <v>11</v>
      </c>
      <c r="F10011" s="1" t="s">
        <v>16</v>
      </c>
      <c r="G10011" s="2">
        <v>40299</v>
      </c>
      <c r="H10011" s="1" t="s">
        <v>13</v>
      </c>
      <c r="I10011" s="1" t="s">
        <v>21</v>
      </c>
      <c r="J10011">
        <v>7813</v>
      </c>
      <c r="K10011">
        <v>7267.3355899999997</v>
      </c>
      <c r="L10011" s="2">
        <v>41306</v>
      </c>
      <c r="M10011">
        <v>3365.69</v>
      </c>
      <c r="N10011" s="2">
        <v>41306</v>
      </c>
    </row>
    <row r="10012" spans="1:14" x14ac:dyDescent="0.35">
      <c r="A10012">
        <v>517253</v>
      </c>
      <c r="B10012">
        <v>12250</v>
      </c>
      <c r="C10012" s="1" t="s">
        <v>29</v>
      </c>
      <c r="D10012" s="1" t="s">
        <v>39</v>
      </c>
      <c r="E10012" s="1" t="s">
        <v>26</v>
      </c>
      <c r="F10012" s="1" t="s">
        <v>107</v>
      </c>
      <c r="G10012" s="2">
        <v>40299</v>
      </c>
      <c r="H10012" s="1" t="s">
        <v>31</v>
      </c>
      <c r="I10012" s="1" t="s">
        <v>17</v>
      </c>
      <c r="J10012">
        <v>17361</v>
      </c>
      <c r="K10012">
        <v>5577.05</v>
      </c>
      <c r="L10012" s="2">
        <v>40940</v>
      </c>
      <c r="M10012">
        <v>25.46</v>
      </c>
      <c r="N10012" s="2">
        <v>42461</v>
      </c>
    </row>
    <row r="10013" spans="1:14" x14ac:dyDescent="0.35">
      <c r="A10013">
        <v>517301</v>
      </c>
      <c r="B10013">
        <v>2000</v>
      </c>
      <c r="C10013" s="1" t="s">
        <v>9</v>
      </c>
      <c r="D10013" s="1" t="s">
        <v>54</v>
      </c>
      <c r="E10013" s="1" t="s">
        <v>11</v>
      </c>
      <c r="F10013" s="1" t="s">
        <v>12</v>
      </c>
      <c r="G10013" s="2">
        <v>40299</v>
      </c>
      <c r="H10013" s="1" t="s">
        <v>31</v>
      </c>
      <c r="I10013" s="1" t="s">
        <v>14</v>
      </c>
      <c r="J10013">
        <v>1365</v>
      </c>
      <c r="K10013">
        <v>1262.5999999999999</v>
      </c>
      <c r="L10013" s="2">
        <v>40940</v>
      </c>
      <c r="M10013">
        <v>77</v>
      </c>
      <c r="N10013" s="2">
        <v>41030</v>
      </c>
    </row>
    <row r="10014" spans="1:14" x14ac:dyDescent="0.35">
      <c r="A10014">
        <v>517329</v>
      </c>
      <c r="B10014">
        <v>16000</v>
      </c>
      <c r="C10014" s="1" t="s">
        <v>27</v>
      </c>
      <c r="D10014" s="1" t="s">
        <v>28</v>
      </c>
      <c r="E10014" s="1" t="s">
        <v>26</v>
      </c>
      <c r="F10014" s="1" t="s">
        <v>16</v>
      </c>
      <c r="G10014" s="2">
        <v>40299</v>
      </c>
      <c r="H10014" s="1" t="s">
        <v>13</v>
      </c>
      <c r="I10014" s="1" t="s">
        <v>17</v>
      </c>
      <c r="J10014">
        <v>468</v>
      </c>
      <c r="K10014">
        <v>11294.17093</v>
      </c>
      <c r="L10014" s="2">
        <v>40725</v>
      </c>
      <c r="M10014">
        <v>8756.49</v>
      </c>
      <c r="N10014" s="2">
        <v>40725</v>
      </c>
    </row>
    <row r="10015" spans="1:14" x14ac:dyDescent="0.35">
      <c r="A10015">
        <v>517374</v>
      </c>
      <c r="B10015">
        <v>10000</v>
      </c>
      <c r="C10015" s="1" t="s">
        <v>9</v>
      </c>
      <c r="D10015" s="1" t="s">
        <v>10</v>
      </c>
      <c r="E10015" s="1" t="s">
        <v>11</v>
      </c>
      <c r="F10015" s="1" t="s">
        <v>16</v>
      </c>
      <c r="G10015" s="2">
        <v>40299</v>
      </c>
      <c r="H10015" s="1" t="s">
        <v>13</v>
      </c>
      <c r="I10015" s="1" t="s">
        <v>43</v>
      </c>
      <c r="J10015">
        <v>2269</v>
      </c>
      <c r="K10015">
        <v>11795.39927</v>
      </c>
      <c r="L10015" s="2">
        <v>41030</v>
      </c>
      <c r="M10015">
        <v>7028.05</v>
      </c>
      <c r="N10015" s="2">
        <v>41671</v>
      </c>
    </row>
    <row r="10016" spans="1:14" x14ac:dyDescent="0.35">
      <c r="A10016">
        <v>517426</v>
      </c>
      <c r="B10016">
        <v>7000</v>
      </c>
      <c r="C10016" s="1" t="s">
        <v>27</v>
      </c>
      <c r="D10016" s="1" t="s">
        <v>41</v>
      </c>
      <c r="E10016" s="1" t="s">
        <v>26</v>
      </c>
      <c r="F10016" s="1" t="s">
        <v>16</v>
      </c>
      <c r="G10016" s="2">
        <v>40299</v>
      </c>
      <c r="H10016" s="1" t="s">
        <v>13</v>
      </c>
      <c r="I10016" s="1" t="s">
        <v>59</v>
      </c>
      <c r="J10016">
        <v>3881</v>
      </c>
      <c r="K10016">
        <v>8051.8230350000003</v>
      </c>
      <c r="L10016" s="2">
        <v>41365</v>
      </c>
      <c r="M10016">
        <v>429.84</v>
      </c>
      <c r="N10016" s="2">
        <v>42491</v>
      </c>
    </row>
    <row r="10017" spans="1:14" x14ac:dyDescent="0.35">
      <c r="A10017">
        <v>517434</v>
      </c>
      <c r="B10017">
        <v>9000</v>
      </c>
      <c r="C10017" s="1" t="s">
        <v>27</v>
      </c>
      <c r="D10017" s="1" t="s">
        <v>42</v>
      </c>
      <c r="E10017" s="1" t="s">
        <v>11</v>
      </c>
      <c r="F10017" s="1" t="s">
        <v>16</v>
      </c>
      <c r="G10017" s="2">
        <v>40299</v>
      </c>
      <c r="H10017" s="1" t="s">
        <v>13</v>
      </c>
      <c r="I10017" s="1" t="s">
        <v>98</v>
      </c>
      <c r="J10017">
        <v>1251</v>
      </c>
      <c r="K10017">
        <v>9624.9782309999991</v>
      </c>
      <c r="L10017" s="2">
        <v>40756</v>
      </c>
      <c r="M10017">
        <v>6013.24</v>
      </c>
      <c r="N10017" s="2">
        <v>40756</v>
      </c>
    </row>
    <row r="10018" spans="1:14" x14ac:dyDescent="0.35">
      <c r="A10018">
        <v>517480</v>
      </c>
      <c r="B10018">
        <v>7200</v>
      </c>
      <c r="C10018" s="1" t="s">
        <v>18</v>
      </c>
      <c r="D10018" s="1" t="s">
        <v>44</v>
      </c>
      <c r="E10018" s="1" t="s">
        <v>11</v>
      </c>
      <c r="F10018" s="1" t="s">
        <v>12</v>
      </c>
      <c r="G10018" s="2">
        <v>40299</v>
      </c>
      <c r="H10018" s="1" t="s">
        <v>13</v>
      </c>
      <c r="I10018" s="1" t="s">
        <v>57</v>
      </c>
      <c r="J10018">
        <v>5914</v>
      </c>
      <c r="K10018">
        <v>8410.0919489999997</v>
      </c>
      <c r="L10018" s="2">
        <v>40969</v>
      </c>
      <c r="M10018">
        <v>53.79</v>
      </c>
      <c r="N10018" s="2">
        <v>42491</v>
      </c>
    </row>
    <row r="10019" spans="1:14" x14ac:dyDescent="0.35">
      <c r="A10019">
        <v>517481</v>
      </c>
      <c r="B10019">
        <v>13000</v>
      </c>
      <c r="C10019" s="1" t="s">
        <v>48</v>
      </c>
      <c r="D10019" s="1" t="s">
        <v>75</v>
      </c>
      <c r="E10019" s="1" t="s">
        <v>26</v>
      </c>
      <c r="F10019" s="1" t="s">
        <v>16</v>
      </c>
      <c r="G10019" s="2">
        <v>40299</v>
      </c>
      <c r="H10019" s="1" t="s">
        <v>13</v>
      </c>
      <c r="I10019" s="1" t="s">
        <v>21</v>
      </c>
      <c r="J10019">
        <v>9107</v>
      </c>
      <c r="K10019">
        <v>13194.764579999999</v>
      </c>
      <c r="L10019" s="2">
        <v>40360</v>
      </c>
      <c r="M10019">
        <v>13196.13</v>
      </c>
      <c r="N10019" s="2">
        <v>40360</v>
      </c>
    </row>
    <row r="10020" spans="1:14" x14ac:dyDescent="0.35">
      <c r="A10020">
        <v>517520</v>
      </c>
      <c r="B10020">
        <v>25000</v>
      </c>
      <c r="C10020" s="1" t="s">
        <v>18</v>
      </c>
      <c r="D10020" s="1" t="s">
        <v>19</v>
      </c>
      <c r="E10020" s="1" t="s">
        <v>11</v>
      </c>
      <c r="F10020" s="1" t="s">
        <v>12</v>
      </c>
      <c r="G10020" s="2">
        <v>40299</v>
      </c>
      <c r="H10020" s="1" t="s">
        <v>31</v>
      </c>
      <c r="I10020" s="1" t="s">
        <v>17</v>
      </c>
      <c r="J10020">
        <v>19780</v>
      </c>
      <c r="K10020">
        <v>4419.1099999999997</v>
      </c>
      <c r="L10020" s="2">
        <v>40634</v>
      </c>
      <c r="M10020">
        <v>376.93</v>
      </c>
      <c r="N10020" s="2">
        <v>40756</v>
      </c>
    </row>
    <row r="10021" spans="1:14" x14ac:dyDescent="0.35">
      <c r="A10021">
        <v>517521</v>
      </c>
      <c r="B10021">
        <v>5000</v>
      </c>
      <c r="C10021" s="1" t="s">
        <v>48</v>
      </c>
      <c r="D10021" s="1" t="s">
        <v>86</v>
      </c>
      <c r="E10021" s="1" t="s">
        <v>11</v>
      </c>
      <c r="F10021" s="1" t="s">
        <v>16</v>
      </c>
      <c r="G10021" s="2">
        <v>40299</v>
      </c>
      <c r="H10021" s="1" t="s">
        <v>13</v>
      </c>
      <c r="I10021" s="1" t="s">
        <v>87</v>
      </c>
      <c r="J10021">
        <v>3445</v>
      </c>
      <c r="K10021">
        <v>7047.7777020000003</v>
      </c>
      <c r="L10021" s="2">
        <v>41456</v>
      </c>
      <c r="M10021">
        <v>2564.7800000000002</v>
      </c>
      <c r="N10021" s="2">
        <v>41456</v>
      </c>
    </row>
    <row r="10022" spans="1:14" x14ac:dyDescent="0.35">
      <c r="A10022">
        <v>517522</v>
      </c>
      <c r="B10022">
        <v>8825</v>
      </c>
      <c r="C10022" s="1" t="s">
        <v>29</v>
      </c>
      <c r="D10022" s="1" t="s">
        <v>52</v>
      </c>
      <c r="E10022" s="1" t="s">
        <v>26</v>
      </c>
      <c r="F10022" s="1" t="s">
        <v>16</v>
      </c>
      <c r="G10022" s="2">
        <v>40299</v>
      </c>
      <c r="H10022" s="1" t="s">
        <v>13</v>
      </c>
      <c r="I10022" s="1" t="s">
        <v>58</v>
      </c>
      <c r="J10022">
        <v>5856</v>
      </c>
      <c r="K10022">
        <v>10370.6839</v>
      </c>
      <c r="L10022" s="2">
        <v>40940</v>
      </c>
      <c r="M10022">
        <v>2785.39</v>
      </c>
      <c r="N10022" s="2">
        <v>42278</v>
      </c>
    </row>
    <row r="10023" spans="1:14" x14ac:dyDescent="0.35">
      <c r="A10023">
        <v>517536</v>
      </c>
      <c r="B10023">
        <v>16000</v>
      </c>
      <c r="C10023" s="1" t="s">
        <v>29</v>
      </c>
      <c r="D10023" s="1" t="s">
        <v>52</v>
      </c>
      <c r="E10023" s="1" t="s">
        <v>11</v>
      </c>
      <c r="F10023" s="1" t="s">
        <v>16</v>
      </c>
      <c r="G10023" s="2">
        <v>40299</v>
      </c>
      <c r="H10023" s="1" t="s">
        <v>13</v>
      </c>
      <c r="I10023" s="1" t="s">
        <v>14</v>
      </c>
      <c r="J10023">
        <v>7263</v>
      </c>
      <c r="K10023">
        <v>20165.731250000001</v>
      </c>
      <c r="L10023" s="2">
        <v>41426</v>
      </c>
      <c r="M10023">
        <v>579.34</v>
      </c>
      <c r="N10023" s="2">
        <v>41974</v>
      </c>
    </row>
    <row r="10024" spans="1:14" x14ac:dyDescent="0.35">
      <c r="A10024">
        <v>517612</v>
      </c>
      <c r="B10024">
        <v>15000</v>
      </c>
      <c r="C10024" s="1" t="s">
        <v>27</v>
      </c>
      <c r="D10024" s="1" t="s">
        <v>28</v>
      </c>
      <c r="E10024" s="1" t="s">
        <v>26</v>
      </c>
      <c r="F10024" s="1" t="s">
        <v>107</v>
      </c>
      <c r="G10024" s="2">
        <v>40299</v>
      </c>
      <c r="H10024" s="1" t="s">
        <v>13</v>
      </c>
      <c r="I10024" s="1" t="s">
        <v>98</v>
      </c>
      <c r="J10024">
        <v>1530</v>
      </c>
      <c r="K10024">
        <v>11164.85125</v>
      </c>
      <c r="L10024" s="2">
        <v>41334</v>
      </c>
      <c r="M10024">
        <v>4981.8900000000003</v>
      </c>
      <c r="N10024" s="2">
        <v>41306</v>
      </c>
    </row>
    <row r="10025" spans="1:14" x14ac:dyDescent="0.35">
      <c r="A10025">
        <v>517613</v>
      </c>
      <c r="B10025">
        <v>11500</v>
      </c>
      <c r="C10025" s="1" t="s">
        <v>18</v>
      </c>
      <c r="D10025" s="1" t="s">
        <v>22</v>
      </c>
      <c r="E10025" s="1" t="s">
        <v>26</v>
      </c>
      <c r="F10025" s="1" t="s">
        <v>12</v>
      </c>
      <c r="G10025" s="2">
        <v>40299</v>
      </c>
      <c r="H10025" s="1" t="s">
        <v>13</v>
      </c>
      <c r="I10025" s="1" t="s">
        <v>14</v>
      </c>
      <c r="J10025">
        <v>25578</v>
      </c>
      <c r="K10025">
        <v>13611.319369999999</v>
      </c>
      <c r="L10025" s="2">
        <v>41000</v>
      </c>
      <c r="M10025">
        <v>5451.23</v>
      </c>
      <c r="N10025" s="2">
        <v>41730</v>
      </c>
    </row>
    <row r="10026" spans="1:14" x14ac:dyDescent="0.35">
      <c r="A10026">
        <v>517631</v>
      </c>
      <c r="B10026">
        <v>12000</v>
      </c>
      <c r="C10026" s="1" t="s">
        <v>48</v>
      </c>
      <c r="D10026" s="1" t="s">
        <v>56</v>
      </c>
      <c r="E10026" s="1" t="s">
        <v>26</v>
      </c>
      <c r="F10026" s="1" t="s">
        <v>107</v>
      </c>
      <c r="G10026" s="2">
        <v>40299</v>
      </c>
      <c r="H10026" s="1" t="s">
        <v>31</v>
      </c>
      <c r="I10026" s="1" t="s">
        <v>58</v>
      </c>
      <c r="J10026">
        <v>5163</v>
      </c>
      <c r="K10026">
        <v>5189.91</v>
      </c>
      <c r="L10026" s="2">
        <v>40817</v>
      </c>
      <c r="M10026">
        <v>297.08</v>
      </c>
      <c r="N10026" s="2">
        <v>40940</v>
      </c>
    </row>
    <row r="10027" spans="1:14" x14ac:dyDescent="0.35">
      <c r="A10027">
        <v>517657</v>
      </c>
      <c r="B10027">
        <v>5000</v>
      </c>
      <c r="C10027" s="1" t="s">
        <v>18</v>
      </c>
      <c r="D10027" s="1" t="s">
        <v>44</v>
      </c>
      <c r="E10027" s="1" t="s">
        <v>11</v>
      </c>
      <c r="F10027" s="1" t="s">
        <v>16</v>
      </c>
      <c r="G10027" s="2">
        <v>40299</v>
      </c>
      <c r="H10027" s="1" t="s">
        <v>31</v>
      </c>
      <c r="I10027" s="1" t="s">
        <v>17</v>
      </c>
      <c r="J10027">
        <v>9563</v>
      </c>
      <c r="K10027">
        <v>1703.74</v>
      </c>
      <c r="L10027" s="2">
        <v>40634</v>
      </c>
      <c r="M10027">
        <v>173.22</v>
      </c>
      <c r="N10027" s="2">
        <v>40756</v>
      </c>
    </row>
    <row r="10028" spans="1:14" x14ac:dyDescent="0.35">
      <c r="A10028">
        <v>517660</v>
      </c>
      <c r="B10028">
        <v>10500</v>
      </c>
      <c r="C10028" s="1" t="s">
        <v>29</v>
      </c>
      <c r="D10028" s="1" t="s">
        <v>39</v>
      </c>
      <c r="E10028" s="1" t="s">
        <v>26</v>
      </c>
      <c r="F10028" s="1" t="s">
        <v>16</v>
      </c>
      <c r="G10028" s="2">
        <v>40299</v>
      </c>
      <c r="H10028" s="1" t="s">
        <v>13</v>
      </c>
      <c r="I10028" s="1" t="s">
        <v>17</v>
      </c>
      <c r="J10028">
        <v>24426</v>
      </c>
      <c r="K10028">
        <v>15096.92001</v>
      </c>
      <c r="L10028" s="2">
        <v>42156</v>
      </c>
      <c r="M10028">
        <v>282.45</v>
      </c>
      <c r="N10028" s="2">
        <v>42461</v>
      </c>
    </row>
    <row r="10029" spans="1:14" x14ac:dyDescent="0.35">
      <c r="A10029">
        <v>517663</v>
      </c>
      <c r="B10029">
        <v>10000</v>
      </c>
      <c r="C10029" s="1" t="s">
        <v>27</v>
      </c>
      <c r="D10029" s="1" t="s">
        <v>41</v>
      </c>
      <c r="E10029" s="1" t="s">
        <v>26</v>
      </c>
      <c r="F10029" s="1" t="s">
        <v>16</v>
      </c>
      <c r="G10029" s="2">
        <v>40299</v>
      </c>
      <c r="H10029" s="1" t="s">
        <v>13</v>
      </c>
      <c r="I10029" s="1" t="s">
        <v>21</v>
      </c>
      <c r="J10029">
        <v>140</v>
      </c>
      <c r="K10029">
        <v>11200.08282</v>
      </c>
      <c r="L10029" s="2">
        <v>41426</v>
      </c>
      <c r="M10029">
        <v>350.09</v>
      </c>
      <c r="N10029" s="2">
        <v>41395</v>
      </c>
    </row>
    <row r="10030" spans="1:14" x14ac:dyDescent="0.35">
      <c r="A10030">
        <v>517686</v>
      </c>
      <c r="B10030">
        <v>14000</v>
      </c>
      <c r="C10030" s="1" t="s">
        <v>27</v>
      </c>
      <c r="D10030" s="1" t="s">
        <v>41</v>
      </c>
      <c r="E10030" s="1" t="s">
        <v>26</v>
      </c>
      <c r="F10030" s="1" t="s">
        <v>16</v>
      </c>
      <c r="G10030" s="2">
        <v>40299</v>
      </c>
      <c r="H10030" s="1" t="s">
        <v>13</v>
      </c>
      <c r="I10030" s="1" t="s">
        <v>17</v>
      </c>
      <c r="J10030">
        <v>5466</v>
      </c>
      <c r="K10030">
        <v>10492.27</v>
      </c>
      <c r="L10030" s="2">
        <v>42156</v>
      </c>
      <c r="M10030">
        <v>181.29</v>
      </c>
      <c r="N10030" s="2">
        <v>42401</v>
      </c>
    </row>
    <row r="10031" spans="1:14" x14ac:dyDescent="0.35">
      <c r="A10031">
        <v>517694</v>
      </c>
      <c r="B10031">
        <v>19000</v>
      </c>
      <c r="C10031" s="1" t="s">
        <v>48</v>
      </c>
      <c r="D10031" s="1" t="s">
        <v>75</v>
      </c>
      <c r="E10031" s="1" t="s">
        <v>26</v>
      </c>
      <c r="F10031" s="1" t="s">
        <v>12</v>
      </c>
      <c r="G10031" s="2">
        <v>40299</v>
      </c>
      <c r="H10031" s="1" t="s">
        <v>13</v>
      </c>
      <c r="I10031" s="1" t="s">
        <v>78</v>
      </c>
      <c r="J10031">
        <v>3415</v>
      </c>
      <c r="K10031">
        <v>28766.388459999998</v>
      </c>
      <c r="L10031" s="2">
        <v>41974</v>
      </c>
      <c r="M10031">
        <v>3251.76</v>
      </c>
      <c r="N10031" s="2">
        <v>41974</v>
      </c>
    </row>
    <row r="10032" spans="1:14" x14ac:dyDescent="0.35">
      <c r="A10032">
        <v>517736</v>
      </c>
      <c r="B10032">
        <v>9600</v>
      </c>
      <c r="C10032" s="1" t="s">
        <v>27</v>
      </c>
      <c r="D10032" s="1" t="s">
        <v>41</v>
      </c>
      <c r="E10032" s="1" t="s">
        <v>11</v>
      </c>
      <c r="F10032" s="1" t="s">
        <v>12</v>
      </c>
      <c r="G10032" s="2">
        <v>40299</v>
      </c>
      <c r="H10032" s="1" t="s">
        <v>13</v>
      </c>
      <c r="I10032" s="1" t="s">
        <v>46</v>
      </c>
      <c r="J10032">
        <v>2555</v>
      </c>
      <c r="K10032">
        <v>10562.007809999999</v>
      </c>
      <c r="L10032" s="2">
        <v>41000</v>
      </c>
      <c r="M10032">
        <v>4318.1400000000003</v>
      </c>
      <c r="N10032" s="2">
        <v>42491</v>
      </c>
    </row>
    <row r="10033" spans="1:14" x14ac:dyDescent="0.35">
      <c r="A10033">
        <v>517741</v>
      </c>
      <c r="B10033">
        <v>20000</v>
      </c>
      <c r="C10033" s="1" t="s">
        <v>29</v>
      </c>
      <c r="D10033" s="1" t="s">
        <v>76</v>
      </c>
      <c r="E10033" s="1" t="s">
        <v>26</v>
      </c>
      <c r="F10033" s="1" t="s">
        <v>12</v>
      </c>
      <c r="G10033" s="2">
        <v>40299</v>
      </c>
      <c r="H10033" s="1" t="s">
        <v>13</v>
      </c>
      <c r="I10033" s="1" t="s">
        <v>32</v>
      </c>
      <c r="J10033">
        <v>1699</v>
      </c>
      <c r="K10033">
        <v>29172.77</v>
      </c>
      <c r="L10033" s="2">
        <v>42036</v>
      </c>
      <c r="M10033">
        <v>2407.5300000000002</v>
      </c>
      <c r="N10033" s="2">
        <v>42461</v>
      </c>
    </row>
    <row r="10034" spans="1:14" x14ac:dyDescent="0.35">
      <c r="A10034">
        <v>517756</v>
      </c>
      <c r="B10034">
        <v>5525</v>
      </c>
      <c r="C10034" s="1" t="s">
        <v>9</v>
      </c>
      <c r="D10034" s="1" t="s">
        <v>15</v>
      </c>
      <c r="E10034" s="1" t="s">
        <v>11</v>
      </c>
      <c r="F10034" s="1" t="s">
        <v>12</v>
      </c>
      <c r="G10034" s="2">
        <v>40299</v>
      </c>
      <c r="H10034" s="1" t="s">
        <v>13</v>
      </c>
      <c r="I10034" s="1" t="s">
        <v>17</v>
      </c>
      <c r="J10034">
        <v>14416</v>
      </c>
      <c r="K10034">
        <v>6069.1087340000004</v>
      </c>
      <c r="L10034" s="2">
        <v>40695</v>
      </c>
      <c r="M10034">
        <v>4074.61</v>
      </c>
      <c r="N10034" s="2">
        <v>40695</v>
      </c>
    </row>
    <row r="10035" spans="1:14" x14ac:dyDescent="0.35">
      <c r="A10035">
        <v>517765</v>
      </c>
      <c r="B10035">
        <v>10000</v>
      </c>
      <c r="C10035" s="1" t="s">
        <v>29</v>
      </c>
      <c r="D10035" s="1" t="s">
        <v>52</v>
      </c>
      <c r="E10035" s="1" t="s">
        <v>11</v>
      </c>
      <c r="F10035" s="1" t="s">
        <v>16</v>
      </c>
      <c r="G10035" s="2">
        <v>40299</v>
      </c>
      <c r="H10035" s="1" t="s">
        <v>13</v>
      </c>
      <c r="I10035" s="1" t="s">
        <v>46</v>
      </c>
      <c r="J10035">
        <v>7859</v>
      </c>
      <c r="K10035">
        <v>12577.775079999999</v>
      </c>
      <c r="L10035" s="2">
        <v>41334</v>
      </c>
      <c r="M10035">
        <v>1400.06</v>
      </c>
      <c r="N10035" s="2">
        <v>42491</v>
      </c>
    </row>
    <row r="10036" spans="1:14" x14ac:dyDescent="0.35">
      <c r="A10036">
        <v>517783</v>
      </c>
      <c r="B10036">
        <v>10000</v>
      </c>
      <c r="C10036" s="1" t="s">
        <v>27</v>
      </c>
      <c r="D10036" s="1" t="s">
        <v>42</v>
      </c>
      <c r="E10036" s="1" t="s">
        <v>26</v>
      </c>
      <c r="F10036" s="1" t="s">
        <v>16</v>
      </c>
      <c r="G10036" s="2">
        <v>40299</v>
      </c>
      <c r="H10036" s="1" t="s">
        <v>13</v>
      </c>
      <c r="I10036" s="1" t="s">
        <v>53</v>
      </c>
      <c r="J10036">
        <v>3571</v>
      </c>
      <c r="K10036">
        <v>7359.3900009999998</v>
      </c>
      <c r="L10036" s="2">
        <v>42095</v>
      </c>
      <c r="M10036">
        <v>385.37</v>
      </c>
      <c r="N10036" s="2">
        <v>42095</v>
      </c>
    </row>
    <row r="10037" spans="1:14" x14ac:dyDescent="0.35">
      <c r="A10037">
        <v>517785</v>
      </c>
      <c r="B10037">
        <v>12000</v>
      </c>
      <c r="C10037" s="1" t="s">
        <v>18</v>
      </c>
      <c r="D10037" s="1" t="s">
        <v>19</v>
      </c>
      <c r="E10037" s="1" t="s">
        <v>11</v>
      </c>
      <c r="F10037" s="1" t="s">
        <v>16</v>
      </c>
      <c r="G10037" s="2">
        <v>40299</v>
      </c>
      <c r="H10037" s="1" t="s">
        <v>13</v>
      </c>
      <c r="I10037" s="1" t="s">
        <v>14</v>
      </c>
      <c r="J10037">
        <v>11956</v>
      </c>
      <c r="K10037">
        <v>15787.0391</v>
      </c>
      <c r="L10037" s="2">
        <v>41518</v>
      </c>
      <c r="M10037">
        <v>5388.78</v>
      </c>
      <c r="N10037" s="2">
        <v>42248</v>
      </c>
    </row>
    <row r="10038" spans="1:14" x14ac:dyDescent="0.35">
      <c r="A10038">
        <v>517790</v>
      </c>
      <c r="B10038">
        <v>4500</v>
      </c>
      <c r="C10038" s="1" t="s">
        <v>9</v>
      </c>
      <c r="D10038" s="1" t="s">
        <v>10</v>
      </c>
      <c r="E10038" s="1" t="s">
        <v>11</v>
      </c>
      <c r="F10038" s="1" t="s">
        <v>16</v>
      </c>
      <c r="G10038" s="2">
        <v>40299</v>
      </c>
      <c r="H10038" s="1" t="s">
        <v>13</v>
      </c>
      <c r="I10038" s="1" t="s">
        <v>14</v>
      </c>
      <c r="J10038">
        <v>4789</v>
      </c>
      <c r="K10038">
        <v>4864.3888710000001</v>
      </c>
      <c r="L10038" s="2">
        <v>40664</v>
      </c>
      <c r="M10038">
        <v>2124.25</v>
      </c>
      <c r="N10038" s="2">
        <v>42491</v>
      </c>
    </row>
    <row r="10039" spans="1:14" x14ac:dyDescent="0.35">
      <c r="A10039">
        <v>517810</v>
      </c>
      <c r="B10039">
        <v>12000</v>
      </c>
      <c r="C10039" s="1" t="s">
        <v>27</v>
      </c>
      <c r="D10039" s="1" t="s">
        <v>41</v>
      </c>
      <c r="E10039" s="1" t="s">
        <v>26</v>
      </c>
      <c r="F10039" s="1" t="s">
        <v>107</v>
      </c>
      <c r="G10039" s="2">
        <v>40299</v>
      </c>
      <c r="H10039" s="1" t="s">
        <v>13</v>
      </c>
      <c r="I10039" s="1" t="s">
        <v>35</v>
      </c>
      <c r="J10039">
        <v>7136</v>
      </c>
      <c r="K10039">
        <v>9513.6480979999997</v>
      </c>
      <c r="L10039" s="2">
        <v>40725</v>
      </c>
      <c r="M10039">
        <v>6201.52</v>
      </c>
      <c r="N10039" s="2">
        <v>41821</v>
      </c>
    </row>
    <row r="10040" spans="1:14" x14ac:dyDescent="0.35">
      <c r="A10040">
        <v>517818</v>
      </c>
      <c r="B10040">
        <v>24000</v>
      </c>
      <c r="C10040" s="1" t="s">
        <v>27</v>
      </c>
      <c r="D10040" s="1" t="s">
        <v>28</v>
      </c>
      <c r="E10040" s="1" t="s">
        <v>26</v>
      </c>
      <c r="F10040" s="1" t="s">
        <v>12</v>
      </c>
      <c r="G10040" s="2">
        <v>40299</v>
      </c>
      <c r="H10040" s="1" t="s">
        <v>13</v>
      </c>
      <c r="I10040" s="1" t="s">
        <v>59</v>
      </c>
      <c r="J10040">
        <v>51840</v>
      </c>
      <c r="K10040">
        <v>16845.988549999998</v>
      </c>
      <c r="L10040" s="2">
        <v>41153</v>
      </c>
      <c r="M10040">
        <v>9112.52</v>
      </c>
      <c r="N10040" s="2">
        <v>42491</v>
      </c>
    </row>
    <row r="10041" spans="1:14" x14ac:dyDescent="0.35">
      <c r="A10041">
        <v>517822</v>
      </c>
      <c r="B10041">
        <v>10000</v>
      </c>
      <c r="C10041" s="1" t="s">
        <v>29</v>
      </c>
      <c r="D10041" s="1" t="s">
        <v>39</v>
      </c>
      <c r="E10041" s="1" t="s">
        <v>26</v>
      </c>
      <c r="F10041" s="1" t="s">
        <v>16</v>
      </c>
      <c r="G10041" s="2">
        <v>40299</v>
      </c>
      <c r="H10041" s="1" t="s">
        <v>13</v>
      </c>
      <c r="I10041" s="1" t="s">
        <v>14</v>
      </c>
      <c r="J10041">
        <v>0</v>
      </c>
      <c r="K10041">
        <v>12537.986059999999</v>
      </c>
      <c r="L10041" s="2">
        <v>41426</v>
      </c>
      <c r="M10041">
        <v>356.24</v>
      </c>
      <c r="N10041" s="2">
        <v>41395</v>
      </c>
    </row>
    <row r="10042" spans="1:14" x14ac:dyDescent="0.35">
      <c r="A10042">
        <v>517878</v>
      </c>
      <c r="B10042">
        <v>14400</v>
      </c>
      <c r="C10042" s="1" t="s">
        <v>48</v>
      </c>
      <c r="D10042" s="1" t="s">
        <v>65</v>
      </c>
      <c r="E10042" s="1" t="s">
        <v>11</v>
      </c>
      <c r="F10042" s="1" t="s">
        <v>107</v>
      </c>
      <c r="G10042" s="2">
        <v>40299</v>
      </c>
      <c r="H10042" s="1" t="s">
        <v>31</v>
      </c>
      <c r="I10042" s="1" t="s">
        <v>14</v>
      </c>
      <c r="J10042">
        <v>15260</v>
      </c>
      <c r="K10042">
        <v>2654.74</v>
      </c>
      <c r="L10042" s="2">
        <v>40575</v>
      </c>
      <c r="M10042">
        <v>183.36</v>
      </c>
      <c r="N10042" s="2">
        <v>42491</v>
      </c>
    </row>
    <row r="10043" spans="1:14" x14ac:dyDescent="0.35">
      <c r="A10043">
        <v>517888</v>
      </c>
      <c r="B10043">
        <v>10000</v>
      </c>
      <c r="C10043" s="1" t="s">
        <v>48</v>
      </c>
      <c r="D10043" s="1" t="s">
        <v>75</v>
      </c>
      <c r="E10043" s="1" t="s">
        <v>11</v>
      </c>
      <c r="F10043" s="1" t="s">
        <v>16</v>
      </c>
      <c r="G10043" s="2">
        <v>40299</v>
      </c>
      <c r="H10043" s="1" t="s">
        <v>31</v>
      </c>
      <c r="I10043" s="1" t="s">
        <v>17</v>
      </c>
      <c r="J10043">
        <v>41579</v>
      </c>
      <c r="K10043">
        <v>3607.7</v>
      </c>
      <c r="L10043" s="2">
        <v>40634</v>
      </c>
      <c r="M10043">
        <v>361.18</v>
      </c>
      <c r="N10043" s="2">
        <v>42491</v>
      </c>
    </row>
    <row r="10044" spans="1:14" x14ac:dyDescent="0.35">
      <c r="A10044">
        <v>517897</v>
      </c>
      <c r="B10044">
        <v>24000</v>
      </c>
      <c r="C10044" s="1" t="s">
        <v>9</v>
      </c>
      <c r="D10044" s="1" t="s">
        <v>24</v>
      </c>
      <c r="E10044" s="1" t="s">
        <v>26</v>
      </c>
      <c r="F10044" s="1" t="s">
        <v>12</v>
      </c>
      <c r="G10044" s="2">
        <v>40299</v>
      </c>
      <c r="H10044" s="1" t="s">
        <v>13</v>
      </c>
      <c r="I10044" s="1" t="s">
        <v>21</v>
      </c>
      <c r="J10044">
        <v>16263</v>
      </c>
      <c r="K10044">
        <v>17875.925340000002</v>
      </c>
      <c r="L10044" s="2">
        <v>41426</v>
      </c>
      <c r="M10044">
        <v>518.20000000000005</v>
      </c>
      <c r="N10044" s="2">
        <v>42491</v>
      </c>
    </row>
    <row r="10045" spans="1:14" x14ac:dyDescent="0.35">
      <c r="A10045">
        <v>517918</v>
      </c>
      <c r="B10045">
        <v>25000</v>
      </c>
      <c r="C10045" s="1" t="s">
        <v>9</v>
      </c>
      <c r="D10045" s="1" t="s">
        <v>15</v>
      </c>
      <c r="E10045" s="1" t="s">
        <v>26</v>
      </c>
      <c r="F10045" s="1" t="s">
        <v>12</v>
      </c>
      <c r="G10045" s="2">
        <v>40299</v>
      </c>
      <c r="H10045" s="1" t="s">
        <v>31</v>
      </c>
      <c r="I10045" s="1" t="s">
        <v>59</v>
      </c>
      <c r="J10045">
        <v>24720</v>
      </c>
      <c r="K10045">
        <v>5591.88</v>
      </c>
      <c r="L10045" s="2">
        <v>40756</v>
      </c>
      <c r="M10045">
        <v>400.09</v>
      </c>
      <c r="N10045" s="2">
        <v>42491</v>
      </c>
    </row>
    <row r="10046" spans="1:14" x14ac:dyDescent="0.35">
      <c r="A10046">
        <v>517941</v>
      </c>
      <c r="B10046">
        <v>10000</v>
      </c>
      <c r="C10046" s="1" t="s">
        <v>48</v>
      </c>
      <c r="D10046" s="1" t="s">
        <v>56</v>
      </c>
      <c r="E10046" s="1" t="s">
        <v>11</v>
      </c>
      <c r="F10046" s="1" t="s">
        <v>16</v>
      </c>
      <c r="G10046" s="2">
        <v>40299</v>
      </c>
      <c r="H10046" s="1" t="s">
        <v>13</v>
      </c>
      <c r="I10046" s="1" t="s">
        <v>14</v>
      </c>
      <c r="J10046">
        <v>9571</v>
      </c>
      <c r="K10046">
        <v>12803.51093</v>
      </c>
      <c r="L10046" s="2">
        <v>41426</v>
      </c>
      <c r="M10046">
        <v>399.77</v>
      </c>
      <c r="N10046" s="2">
        <v>41395</v>
      </c>
    </row>
    <row r="10047" spans="1:14" x14ac:dyDescent="0.35">
      <c r="A10047">
        <v>517956</v>
      </c>
      <c r="B10047">
        <v>8000</v>
      </c>
      <c r="C10047" s="1" t="s">
        <v>18</v>
      </c>
      <c r="D10047" s="1" t="s">
        <v>44</v>
      </c>
      <c r="E10047" s="1" t="s">
        <v>11</v>
      </c>
      <c r="F10047" s="1" t="s">
        <v>16</v>
      </c>
      <c r="G10047" s="2">
        <v>40299</v>
      </c>
      <c r="H10047" s="1" t="s">
        <v>13</v>
      </c>
      <c r="I10047" s="1" t="s">
        <v>14</v>
      </c>
      <c r="J10047">
        <v>5619</v>
      </c>
      <c r="K10047">
        <v>9589.1257750000004</v>
      </c>
      <c r="L10047" s="2">
        <v>41214</v>
      </c>
      <c r="M10047">
        <v>2109.2800000000002</v>
      </c>
      <c r="N10047" s="2">
        <v>41244</v>
      </c>
    </row>
    <row r="10048" spans="1:14" x14ac:dyDescent="0.35">
      <c r="A10048">
        <v>517972</v>
      </c>
      <c r="B10048">
        <v>25000</v>
      </c>
      <c r="C10048" s="1" t="s">
        <v>9</v>
      </c>
      <c r="D10048" s="1" t="s">
        <v>54</v>
      </c>
      <c r="E10048" s="1" t="s">
        <v>11</v>
      </c>
      <c r="F10048" s="1" t="s">
        <v>12</v>
      </c>
      <c r="G10048" s="2">
        <v>40299</v>
      </c>
      <c r="H10048" s="1" t="s">
        <v>13</v>
      </c>
      <c r="I10048" s="1" t="s">
        <v>14</v>
      </c>
      <c r="J10048">
        <v>16381</v>
      </c>
      <c r="K10048">
        <v>21283.717290000001</v>
      </c>
      <c r="L10048" s="2">
        <v>41214</v>
      </c>
      <c r="M10048">
        <v>4650.6099999999997</v>
      </c>
      <c r="N10048" s="2">
        <v>41974</v>
      </c>
    </row>
    <row r="10049" spans="1:14" x14ac:dyDescent="0.35">
      <c r="A10049">
        <v>517982</v>
      </c>
      <c r="B10049">
        <v>7000</v>
      </c>
      <c r="C10049" s="1" t="s">
        <v>27</v>
      </c>
      <c r="D10049" s="1" t="s">
        <v>28</v>
      </c>
      <c r="E10049" s="1" t="s">
        <v>11</v>
      </c>
      <c r="F10049" s="1" t="s">
        <v>12</v>
      </c>
      <c r="G10049" s="2">
        <v>40299</v>
      </c>
      <c r="H10049" s="1" t="s">
        <v>13</v>
      </c>
      <c r="I10049" s="1" t="s">
        <v>34</v>
      </c>
      <c r="J10049">
        <v>5832</v>
      </c>
      <c r="K10049">
        <v>7883.3802500000002</v>
      </c>
      <c r="L10049" s="2">
        <v>41426</v>
      </c>
      <c r="M10049">
        <v>229.95</v>
      </c>
      <c r="N10049" s="2">
        <v>42217</v>
      </c>
    </row>
    <row r="10050" spans="1:14" x14ac:dyDescent="0.35">
      <c r="A10050">
        <v>517983</v>
      </c>
      <c r="B10050">
        <v>7750</v>
      </c>
      <c r="C10050" s="1" t="s">
        <v>18</v>
      </c>
      <c r="D10050" s="1" t="s">
        <v>25</v>
      </c>
      <c r="E10050" s="1" t="s">
        <v>26</v>
      </c>
      <c r="F10050" s="1" t="s">
        <v>12</v>
      </c>
      <c r="G10050" s="2">
        <v>40299</v>
      </c>
      <c r="H10050" s="1" t="s">
        <v>31</v>
      </c>
      <c r="I10050" s="1" t="s">
        <v>14</v>
      </c>
      <c r="J10050">
        <v>15065</v>
      </c>
      <c r="K10050">
        <v>5047.83</v>
      </c>
      <c r="L10050" s="2">
        <v>40909</v>
      </c>
      <c r="M10050">
        <v>265.70999999999998</v>
      </c>
      <c r="N10050" s="2">
        <v>42491</v>
      </c>
    </row>
    <row r="10051" spans="1:14" x14ac:dyDescent="0.35">
      <c r="A10051">
        <v>517990</v>
      </c>
      <c r="B10051">
        <v>6400</v>
      </c>
      <c r="C10051" s="1" t="s">
        <v>18</v>
      </c>
      <c r="D10051" s="1" t="s">
        <v>22</v>
      </c>
      <c r="E10051" s="1" t="s">
        <v>20</v>
      </c>
      <c r="F10051" s="1" t="s">
        <v>16</v>
      </c>
      <c r="G10051" s="2">
        <v>40299</v>
      </c>
      <c r="H10051" s="1" t="s">
        <v>13</v>
      </c>
      <c r="I10051" s="1" t="s">
        <v>14</v>
      </c>
      <c r="J10051">
        <v>1455</v>
      </c>
      <c r="K10051">
        <v>7387.3592850000005</v>
      </c>
      <c r="L10051" s="2">
        <v>40848</v>
      </c>
      <c r="M10051">
        <v>3924.61</v>
      </c>
      <c r="N10051" s="2">
        <v>40848</v>
      </c>
    </row>
    <row r="10052" spans="1:14" x14ac:dyDescent="0.35">
      <c r="A10052">
        <v>517997</v>
      </c>
      <c r="B10052">
        <v>24000</v>
      </c>
      <c r="C10052" s="1" t="s">
        <v>27</v>
      </c>
      <c r="D10052" s="1" t="s">
        <v>28</v>
      </c>
      <c r="E10052" s="1" t="s">
        <v>20</v>
      </c>
      <c r="F10052" s="1" t="s">
        <v>12</v>
      </c>
      <c r="G10052" s="2">
        <v>40299</v>
      </c>
      <c r="H10052" s="1" t="s">
        <v>13</v>
      </c>
      <c r="I10052" s="1" t="s">
        <v>14</v>
      </c>
      <c r="J10052">
        <v>9574</v>
      </c>
      <c r="K10052">
        <v>21048</v>
      </c>
      <c r="L10052" s="2">
        <v>42156</v>
      </c>
      <c r="M10052">
        <v>366.93</v>
      </c>
      <c r="N10052" s="2">
        <v>42461</v>
      </c>
    </row>
    <row r="10053" spans="1:14" x14ac:dyDescent="0.35">
      <c r="A10053">
        <v>518031</v>
      </c>
      <c r="B10053">
        <v>1500</v>
      </c>
      <c r="C10053" s="1" t="s">
        <v>29</v>
      </c>
      <c r="D10053" s="1" t="s">
        <v>76</v>
      </c>
      <c r="E10053" s="1" t="s">
        <v>26</v>
      </c>
      <c r="F10053" s="1" t="s">
        <v>16</v>
      </c>
      <c r="G10053" s="2">
        <v>40299</v>
      </c>
      <c r="H10053" s="1" t="s">
        <v>13</v>
      </c>
      <c r="I10053" s="1" t="s">
        <v>32</v>
      </c>
      <c r="J10053">
        <v>445</v>
      </c>
      <c r="K10053">
        <v>1680.447124</v>
      </c>
      <c r="L10053" s="2">
        <v>40634</v>
      </c>
      <c r="M10053">
        <v>1208.1400000000001</v>
      </c>
      <c r="N10053" s="2">
        <v>40603</v>
      </c>
    </row>
    <row r="10054" spans="1:14" x14ac:dyDescent="0.35">
      <c r="A10054">
        <v>518047</v>
      </c>
      <c r="B10054">
        <v>9600</v>
      </c>
      <c r="C10054" s="1" t="s">
        <v>27</v>
      </c>
      <c r="D10054" s="1" t="s">
        <v>42</v>
      </c>
      <c r="E10054" s="1" t="s">
        <v>26</v>
      </c>
      <c r="F10054" s="1" t="s">
        <v>16</v>
      </c>
      <c r="G10054" s="2">
        <v>40299</v>
      </c>
      <c r="H10054" s="1" t="s">
        <v>13</v>
      </c>
      <c r="I10054" s="1" t="s">
        <v>95</v>
      </c>
      <c r="J10054">
        <v>8179</v>
      </c>
      <c r="K10054">
        <v>10709.316559999999</v>
      </c>
      <c r="L10054" s="2">
        <v>41426</v>
      </c>
      <c r="M10054">
        <v>320.33</v>
      </c>
      <c r="N10054" s="2">
        <v>41395</v>
      </c>
    </row>
    <row r="10055" spans="1:14" x14ac:dyDescent="0.35">
      <c r="A10055">
        <v>518057</v>
      </c>
      <c r="B10055">
        <v>20000</v>
      </c>
      <c r="C10055" s="1" t="s">
        <v>9</v>
      </c>
      <c r="D10055" s="1" t="s">
        <v>10</v>
      </c>
      <c r="E10055" s="1" t="s">
        <v>26</v>
      </c>
      <c r="F10055" s="1" t="s">
        <v>107</v>
      </c>
      <c r="G10055" s="2">
        <v>40330</v>
      </c>
      <c r="H10055" s="1" t="s">
        <v>13</v>
      </c>
      <c r="I10055" s="1" t="s">
        <v>21</v>
      </c>
      <c r="J10055">
        <v>19429</v>
      </c>
      <c r="K10055">
        <v>16024.293530000001</v>
      </c>
      <c r="L10055" s="2">
        <v>41426</v>
      </c>
      <c r="M10055">
        <v>480.46</v>
      </c>
      <c r="N10055" s="2">
        <v>41426</v>
      </c>
    </row>
    <row r="10056" spans="1:14" x14ac:dyDescent="0.35">
      <c r="A10056">
        <v>518066</v>
      </c>
      <c r="B10056">
        <v>12000</v>
      </c>
      <c r="C10056" s="1" t="s">
        <v>27</v>
      </c>
      <c r="D10056" s="1" t="s">
        <v>28</v>
      </c>
      <c r="E10056" s="1" t="s">
        <v>26</v>
      </c>
      <c r="F10056" s="1" t="s">
        <v>12</v>
      </c>
      <c r="G10056" s="2">
        <v>40299</v>
      </c>
      <c r="H10056" s="1" t="s">
        <v>13</v>
      </c>
      <c r="I10056" s="1" t="s">
        <v>59</v>
      </c>
      <c r="J10056">
        <v>106720</v>
      </c>
      <c r="K10056">
        <v>12374.409900000001</v>
      </c>
      <c r="L10056" s="2">
        <v>40513</v>
      </c>
      <c r="M10056">
        <v>6.39</v>
      </c>
      <c r="N10056" s="2">
        <v>40483</v>
      </c>
    </row>
    <row r="10057" spans="1:14" x14ac:dyDescent="0.35">
      <c r="A10057">
        <v>518127</v>
      </c>
      <c r="B10057">
        <v>5000</v>
      </c>
      <c r="C10057" s="1" t="s">
        <v>9</v>
      </c>
      <c r="D10057" s="1" t="s">
        <v>15</v>
      </c>
      <c r="E10057" s="1" t="s">
        <v>11</v>
      </c>
      <c r="F10057" s="1" t="s">
        <v>12</v>
      </c>
      <c r="G10057" s="2">
        <v>40299</v>
      </c>
      <c r="H10057" s="1" t="s">
        <v>13</v>
      </c>
      <c r="I10057" s="1" t="s">
        <v>17</v>
      </c>
      <c r="J10057">
        <v>65979</v>
      </c>
      <c r="K10057">
        <v>5924.5272569999997</v>
      </c>
      <c r="L10057" s="2">
        <v>41426</v>
      </c>
      <c r="M10057">
        <v>178</v>
      </c>
      <c r="N10057" s="2">
        <v>42461</v>
      </c>
    </row>
    <row r="10058" spans="1:14" x14ac:dyDescent="0.35">
      <c r="A10058">
        <v>518129</v>
      </c>
      <c r="B10058">
        <v>5000</v>
      </c>
      <c r="C10058" s="1" t="s">
        <v>9</v>
      </c>
      <c r="D10058" s="1" t="s">
        <v>15</v>
      </c>
      <c r="E10058" s="1" t="s">
        <v>26</v>
      </c>
      <c r="F10058" s="1" t="s">
        <v>16</v>
      </c>
      <c r="G10058" s="2">
        <v>40299</v>
      </c>
      <c r="H10058" s="1" t="s">
        <v>13</v>
      </c>
      <c r="I10058" s="1" t="s">
        <v>21</v>
      </c>
      <c r="J10058">
        <v>719</v>
      </c>
      <c r="K10058">
        <v>5699.0117550000004</v>
      </c>
      <c r="L10058" s="2">
        <v>40909</v>
      </c>
      <c r="M10058">
        <v>2743.96</v>
      </c>
      <c r="N10058" s="2">
        <v>42156</v>
      </c>
    </row>
    <row r="10059" spans="1:14" x14ac:dyDescent="0.35">
      <c r="A10059">
        <v>518150</v>
      </c>
      <c r="B10059">
        <v>25000</v>
      </c>
      <c r="C10059" s="1" t="s">
        <v>9</v>
      </c>
      <c r="D10059" s="1" t="s">
        <v>15</v>
      </c>
      <c r="E10059" s="1" t="s">
        <v>26</v>
      </c>
      <c r="F10059" s="1" t="s">
        <v>12</v>
      </c>
      <c r="G10059" s="2">
        <v>40299</v>
      </c>
      <c r="H10059" s="1" t="s">
        <v>13</v>
      </c>
      <c r="I10059" s="1" t="s">
        <v>14</v>
      </c>
      <c r="J10059">
        <v>17411</v>
      </c>
      <c r="K10059">
        <v>22426.535220000002</v>
      </c>
      <c r="L10059" s="2">
        <v>42156</v>
      </c>
      <c r="M10059">
        <v>413.12</v>
      </c>
      <c r="N10059" s="2">
        <v>42125</v>
      </c>
    </row>
    <row r="10060" spans="1:14" x14ac:dyDescent="0.35">
      <c r="A10060">
        <v>518158</v>
      </c>
      <c r="B10060">
        <v>3150</v>
      </c>
      <c r="C10060" s="1" t="s">
        <v>48</v>
      </c>
      <c r="D10060" s="1" t="s">
        <v>65</v>
      </c>
      <c r="E10060" s="1" t="s">
        <v>11</v>
      </c>
      <c r="F10060" s="1" t="s">
        <v>16</v>
      </c>
      <c r="G10060" s="2">
        <v>40299</v>
      </c>
      <c r="H10060" s="1" t="s">
        <v>13</v>
      </c>
      <c r="I10060" s="1" t="s">
        <v>43</v>
      </c>
      <c r="J10060">
        <v>11365</v>
      </c>
      <c r="K10060">
        <v>4475.9535299999998</v>
      </c>
      <c r="L10060" s="2">
        <v>41609</v>
      </c>
      <c r="M10060">
        <v>1310.6300000000001</v>
      </c>
      <c r="N10060" s="2">
        <v>42461</v>
      </c>
    </row>
    <row r="10061" spans="1:14" x14ac:dyDescent="0.35">
      <c r="A10061">
        <v>518171</v>
      </c>
      <c r="B10061">
        <v>13000</v>
      </c>
      <c r="C10061" s="1" t="s">
        <v>18</v>
      </c>
      <c r="D10061" s="1" t="s">
        <v>22</v>
      </c>
      <c r="E10061" s="1" t="s">
        <v>26</v>
      </c>
      <c r="F10061" s="1" t="s">
        <v>107</v>
      </c>
      <c r="G10061" s="2">
        <v>40299</v>
      </c>
      <c r="H10061" s="1" t="s">
        <v>13</v>
      </c>
      <c r="I10061" s="1" t="s">
        <v>14</v>
      </c>
      <c r="J10061">
        <v>26925</v>
      </c>
      <c r="K10061">
        <v>14417.8511</v>
      </c>
      <c r="L10061" s="2">
        <v>40664</v>
      </c>
      <c r="M10061">
        <v>10021.23</v>
      </c>
      <c r="N10061" s="2">
        <v>40664</v>
      </c>
    </row>
    <row r="10062" spans="1:14" x14ac:dyDescent="0.35">
      <c r="A10062">
        <v>518178</v>
      </c>
      <c r="B10062">
        <v>20000</v>
      </c>
      <c r="C10062" s="1" t="s">
        <v>48</v>
      </c>
      <c r="D10062" s="1" t="s">
        <v>65</v>
      </c>
      <c r="E10062" s="1" t="s">
        <v>26</v>
      </c>
      <c r="F10062" s="1" t="s">
        <v>16</v>
      </c>
      <c r="G10062" s="2">
        <v>40299</v>
      </c>
      <c r="H10062" s="1" t="s">
        <v>13</v>
      </c>
      <c r="I10062" s="1" t="s">
        <v>14</v>
      </c>
      <c r="J10062">
        <v>10142</v>
      </c>
      <c r="K10062">
        <v>20478.692589999999</v>
      </c>
      <c r="L10062" s="2">
        <v>42125</v>
      </c>
      <c r="M10062">
        <v>701.4</v>
      </c>
      <c r="N10062" s="2">
        <v>42125</v>
      </c>
    </row>
    <row r="10063" spans="1:14" x14ac:dyDescent="0.35">
      <c r="A10063">
        <v>518192</v>
      </c>
      <c r="B10063">
        <v>12800</v>
      </c>
      <c r="C10063" s="1" t="s">
        <v>18</v>
      </c>
      <c r="D10063" s="1" t="s">
        <v>22</v>
      </c>
      <c r="E10063" s="1" t="s">
        <v>11</v>
      </c>
      <c r="F10063" s="1" t="s">
        <v>16</v>
      </c>
      <c r="G10063" s="2">
        <v>40299</v>
      </c>
      <c r="H10063" s="1" t="s">
        <v>13</v>
      </c>
      <c r="I10063" s="1" t="s">
        <v>14</v>
      </c>
      <c r="J10063">
        <v>18167</v>
      </c>
      <c r="K10063">
        <v>11450.210489999999</v>
      </c>
      <c r="L10063" s="2">
        <v>41426</v>
      </c>
      <c r="M10063">
        <v>352.16</v>
      </c>
      <c r="N10063" s="2">
        <v>41395</v>
      </c>
    </row>
    <row r="10064" spans="1:14" x14ac:dyDescent="0.35">
      <c r="A10064">
        <v>518195</v>
      </c>
      <c r="B10064">
        <v>15000</v>
      </c>
      <c r="C10064" s="1" t="s">
        <v>9</v>
      </c>
      <c r="D10064" s="1" t="s">
        <v>54</v>
      </c>
      <c r="E10064" s="1" t="s">
        <v>26</v>
      </c>
      <c r="F10064" s="1" t="s">
        <v>16</v>
      </c>
      <c r="G10064" s="2">
        <v>40299</v>
      </c>
      <c r="H10064" s="1" t="s">
        <v>13</v>
      </c>
      <c r="I10064" s="1" t="s">
        <v>14</v>
      </c>
      <c r="J10064">
        <v>14887</v>
      </c>
      <c r="K10064">
        <v>17488.86045</v>
      </c>
      <c r="L10064" s="2">
        <v>41426</v>
      </c>
      <c r="M10064">
        <v>574.6</v>
      </c>
      <c r="N10064" s="2">
        <v>41395</v>
      </c>
    </row>
    <row r="10065" spans="1:14" x14ac:dyDescent="0.35">
      <c r="A10065">
        <v>518199</v>
      </c>
      <c r="B10065">
        <v>18000</v>
      </c>
      <c r="C10065" s="1" t="s">
        <v>9</v>
      </c>
      <c r="D10065" s="1" t="s">
        <v>33</v>
      </c>
      <c r="E10065" s="1" t="s">
        <v>11</v>
      </c>
      <c r="F10065" s="1" t="s">
        <v>16</v>
      </c>
      <c r="G10065" s="2">
        <v>40299</v>
      </c>
      <c r="H10065" s="1" t="s">
        <v>13</v>
      </c>
      <c r="I10065" s="1" t="s">
        <v>14</v>
      </c>
      <c r="J10065">
        <v>5663</v>
      </c>
      <c r="K10065">
        <v>15220.41713</v>
      </c>
      <c r="L10065" s="2">
        <v>41426</v>
      </c>
      <c r="M10065">
        <v>440.76</v>
      </c>
      <c r="N10065" s="2">
        <v>42005</v>
      </c>
    </row>
    <row r="10066" spans="1:14" x14ac:dyDescent="0.35">
      <c r="A10066">
        <v>518208</v>
      </c>
      <c r="B10066">
        <v>25000</v>
      </c>
      <c r="C10066" s="1" t="s">
        <v>48</v>
      </c>
      <c r="D10066" s="1" t="s">
        <v>75</v>
      </c>
      <c r="E10066" s="1" t="s">
        <v>11</v>
      </c>
      <c r="F10066" s="1" t="s">
        <v>107</v>
      </c>
      <c r="G10066" s="2">
        <v>40299</v>
      </c>
      <c r="H10066" s="1" t="s">
        <v>31</v>
      </c>
      <c r="I10066" s="1" t="s">
        <v>14</v>
      </c>
      <c r="J10066">
        <v>39485</v>
      </c>
      <c r="K10066">
        <v>15401.17</v>
      </c>
      <c r="L10066" s="2">
        <v>41456</v>
      </c>
      <c r="M10066">
        <v>25.2</v>
      </c>
      <c r="N10066" s="2">
        <v>41579</v>
      </c>
    </row>
    <row r="10067" spans="1:14" x14ac:dyDescent="0.35">
      <c r="A10067">
        <v>518218</v>
      </c>
      <c r="B10067">
        <v>15250</v>
      </c>
      <c r="C10067" s="1" t="s">
        <v>48</v>
      </c>
      <c r="D10067" s="1" t="s">
        <v>75</v>
      </c>
      <c r="E10067" s="1" t="s">
        <v>11</v>
      </c>
      <c r="F10067" s="1" t="s">
        <v>12</v>
      </c>
      <c r="G10067" s="2">
        <v>40299</v>
      </c>
      <c r="H10067" s="1" t="s">
        <v>13</v>
      </c>
      <c r="I10067" s="1" t="s">
        <v>14</v>
      </c>
      <c r="J10067">
        <v>11390</v>
      </c>
      <c r="K10067">
        <v>19829.592670000002</v>
      </c>
      <c r="L10067" s="2">
        <v>41426</v>
      </c>
      <c r="M10067">
        <v>567.14</v>
      </c>
      <c r="N10067" s="2">
        <v>41395</v>
      </c>
    </row>
    <row r="10068" spans="1:14" x14ac:dyDescent="0.35">
      <c r="A10068">
        <v>518220</v>
      </c>
      <c r="B10068">
        <v>25000</v>
      </c>
      <c r="C10068" s="1" t="s">
        <v>9</v>
      </c>
      <c r="D10068" s="1" t="s">
        <v>10</v>
      </c>
      <c r="E10068" s="1" t="s">
        <v>26</v>
      </c>
      <c r="F10068" s="1" t="s">
        <v>12</v>
      </c>
      <c r="G10068" s="2">
        <v>40299</v>
      </c>
      <c r="H10068" s="1" t="s">
        <v>13</v>
      </c>
      <c r="I10068" s="1" t="s">
        <v>14</v>
      </c>
      <c r="J10068">
        <v>24013</v>
      </c>
      <c r="K10068">
        <v>18708.402190000001</v>
      </c>
      <c r="L10068" s="2">
        <v>41426</v>
      </c>
      <c r="M10068">
        <v>562.95000000000005</v>
      </c>
      <c r="N10068" s="2">
        <v>41609</v>
      </c>
    </row>
    <row r="10069" spans="1:14" x14ac:dyDescent="0.35">
      <c r="A10069">
        <v>518223</v>
      </c>
      <c r="B10069">
        <v>15000</v>
      </c>
      <c r="C10069" s="1" t="s">
        <v>18</v>
      </c>
      <c r="D10069" s="1" t="s">
        <v>22</v>
      </c>
      <c r="E10069" s="1" t="s">
        <v>26</v>
      </c>
      <c r="F10069" s="1" t="s">
        <v>16</v>
      </c>
      <c r="G10069" s="2">
        <v>40299</v>
      </c>
      <c r="H10069" s="1" t="s">
        <v>13</v>
      </c>
      <c r="I10069" s="1" t="s">
        <v>14</v>
      </c>
      <c r="J10069">
        <v>17542</v>
      </c>
      <c r="K10069">
        <v>18320.018800000002</v>
      </c>
      <c r="L10069" s="2">
        <v>41426</v>
      </c>
      <c r="M10069">
        <v>559.46</v>
      </c>
      <c r="N10069" s="2">
        <v>42491</v>
      </c>
    </row>
    <row r="10070" spans="1:14" x14ac:dyDescent="0.35">
      <c r="A10070">
        <v>518229</v>
      </c>
      <c r="B10070">
        <v>19000</v>
      </c>
      <c r="C10070" s="1" t="s">
        <v>62</v>
      </c>
      <c r="D10070" s="1" t="s">
        <v>67</v>
      </c>
      <c r="E10070" s="1" t="s">
        <v>11</v>
      </c>
      <c r="F10070" s="1" t="s">
        <v>16</v>
      </c>
      <c r="G10070" s="2">
        <v>40299</v>
      </c>
      <c r="H10070" s="1" t="s">
        <v>13</v>
      </c>
      <c r="I10070" s="1" t="s">
        <v>14</v>
      </c>
      <c r="J10070">
        <v>11029</v>
      </c>
      <c r="K10070">
        <v>18848.730339999998</v>
      </c>
      <c r="L10070" s="2">
        <v>41913</v>
      </c>
      <c r="M10070">
        <v>2707.55</v>
      </c>
      <c r="N10070" s="2">
        <v>42491</v>
      </c>
    </row>
    <row r="10071" spans="1:14" x14ac:dyDescent="0.35">
      <c r="A10071">
        <v>518231</v>
      </c>
      <c r="B10071">
        <v>15000</v>
      </c>
      <c r="C10071" s="1" t="s">
        <v>18</v>
      </c>
      <c r="D10071" s="1" t="s">
        <v>37</v>
      </c>
      <c r="E10071" s="1" t="s">
        <v>26</v>
      </c>
      <c r="F10071" s="1" t="s">
        <v>16</v>
      </c>
      <c r="G10071" s="2">
        <v>40299</v>
      </c>
      <c r="H10071" s="1" t="s">
        <v>13</v>
      </c>
      <c r="I10071" s="1" t="s">
        <v>14</v>
      </c>
      <c r="J10071">
        <v>36156</v>
      </c>
      <c r="K10071">
        <v>18161.758600000001</v>
      </c>
      <c r="L10071" s="2">
        <v>41122</v>
      </c>
      <c r="M10071">
        <v>4880.24</v>
      </c>
      <c r="N10071" s="2">
        <v>41122</v>
      </c>
    </row>
    <row r="10072" spans="1:14" x14ac:dyDescent="0.35">
      <c r="A10072">
        <v>518257</v>
      </c>
      <c r="B10072">
        <v>15000</v>
      </c>
      <c r="C10072" s="1" t="s">
        <v>9</v>
      </c>
      <c r="D10072" s="1" t="s">
        <v>54</v>
      </c>
      <c r="E10072" s="1" t="s">
        <v>26</v>
      </c>
      <c r="F10072" s="1" t="s">
        <v>107</v>
      </c>
      <c r="G10072" s="2">
        <v>40299</v>
      </c>
      <c r="H10072" s="1" t="s">
        <v>13</v>
      </c>
      <c r="I10072" s="1" t="s">
        <v>14</v>
      </c>
      <c r="J10072">
        <v>10779</v>
      </c>
      <c r="K10072">
        <v>14165.97032</v>
      </c>
      <c r="L10072" s="2">
        <v>41426</v>
      </c>
      <c r="M10072">
        <v>464.34</v>
      </c>
      <c r="N10072" s="2">
        <v>42491</v>
      </c>
    </row>
    <row r="10073" spans="1:14" x14ac:dyDescent="0.35">
      <c r="A10073">
        <v>518258</v>
      </c>
      <c r="B10073">
        <v>10000</v>
      </c>
      <c r="C10073" s="1" t="s">
        <v>27</v>
      </c>
      <c r="D10073" s="1" t="s">
        <v>41</v>
      </c>
      <c r="E10073" s="1" t="s">
        <v>11</v>
      </c>
      <c r="F10073" s="1" t="s">
        <v>16</v>
      </c>
      <c r="G10073" s="2">
        <v>40299</v>
      </c>
      <c r="H10073" s="1" t="s">
        <v>13</v>
      </c>
      <c r="I10073" s="1" t="s">
        <v>57</v>
      </c>
      <c r="J10073">
        <v>6644</v>
      </c>
      <c r="K10073">
        <v>11159.704809999999</v>
      </c>
      <c r="L10073" s="2">
        <v>41244</v>
      </c>
      <c r="M10073">
        <v>2175.85</v>
      </c>
      <c r="N10073" s="2">
        <v>42370</v>
      </c>
    </row>
    <row r="10074" spans="1:14" x14ac:dyDescent="0.35">
      <c r="A10074">
        <v>518275</v>
      </c>
      <c r="B10074">
        <v>25000</v>
      </c>
      <c r="C10074" s="1" t="s">
        <v>18</v>
      </c>
      <c r="D10074" s="1" t="s">
        <v>22</v>
      </c>
      <c r="E10074" s="1" t="s">
        <v>11</v>
      </c>
      <c r="F10074" s="1" t="s">
        <v>12</v>
      </c>
      <c r="G10074" s="2">
        <v>40330</v>
      </c>
      <c r="H10074" s="1" t="s">
        <v>13</v>
      </c>
      <c r="I10074" s="1" t="s">
        <v>53</v>
      </c>
      <c r="J10074">
        <v>7330</v>
      </c>
      <c r="K10074">
        <v>21844.974740000001</v>
      </c>
      <c r="L10074" s="2">
        <v>41395</v>
      </c>
      <c r="M10074">
        <v>8727.73</v>
      </c>
      <c r="N10074" s="2">
        <v>41395</v>
      </c>
    </row>
    <row r="10075" spans="1:14" x14ac:dyDescent="0.35">
      <c r="A10075">
        <v>518280</v>
      </c>
      <c r="B10075">
        <v>25000</v>
      </c>
      <c r="C10075" s="1" t="s">
        <v>29</v>
      </c>
      <c r="D10075" s="1" t="s">
        <v>76</v>
      </c>
      <c r="E10075" s="1" t="s">
        <v>11</v>
      </c>
      <c r="F10075" s="1" t="s">
        <v>12</v>
      </c>
      <c r="G10075" s="2">
        <v>40299</v>
      </c>
      <c r="H10075" s="1" t="s">
        <v>13</v>
      </c>
      <c r="I10075" s="1" t="s">
        <v>14</v>
      </c>
      <c r="J10075">
        <v>77269</v>
      </c>
      <c r="K10075">
        <v>31672.925859999999</v>
      </c>
      <c r="L10075" s="2">
        <v>41426</v>
      </c>
      <c r="M10075">
        <v>931.53</v>
      </c>
      <c r="N10075" s="2">
        <v>42491</v>
      </c>
    </row>
    <row r="10076" spans="1:14" x14ac:dyDescent="0.35">
      <c r="A10076">
        <v>518281</v>
      </c>
      <c r="B10076">
        <v>10750</v>
      </c>
      <c r="C10076" s="1" t="s">
        <v>29</v>
      </c>
      <c r="D10076" s="1" t="s">
        <v>66</v>
      </c>
      <c r="E10076" s="1" t="s">
        <v>11</v>
      </c>
      <c r="F10076" s="1" t="s">
        <v>107</v>
      </c>
      <c r="G10076" s="2">
        <v>40299</v>
      </c>
      <c r="H10076" s="1" t="s">
        <v>13</v>
      </c>
      <c r="I10076" s="1" t="s">
        <v>14</v>
      </c>
      <c r="J10076">
        <v>11904</v>
      </c>
      <c r="K10076">
        <v>13338.57135</v>
      </c>
      <c r="L10076" s="2">
        <v>41426</v>
      </c>
      <c r="M10076">
        <v>385.49</v>
      </c>
      <c r="N10076" s="2">
        <v>41426</v>
      </c>
    </row>
    <row r="10077" spans="1:14" x14ac:dyDescent="0.35">
      <c r="A10077">
        <v>518295</v>
      </c>
      <c r="B10077">
        <v>10000</v>
      </c>
      <c r="C10077" s="1" t="s">
        <v>27</v>
      </c>
      <c r="D10077" s="1" t="s">
        <v>41</v>
      </c>
      <c r="E10077" s="1" t="s">
        <v>26</v>
      </c>
      <c r="F10077" s="1" t="s">
        <v>16</v>
      </c>
      <c r="G10077" s="2">
        <v>40299</v>
      </c>
      <c r="H10077" s="1" t="s">
        <v>13</v>
      </c>
      <c r="I10077" s="1" t="s">
        <v>14</v>
      </c>
      <c r="J10077">
        <v>18418</v>
      </c>
      <c r="K10077">
        <v>8820.0670429999991</v>
      </c>
      <c r="L10077" s="2">
        <v>41426</v>
      </c>
      <c r="M10077">
        <v>279.51</v>
      </c>
      <c r="N10077" s="2">
        <v>42491</v>
      </c>
    </row>
    <row r="10078" spans="1:14" x14ac:dyDescent="0.35">
      <c r="A10078">
        <v>518303</v>
      </c>
      <c r="B10078">
        <v>5000</v>
      </c>
      <c r="C10078" s="1" t="s">
        <v>9</v>
      </c>
      <c r="D10078" s="1" t="s">
        <v>15</v>
      </c>
      <c r="E10078" s="1" t="s">
        <v>11</v>
      </c>
      <c r="F10078" s="1" t="s">
        <v>16</v>
      </c>
      <c r="G10078" s="2">
        <v>40299</v>
      </c>
      <c r="H10078" s="1" t="s">
        <v>13</v>
      </c>
      <c r="I10078" s="1" t="s">
        <v>14</v>
      </c>
      <c r="J10078">
        <v>5739</v>
      </c>
      <c r="K10078">
        <v>5807.3866989999997</v>
      </c>
      <c r="L10078" s="2">
        <v>41061</v>
      </c>
      <c r="M10078">
        <v>2032.15</v>
      </c>
      <c r="N10078" s="2">
        <v>42461</v>
      </c>
    </row>
    <row r="10079" spans="1:14" x14ac:dyDescent="0.35">
      <c r="A10079">
        <v>518308</v>
      </c>
      <c r="B10079">
        <v>18000</v>
      </c>
      <c r="C10079" s="1" t="s">
        <v>27</v>
      </c>
      <c r="D10079" s="1" t="s">
        <v>28</v>
      </c>
      <c r="E10079" s="1" t="s">
        <v>26</v>
      </c>
      <c r="F10079" s="1" t="s">
        <v>12</v>
      </c>
      <c r="G10079" s="2">
        <v>40299</v>
      </c>
      <c r="H10079" s="1" t="s">
        <v>13</v>
      </c>
      <c r="I10079" s="1" t="s">
        <v>21</v>
      </c>
      <c r="J10079">
        <v>36780</v>
      </c>
      <c r="K10079">
        <v>12275.113530000001</v>
      </c>
      <c r="L10079" s="2">
        <v>41426</v>
      </c>
      <c r="M10079">
        <v>349.75</v>
      </c>
      <c r="N10079" s="2">
        <v>42339</v>
      </c>
    </row>
    <row r="10080" spans="1:14" x14ac:dyDescent="0.35">
      <c r="A10080">
        <v>518331</v>
      </c>
      <c r="B10080">
        <v>4750</v>
      </c>
      <c r="C10080" s="1" t="s">
        <v>9</v>
      </c>
      <c r="D10080" s="1" t="s">
        <v>15</v>
      </c>
      <c r="E10080" s="1" t="s">
        <v>20</v>
      </c>
      <c r="F10080" s="1" t="s">
        <v>16</v>
      </c>
      <c r="G10080" s="2">
        <v>40299</v>
      </c>
      <c r="H10080" s="1" t="s">
        <v>13</v>
      </c>
      <c r="I10080" s="1" t="s">
        <v>14</v>
      </c>
      <c r="J10080">
        <v>9616</v>
      </c>
      <c r="K10080">
        <v>5627.9502160000002</v>
      </c>
      <c r="L10080" s="2">
        <v>41426</v>
      </c>
      <c r="M10080">
        <v>166.17</v>
      </c>
      <c r="N10080" s="2">
        <v>41395</v>
      </c>
    </row>
    <row r="10081" spans="1:14" x14ac:dyDescent="0.35">
      <c r="A10081">
        <v>518348</v>
      </c>
      <c r="B10081">
        <v>1500</v>
      </c>
      <c r="C10081" s="1" t="s">
        <v>18</v>
      </c>
      <c r="D10081" s="1" t="s">
        <v>37</v>
      </c>
      <c r="E10081" s="1" t="s">
        <v>11</v>
      </c>
      <c r="F10081" s="1" t="s">
        <v>16</v>
      </c>
      <c r="G10081" s="2">
        <v>40299</v>
      </c>
      <c r="H10081" s="1" t="s">
        <v>13</v>
      </c>
      <c r="I10081" s="1" t="s">
        <v>87</v>
      </c>
      <c r="J10081">
        <v>602</v>
      </c>
      <c r="K10081">
        <v>1841.8004289999999</v>
      </c>
      <c r="L10081" s="2">
        <v>41426</v>
      </c>
      <c r="M10081">
        <v>54.64</v>
      </c>
      <c r="N10081" s="2">
        <v>42248</v>
      </c>
    </row>
    <row r="10082" spans="1:14" x14ac:dyDescent="0.35">
      <c r="A10082">
        <v>518352</v>
      </c>
      <c r="B10082">
        <v>10000</v>
      </c>
      <c r="C10082" s="1" t="s">
        <v>9</v>
      </c>
      <c r="D10082" s="1" t="s">
        <v>10</v>
      </c>
      <c r="E10082" s="1" t="s">
        <v>26</v>
      </c>
      <c r="F10082" s="1" t="s">
        <v>107</v>
      </c>
      <c r="G10082" s="2">
        <v>40360</v>
      </c>
      <c r="H10082" s="1" t="s">
        <v>13</v>
      </c>
      <c r="I10082" s="1" t="s">
        <v>23</v>
      </c>
      <c r="J10082">
        <v>2301</v>
      </c>
      <c r="K10082">
        <v>9399.5299940000004</v>
      </c>
      <c r="L10082" s="2">
        <v>42186</v>
      </c>
      <c r="M10082">
        <v>195.51</v>
      </c>
      <c r="N10082" s="2">
        <v>42186</v>
      </c>
    </row>
    <row r="10083" spans="1:14" x14ac:dyDescent="0.35">
      <c r="A10083">
        <v>518362</v>
      </c>
      <c r="B10083">
        <v>6400</v>
      </c>
      <c r="C10083" s="1" t="s">
        <v>29</v>
      </c>
      <c r="D10083" s="1" t="s">
        <v>30</v>
      </c>
      <c r="E10083" s="1" t="s">
        <v>11</v>
      </c>
      <c r="F10083" s="1" t="s">
        <v>16</v>
      </c>
      <c r="G10083" s="2">
        <v>40299</v>
      </c>
      <c r="H10083" s="1" t="s">
        <v>13</v>
      </c>
      <c r="I10083" s="1" t="s">
        <v>21</v>
      </c>
      <c r="J10083">
        <v>3912</v>
      </c>
      <c r="K10083">
        <v>7044.3461749999997</v>
      </c>
      <c r="L10083" s="2">
        <v>40603</v>
      </c>
      <c r="M10083">
        <v>5196.8100000000004</v>
      </c>
      <c r="N10083" s="2">
        <v>42309</v>
      </c>
    </row>
    <row r="10084" spans="1:14" x14ac:dyDescent="0.35">
      <c r="A10084">
        <v>518363</v>
      </c>
      <c r="B10084">
        <v>10000</v>
      </c>
      <c r="C10084" s="1" t="s">
        <v>29</v>
      </c>
      <c r="D10084" s="1" t="s">
        <v>66</v>
      </c>
      <c r="E10084" s="1" t="s">
        <v>11</v>
      </c>
      <c r="F10084" s="1" t="s">
        <v>16</v>
      </c>
      <c r="G10084" s="2">
        <v>40299</v>
      </c>
      <c r="H10084" s="1" t="s">
        <v>31</v>
      </c>
      <c r="I10084" s="1" t="s">
        <v>14</v>
      </c>
      <c r="J10084">
        <v>7682</v>
      </c>
      <c r="K10084">
        <v>6511.61</v>
      </c>
      <c r="L10084" s="2">
        <v>40878</v>
      </c>
      <c r="M10084">
        <v>344.65</v>
      </c>
      <c r="N10084" s="2">
        <v>41000</v>
      </c>
    </row>
    <row r="10085" spans="1:14" x14ac:dyDescent="0.35">
      <c r="A10085">
        <v>518381</v>
      </c>
      <c r="B10085">
        <v>15000</v>
      </c>
      <c r="C10085" s="1" t="s">
        <v>29</v>
      </c>
      <c r="D10085" s="1" t="s">
        <v>76</v>
      </c>
      <c r="E10085" s="1" t="s">
        <v>11</v>
      </c>
      <c r="F10085" s="1" t="s">
        <v>16</v>
      </c>
      <c r="G10085" s="2">
        <v>40299</v>
      </c>
      <c r="H10085" s="1" t="s">
        <v>13</v>
      </c>
      <c r="I10085" s="1" t="s">
        <v>14</v>
      </c>
      <c r="J10085">
        <v>17626</v>
      </c>
      <c r="K10085">
        <v>21426.429970000001</v>
      </c>
      <c r="L10085" s="2">
        <v>42156</v>
      </c>
      <c r="M10085">
        <v>394.61</v>
      </c>
      <c r="N10085" s="2">
        <v>42125</v>
      </c>
    </row>
    <row r="10086" spans="1:14" x14ac:dyDescent="0.35">
      <c r="A10086">
        <v>518390</v>
      </c>
      <c r="B10086">
        <v>6000</v>
      </c>
      <c r="C10086" s="1" t="s">
        <v>27</v>
      </c>
      <c r="D10086" s="1" t="s">
        <v>28</v>
      </c>
      <c r="E10086" s="1" t="s">
        <v>11</v>
      </c>
      <c r="F10086" s="1" t="s">
        <v>12</v>
      </c>
      <c r="G10086" s="2">
        <v>40299</v>
      </c>
      <c r="H10086" s="1" t="s">
        <v>13</v>
      </c>
      <c r="I10086" s="1" t="s">
        <v>14</v>
      </c>
      <c r="J10086">
        <v>18693</v>
      </c>
      <c r="K10086">
        <v>6745.2580449999996</v>
      </c>
      <c r="L10086" s="2">
        <v>41306</v>
      </c>
      <c r="M10086">
        <v>937.79</v>
      </c>
      <c r="N10086" s="2">
        <v>42491</v>
      </c>
    </row>
    <row r="10087" spans="1:14" x14ac:dyDescent="0.35">
      <c r="A10087">
        <v>518405</v>
      </c>
      <c r="B10087">
        <v>25000</v>
      </c>
      <c r="C10087" s="1" t="s">
        <v>48</v>
      </c>
      <c r="D10087" s="1" t="s">
        <v>65</v>
      </c>
      <c r="E10087" s="1" t="s">
        <v>11</v>
      </c>
      <c r="F10087" s="1" t="s">
        <v>12</v>
      </c>
      <c r="G10087" s="2">
        <v>40299</v>
      </c>
      <c r="H10087" s="1" t="s">
        <v>13</v>
      </c>
      <c r="I10087" s="1" t="s">
        <v>14</v>
      </c>
      <c r="J10087">
        <v>4971</v>
      </c>
      <c r="K10087">
        <v>19901.63049</v>
      </c>
      <c r="L10087" s="2">
        <v>40756</v>
      </c>
      <c r="M10087">
        <v>14514.88</v>
      </c>
      <c r="N10087" s="2">
        <v>40756</v>
      </c>
    </row>
    <row r="10088" spans="1:14" x14ac:dyDescent="0.35">
      <c r="A10088">
        <v>518413</v>
      </c>
      <c r="B10088">
        <v>7000</v>
      </c>
      <c r="C10088" s="1" t="s">
        <v>9</v>
      </c>
      <c r="D10088" s="1" t="s">
        <v>24</v>
      </c>
      <c r="E10088" s="1" t="s">
        <v>26</v>
      </c>
      <c r="F10088" s="1" t="s">
        <v>16</v>
      </c>
      <c r="G10088" s="2">
        <v>40299</v>
      </c>
      <c r="H10088" s="1" t="s">
        <v>13</v>
      </c>
      <c r="I10088" s="1" t="s">
        <v>14</v>
      </c>
      <c r="J10088">
        <v>1821</v>
      </c>
      <c r="K10088">
        <v>9052.3100009999998</v>
      </c>
      <c r="L10088" s="2">
        <v>42156</v>
      </c>
      <c r="M10088">
        <v>169.94</v>
      </c>
      <c r="N10088" s="2">
        <v>42217</v>
      </c>
    </row>
    <row r="10089" spans="1:14" x14ac:dyDescent="0.35">
      <c r="A10089">
        <v>518433</v>
      </c>
      <c r="B10089">
        <v>1800</v>
      </c>
      <c r="C10089" s="1" t="s">
        <v>18</v>
      </c>
      <c r="D10089" s="1" t="s">
        <v>22</v>
      </c>
      <c r="E10089" s="1" t="s">
        <v>20</v>
      </c>
      <c r="F10089" s="1" t="s">
        <v>16</v>
      </c>
      <c r="G10089" s="2">
        <v>40299</v>
      </c>
      <c r="H10089" s="1" t="s">
        <v>13</v>
      </c>
      <c r="I10089" s="1" t="s">
        <v>59</v>
      </c>
      <c r="J10089">
        <v>4238</v>
      </c>
      <c r="K10089">
        <v>2025.550714</v>
      </c>
      <c r="L10089" s="2">
        <v>40725</v>
      </c>
      <c r="M10089">
        <v>1294.6500000000001</v>
      </c>
      <c r="N10089" s="2">
        <v>41821</v>
      </c>
    </row>
    <row r="10090" spans="1:14" x14ac:dyDescent="0.35">
      <c r="A10090">
        <v>518434</v>
      </c>
      <c r="B10090">
        <v>16000</v>
      </c>
      <c r="C10090" s="1" t="s">
        <v>48</v>
      </c>
      <c r="D10090" s="1" t="s">
        <v>86</v>
      </c>
      <c r="E10090" s="1" t="s">
        <v>26</v>
      </c>
      <c r="F10090" s="1" t="s">
        <v>12</v>
      </c>
      <c r="G10090" s="2">
        <v>40299</v>
      </c>
      <c r="H10090" s="1" t="s">
        <v>31</v>
      </c>
      <c r="I10090" s="1" t="s">
        <v>57</v>
      </c>
      <c r="J10090">
        <v>1944</v>
      </c>
      <c r="K10090">
        <v>588.86</v>
      </c>
      <c r="L10090" s="2">
        <v>40391</v>
      </c>
      <c r="M10090">
        <v>588.98</v>
      </c>
      <c r="N10090" s="2">
        <v>42491</v>
      </c>
    </row>
    <row r="10091" spans="1:14" x14ac:dyDescent="0.35">
      <c r="A10091">
        <v>518444</v>
      </c>
      <c r="B10091">
        <v>12325</v>
      </c>
      <c r="C10091" s="1" t="s">
        <v>18</v>
      </c>
      <c r="D10091" s="1" t="s">
        <v>44</v>
      </c>
      <c r="E10091" s="1" t="s">
        <v>11</v>
      </c>
      <c r="F10091" s="1" t="s">
        <v>12</v>
      </c>
      <c r="G10091" s="2">
        <v>40299</v>
      </c>
      <c r="H10091" s="1" t="s">
        <v>13</v>
      </c>
      <c r="I10091" s="1" t="s">
        <v>14</v>
      </c>
      <c r="J10091">
        <v>19254</v>
      </c>
      <c r="K10091">
        <v>14773.28786</v>
      </c>
      <c r="L10091" s="2">
        <v>41214</v>
      </c>
      <c r="M10091">
        <v>3222.68</v>
      </c>
      <c r="N10091" s="2">
        <v>42491</v>
      </c>
    </row>
    <row r="10092" spans="1:14" x14ac:dyDescent="0.35">
      <c r="A10092">
        <v>518445</v>
      </c>
      <c r="B10092">
        <v>7000</v>
      </c>
      <c r="C10092" s="1" t="s">
        <v>27</v>
      </c>
      <c r="D10092" s="1" t="s">
        <v>41</v>
      </c>
      <c r="E10092" s="1" t="s">
        <v>11</v>
      </c>
      <c r="F10092" s="1" t="s">
        <v>12</v>
      </c>
      <c r="G10092" s="2">
        <v>40299</v>
      </c>
      <c r="H10092" s="1" t="s">
        <v>13</v>
      </c>
      <c r="I10092" s="1" t="s">
        <v>50</v>
      </c>
      <c r="J10092">
        <v>4523</v>
      </c>
      <c r="K10092">
        <v>7840.2039379999997</v>
      </c>
      <c r="L10092" s="2">
        <v>41426</v>
      </c>
      <c r="M10092">
        <v>245.32</v>
      </c>
      <c r="N10092" s="2">
        <v>41426</v>
      </c>
    </row>
    <row r="10093" spans="1:14" x14ac:dyDescent="0.35">
      <c r="A10093">
        <v>518452</v>
      </c>
      <c r="B10093">
        <v>12000</v>
      </c>
      <c r="C10093" s="1" t="s">
        <v>29</v>
      </c>
      <c r="D10093" s="1" t="s">
        <v>52</v>
      </c>
      <c r="E10093" s="1" t="s">
        <v>26</v>
      </c>
      <c r="F10093" s="1" t="s">
        <v>16</v>
      </c>
      <c r="G10093" s="2">
        <v>40299</v>
      </c>
      <c r="H10093" s="1" t="s">
        <v>13</v>
      </c>
      <c r="I10093" s="1" t="s">
        <v>14</v>
      </c>
      <c r="J10093">
        <v>20613</v>
      </c>
      <c r="K10093">
        <v>17394.367920000001</v>
      </c>
      <c r="L10093" s="2">
        <v>42156</v>
      </c>
      <c r="M10093">
        <v>311.31</v>
      </c>
      <c r="N10093" s="2">
        <v>42125</v>
      </c>
    </row>
    <row r="10094" spans="1:14" x14ac:dyDescent="0.35">
      <c r="A10094">
        <v>518461</v>
      </c>
      <c r="B10094">
        <v>12000</v>
      </c>
      <c r="C10094" s="1" t="s">
        <v>9</v>
      </c>
      <c r="D10094" s="1" t="s">
        <v>10</v>
      </c>
      <c r="E10094" s="1" t="s">
        <v>26</v>
      </c>
      <c r="F10094" s="1" t="s">
        <v>16</v>
      </c>
      <c r="G10094" s="2">
        <v>40299</v>
      </c>
      <c r="H10094" s="1" t="s">
        <v>13</v>
      </c>
      <c r="I10094" s="1" t="s">
        <v>14</v>
      </c>
      <c r="J10094">
        <v>0</v>
      </c>
      <c r="K10094">
        <v>9847.0127260000008</v>
      </c>
      <c r="L10094" s="2">
        <v>42156</v>
      </c>
      <c r="M10094">
        <v>176.41</v>
      </c>
      <c r="N10094" s="2">
        <v>42491</v>
      </c>
    </row>
    <row r="10095" spans="1:14" x14ac:dyDescent="0.35">
      <c r="A10095">
        <v>518466</v>
      </c>
      <c r="B10095">
        <v>5000</v>
      </c>
      <c r="C10095" s="1" t="s">
        <v>27</v>
      </c>
      <c r="D10095" s="1" t="s">
        <v>28</v>
      </c>
      <c r="E10095" s="1" t="s">
        <v>26</v>
      </c>
      <c r="F10095" s="1" t="s">
        <v>12</v>
      </c>
      <c r="G10095" s="2">
        <v>40299</v>
      </c>
      <c r="H10095" s="1" t="s">
        <v>13</v>
      </c>
      <c r="I10095" s="1" t="s">
        <v>14</v>
      </c>
      <c r="J10095">
        <v>32100</v>
      </c>
      <c r="K10095">
        <v>5327.0629909999998</v>
      </c>
      <c r="L10095" s="2">
        <v>40664</v>
      </c>
      <c r="M10095">
        <v>3640.1</v>
      </c>
      <c r="N10095" s="2">
        <v>40664</v>
      </c>
    </row>
    <row r="10096" spans="1:14" x14ac:dyDescent="0.35">
      <c r="A10096">
        <v>518471</v>
      </c>
      <c r="B10096">
        <v>13200</v>
      </c>
      <c r="C10096" s="1" t="s">
        <v>48</v>
      </c>
      <c r="D10096" s="1" t="s">
        <v>75</v>
      </c>
      <c r="E10096" s="1" t="s">
        <v>11</v>
      </c>
      <c r="F10096" s="1" t="s">
        <v>107</v>
      </c>
      <c r="G10096" s="2">
        <v>40299</v>
      </c>
      <c r="H10096" s="1" t="s">
        <v>13</v>
      </c>
      <c r="I10096" s="1" t="s">
        <v>14</v>
      </c>
      <c r="J10096">
        <v>4094</v>
      </c>
      <c r="K10096">
        <v>13629.82618</v>
      </c>
      <c r="L10096" s="2">
        <v>42125</v>
      </c>
      <c r="M10096">
        <v>242.1</v>
      </c>
      <c r="N10096" s="2">
        <v>42095</v>
      </c>
    </row>
    <row r="10097" spans="1:14" x14ac:dyDescent="0.35">
      <c r="A10097">
        <v>518486</v>
      </c>
      <c r="B10097">
        <v>1800</v>
      </c>
      <c r="C10097" s="1" t="s">
        <v>9</v>
      </c>
      <c r="D10097" s="1" t="s">
        <v>15</v>
      </c>
      <c r="E10097" s="1" t="s">
        <v>11</v>
      </c>
      <c r="F10097" s="1" t="s">
        <v>107</v>
      </c>
      <c r="G10097" s="2">
        <v>40299</v>
      </c>
      <c r="H10097" s="1" t="s">
        <v>13</v>
      </c>
      <c r="I10097" s="1" t="s">
        <v>78</v>
      </c>
      <c r="J10097">
        <v>16215</v>
      </c>
      <c r="K10097">
        <v>2132.726862</v>
      </c>
      <c r="L10097" s="2">
        <v>41426</v>
      </c>
      <c r="M10097">
        <v>64.099999999999994</v>
      </c>
      <c r="N10097" s="2">
        <v>41671</v>
      </c>
    </row>
    <row r="10098" spans="1:14" x14ac:dyDescent="0.35">
      <c r="A10098">
        <v>518494</v>
      </c>
      <c r="B10098">
        <v>25000</v>
      </c>
      <c r="C10098" s="1" t="s">
        <v>48</v>
      </c>
      <c r="D10098" s="1" t="s">
        <v>49</v>
      </c>
      <c r="E10098" s="1" t="s">
        <v>11</v>
      </c>
      <c r="F10098" s="1" t="s">
        <v>12</v>
      </c>
      <c r="G10098" s="2">
        <v>40299</v>
      </c>
      <c r="H10098" s="1" t="s">
        <v>31</v>
      </c>
      <c r="I10098" s="1" t="s">
        <v>14</v>
      </c>
      <c r="J10098">
        <v>28434</v>
      </c>
      <c r="K10098">
        <v>6334.52</v>
      </c>
      <c r="L10098" s="2">
        <v>40909</v>
      </c>
      <c r="M10098">
        <v>245.83</v>
      </c>
      <c r="N10098" s="2">
        <v>41030</v>
      </c>
    </row>
    <row r="10099" spans="1:14" x14ac:dyDescent="0.35">
      <c r="A10099">
        <v>518495</v>
      </c>
      <c r="B10099">
        <v>16000</v>
      </c>
      <c r="C10099" s="1" t="s">
        <v>27</v>
      </c>
      <c r="D10099" s="1" t="s">
        <v>41</v>
      </c>
      <c r="E10099" s="1" t="s">
        <v>26</v>
      </c>
      <c r="F10099" s="1" t="s">
        <v>16</v>
      </c>
      <c r="G10099" s="2">
        <v>40330</v>
      </c>
      <c r="H10099" s="1" t="s">
        <v>31</v>
      </c>
      <c r="I10099" s="1" t="s">
        <v>17</v>
      </c>
      <c r="J10099">
        <v>7083</v>
      </c>
      <c r="K10099">
        <v>5319.61</v>
      </c>
      <c r="L10099" s="2">
        <v>41061</v>
      </c>
      <c r="M10099">
        <v>205.94</v>
      </c>
      <c r="N10099" s="2">
        <v>42125</v>
      </c>
    </row>
    <row r="10100" spans="1:14" x14ac:dyDescent="0.35">
      <c r="A10100">
        <v>518525</v>
      </c>
      <c r="B10100">
        <v>8100</v>
      </c>
      <c r="C10100" s="1" t="s">
        <v>27</v>
      </c>
      <c r="D10100" s="1" t="s">
        <v>41</v>
      </c>
      <c r="E10100" s="1" t="s">
        <v>11</v>
      </c>
      <c r="F10100" s="1" t="s">
        <v>16</v>
      </c>
      <c r="G10100" s="2">
        <v>40299</v>
      </c>
      <c r="H10100" s="1" t="s">
        <v>13</v>
      </c>
      <c r="I10100" s="1" t="s">
        <v>84</v>
      </c>
      <c r="J10100">
        <v>7905</v>
      </c>
      <c r="K10100">
        <v>5460.7005349999999</v>
      </c>
      <c r="L10100" s="2">
        <v>40360</v>
      </c>
      <c r="M10100">
        <v>158.94</v>
      </c>
      <c r="N10100" s="2">
        <v>40360</v>
      </c>
    </row>
    <row r="10101" spans="1:14" x14ac:dyDescent="0.35">
      <c r="A10101">
        <v>518532</v>
      </c>
      <c r="B10101">
        <v>10000</v>
      </c>
      <c r="C10101" s="1" t="s">
        <v>29</v>
      </c>
      <c r="D10101" s="1" t="s">
        <v>30</v>
      </c>
      <c r="E10101" s="1" t="s">
        <v>26</v>
      </c>
      <c r="F10101" s="1" t="s">
        <v>16</v>
      </c>
      <c r="G10101" s="2">
        <v>40299</v>
      </c>
      <c r="H10101" s="1" t="s">
        <v>13</v>
      </c>
      <c r="I10101" s="1" t="s">
        <v>43</v>
      </c>
      <c r="J10101">
        <v>8570</v>
      </c>
      <c r="K10101">
        <v>14499.72</v>
      </c>
      <c r="L10101" s="2">
        <v>42217</v>
      </c>
      <c r="M10101">
        <v>19.190000000000001</v>
      </c>
      <c r="N10101" s="2">
        <v>42186</v>
      </c>
    </row>
    <row r="10102" spans="1:14" x14ac:dyDescent="0.35">
      <c r="A10102">
        <v>518534</v>
      </c>
      <c r="B10102">
        <v>11175</v>
      </c>
      <c r="C10102" s="1" t="s">
        <v>29</v>
      </c>
      <c r="D10102" s="1" t="s">
        <v>30</v>
      </c>
      <c r="E10102" s="1" t="s">
        <v>11</v>
      </c>
      <c r="F10102" s="1" t="s">
        <v>16</v>
      </c>
      <c r="G10102" s="2">
        <v>40299</v>
      </c>
      <c r="H10102" s="1" t="s">
        <v>13</v>
      </c>
      <c r="I10102" s="1" t="s">
        <v>14</v>
      </c>
      <c r="J10102">
        <v>6627</v>
      </c>
      <c r="K10102">
        <v>13327.87761</v>
      </c>
      <c r="L10102" s="2">
        <v>40940</v>
      </c>
      <c r="M10102">
        <v>5988.96</v>
      </c>
      <c r="N10102" s="2">
        <v>42491</v>
      </c>
    </row>
    <row r="10103" spans="1:14" x14ac:dyDescent="0.35">
      <c r="A10103">
        <v>518560</v>
      </c>
      <c r="B10103">
        <v>20000</v>
      </c>
      <c r="C10103" s="1" t="s">
        <v>48</v>
      </c>
      <c r="D10103" s="1" t="s">
        <v>56</v>
      </c>
      <c r="E10103" s="1" t="s">
        <v>11</v>
      </c>
      <c r="F10103" s="1" t="s">
        <v>12</v>
      </c>
      <c r="G10103" s="2">
        <v>40299</v>
      </c>
      <c r="H10103" s="1" t="s">
        <v>13</v>
      </c>
      <c r="I10103" s="1" t="s">
        <v>14</v>
      </c>
      <c r="J10103">
        <v>3726</v>
      </c>
      <c r="K10103">
        <v>20183.094679999998</v>
      </c>
      <c r="L10103" s="2">
        <v>41699</v>
      </c>
      <c r="M10103">
        <v>5034.8599999999997</v>
      </c>
      <c r="N10103" s="2">
        <v>42491</v>
      </c>
    </row>
    <row r="10104" spans="1:14" x14ac:dyDescent="0.35">
      <c r="A10104">
        <v>518572</v>
      </c>
      <c r="B10104">
        <v>10200</v>
      </c>
      <c r="C10104" s="1" t="s">
        <v>29</v>
      </c>
      <c r="D10104" s="1" t="s">
        <v>52</v>
      </c>
      <c r="E10104" s="1" t="s">
        <v>11</v>
      </c>
      <c r="F10104" s="1" t="s">
        <v>16</v>
      </c>
      <c r="G10104" s="2">
        <v>40299</v>
      </c>
      <c r="H10104" s="1" t="s">
        <v>13</v>
      </c>
      <c r="I10104" s="1" t="s">
        <v>14</v>
      </c>
      <c r="J10104">
        <v>345</v>
      </c>
      <c r="K10104">
        <v>14781.84001</v>
      </c>
      <c r="L10104" s="2">
        <v>42095</v>
      </c>
      <c r="M10104">
        <v>751.29</v>
      </c>
      <c r="N10104" s="2">
        <v>42461</v>
      </c>
    </row>
    <row r="10105" spans="1:14" x14ac:dyDescent="0.35">
      <c r="A10105">
        <v>518585</v>
      </c>
      <c r="B10105">
        <v>9600</v>
      </c>
      <c r="C10105" s="1" t="s">
        <v>29</v>
      </c>
      <c r="D10105" s="1" t="s">
        <v>30</v>
      </c>
      <c r="E10105" s="1" t="s">
        <v>11</v>
      </c>
      <c r="F10105" s="1" t="s">
        <v>16</v>
      </c>
      <c r="G10105" s="2">
        <v>40299</v>
      </c>
      <c r="H10105" s="1" t="s">
        <v>13</v>
      </c>
      <c r="I10105" s="1" t="s">
        <v>34</v>
      </c>
      <c r="J10105">
        <v>22153</v>
      </c>
      <c r="K10105">
        <v>13669.576709999999</v>
      </c>
      <c r="L10105" s="2">
        <v>42036</v>
      </c>
      <c r="M10105">
        <v>1134.8900000000001</v>
      </c>
      <c r="N10105" s="2">
        <v>42036</v>
      </c>
    </row>
    <row r="10106" spans="1:14" x14ac:dyDescent="0.35">
      <c r="A10106">
        <v>518588</v>
      </c>
      <c r="B10106">
        <v>10000</v>
      </c>
      <c r="C10106" s="1" t="s">
        <v>9</v>
      </c>
      <c r="D10106" s="1" t="s">
        <v>15</v>
      </c>
      <c r="E10106" s="1" t="s">
        <v>11</v>
      </c>
      <c r="F10106" s="1" t="s">
        <v>107</v>
      </c>
      <c r="G10106" s="2">
        <v>40299</v>
      </c>
      <c r="H10106" s="1" t="s">
        <v>13</v>
      </c>
      <c r="I10106" s="1" t="s">
        <v>58</v>
      </c>
      <c r="J10106">
        <v>1165</v>
      </c>
      <c r="K10106">
        <v>9404.6426499999998</v>
      </c>
      <c r="L10106" s="2">
        <v>41334</v>
      </c>
      <c r="M10106">
        <v>1047.49</v>
      </c>
      <c r="N10106" s="2">
        <v>42491</v>
      </c>
    </row>
    <row r="10107" spans="1:14" x14ac:dyDescent="0.35">
      <c r="A10107">
        <v>518603</v>
      </c>
      <c r="B10107">
        <v>5000</v>
      </c>
      <c r="C10107" s="1" t="s">
        <v>18</v>
      </c>
      <c r="D10107" s="1" t="s">
        <v>37</v>
      </c>
      <c r="E10107" s="1" t="s">
        <v>26</v>
      </c>
      <c r="F10107" s="1" t="s">
        <v>16</v>
      </c>
      <c r="G10107" s="2">
        <v>40299</v>
      </c>
      <c r="H10107" s="1" t="s">
        <v>13</v>
      </c>
      <c r="I10107" s="1" t="s">
        <v>59</v>
      </c>
      <c r="J10107">
        <v>2818</v>
      </c>
      <c r="K10107">
        <v>6139.1621830000004</v>
      </c>
      <c r="L10107" s="2">
        <v>41426</v>
      </c>
      <c r="M10107">
        <v>178.45</v>
      </c>
      <c r="N10107" s="2">
        <v>41395</v>
      </c>
    </row>
    <row r="10108" spans="1:14" x14ac:dyDescent="0.35">
      <c r="A10108">
        <v>518615</v>
      </c>
      <c r="B10108">
        <v>24000</v>
      </c>
      <c r="C10108" s="1" t="s">
        <v>9</v>
      </c>
      <c r="D10108" s="1" t="s">
        <v>10</v>
      </c>
      <c r="E10108" s="1" t="s">
        <v>26</v>
      </c>
      <c r="F10108" s="1" t="s">
        <v>12</v>
      </c>
      <c r="G10108" s="2">
        <v>40299</v>
      </c>
      <c r="H10108" s="1" t="s">
        <v>13</v>
      </c>
      <c r="I10108" s="1" t="s">
        <v>53</v>
      </c>
      <c r="J10108">
        <v>37016</v>
      </c>
      <c r="K10108">
        <v>18197.763060000001</v>
      </c>
      <c r="L10108" s="2">
        <v>41365</v>
      </c>
      <c r="M10108">
        <v>7686.92</v>
      </c>
      <c r="N10108" s="2">
        <v>42186</v>
      </c>
    </row>
    <row r="10109" spans="1:14" x14ac:dyDescent="0.35">
      <c r="A10109">
        <v>518628</v>
      </c>
      <c r="B10109">
        <v>3000</v>
      </c>
      <c r="C10109" s="1" t="s">
        <v>18</v>
      </c>
      <c r="D10109" s="1" t="s">
        <v>44</v>
      </c>
      <c r="E10109" s="1" t="s">
        <v>26</v>
      </c>
      <c r="F10109" s="1" t="s">
        <v>12</v>
      </c>
      <c r="G10109" s="2">
        <v>40299</v>
      </c>
      <c r="H10109" s="1" t="s">
        <v>31</v>
      </c>
      <c r="I10109" s="1" t="s">
        <v>32</v>
      </c>
      <c r="J10109">
        <v>71205</v>
      </c>
      <c r="K10109">
        <v>877.89</v>
      </c>
      <c r="L10109" s="2">
        <v>40725</v>
      </c>
      <c r="M10109">
        <v>67.849999999999994</v>
      </c>
      <c r="N10109" s="2">
        <v>42491</v>
      </c>
    </row>
    <row r="10110" spans="1:14" x14ac:dyDescent="0.35">
      <c r="A10110">
        <v>518670</v>
      </c>
      <c r="B10110">
        <v>20000</v>
      </c>
      <c r="C10110" s="1" t="s">
        <v>48</v>
      </c>
      <c r="D10110" s="1" t="s">
        <v>49</v>
      </c>
      <c r="E10110" s="1" t="s">
        <v>26</v>
      </c>
      <c r="F10110" s="1" t="s">
        <v>12</v>
      </c>
      <c r="G10110" s="2">
        <v>40299</v>
      </c>
      <c r="H10110" s="1" t="s">
        <v>13</v>
      </c>
      <c r="I10110" s="1" t="s">
        <v>73</v>
      </c>
      <c r="J10110">
        <v>28155</v>
      </c>
      <c r="K10110">
        <v>22442.286410000001</v>
      </c>
      <c r="L10110" s="2">
        <v>40634</v>
      </c>
      <c r="M10110">
        <v>13464.46</v>
      </c>
      <c r="N10110" s="2">
        <v>42491</v>
      </c>
    </row>
    <row r="10111" spans="1:14" x14ac:dyDescent="0.35">
      <c r="A10111">
        <v>518677</v>
      </c>
      <c r="B10111">
        <v>20000</v>
      </c>
      <c r="C10111" s="1" t="s">
        <v>29</v>
      </c>
      <c r="D10111" s="1" t="s">
        <v>52</v>
      </c>
      <c r="E10111" s="1" t="s">
        <v>26</v>
      </c>
      <c r="F10111" s="1" t="s">
        <v>12</v>
      </c>
      <c r="G10111" s="2">
        <v>40330</v>
      </c>
      <c r="H10111" s="1" t="s">
        <v>13</v>
      </c>
      <c r="I10111" s="1" t="s">
        <v>34</v>
      </c>
      <c r="J10111">
        <v>28240</v>
      </c>
      <c r="K10111">
        <v>28990.701359999999</v>
      </c>
      <c r="L10111" s="2">
        <v>42156</v>
      </c>
      <c r="M10111">
        <v>521.48</v>
      </c>
      <c r="N10111" s="2">
        <v>42461</v>
      </c>
    </row>
    <row r="10112" spans="1:14" x14ac:dyDescent="0.35">
      <c r="A10112">
        <v>518685</v>
      </c>
      <c r="B10112">
        <v>2500</v>
      </c>
      <c r="C10112" s="1" t="s">
        <v>18</v>
      </c>
      <c r="D10112" s="1" t="s">
        <v>25</v>
      </c>
      <c r="E10112" s="1" t="s">
        <v>11</v>
      </c>
      <c r="F10112" s="1" t="s">
        <v>16</v>
      </c>
      <c r="G10112" s="2">
        <v>40299</v>
      </c>
      <c r="H10112" s="1" t="s">
        <v>31</v>
      </c>
      <c r="I10112" s="1" t="s">
        <v>46</v>
      </c>
      <c r="J10112">
        <v>0</v>
      </c>
      <c r="K10112">
        <v>1591.79</v>
      </c>
      <c r="L10112" s="2">
        <v>40756</v>
      </c>
      <c r="M10112">
        <v>178</v>
      </c>
      <c r="N10112" s="2">
        <v>42491</v>
      </c>
    </row>
    <row r="10113" spans="1:14" x14ac:dyDescent="0.35">
      <c r="A10113">
        <v>518686</v>
      </c>
      <c r="B10113">
        <v>15000</v>
      </c>
      <c r="C10113" s="1" t="s">
        <v>29</v>
      </c>
      <c r="D10113" s="1" t="s">
        <v>52</v>
      </c>
      <c r="E10113" s="1" t="s">
        <v>11</v>
      </c>
      <c r="F10113" s="1" t="s">
        <v>12</v>
      </c>
      <c r="G10113" s="2">
        <v>40330</v>
      </c>
      <c r="H10113" s="1" t="s">
        <v>13</v>
      </c>
      <c r="I10113" s="1" t="s">
        <v>17</v>
      </c>
      <c r="J10113">
        <v>13093</v>
      </c>
      <c r="K10113">
        <v>14823.628919999999</v>
      </c>
      <c r="L10113" s="2">
        <v>41244</v>
      </c>
      <c r="M10113">
        <v>6980.69</v>
      </c>
      <c r="N10113" s="2">
        <v>42125</v>
      </c>
    </row>
    <row r="10114" spans="1:14" x14ac:dyDescent="0.35">
      <c r="A10114">
        <v>518692</v>
      </c>
      <c r="B10114">
        <v>24000</v>
      </c>
      <c r="C10114" s="1" t="s">
        <v>29</v>
      </c>
      <c r="D10114" s="1" t="s">
        <v>52</v>
      </c>
      <c r="E10114" s="1" t="s">
        <v>26</v>
      </c>
      <c r="F10114" s="1" t="s">
        <v>12</v>
      </c>
      <c r="G10114" s="2">
        <v>40299</v>
      </c>
      <c r="H10114" s="1" t="s">
        <v>13</v>
      </c>
      <c r="I10114" s="1" t="s">
        <v>17</v>
      </c>
      <c r="J10114">
        <v>20235</v>
      </c>
      <c r="K10114">
        <v>25986.703170000001</v>
      </c>
      <c r="L10114" s="2">
        <v>41821</v>
      </c>
      <c r="M10114">
        <v>4935.8</v>
      </c>
      <c r="N10114" s="2">
        <v>42461</v>
      </c>
    </row>
    <row r="10115" spans="1:14" x14ac:dyDescent="0.35">
      <c r="A10115">
        <v>518710</v>
      </c>
      <c r="B10115">
        <v>20000</v>
      </c>
      <c r="C10115" s="1" t="s">
        <v>9</v>
      </c>
      <c r="D10115" s="1" t="s">
        <v>54</v>
      </c>
      <c r="E10115" s="1" t="s">
        <v>11</v>
      </c>
      <c r="F10115" s="1" t="s">
        <v>12</v>
      </c>
      <c r="G10115" s="2">
        <v>40360</v>
      </c>
      <c r="H10115" s="1" t="s">
        <v>13</v>
      </c>
      <c r="I10115" s="1" t="s">
        <v>14</v>
      </c>
      <c r="J10115">
        <v>27953</v>
      </c>
      <c r="K10115">
        <v>23368.81637</v>
      </c>
      <c r="L10115" s="2">
        <v>41275</v>
      </c>
      <c r="M10115">
        <v>4475.63</v>
      </c>
      <c r="N10115" s="2">
        <v>41306</v>
      </c>
    </row>
    <row r="10116" spans="1:14" x14ac:dyDescent="0.35">
      <c r="A10116">
        <v>518713</v>
      </c>
      <c r="B10116">
        <v>16000</v>
      </c>
      <c r="C10116" s="1" t="s">
        <v>29</v>
      </c>
      <c r="D10116" s="1" t="s">
        <v>76</v>
      </c>
      <c r="E10116" s="1" t="s">
        <v>26</v>
      </c>
      <c r="F10116" s="1" t="s">
        <v>107</v>
      </c>
      <c r="G10116" s="2">
        <v>40299</v>
      </c>
      <c r="H10116" s="1" t="s">
        <v>13</v>
      </c>
      <c r="I10116" s="1" t="s">
        <v>47</v>
      </c>
      <c r="J10116">
        <v>14451</v>
      </c>
      <c r="K10116">
        <v>21134.285639999998</v>
      </c>
      <c r="L10116" s="2">
        <v>41214</v>
      </c>
      <c r="M10116">
        <v>10255.629999999999</v>
      </c>
      <c r="N10116" s="2">
        <v>42156</v>
      </c>
    </row>
    <row r="10117" spans="1:14" x14ac:dyDescent="0.35">
      <c r="A10117">
        <v>518722</v>
      </c>
      <c r="B10117">
        <v>12000</v>
      </c>
      <c r="C10117" s="1" t="s">
        <v>18</v>
      </c>
      <c r="D10117" s="1" t="s">
        <v>37</v>
      </c>
      <c r="E10117" s="1" t="s">
        <v>26</v>
      </c>
      <c r="F10117" s="1" t="s">
        <v>16</v>
      </c>
      <c r="G10117" s="2">
        <v>40299</v>
      </c>
      <c r="H10117" s="1" t="s">
        <v>13</v>
      </c>
      <c r="I10117" s="1" t="s">
        <v>21</v>
      </c>
      <c r="J10117">
        <v>1812</v>
      </c>
      <c r="K10117">
        <v>14734.135420000001</v>
      </c>
      <c r="L10117" s="2">
        <v>41426</v>
      </c>
      <c r="M10117">
        <v>429.75</v>
      </c>
      <c r="N10117" s="2">
        <v>41395</v>
      </c>
    </row>
    <row r="10118" spans="1:14" x14ac:dyDescent="0.35">
      <c r="A10118">
        <v>518723</v>
      </c>
      <c r="B10118">
        <v>15000</v>
      </c>
      <c r="C10118" s="1" t="s">
        <v>29</v>
      </c>
      <c r="D10118" s="1" t="s">
        <v>39</v>
      </c>
      <c r="E10118" s="1" t="s">
        <v>26</v>
      </c>
      <c r="F10118" s="1" t="s">
        <v>107</v>
      </c>
      <c r="G10118" s="2">
        <v>40299</v>
      </c>
      <c r="H10118" s="1" t="s">
        <v>13</v>
      </c>
      <c r="I10118" s="1" t="s">
        <v>14</v>
      </c>
      <c r="J10118">
        <v>48276</v>
      </c>
      <c r="K10118">
        <v>18349.390810000001</v>
      </c>
      <c r="L10118" s="2">
        <v>41122</v>
      </c>
      <c r="M10118">
        <v>1842.59</v>
      </c>
      <c r="N10118" s="2">
        <v>41122</v>
      </c>
    </row>
    <row r="10119" spans="1:14" x14ac:dyDescent="0.35">
      <c r="A10119">
        <v>518756</v>
      </c>
      <c r="B10119">
        <v>12000</v>
      </c>
      <c r="C10119" s="1" t="s">
        <v>27</v>
      </c>
      <c r="D10119" s="1" t="s">
        <v>28</v>
      </c>
      <c r="E10119" s="1" t="s">
        <v>26</v>
      </c>
      <c r="F10119" s="1" t="s">
        <v>16</v>
      </c>
      <c r="G10119" s="2">
        <v>40299</v>
      </c>
      <c r="H10119" s="1" t="s">
        <v>13</v>
      </c>
      <c r="I10119" s="1" t="s">
        <v>79</v>
      </c>
      <c r="J10119">
        <v>4883</v>
      </c>
      <c r="K10119">
        <v>9284.4593160000004</v>
      </c>
      <c r="L10119" s="2">
        <v>41030</v>
      </c>
      <c r="M10119">
        <v>17.96</v>
      </c>
      <c r="N10119" s="2">
        <v>41000</v>
      </c>
    </row>
    <row r="10120" spans="1:14" x14ac:dyDescent="0.35">
      <c r="A10120">
        <v>518767</v>
      </c>
      <c r="B10120">
        <v>3500</v>
      </c>
      <c r="C10120" s="1" t="s">
        <v>27</v>
      </c>
      <c r="D10120" s="1" t="s">
        <v>41</v>
      </c>
      <c r="E10120" s="1" t="s">
        <v>11</v>
      </c>
      <c r="F10120" s="1" t="s">
        <v>16</v>
      </c>
      <c r="G10120" s="2">
        <v>40299</v>
      </c>
      <c r="H10120" s="1" t="s">
        <v>13</v>
      </c>
      <c r="I10120" s="1" t="s">
        <v>46</v>
      </c>
      <c r="J10120">
        <v>3004</v>
      </c>
      <c r="K10120">
        <v>3606.4900849999999</v>
      </c>
      <c r="L10120" s="2">
        <v>40483</v>
      </c>
      <c r="M10120">
        <v>3326.55</v>
      </c>
      <c r="N10120" s="2">
        <v>40452</v>
      </c>
    </row>
    <row r="10121" spans="1:14" x14ac:dyDescent="0.35">
      <c r="A10121">
        <v>518777</v>
      </c>
      <c r="B10121">
        <v>5000</v>
      </c>
      <c r="C10121" s="1" t="s">
        <v>27</v>
      </c>
      <c r="D10121" s="1" t="s">
        <v>41</v>
      </c>
      <c r="E10121" s="1" t="s">
        <v>11</v>
      </c>
      <c r="F10121" s="1" t="s">
        <v>16</v>
      </c>
      <c r="G10121" s="2">
        <v>40299</v>
      </c>
      <c r="H10121" s="1" t="s">
        <v>13</v>
      </c>
      <c r="I10121" s="1" t="s">
        <v>34</v>
      </c>
      <c r="J10121">
        <v>4243</v>
      </c>
      <c r="K10121">
        <v>5537.3989089999995</v>
      </c>
      <c r="L10121" s="2">
        <v>41091</v>
      </c>
      <c r="M10121">
        <v>1817.36</v>
      </c>
      <c r="N10121" s="2">
        <v>42370</v>
      </c>
    </row>
    <row r="10122" spans="1:14" x14ac:dyDescent="0.35">
      <c r="A10122">
        <v>518786</v>
      </c>
      <c r="B10122">
        <v>3000</v>
      </c>
      <c r="C10122" s="1" t="s">
        <v>18</v>
      </c>
      <c r="D10122" s="1" t="s">
        <v>19</v>
      </c>
      <c r="E10122" s="1" t="s">
        <v>11</v>
      </c>
      <c r="F10122" s="1" t="s">
        <v>16</v>
      </c>
      <c r="G10122" s="2">
        <v>40299</v>
      </c>
      <c r="H10122" s="1" t="s">
        <v>13</v>
      </c>
      <c r="I10122" s="1" t="s">
        <v>61</v>
      </c>
      <c r="J10122">
        <v>2602</v>
      </c>
      <c r="K10122">
        <v>3549.2650239999998</v>
      </c>
      <c r="L10122" s="2">
        <v>41030</v>
      </c>
      <c r="M10122">
        <v>1327.06</v>
      </c>
      <c r="N10122" s="2">
        <v>42156</v>
      </c>
    </row>
    <row r="10123" spans="1:14" x14ac:dyDescent="0.35">
      <c r="A10123">
        <v>518788</v>
      </c>
      <c r="B10123">
        <v>12000</v>
      </c>
      <c r="C10123" s="1" t="s">
        <v>9</v>
      </c>
      <c r="D10123" s="1" t="s">
        <v>54</v>
      </c>
      <c r="E10123" s="1" t="s">
        <v>26</v>
      </c>
      <c r="F10123" s="1" t="s">
        <v>16</v>
      </c>
      <c r="G10123" s="2">
        <v>40299</v>
      </c>
      <c r="H10123" s="1" t="s">
        <v>13</v>
      </c>
      <c r="I10123" s="1" t="s">
        <v>51</v>
      </c>
      <c r="J10123">
        <v>7006</v>
      </c>
      <c r="K10123">
        <v>11309.28289</v>
      </c>
      <c r="L10123" s="2">
        <v>41426</v>
      </c>
      <c r="M10123">
        <v>357.44</v>
      </c>
      <c r="N10123" s="2">
        <v>41579</v>
      </c>
    </row>
    <row r="10124" spans="1:14" x14ac:dyDescent="0.35">
      <c r="A10124">
        <v>518791</v>
      </c>
      <c r="B10124">
        <v>12000</v>
      </c>
      <c r="C10124" s="1" t="s">
        <v>9</v>
      </c>
      <c r="D10124" s="1" t="s">
        <v>15</v>
      </c>
      <c r="E10124" s="1" t="s">
        <v>26</v>
      </c>
      <c r="F10124" s="1" t="s">
        <v>107</v>
      </c>
      <c r="G10124" s="2">
        <v>40299</v>
      </c>
      <c r="H10124" s="1" t="s">
        <v>31</v>
      </c>
      <c r="I10124" s="1" t="s">
        <v>17</v>
      </c>
      <c r="J10124">
        <v>10161</v>
      </c>
      <c r="K10124">
        <v>681.24</v>
      </c>
      <c r="L10124" s="2">
        <v>40360</v>
      </c>
      <c r="M10124">
        <v>301.32</v>
      </c>
      <c r="N10124" s="2">
        <v>40483</v>
      </c>
    </row>
    <row r="10125" spans="1:14" x14ac:dyDescent="0.35">
      <c r="A10125">
        <v>518817</v>
      </c>
      <c r="B10125">
        <v>12000</v>
      </c>
      <c r="C10125" s="1" t="s">
        <v>29</v>
      </c>
      <c r="D10125" s="1" t="s">
        <v>66</v>
      </c>
      <c r="E10125" s="1" t="s">
        <v>11</v>
      </c>
      <c r="F10125" s="1" t="s">
        <v>107</v>
      </c>
      <c r="G10125" s="2">
        <v>40299</v>
      </c>
      <c r="H10125" s="1" t="s">
        <v>13</v>
      </c>
      <c r="I10125" s="1" t="s">
        <v>14</v>
      </c>
      <c r="J10125">
        <v>27969</v>
      </c>
      <c r="K10125">
        <v>14889.630789999999</v>
      </c>
      <c r="L10125" s="2">
        <v>41426</v>
      </c>
      <c r="M10125">
        <v>430.82</v>
      </c>
      <c r="N10125" s="2">
        <v>41395</v>
      </c>
    </row>
    <row r="10126" spans="1:14" x14ac:dyDescent="0.35">
      <c r="A10126">
        <v>518866</v>
      </c>
      <c r="B10126">
        <v>16000</v>
      </c>
      <c r="C10126" s="1" t="s">
        <v>29</v>
      </c>
      <c r="D10126" s="1" t="s">
        <v>76</v>
      </c>
      <c r="E10126" s="1" t="s">
        <v>11</v>
      </c>
      <c r="F10126" s="1" t="s">
        <v>16</v>
      </c>
      <c r="G10126" s="2">
        <v>40299</v>
      </c>
      <c r="H10126" s="1" t="s">
        <v>13</v>
      </c>
      <c r="I10126" s="1" t="s">
        <v>59</v>
      </c>
      <c r="J10126">
        <v>21723</v>
      </c>
      <c r="K10126">
        <v>14033.82157</v>
      </c>
      <c r="L10126" s="2">
        <v>41609</v>
      </c>
      <c r="M10126">
        <v>686.87</v>
      </c>
      <c r="N10126" s="2">
        <v>41671</v>
      </c>
    </row>
    <row r="10127" spans="1:14" x14ac:dyDescent="0.35">
      <c r="A10127">
        <v>518877</v>
      </c>
      <c r="B10127">
        <v>7500</v>
      </c>
      <c r="C10127" s="1" t="s">
        <v>27</v>
      </c>
      <c r="D10127" s="1" t="s">
        <v>28</v>
      </c>
      <c r="E10127" s="1" t="s">
        <v>11</v>
      </c>
      <c r="F10127" s="1" t="s">
        <v>107</v>
      </c>
      <c r="G10127" s="2">
        <v>40299</v>
      </c>
      <c r="H10127" s="1" t="s">
        <v>13</v>
      </c>
      <c r="I10127" s="1" t="s">
        <v>59</v>
      </c>
      <c r="J10127">
        <v>4821</v>
      </c>
      <c r="K10127">
        <v>8446.3151269999998</v>
      </c>
      <c r="L10127" s="2">
        <v>41426</v>
      </c>
      <c r="M10127">
        <v>243.94</v>
      </c>
      <c r="N10127" s="2">
        <v>42491</v>
      </c>
    </row>
    <row r="10128" spans="1:14" x14ac:dyDescent="0.35">
      <c r="A10128">
        <v>518889</v>
      </c>
      <c r="B10128">
        <v>25000</v>
      </c>
      <c r="C10128" s="1" t="s">
        <v>9</v>
      </c>
      <c r="D10128" s="1" t="s">
        <v>24</v>
      </c>
      <c r="E10128" s="1" t="s">
        <v>26</v>
      </c>
      <c r="F10128" s="1" t="s">
        <v>107</v>
      </c>
      <c r="G10128" s="2">
        <v>40299</v>
      </c>
      <c r="H10128" s="1" t="s">
        <v>13</v>
      </c>
      <c r="I10128" s="1" t="s">
        <v>21</v>
      </c>
      <c r="J10128">
        <v>43305</v>
      </c>
      <c r="K10128">
        <v>17670.627690000001</v>
      </c>
      <c r="L10128" s="2">
        <v>41426</v>
      </c>
      <c r="M10128">
        <v>510.88</v>
      </c>
      <c r="N10128" s="2">
        <v>41395</v>
      </c>
    </row>
    <row r="10129" spans="1:14" x14ac:dyDescent="0.35">
      <c r="A10129">
        <v>518892</v>
      </c>
      <c r="B10129">
        <v>18000</v>
      </c>
      <c r="C10129" s="1" t="s">
        <v>29</v>
      </c>
      <c r="D10129" s="1" t="s">
        <v>76</v>
      </c>
      <c r="E10129" s="1" t="s">
        <v>26</v>
      </c>
      <c r="F10129" s="1" t="s">
        <v>12</v>
      </c>
      <c r="G10129" s="2">
        <v>40330</v>
      </c>
      <c r="H10129" s="1" t="s">
        <v>13</v>
      </c>
      <c r="I10129" s="1" t="s">
        <v>61</v>
      </c>
      <c r="J10129">
        <v>40480</v>
      </c>
      <c r="K10129">
        <v>24346.96255</v>
      </c>
      <c r="L10129" s="2">
        <v>41334</v>
      </c>
      <c r="M10129">
        <v>10364.25</v>
      </c>
      <c r="N10129" s="2">
        <v>42491</v>
      </c>
    </row>
    <row r="10130" spans="1:14" x14ac:dyDescent="0.35">
      <c r="A10130">
        <v>518893</v>
      </c>
      <c r="B10130">
        <v>5600</v>
      </c>
      <c r="C10130" s="1" t="s">
        <v>48</v>
      </c>
      <c r="D10130" s="1" t="s">
        <v>65</v>
      </c>
      <c r="E10130" s="1" t="s">
        <v>26</v>
      </c>
      <c r="F10130" s="1" t="s">
        <v>12</v>
      </c>
      <c r="G10130" s="2">
        <v>40299</v>
      </c>
      <c r="H10130" s="1" t="s">
        <v>13</v>
      </c>
      <c r="I10130" s="1" t="s">
        <v>14</v>
      </c>
      <c r="J10130">
        <v>37724</v>
      </c>
      <c r="K10130">
        <v>8251.2199959999998</v>
      </c>
      <c r="L10130" s="2">
        <v>42156</v>
      </c>
      <c r="M10130">
        <v>147.79</v>
      </c>
      <c r="N10130" s="2">
        <v>42125</v>
      </c>
    </row>
    <row r="10131" spans="1:14" x14ac:dyDescent="0.35">
      <c r="A10131">
        <v>519014</v>
      </c>
      <c r="B10131">
        <v>6000</v>
      </c>
      <c r="C10131" s="1" t="s">
        <v>27</v>
      </c>
      <c r="D10131" s="1" t="s">
        <v>42</v>
      </c>
      <c r="E10131" s="1" t="s">
        <v>26</v>
      </c>
      <c r="F10131" s="1" t="s">
        <v>12</v>
      </c>
      <c r="G10131" s="2">
        <v>40299</v>
      </c>
      <c r="H10131" s="1" t="s">
        <v>13</v>
      </c>
      <c r="I10131" s="1" t="s">
        <v>21</v>
      </c>
      <c r="J10131">
        <v>3719</v>
      </c>
      <c r="K10131">
        <v>6555.0928889999996</v>
      </c>
      <c r="L10131" s="2">
        <v>40969</v>
      </c>
      <c r="M10131">
        <v>2853.07</v>
      </c>
      <c r="N10131" s="2">
        <v>42248</v>
      </c>
    </row>
    <row r="10132" spans="1:14" x14ac:dyDescent="0.35">
      <c r="A10132">
        <v>519018</v>
      </c>
      <c r="B10132">
        <v>3300</v>
      </c>
      <c r="C10132" s="1" t="s">
        <v>9</v>
      </c>
      <c r="D10132" s="1" t="s">
        <v>24</v>
      </c>
      <c r="E10132" s="1" t="s">
        <v>11</v>
      </c>
      <c r="F10132" s="1" t="s">
        <v>12</v>
      </c>
      <c r="G10132" s="2">
        <v>40299</v>
      </c>
      <c r="H10132" s="1" t="s">
        <v>13</v>
      </c>
      <c r="I10132" s="1" t="s">
        <v>17</v>
      </c>
      <c r="J10132">
        <v>1765</v>
      </c>
      <c r="K10132">
        <v>3868.533696</v>
      </c>
      <c r="L10132" s="2">
        <v>41426</v>
      </c>
      <c r="M10132">
        <v>117.84</v>
      </c>
      <c r="N10132" s="2">
        <v>41395</v>
      </c>
    </row>
    <row r="10133" spans="1:14" x14ac:dyDescent="0.35">
      <c r="A10133">
        <v>519027</v>
      </c>
      <c r="B10133">
        <v>18500</v>
      </c>
      <c r="C10133" s="1" t="s">
        <v>18</v>
      </c>
      <c r="D10133" s="1" t="s">
        <v>44</v>
      </c>
      <c r="E10133" s="1" t="s">
        <v>26</v>
      </c>
      <c r="F10133" s="1" t="s">
        <v>12</v>
      </c>
      <c r="G10133" s="2">
        <v>40299</v>
      </c>
      <c r="H10133" s="1" t="s">
        <v>13</v>
      </c>
      <c r="I10133" s="1" t="s">
        <v>14</v>
      </c>
      <c r="J10133">
        <v>6327</v>
      </c>
      <c r="K10133">
        <v>22006.207279999999</v>
      </c>
      <c r="L10133" s="2">
        <v>41122</v>
      </c>
      <c r="M10133">
        <v>6504.67</v>
      </c>
      <c r="N10133" s="2">
        <v>41334</v>
      </c>
    </row>
    <row r="10134" spans="1:14" x14ac:dyDescent="0.35">
      <c r="A10134">
        <v>519038</v>
      </c>
      <c r="B10134">
        <v>15000</v>
      </c>
      <c r="C10134" s="1" t="s">
        <v>29</v>
      </c>
      <c r="D10134" s="1" t="s">
        <v>52</v>
      </c>
      <c r="E10134" s="1" t="s">
        <v>20</v>
      </c>
      <c r="F10134" s="1" t="s">
        <v>107</v>
      </c>
      <c r="G10134" s="2">
        <v>40299</v>
      </c>
      <c r="H10134" s="1" t="s">
        <v>31</v>
      </c>
      <c r="I10134" s="1" t="s">
        <v>32</v>
      </c>
      <c r="J10134">
        <v>10550</v>
      </c>
      <c r="K10134">
        <v>4257.05</v>
      </c>
      <c r="L10134" s="2">
        <v>40909</v>
      </c>
      <c r="M10134">
        <v>224.08</v>
      </c>
      <c r="N10134" s="2">
        <v>42491</v>
      </c>
    </row>
    <row r="10135" spans="1:14" x14ac:dyDescent="0.35">
      <c r="A10135">
        <v>519078</v>
      </c>
      <c r="B10135">
        <v>20000</v>
      </c>
      <c r="C10135" s="1" t="s">
        <v>48</v>
      </c>
      <c r="D10135" s="1" t="s">
        <v>65</v>
      </c>
      <c r="E10135" s="1" t="s">
        <v>26</v>
      </c>
      <c r="F10135" s="1" t="s">
        <v>12</v>
      </c>
      <c r="G10135" s="2">
        <v>40299</v>
      </c>
      <c r="H10135" s="1" t="s">
        <v>13</v>
      </c>
      <c r="I10135" s="1" t="s">
        <v>14</v>
      </c>
      <c r="J10135">
        <v>7949</v>
      </c>
      <c r="K10135">
        <v>29050.090919999999</v>
      </c>
      <c r="L10135" s="2">
        <v>41821</v>
      </c>
      <c r="M10135">
        <v>5488.16</v>
      </c>
      <c r="N10135" s="2">
        <v>42491</v>
      </c>
    </row>
    <row r="10136" spans="1:14" x14ac:dyDescent="0.35">
      <c r="A10136">
        <v>519079</v>
      </c>
      <c r="B10136">
        <v>16800</v>
      </c>
      <c r="C10136" s="1" t="s">
        <v>9</v>
      </c>
      <c r="D10136" s="1" t="s">
        <v>10</v>
      </c>
      <c r="E10136" s="1" t="s">
        <v>26</v>
      </c>
      <c r="F10136" s="1" t="s">
        <v>16</v>
      </c>
      <c r="G10136" s="2">
        <v>40299</v>
      </c>
      <c r="H10136" s="1" t="s">
        <v>31</v>
      </c>
      <c r="I10136" s="1" t="s">
        <v>88</v>
      </c>
      <c r="J10136">
        <v>7258</v>
      </c>
      <c r="K10136">
        <v>4142.72</v>
      </c>
      <c r="L10136" s="2">
        <v>40848</v>
      </c>
      <c r="M10136">
        <v>222.81</v>
      </c>
      <c r="N10136" s="2">
        <v>42491</v>
      </c>
    </row>
    <row r="10137" spans="1:14" x14ac:dyDescent="0.35">
      <c r="A10137">
        <v>519082</v>
      </c>
      <c r="B10137">
        <v>13750</v>
      </c>
      <c r="C10137" s="1" t="s">
        <v>18</v>
      </c>
      <c r="D10137" s="1" t="s">
        <v>19</v>
      </c>
      <c r="E10137" s="1" t="s">
        <v>26</v>
      </c>
      <c r="F10137" s="1" t="s">
        <v>16</v>
      </c>
      <c r="G10137" s="2">
        <v>40299</v>
      </c>
      <c r="H10137" s="1" t="s">
        <v>13</v>
      </c>
      <c r="I10137" s="1" t="s">
        <v>73</v>
      </c>
      <c r="J10137">
        <v>20179</v>
      </c>
      <c r="K10137">
        <v>10748.67614</v>
      </c>
      <c r="L10137" s="2">
        <v>41334</v>
      </c>
      <c r="M10137">
        <v>4627.8999999999996</v>
      </c>
      <c r="N10137" s="2">
        <v>42491</v>
      </c>
    </row>
    <row r="10138" spans="1:14" x14ac:dyDescent="0.35">
      <c r="A10138">
        <v>519083</v>
      </c>
      <c r="B10138">
        <v>24000</v>
      </c>
      <c r="C10138" s="1" t="s">
        <v>9</v>
      </c>
      <c r="D10138" s="1" t="s">
        <v>24</v>
      </c>
      <c r="E10138" s="1" t="s">
        <v>26</v>
      </c>
      <c r="F10138" s="1" t="s">
        <v>12</v>
      </c>
      <c r="G10138" s="2">
        <v>40299</v>
      </c>
      <c r="H10138" s="1" t="s">
        <v>13</v>
      </c>
      <c r="I10138" s="1" t="s">
        <v>17</v>
      </c>
      <c r="J10138">
        <v>26010</v>
      </c>
      <c r="K10138">
        <v>17377.930479999999</v>
      </c>
      <c r="L10138" s="2">
        <v>41426</v>
      </c>
      <c r="M10138">
        <v>508.9</v>
      </c>
      <c r="N10138" s="2">
        <v>41913</v>
      </c>
    </row>
    <row r="10139" spans="1:14" x14ac:dyDescent="0.35">
      <c r="A10139">
        <v>519090</v>
      </c>
      <c r="B10139">
        <v>25000</v>
      </c>
      <c r="C10139" s="1" t="s">
        <v>9</v>
      </c>
      <c r="D10139" s="1" t="s">
        <v>10</v>
      </c>
      <c r="E10139" s="1" t="s">
        <v>26</v>
      </c>
      <c r="F10139" s="1" t="s">
        <v>12</v>
      </c>
      <c r="G10139" s="2">
        <v>40299</v>
      </c>
      <c r="H10139" s="1" t="s">
        <v>31</v>
      </c>
      <c r="I10139" s="1" t="s">
        <v>21</v>
      </c>
      <c r="J10139">
        <v>13385</v>
      </c>
      <c r="K10139">
        <v>13813.74</v>
      </c>
      <c r="L10139" s="2">
        <v>41183</v>
      </c>
      <c r="M10139">
        <v>43.24</v>
      </c>
      <c r="N10139" s="2">
        <v>41306</v>
      </c>
    </row>
    <row r="10140" spans="1:14" x14ac:dyDescent="0.35">
      <c r="A10140">
        <v>519100</v>
      </c>
      <c r="B10140">
        <v>8000</v>
      </c>
      <c r="C10140" s="1" t="s">
        <v>48</v>
      </c>
      <c r="D10140" s="1" t="s">
        <v>86</v>
      </c>
      <c r="E10140" s="1" t="s">
        <v>20</v>
      </c>
      <c r="F10140" s="1" t="s">
        <v>16</v>
      </c>
      <c r="G10140" s="2">
        <v>40299</v>
      </c>
      <c r="H10140" s="1" t="s">
        <v>13</v>
      </c>
      <c r="I10140" s="1" t="s">
        <v>14</v>
      </c>
      <c r="J10140">
        <v>12502</v>
      </c>
      <c r="K10140">
        <v>11978.29</v>
      </c>
      <c r="L10140" s="2">
        <v>42156</v>
      </c>
      <c r="M10140">
        <v>214.01</v>
      </c>
      <c r="N10140" s="2">
        <v>42125</v>
      </c>
    </row>
    <row r="10141" spans="1:14" x14ac:dyDescent="0.35">
      <c r="A10141">
        <v>519113</v>
      </c>
      <c r="B10141">
        <v>8000</v>
      </c>
      <c r="C10141" s="1" t="s">
        <v>27</v>
      </c>
      <c r="D10141" s="1" t="s">
        <v>42</v>
      </c>
      <c r="E10141" s="1" t="s">
        <v>11</v>
      </c>
      <c r="F10141" s="1" t="s">
        <v>16</v>
      </c>
      <c r="G10141" s="2">
        <v>40299</v>
      </c>
      <c r="H10141" s="1" t="s">
        <v>13</v>
      </c>
      <c r="I10141" s="1" t="s">
        <v>14</v>
      </c>
      <c r="J10141">
        <v>13831</v>
      </c>
      <c r="K10141">
        <v>8911.9294630000004</v>
      </c>
      <c r="L10141" s="2">
        <v>41426</v>
      </c>
      <c r="M10141">
        <v>270.66000000000003</v>
      </c>
      <c r="N10141" s="2">
        <v>42491</v>
      </c>
    </row>
    <row r="10142" spans="1:14" x14ac:dyDescent="0.35">
      <c r="A10142">
        <v>519124</v>
      </c>
      <c r="B10142">
        <v>6000</v>
      </c>
      <c r="C10142" s="1" t="s">
        <v>29</v>
      </c>
      <c r="D10142" s="1" t="s">
        <v>52</v>
      </c>
      <c r="E10142" s="1" t="s">
        <v>26</v>
      </c>
      <c r="F10142" s="1" t="s">
        <v>12</v>
      </c>
      <c r="G10142" s="2">
        <v>40299</v>
      </c>
      <c r="H10142" s="1" t="s">
        <v>13</v>
      </c>
      <c r="I10142" s="1" t="s">
        <v>85</v>
      </c>
      <c r="J10142">
        <v>35895</v>
      </c>
      <c r="K10142">
        <v>6308.7819760000002</v>
      </c>
      <c r="L10142" s="2">
        <v>40483</v>
      </c>
      <c r="M10142">
        <v>3.56</v>
      </c>
      <c r="N10142" s="2">
        <v>40452</v>
      </c>
    </row>
    <row r="10143" spans="1:14" x14ac:dyDescent="0.35">
      <c r="A10143">
        <v>519136</v>
      </c>
      <c r="B10143">
        <v>17600</v>
      </c>
      <c r="C10143" s="1" t="s">
        <v>48</v>
      </c>
      <c r="D10143" s="1" t="s">
        <v>86</v>
      </c>
      <c r="E10143" s="1" t="s">
        <v>11</v>
      </c>
      <c r="F10143" s="1" t="s">
        <v>12</v>
      </c>
      <c r="G10143" s="2">
        <v>40330</v>
      </c>
      <c r="H10143" s="1" t="s">
        <v>13</v>
      </c>
      <c r="I10143" s="1" t="s">
        <v>14</v>
      </c>
      <c r="J10143">
        <v>34264</v>
      </c>
      <c r="K10143">
        <v>22651.379110000002</v>
      </c>
      <c r="L10143" s="2">
        <v>41426</v>
      </c>
      <c r="M10143">
        <v>667.59</v>
      </c>
      <c r="N10143" s="2">
        <v>42430</v>
      </c>
    </row>
    <row r="10144" spans="1:14" x14ac:dyDescent="0.35">
      <c r="A10144">
        <v>519155</v>
      </c>
      <c r="B10144">
        <v>21000</v>
      </c>
      <c r="C10144" s="1" t="s">
        <v>9</v>
      </c>
      <c r="D10144" s="1" t="s">
        <v>10</v>
      </c>
      <c r="E10144" s="1" t="s">
        <v>26</v>
      </c>
      <c r="F10144" s="1" t="s">
        <v>16</v>
      </c>
      <c r="G10144" s="2">
        <v>40299</v>
      </c>
      <c r="H10144" s="1" t="s">
        <v>13</v>
      </c>
      <c r="I10144" s="1" t="s">
        <v>51</v>
      </c>
      <c r="J10144">
        <v>19790</v>
      </c>
      <c r="K10144">
        <v>15909.43007</v>
      </c>
      <c r="L10144" s="2">
        <v>41426</v>
      </c>
      <c r="M10144">
        <v>472.68</v>
      </c>
      <c r="N10144" s="2">
        <v>41426</v>
      </c>
    </row>
    <row r="10145" spans="1:14" x14ac:dyDescent="0.35">
      <c r="A10145">
        <v>519169</v>
      </c>
      <c r="B10145">
        <v>25000</v>
      </c>
      <c r="C10145" s="1" t="s">
        <v>18</v>
      </c>
      <c r="D10145" s="1" t="s">
        <v>44</v>
      </c>
      <c r="E10145" s="1" t="s">
        <v>26</v>
      </c>
      <c r="F10145" s="1" t="s">
        <v>12</v>
      </c>
      <c r="G10145" s="2">
        <v>40299</v>
      </c>
      <c r="H10145" s="1" t="s">
        <v>13</v>
      </c>
      <c r="I10145" s="1" t="s">
        <v>53</v>
      </c>
      <c r="J10145">
        <v>42113</v>
      </c>
      <c r="K10145">
        <v>20696.195049999998</v>
      </c>
      <c r="L10145" s="2">
        <v>42186</v>
      </c>
      <c r="M10145">
        <v>15.52</v>
      </c>
      <c r="N10145" s="2">
        <v>42156</v>
      </c>
    </row>
    <row r="10146" spans="1:14" x14ac:dyDescent="0.35">
      <c r="A10146">
        <v>519197</v>
      </c>
      <c r="B10146">
        <v>15000</v>
      </c>
      <c r="C10146" s="1" t="s">
        <v>48</v>
      </c>
      <c r="D10146" s="1" t="s">
        <v>49</v>
      </c>
      <c r="E10146" s="1" t="s">
        <v>20</v>
      </c>
      <c r="F10146" s="1" t="s">
        <v>12</v>
      </c>
      <c r="G10146" s="2">
        <v>40299</v>
      </c>
      <c r="H10146" s="1" t="s">
        <v>31</v>
      </c>
      <c r="I10146" s="1" t="s">
        <v>35</v>
      </c>
      <c r="J10146">
        <v>9805</v>
      </c>
      <c r="K10146">
        <v>2106.63</v>
      </c>
      <c r="L10146" s="2">
        <v>40513</v>
      </c>
      <c r="M10146">
        <v>259.73</v>
      </c>
      <c r="N10146" s="2">
        <v>40664</v>
      </c>
    </row>
    <row r="10147" spans="1:14" x14ac:dyDescent="0.35">
      <c r="A10147">
        <v>519199</v>
      </c>
      <c r="B10147">
        <v>12350</v>
      </c>
      <c r="C10147" s="1" t="s">
        <v>29</v>
      </c>
      <c r="D10147" s="1" t="s">
        <v>30</v>
      </c>
      <c r="E10147" s="1" t="s">
        <v>11</v>
      </c>
      <c r="F10147" s="1" t="s">
        <v>107</v>
      </c>
      <c r="G10147" s="2">
        <v>40299</v>
      </c>
      <c r="H10147" s="1" t="s">
        <v>13</v>
      </c>
      <c r="I10147" s="1" t="s">
        <v>14</v>
      </c>
      <c r="J10147">
        <v>13130</v>
      </c>
      <c r="K10147">
        <v>15373.4575</v>
      </c>
      <c r="L10147" s="2">
        <v>41426</v>
      </c>
      <c r="M10147">
        <v>453.06</v>
      </c>
      <c r="N10147" s="2">
        <v>41944</v>
      </c>
    </row>
    <row r="10148" spans="1:14" x14ac:dyDescent="0.35">
      <c r="A10148">
        <v>519200</v>
      </c>
      <c r="B10148">
        <v>15000</v>
      </c>
      <c r="C10148" s="1" t="s">
        <v>62</v>
      </c>
      <c r="D10148" s="1" t="s">
        <v>70</v>
      </c>
      <c r="E10148" s="1" t="s">
        <v>11</v>
      </c>
      <c r="F10148" s="1" t="s">
        <v>16</v>
      </c>
      <c r="G10148" s="2">
        <v>40330</v>
      </c>
      <c r="H10148" s="1" t="s">
        <v>13</v>
      </c>
      <c r="I10148" s="1" t="s">
        <v>88</v>
      </c>
      <c r="J10148">
        <v>29797</v>
      </c>
      <c r="K10148">
        <v>14914.5391</v>
      </c>
      <c r="L10148" s="2">
        <v>42156</v>
      </c>
      <c r="M10148">
        <v>263.17</v>
      </c>
      <c r="N10148" s="2">
        <v>42156</v>
      </c>
    </row>
    <row r="10149" spans="1:14" x14ac:dyDescent="0.35">
      <c r="A10149">
        <v>519215</v>
      </c>
      <c r="B10149">
        <v>5000</v>
      </c>
      <c r="C10149" s="1" t="s">
        <v>27</v>
      </c>
      <c r="D10149" s="1" t="s">
        <v>55</v>
      </c>
      <c r="E10149" s="1" t="s">
        <v>26</v>
      </c>
      <c r="F10149" s="1" t="s">
        <v>16</v>
      </c>
      <c r="G10149" s="2">
        <v>40299</v>
      </c>
      <c r="H10149" s="1" t="s">
        <v>13</v>
      </c>
      <c r="I10149" s="1" t="s">
        <v>51</v>
      </c>
      <c r="J10149">
        <v>10759</v>
      </c>
      <c r="K10149">
        <v>5133.8510130000004</v>
      </c>
      <c r="L10149" s="2">
        <v>40513</v>
      </c>
      <c r="M10149">
        <v>6.39</v>
      </c>
      <c r="N10149" s="2">
        <v>42370</v>
      </c>
    </row>
    <row r="10150" spans="1:14" x14ac:dyDescent="0.35">
      <c r="A10150">
        <v>519221</v>
      </c>
      <c r="B10150">
        <v>13750</v>
      </c>
      <c r="C10150" s="1" t="s">
        <v>9</v>
      </c>
      <c r="D10150" s="1" t="s">
        <v>15</v>
      </c>
      <c r="E10150" s="1" t="s">
        <v>26</v>
      </c>
      <c r="F10150" s="1" t="s">
        <v>16</v>
      </c>
      <c r="G10150" s="2">
        <v>40299</v>
      </c>
      <c r="H10150" s="1" t="s">
        <v>13</v>
      </c>
      <c r="I10150" s="1" t="s">
        <v>17</v>
      </c>
      <c r="J10150">
        <v>25547</v>
      </c>
      <c r="K10150">
        <v>10447.42909</v>
      </c>
      <c r="L10150" s="2">
        <v>41183</v>
      </c>
      <c r="M10150">
        <v>2550.79</v>
      </c>
      <c r="N10150" s="2">
        <v>41153</v>
      </c>
    </row>
    <row r="10151" spans="1:14" x14ac:dyDescent="0.35">
      <c r="A10151">
        <v>519238</v>
      </c>
      <c r="B10151">
        <v>2000</v>
      </c>
      <c r="C10151" s="1" t="s">
        <v>18</v>
      </c>
      <c r="D10151" s="1" t="s">
        <v>25</v>
      </c>
      <c r="E10151" s="1" t="s">
        <v>11</v>
      </c>
      <c r="F10151" s="1" t="s">
        <v>16</v>
      </c>
      <c r="G10151" s="2">
        <v>40299</v>
      </c>
      <c r="H10151" s="1" t="s">
        <v>13</v>
      </c>
      <c r="I10151" s="1" t="s">
        <v>46</v>
      </c>
      <c r="J10151">
        <v>2367</v>
      </c>
      <c r="K10151">
        <v>2129.7781409999998</v>
      </c>
      <c r="L10151" s="2">
        <v>40483</v>
      </c>
      <c r="M10151">
        <v>1841.27</v>
      </c>
      <c r="N10151" s="2">
        <v>42156</v>
      </c>
    </row>
    <row r="10152" spans="1:14" x14ac:dyDescent="0.35">
      <c r="A10152">
        <v>519239</v>
      </c>
      <c r="B10152">
        <v>12000</v>
      </c>
      <c r="C10152" s="1" t="s">
        <v>18</v>
      </c>
      <c r="D10152" s="1" t="s">
        <v>44</v>
      </c>
      <c r="E10152" s="1" t="s">
        <v>20</v>
      </c>
      <c r="F10152" s="1" t="s">
        <v>16</v>
      </c>
      <c r="G10152" s="2">
        <v>40299</v>
      </c>
      <c r="H10152" s="1" t="s">
        <v>13</v>
      </c>
      <c r="I10152" s="1" t="s">
        <v>61</v>
      </c>
      <c r="J10152">
        <v>12561</v>
      </c>
      <c r="K10152">
        <v>14501.22566</v>
      </c>
      <c r="L10152" s="2">
        <v>41426</v>
      </c>
      <c r="M10152">
        <v>466.45</v>
      </c>
      <c r="N10152" s="2">
        <v>41395</v>
      </c>
    </row>
    <row r="10153" spans="1:14" x14ac:dyDescent="0.35">
      <c r="A10153">
        <v>519261</v>
      </c>
      <c r="B10153">
        <v>6000</v>
      </c>
      <c r="C10153" s="1" t="s">
        <v>18</v>
      </c>
      <c r="D10153" s="1" t="s">
        <v>19</v>
      </c>
      <c r="E10153" s="1" t="s">
        <v>20</v>
      </c>
      <c r="F10153" s="1" t="s">
        <v>16</v>
      </c>
      <c r="G10153" s="2">
        <v>40330</v>
      </c>
      <c r="H10153" s="1" t="s">
        <v>13</v>
      </c>
      <c r="I10153" s="1" t="s">
        <v>50</v>
      </c>
      <c r="J10153">
        <v>5814</v>
      </c>
      <c r="K10153">
        <v>6332.2732180000003</v>
      </c>
      <c r="L10153" s="2">
        <v>40513</v>
      </c>
      <c r="M10153">
        <v>5.83</v>
      </c>
      <c r="N10153" s="2">
        <v>40513</v>
      </c>
    </row>
    <row r="10154" spans="1:14" x14ac:dyDescent="0.35">
      <c r="A10154">
        <v>519266</v>
      </c>
      <c r="B10154">
        <v>10850</v>
      </c>
      <c r="C10154" s="1" t="s">
        <v>9</v>
      </c>
      <c r="D10154" s="1" t="s">
        <v>10</v>
      </c>
      <c r="E10154" s="1" t="s">
        <v>11</v>
      </c>
      <c r="F10154" s="1" t="s">
        <v>16</v>
      </c>
      <c r="G10154" s="2">
        <v>40299</v>
      </c>
      <c r="H10154" s="1" t="s">
        <v>13</v>
      </c>
      <c r="I10154" s="1" t="s">
        <v>17</v>
      </c>
      <c r="J10154">
        <v>2204</v>
      </c>
      <c r="K10154">
        <v>12084.49338</v>
      </c>
      <c r="L10154" s="2">
        <v>40787</v>
      </c>
      <c r="M10154">
        <v>7122.99</v>
      </c>
      <c r="N10154" s="2">
        <v>42156</v>
      </c>
    </row>
    <row r="10155" spans="1:14" x14ac:dyDescent="0.35">
      <c r="A10155">
        <v>519273</v>
      </c>
      <c r="B10155">
        <v>10000</v>
      </c>
      <c r="C10155" s="1" t="s">
        <v>9</v>
      </c>
      <c r="D10155" s="1" t="s">
        <v>24</v>
      </c>
      <c r="E10155" s="1" t="s">
        <v>11</v>
      </c>
      <c r="F10155" s="1" t="s">
        <v>12</v>
      </c>
      <c r="G10155" s="2">
        <v>40391</v>
      </c>
      <c r="H10155" s="1" t="s">
        <v>13</v>
      </c>
      <c r="I10155" s="1" t="s">
        <v>14</v>
      </c>
      <c r="J10155">
        <v>1285</v>
      </c>
      <c r="K10155">
        <v>10480.412630000001</v>
      </c>
      <c r="L10155" s="2">
        <v>40756</v>
      </c>
      <c r="M10155">
        <v>1887.79</v>
      </c>
      <c r="N10155" s="2">
        <v>40787</v>
      </c>
    </row>
    <row r="10156" spans="1:14" x14ac:dyDescent="0.35">
      <c r="A10156">
        <v>519281</v>
      </c>
      <c r="B10156">
        <v>24250</v>
      </c>
      <c r="C10156" s="1" t="s">
        <v>18</v>
      </c>
      <c r="D10156" s="1" t="s">
        <v>25</v>
      </c>
      <c r="E10156" s="1" t="s">
        <v>26</v>
      </c>
      <c r="F10156" s="1" t="s">
        <v>12</v>
      </c>
      <c r="G10156" s="2">
        <v>40299</v>
      </c>
      <c r="H10156" s="1" t="s">
        <v>31</v>
      </c>
      <c r="I10156" s="1" t="s">
        <v>59</v>
      </c>
      <c r="J10156">
        <v>96799</v>
      </c>
      <c r="K10156">
        <v>5812.17</v>
      </c>
      <c r="L10156" s="2">
        <v>40544</v>
      </c>
      <c r="M10156">
        <v>831.41</v>
      </c>
      <c r="N10156" s="2">
        <v>42491</v>
      </c>
    </row>
    <row r="10157" spans="1:14" x14ac:dyDescent="0.35">
      <c r="A10157">
        <v>519308</v>
      </c>
      <c r="B10157">
        <v>15000</v>
      </c>
      <c r="C10157" s="1" t="s">
        <v>29</v>
      </c>
      <c r="D10157" s="1" t="s">
        <v>39</v>
      </c>
      <c r="E10157" s="1" t="s">
        <v>26</v>
      </c>
      <c r="F10157" s="1" t="s">
        <v>107</v>
      </c>
      <c r="G10157" s="2">
        <v>40299</v>
      </c>
      <c r="H10157" s="1" t="s">
        <v>31</v>
      </c>
      <c r="I10157" s="1" t="s">
        <v>50</v>
      </c>
      <c r="J10157">
        <v>10584</v>
      </c>
      <c r="K10157">
        <v>9872.27</v>
      </c>
      <c r="L10157" s="2">
        <v>40878</v>
      </c>
      <c r="M10157">
        <v>522.41</v>
      </c>
      <c r="N10157" s="2">
        <v>41000</v>
      </c>
    </row>
    <row r="10158" spans="1:14" x14ac:dyDescent="0.35">
      <c r="A10158">
        <v>519317</v>
      </c>
      <c r="B10158">
        <v>24000</v>
      </c>
      <c r="C10158" s="1" t="s">
        <v>62</v>
      </c>
      <c r="D10158" s="1" t="s">
        <v>63</v>
      </c>
      <c r="E10158" s="1" t="s">
        <v>26</v>
      </c>
      <c r="F10158" s="1" t="s">
        <v>12</v>
      </c>
      <c r="G10158" s="2">
        <v>40299</v>
      </c>
      <c r="H10158" s="1" t="s">
        <v>31</v>
      </c>
      <c r="I10158" s="1" t="s">
        <v>14</v>
      </c>
      <c r="J10158">
        <v>6591</v>
      </c>
      <c r="K10158">
        <v>19796.87</v>
      </c>
      <c r="L10158" s="2">
        <v>41456</v>
      </c>
      <c r="M10158">
        <v>572.63</v>
      </c>
      <c r="N10158" s="2">
        <v>41548</v>
      </c>
    </row>
    <row r="10159" spans="1:14" x14ac:dyDescent="0.35">
      <c r="A10159">
        <v>519322</v>
      </c>
      <c r="B10159">
        <v>10000</v>
      </c>
      <c r="C10159" s="1" t="s">
        <v>18</v>
      </c>
      <c r="D10159" s="1" t="s">
        <v>37</v>
      </c>
      <c r="E10159" s="1" t="s">
        <v>11</v>
      </c>
      <c r="F10159" s="1" t="s">
        <v>12</v>
      </c>
      <c r="G10159" s="2">
        <v>40299</v>
      </c>
      <c r="H10159" s="1" t="s">
        <v>13</v>
      </c>
      <c r="I10159" s="1" t="s">
        <v>14</v>
      </c>
      <c r="J10159">
        <v>9052</v>
      </c>
      <c r="K10159">
        <v>12266.575790000001</v>
      </c>
      <c r="L10159" s="2">
        <v>41365</v>
      </c>
      <c r="M10159">
        <v>1026.1600000000001</v>
      </c>
      <c r="N10159" s="2">
        <v>42491</v>
      </c>
    </row>
    <row r="10160" spans="1:14" x14ac:dyDescent="0.35">
      <c r="A10160">
        <v>519334</v>
      </c>
      <c r="B10160">
        <v>5000</v>
      </c>
      <c r="C10160" s="1" t="s">
        <v>18</v>
      </c>
      <c r="D10160" s="1" t="s">
        <v>22</v>
      </c>
      <c r="E10160" s="1" t="s">
        <v>11</v>
      </c>
      <c r="F10160" s="1" t="s">
        <v>12</v>
      </c>
      <c r="G10160" s="2">
        <v>40330</v>
      </c>
      <c r="H10160" s="1" t="s">
        <v>13</v>
      </c>
      <c r="I10160" s="1" t="s">
        <v>36</v>
      </c>
      <c r="J10160">
        <v>4629</v>
      </c>
      <c r="K10160">
        <v>6978.47</v>
      </c>
      <c r="L10160" s="2">
        <v>42186</v>
      </c>
      <c r="M10160">
        <v>7.33</v>
      </c>
      <c r="N10160" s="2">
        <v>42217</v>
      </c>
    </row>
    <row r="10161" spans="1:14" x14ac:dyDescent="0.35">
      <c r="A10161">
        <v>519365</v>
      </c>
      <c r="B10161">
        <v>20000</v>
      </c>
      <c r="C10161" s="1" t="s">
        <v>27</v>
      </c>
      <c r="D10161" s="1" t="s">
        <v>28</v>
      </c>
      <c r="E10161" s="1" t="s">
        <v>26</v>
      </c>
      <c r="F10161" s="1" t="s">
        <v>12</v>
      </c>
      <c r="G10161" s="2">
        <v>40299</v>
      </c>
      <c r="H10161" s="1" t="s">
        <v>13</v>
      </c>
      <c r="I10161" s="1" t="s">
        <v>14</v>
      </c>
      <c r="J10161">
        <v>91546</v>
      </c>
      <c r="K10161">
        <v>15346.11</v>
      </c>
      <c r="L10161" s="2">
        <v>42156</v>
      </c>
      <c r="M10161">
        <v>272.58999999999997</v>
      </c>
      <c r="N10161" s="2">
        <v>42125</v>
      </c>
    </row>
    <row r="10162" spans="1:14" x14ac:dyDescent="0.35">
      <c r="A10162">
        <v>519368</v>
      </c>
      <c r="B10162">
        <v>7500</v>
      </c>
      <c r="C10162" s="1" t="s">
        <v>27</v>
      </c>
      <c r="D10162" s="1" t="s">
        <v>42</v>
      </c>
      <c r="E10162" s="1" t="s">
        <v>11</v>
      </c>
      <c r="F10162" s="1" t="s">
        <v>16</v>
      </c>
      <c r="G10162" s="2">
        <v>40299</v>
      </c>
      <c r="H10162" s="1" t="s">
        <v>13</v>
      </c>
      <c r="I10162" s="1" t="s">
        <v>14</v>
      </c>
      <c r="J10162">
        <v>1083</v>
      </c>
      <c r="K10162">
        <v>6258.1300030000002</v>
      </c>
      <c r="L10162" s="2">
        <v>42156</v>
      </c>
      <c r="M10162">
        <v>128.07</v>
      </c>
      <c r="N10162" s="2">
        <v>42125</v>
      </c>
    </row>
    <row r="10163" spans="1:14" x14ac:dyDescent="0.35">
      <c r="A10163">
        <v>519375</v>
      </c>
      <c r="B10163">
        <v>25000</v>
      </c>
      <c r="C10163" s="1" t="s">
        <v>9</v>
      </c>
      <c r="D10163" s="1" t="s">
        <v>15</v>
      </c>
      <c r="E10163" s="1" t="s">
        <v>26</v>
      </c>
      <c r="F10163" s="1" t="s">
        <v>12</v>
      </c>
      <c r="G10163" s="2">
        <v>40299</v>
      </c>
      <c r="H10163" s="1" t="s">
        <v>13</v>
      </c>
      <c r="I10163" s="1" t="s">
        <v>59</v>
      </c>
      <c r="J10163">
        <v>8533</v>
      </c>
      <c r="K10163">
        <v>18630.750329999999</v>
      </c>
      <c r="L10163" s="2">
        <v>41426</v>
      </c>
      <c r="M10163">
        <v>533.63</v>
      </c>
      <c r="N10163" s="2">
        <v>41395</v>
      </c>
    </row>
    <row r="10164" spans="1:14" x14ac:dyDescent="0.35">
      <c r="A10164">
        <v>519377</v>
      </c>
      <c r="B10164">
        <v>3000</v>
      </c>
      <c r="C10164" s="1" t="s">
        <v>29</v>
      </c>
      <c r="D10164" s="1" t="s">
        <v>39</v>
      </c>
      <c r="E10164" s="1" t="s">
        <v>11</v>
      </c>
      <c r="F10164" s="1" t="s">
        <v>16</v>
      </c>
      <c r="G10164" s="2">
        <v>40299</v>
      </c>
      <c r="H10164" s="1" t="s">
        <v>13</v>
      </c>
      <c r="I10164" s="1" t="s">
        <v>32</v>
      </c>
      <c r="J10164">
        <v>2234</v>
      </c>
      <c r="K10164">
        <v>4174.3787410000004</v>
      </c>
      <c r="L10164" s="2">
        <v>41579</v>
      </c>
      <c r="M10164">
        <v>1288.99</v>
      </c>
      <c r="N10164" s="2">
        <v>41579</v>
      </c>
    </row>
    <row r="10165" spans="1:14" x14ac:dyDescent="0.35">
      <c r="A10165">
        <v>519379</v>
      </c>
      <c r="B10165">
        <v>14500</v>
      </c>
      <c r="C10165" s="1" t="s">
        <v>27</v>
      </c>
      <c r="D10165" s="1" t="s">
        <v>28</v>
      </c>
      <c r="E10165" s="1" t="s">
        <v>11</v>
      </c>
      <c r="F10165" s="1" t="s">
        <v>16</v>
      </c>
      <c r="G10165" s="2">
        <v>40330</v>
      </c>
      <c r="H10165" s="1" t="s">
        <v>13</v>
      </c>
      <c r="I10165" s="1" t="s">
        <v>87</v>
      </c>
      <c r="J10165">
        <v>29706</v>
      </c>
      <c r="K10165">
        <v>11130.55999</v>
      </c>
      <c r="L10165" s="2">
        <v>42156</v>
      </c>
      <c r="M10165">
        <v>200.57</v>
      </c>
      <c r="N10165" s="2">
        <v>42186</v>
      </c>
    </row>
    <row r="10166" spans="1:14" x14ac:dyDescent="0.35">
      <c r="A10166">
        <v>519467</v>
      </c>
      <c r="B10166">
        <v>10000</v>
      </c>
      <c r="C10166" s="1" t="s">
        <v>9</v>
      </c>
      <c r="D10166" s="1" t="s">
        <v>33</v>
      </c>
      <c r="E10166" s="1" t="s">
        <v>26</v>
      </c>
      <c r="F10166" s="1" t="s">
        <v>16</v>
      </c>
      <c r="G10166" s="2">
        <v>40299</v>
      </c>
      <c r="H10166" s="1" t="s">
        <v>13</v>
      </c>
      <c r="I10166" s="1" t="s">
        <v>14</v>
      </c>
      <c r="J10166">
        <v>8035</v>
      </c>
      <c r="K10166">
        <v>11594.050670000001</v>
      </c>
      <c r="L10166" s="2">
        <v>41395</v>
      </c>
      <c r="M10166">
        <v>671.61</v>
      </c>
      <c r="N10166" s="2">
        <v>42430</v>
      </c>
    </row>
    <row r="10167" spans="1:14" x14ac:dyDescent="0.35">
      <c r="A10167">
        <v>519488</v>
      </c>
      <c r="B10167">
        <v>12000</v>
      </c>
      <c r="C10167" s="1" t="s">
        <v>29</v>
      </c>
      <c r="D10167" s="1" t="s">
        <v>52</v>
      </c>
      <c r="E10167" s="1" t="s">
        <v>26</v>
      </c>
      <c r="F10167" s="1" t="s">
        <v>16</v>
      </c>
      <c r="G10167" s="2">
        <v>40299</v>
      </c>
      <c r="H10167" s="1" t="s">
        <v>13</v>
      </c>
      <c r="I10167" s="1" t="s">
        <v>59</v>
      </c>
      <c r="J10167">
        <v>40123</v>
      </c>
      <c r="K10167">
        <v>14510.51434</v>
      </c>
      <c r="L10167" s="2">
        <v>40969</v>
      </c>
      <c r="M10167">
        <v>6120.88</v>
      </c>
      <c r="N10167" s="2">
        <v>42309</v>
      </c>
    </row>
    <row r="10168" spans="1:14" x14ac:dyDescent="0.35">
      <c r="A10168">
        <v>519508</v>
      </c>
      <c r="B10168">
        <v>25000</v>
      </c>
      <c r="C10168" s="1" t="s">
        <v>18</v>
      </c>
      <c r="D10168" s="1" t="s">
        <v>44</v>
      </c>
      <c r="E10168" s="1" t="s">
        <v>26</v>
      </c>
      <c r="F10168" s="1" t="s">
        <v>12</v>
      </c>
      <c r="G10168" s="2">
        <v>40330</v>
      </c>
      <c r="H10168" s="1" t="s">
        <v>13</v>
      </c>
      <c r="I10168" s="1" t="s">
        <v>50</v>
      </c>
      <c r="J10168">
        <v>12204</v>
      </c>
      <c r="K10168">
        <v>19970.402900000001</v>
      </c>
      <c r="L10168" s="2">
        <v>41306</v>
      </c>
      <c r="M10168">
        <v>2747.1</v>
      </c>
      <c r="N10168" s="2">
        <v>41306</v>
      </c>
    </row>
    <row r="10169" spans="1:14" x14ac:dyDescent="0.35">
      <c r="A10169">
        <v>519517</v>
      </c>
      <c r="B10169">
        <v>25000</v>
      </c>
      <c r="C10169" s="1" t="s">
        <v>9</v>
      </c>
      <c r="D10169" s="1" t="s">
        <v>54</v>
      </c>
      <c r="E10169" s="1" t="s">
        <v>26</v>
      </c>
      <c r="F10169" s="1" t="s">
        <v>12</v>
      </c>
      <c r="G10169" s="2">
        <v>40330</v>
      </c>
      <c r="H10169" s="1" t="s">
        <v>13</v>
      </c>
      <c r="I10169" s="1" t="s">
        <v>53</v>
      </c>
      <c r="J10169">
        <v>15913</v>
      </c>
      <c r="K10169">
        <v>20519.363549999998</v>
      </c>
      <c r="L10169" s="2">
        <v>41426</v>
      </c>
      <c r="M10169">
        <v>601.75</v>
      </c>
      <c r="N10169" s="2">
        <v>42491</v>
      </c>
    </row>
    <row r="10170" spans="1:14" x14ac:dyDescent="0.35">
      <c r="A10170">
        <v>519520</v>
      </c>
      <c r="B10170">
        <v>2000</v>
      </c>
      <c r="C10170" s="1" t="s">
        <v>18</v>
      </c>
      <c r="D10170" s="1" t="s">
        <v>25</v>
      </c>
      <c r="E10170" s="1" t="s">
        <v>11</v>
      </c>
      <c r="F10170" s="1" t="s">
        <v>16</v>
      </c>
      <c r="G10170" s="2">
        <v>40299</v>
      </c>
      <c r="H10170" s="1" t="s">
        <v>13</v>
      </c>
      <c r="I10170" s="1" t="s">
        <v>51</v>
      </c>
      <c r="J10170">
        <v>1948</v>
      </c>
      <c r="K10170">
        <v>2468.6078120000002</v>
      </c>
      <c r="L10170" s="2">
        <v>41426</v>
      </c>
      <c r="M10170">
        <v>75.930000000000007</v>
      </c>
      <c r="N10170" s="2">
        <v>41487</v>
      </c>
    </row>
    <row r="10171" spans="1:14" x14ac:dyDescent="0.35">
      <c r="A10171">
        <v>519524</v>
      </c>
      <c r="B10171">
        <v>9500</v>
      </c>
      <c r="C10171" s="1" t="s">
        <v>48</v>
      </c>
      <c r="D10171" s="1" t="s">
        <v>56</v>
      </c>
      <c r="E10171" s="1" t="s">
        <v>11</v>
      </c>
      <c r="F10171" s="1" t="s">
        <v>107</v>
      </c>
      <c r="G10171" s="2">
        <v>40299</v>
      </c>
      <c r="H10171" s="1" t="s">
        <v>13</v>
      </c>
      <c r="I10171" s="1" t="s">
        <v>14</v>
      </c>
      <c r="J10171">
        <v>9219</v>
      </c>
      <c r="K10171">
        <v>13425.2708</v>
      </c>
      <c r="L10171" s="2">
        <v>41518</v>
      </c>
      <c r="M10171">
        <v>4503.16</v>
      </c>
      <c r="N10171" s="2">
        <v>42491</v>
      </c>
    </row>
    <row r="10172" spans="1:14" x14ac:dyDescent="0.35">
      <c r="A10172">
        <v>519527</v>
      </c>
      <c r="B10172">
        <v>25000</v>
      </c>
      <c r="C10172" s="1" t="s">
        <v>29</v>
      </c>
      <c r="D10172" s="1" t="s">
        <v>76</v>
      </c>
      <c r="E10172" s="1" t="s">
        <v>11</v>
      </c>
      <c r="F10172" s="1" t="s">
        <v>12</v>
      </c>
      <c r="G10172" s="2">
        <v>40299</v>
      </c>
      <c r="H10172" s="1" t="s">
        <v>13</v>
      </c>
      <c r="I10172" s="1" t="s">
        <v>35</v>
      </c>
      <c r="J10172">
        <v>37299</v>
      </c>
      <c r="K10172">
        <v>28664.22695</v>
      </c>
      <c r="L10172" s="2">
        <v>40756</v>
      </c>
      <c r="M10172">
        <v>14266.99</v>
      </c>
      <c r="N10172" s="2">
        <v>40756</v>
      </c>
    </row>
    <row r="10173" spans="1:14" x14ac:dyDescent="0.35">
      <c r="A10173">
        <v>519553</v>
      </c>
      <c r="B10173">
        <v>16000</v>
      </c>
      <c r="C10173" s="1" t="s">
        <v>29</v>
      </c>
      <c r="D10173" s="1" t="s">
        <v>30</v>
      </c>
      <c r="E10173" s="1" t="s">
        <v>26</v>
      </c>
      <c r="F10173" s="1" t="s">
        <v>107</v>
      </c>
      <c r="G10173" s="2">
        <v>40299</v>
      </c>
      <c r="H10173" s="1" t="s">
        <v>13</v>
      </c>
      <c r="I10173" s="1" t="s">
        <v>46</v>
      </c>
      <c r="J10173">
        <v>10386</v>
      </c>
      <c r="K10173">
        <v>14202.267529999999</v>
      </c>
      <c r="L10173" s="2">
        <v>41426</v>
      </c>
      <c r="M10173">
        <v>5439.96</v>
      </c>
      <c r="N10173" s="2">
        <v>42401</v>
      </c>
    </row>
    <row r="10174" spans="1:14" x14ac:dyDescent="0.35">
      <c r="A10174">
        <v>519560</v>
      </c>
      <c r="B10174">
        <v>5200</v>
      </c>
      <c r="C10174" s="1" t="s">
        <v>27</v>
      </c>
      <c r="D10174" s="1" t="s">
        <v>55</v>
      </c>
      <c r="E10174" s="1" t="s">
        <v>26</v>
      </c>
      <c r="F10174" s="1" t="s">
        <v>107</v>
      </c>
      <c r="G10174" s="2">
        <v>40299</v>
      </c>
      <c r="H10174" s="1" t="s">
        <v>13</v>
      </c>
      <c r="I10174" s="1" t="s">
        <v>79</v>
      </c>
      <c r="J10174">
        <v>714</v>
      </c>
      <c r="K10174">
        <v>5564.4196659999998</v>
      </c>
      <c r="L10174" s="2">
        <v>41153</v>
      </c>
      <c r="M10174">
        <v>700.48</v>
      </c>
      <c r="N10174" s="2">
        <v>41153</v>
      </c>
    </row>
    <row r="10175" spans="1:14" x14ac:dyDescent="0.35">
      <c r="A10175">
        <v>519580</v>
      </c>
      <c r="B10175">
        <v>4500</v>
      </c>
      <c r="C10175" s="1" t="s">
        <v>29</v>
      </c>
      <c r="D10175" s="1" t="s">
        <v>76</v>
      </c>
      <c r="E10175" s="1" t="s">
        <v>11</v>
      </c>
      <c r="F10175" s="1" t="s">
        <v>16</v>
      </c>
      <c r="G10175" s="2">
        <v>40299</v>
      </c>
      <c r="H10175" s="1" t="s">
        <v>13</v>
      </c>
      <c r="I10175" s="1" t="s">
        <v>14</v>
      </c>
      <c r="J10175">
        <v>924</v>
      </c>
      <c r="K10175">
        <v>5701.2448379999996</v>
      </c>
      <c r="L10175" s="2">
        <v>41426</v>
      </c>
      <c r="M10175">
        <v>176</v>
      </c>
      <c r="N10175" s="2">
        <v>41852</v>
      </c>
    </row>
    <row r="10176" spans="1:14" x14ac:dyDescent="0.35">
      <c r="A10176">
        <v>519605</v>
      </c>
      <c r="B10176">
        <v>25000</v>
      </c>
      <c r="C10176" s="1" t="s">
        <v>18</v>
      </c>
      <c r="D10176" s="1" t="s">
        <v>37</v>
      </c>
      <c r="E10176" s="1" t="s">
        <v>20</v>
      </c>
      <c r="F10176" s="1" t="s">
        <v>12</v>
      </c>
      <c r="G10176" s="2">
        <v>40299</v>
      </c>
      <c r="H10176" s="1" t="s">
        <v>13</v>
      </c>
      <c r="I10176" s="1" t="s">
        <v>79</v>
      </c>
      <c r="J10176">
        <v>44646</v>
      </c>
      <c r="K10176">
        <v>24360.626090000002</v>
      </c>
      <c r="L10176" s="2">
        <v>40878</v>
      </c>
      <c r="M10176">
        <v>29.3</v>
      </c>
      <c r="N10176" s="2">
        <v>40756</v>
      </c>
    </row>
    <row r="10177" spans="1:14" x14ac:dyDescent="0.35">
      <c r="A10177">
        <v>519621</v>
      </c>
      <c r="B10177">
        <v>15000</v>
      </c>
      <c r="C10177" s="1" t="s">
        <v>27</v>
      </c>
      <c r="D10177" s="1" t="s">
        <v>28</v>
      </c>
      <c r="E10177" s="1" t="s">
        <v>26</v>
      </c>
      <c r="F10177" s="1" t="s">
        <v>16</v>
      </c>
      <c r="G10177" s="2">
        <v>40299</v>
      </c>
      <c r="H10177" s="1" t="s">
        <v>13</v>
      </c>
      <c r="I10177" s="1" t="s">
        <v>59</v>
      </c>
      <c r="J10177">
        <v>7500</v>
      </c>
      <c r="K10177">
        <v>11282.16999</v>
      </c>
      <c r="L10177" s="2">
        <v>42156</v>
      </c>
      <c r="M10177">
        <v>202.57</v>
      </c>
      <c r="N10177" s="2">
        <v>42125</v>
      </c>
    </row>
    <row r="10178" spans="1:14" x14ac:dyDescent="0.35">
      <c r="A10178">
        <v>519635</v>
      </c>
      <c r="B10178">
        <v>6400</v>
      </c>
      <c r="C10178" s="1" t="s">
        <v>48</v>
      </c>
      <c r="D10178" s="1" t="s">
        <v>56</v>
      </c>
      <c r="E10178" s="1" t="s">
        <v>11</v>
      </c>
      <c r="F10178" s="1" t="s">
        <v>107</v>
      </c>
      <c r="G10178" s="2">
        <v>40299</v>
      </c>
      <c r="H10178" s="1" t="s">
        <v>13</v>
      </c>
      <c r="I10178" s="1" t="s">
        <v>98</v>
      </c>
      <c r="J10178">
        <v>1404</v>
      </c>
      <c r="K10178">
        <v>8194.6982389999994</v>
      </c>
      <c r="L10178" s="2">
        <v>41426</v>
      </c>
      <c r="M10178">
        <v>258.07</v>
      </c>
      <c r="N10178" s="2">
        <v>41426</v>
      </c>
    </row>
    <row r="10179" spans="1:14" x14ac:dyDescent="0.35">
      <c r="A10179">
        <v>519658</v>
      </c>
      <c r="B10179">
        <v>4750</v>
      </c>
      <c r="C10179" s="1" t="s">
        <v>27</v>
      </c>
      <c r="D10179" s="1" t="s">
        <v>28</v>
      </c>
      <c r="E10179" s="1" t="s">
        <v>20</v>
      </c>
      <c r="F10179" s="1" t="s">
        <v>16</v>
      </c>
      <c r="G10179" s="2">
        <v>40299</v>
      </c>
      <c r="H10179" s="1" t="s">
        <v>31</v>
      </c>
      <c r="I10179" s="1" t="s">
        <v>43</v>
      </c>
      <c r="J10179">
        <v>4485</v>
      </c>
      <c r="K10179">
        <v>2216.25</v>
      </c>
      <c r="L10179" s="2">
        <v>40756</v>
      </c>
      <c r="M10179">
        <v>148.59</v>
      </c>
      <c r="N10179" s="2">
        <v>40909</v>
      </c>
    </row>
    <row r="10180" spans="1:14" x14ac:dyDescent="0.35">
      <c r="A10180">
        <v>519662</v>
      </c>
      <c r="B10180">
        <v>25000</v>
      </c>
      <c r="C10180" s="1" t="s">
        <v>18</v>
      </c>
      <c r="D10180" s="1" t="s">
        <v>19</v>
      </c>
      <c r="E10180" s="1" t="s">
        <v>11</v>
      </c>
      <c r="F10180" s="1" t="s">
        <v>107</v>
      </c>
      <c r="G10180" s="2">
        <v>40299</v>
      </c>
      <c r="H10180" s="1" t="s">
        <v>13</v>
      </c>
      <c r="I10180" s="1" t="s">
        <v>14</v>
      </c>
      <c r="J10180">
        <v>11022</v>
      </c>
      <c r="K10180">
        <v>19220.033530000001</v>
      </c>
      <c r="L10180" s="2">
        <v>41395</v>
      </c>
      <c r="M10180">
        <v>1076.5999999999999</v>
      </c>
      <c r="N10180" s="2">
        <v>42491</v>
      </c>
    </row>
    <row r="10181" spans="1:14" x14ac:dyDescent="0.35">
      <c r="A10181">
        <v>519674</v>
      </c>
      <c r="B10181">
        <v>6200</v>
      </c>
      <c r="C10181" s="1" t="s">
        <v>27</v>
      </c>
      <c r="D10181" s="1" t="s">
        <v>28</v>
      </c>
      <c r="E10181" s="1" t="s">
        <v>26</v>
      </c>
      <c r="F10181" s="1" t="s">
        <v>16</v>
      </c>
      <c r="G10181" s="2">
        <v>40330</v>
      </c>
      <c r="H10181" s="1" t="s">
        <v>13</v>
      </c>
      <c r="I10181" s="1" t="s">
        <v>59</v>
      </c>
      <c r="J10181">
        <v>9506</v>
      </c>
      <c r="K10181">
        <v>7233.109657</v>
      </c>
      <c r="L10181" s="2">
        <v>41365</v>
      </c>
      <c r="M10181">
        <v>3039.69</v>
      </c>
      <c r="N10181" s="2">
        <v>41730</v>
      </c>
    </row>
    <row r="10182" spans="1:14" x14ac:dyDescent="0.35">
      <c r="A10182">
        <v>519682</v>
      </c>
      <c r="B10182">
        <v>8000</v>
      </c>
      <c r="C10182" s="1" t="s">
        <v>29</v>
      </c>
      <c r="D10182" s="1" t="s">
        <v>30</v>
      </c>
      <c r="E10182" s="1" t="s">
        <v>26</v>
      </c>
      <c r="F10182" s="1" t="s">
        <v>16</v>
      </c>
      <c r="G10182" s="2">
        <v>40299</v>
      </c>
      <c r="H10182" s="1" t="s">
        <v>13</v>
      </c>
      <c r="I10182" s="1" t="s">
        <v>14</v>
      </c>
      <c r="J10182">
        <v>10816</v>
      </c>
      <c r="K10182">
        <v>11035.571250000001</v>
      </c>
      <c r="L10182" s="2">
        <v>41609</v>
      </c>
      <c r="M10182">
        <v>3254.36</v>
      </c>
      <c r="N10182" s="2">
        <v>42401</v>
      </c>
    </row>
    <row r="10183" spans="1:14" x14ac:dyDescent="0.35">
      <c r="A10183">
        <v>519685</v>
      </c>
      <c r="B10183">
        <v>25000</v>
      </c>
      <c r="C10183" s="1" t="s">
        <v>9</v>
      </c>
      <c r="D10183" s="1" t="s">
        <v>54</v>
      </c>
      <c r="E10183" s="1" t="s">
        <v>11</v>
      </c>
      <c r="F10183" s="1" t="s">
        <v>12</v>
      </c>
      <c r="G10183" s="2">
        <v>40299</v>
      </c>
      <c r="H10183" s="1" t="s">
        <v>13</v>
      </c>
      <c r="I10183" s="1" t="s">
        <v>14</v>
      </c>
      <c r="J10183">
        <v>116</v>
      </c>
      <c r="K10183">
        <v>29146.895209999999</v>
      </c>
      <c r="L10183" s="2">
        <v>41426</v>
      </c>
      <c r="M10183">
        <v>857.09</v>
      </c>
      <c r="N10183" s="2">
        <v>41426</v>
      </c>
    </row>
    <row r="10184" spans="1:14" x14ac:dyDescent="0.35">
      <c r="A10184">
        <v>519688</v>
      </c>
      <c r="B10184">
        <v>10500</v>
      </c>
      <c r="C10184" s="1" t="s">
        <v>29</v>
      </c>
      <c r="D10184" s="1" t="s">
        <v>52</v>
      </c>
      <c r="E10184" s="1" t="s">
        <v>11</v>
      </c>
      <c r="F10184" s="1" t="s">
        <v>16</v>
      </c>
      <c r="G10184" s="2">
        <v>40299</v>
      </c>
      <c r="H10184" s="1" t="s">
        <v>13</v>
      </c>
      <c r="I10184" s="1" t="s">
        <v>46</v>
      </c>
      <c r="J10184">
        <v>15058</v>
      </c>
      <c r="K10184">
        <v>13236.75765</v>
      </c>
      <c r="L10184" s="2">
        <v>41334</v>
      </c>
      <c r="M10184">
        <v>2550.31</v>
      </c>
      <c r="N10184" s="2">
        <v>41852</v>
      </c>
    </row>
    <row r="10185" spans="1:14" x14ac:dyDescent="0.35">
      <c r="A10185">
        <v>519691</v>
      </c>
      <c r="B10185">
        <v>25000</v>
      </c>
      <c r="C10185" s="1" t="s">
        <v>9</v>
      </c>
      <c r="D10185" s="1" t="s">
        <v>10</v>
      </c>
      <c r="E10185" s="1" t="s">
        <v>26</v>
      </c>
      <c r="F10185" s="1" t="s">
        <v>107</v>
      </c>
      <c r="G10185" s="2">
        <v>40299</v>
      </c>
      <c r="H10185" s="1" t="s">
        <v>13</v>
      </c>
      <c r="I10185" s="1" t="s">
        <v>77</v>
      </c>
      <c r="J10185">
        <v>46658</v>
      </c>
      <c r="K10185">
        <v>28253.616669999999</v>
      </c>
      <c r="L10185" s="2">
        <v>40878</v>
      </c>
      <c r="M10185">
        <v>14355.64</v>
      </c>
      <c r="N10185" s="2">
        <v>40878</v>
      </c>
    </row>
    <row r="10186" spans="1:14" x14ac:dyDescent="0.35">
      <c r="A10186">
        <v>519704</v>
      </c>
      <c r="B10186">
        <v>10000</v>
      </c>
      <c r="C10186" s="1" t="s">
        <v>9</v>
      </c>
      <c r="D10186" s="1" t="s">
        <v>15</v>
      </c>
      <c r="E10186" s="1" t="s">
        <v>11</v>
      </c>
      <c r="F10186" s="1" t="s">
        <v>16</v>
      </c>
      <c r="G10186" s="2">
        <v>40299</v>
      </c>
      <c r="H10186" s="1" t="s">
        <v>13</v>
      </c>
      <c r="I10186" s="1" t="s">
        <v>14</v>
      </c>
      <c r="J10186">
        <v>4026</v>
      </c>
      <c r="K10186">
        <v>11175.066199999999</v>
      </c>
      <c r="L10186" s="2">
        <v>40940</v>
      </c>
      <c r="M10186">
        <v>260.83999999999997</v>
      </c>
      <c r="N10186" s="2">
        <v>42125</v>
      </c>
    </row>
    <row r="10187" spans="1:14" x14ac:dyDescent="0.35">
      <c r="A10187">
        <v>519713</v>
      </c>
      <c r="B10187">
        <v>14000</v>
      </c>
      <c r="C10187" s="1" t="s">
        <v>27</v>
      </c>
      <c r="D10187" s="1" t="s">
        <v>28</v>
      </c>
      <c r="E10187" s="1" t="s">
        <v>26</v>
      </c>
      <c r="F10187" s="1" t="s">
        <v>107</v>
      </c>
      <c r="G10187" s="2">
        <v>40330</v>
      </c>
      <c r="H10187" s="1" t="s">
        <v>13</v>
      </c>
      <c r="I10187" s="1" t="s">
        <v>32</v>
      </c>
      <c r="J10187">
        <v>14618</v>
      </c>
      <c r="K10187">
        <v>10518.26722</v>
      </c>
      <c r="L10187" s="2">
        <v>41334</v>
      </c>
      <c r="M10187">
        <v>1167.44</v>
      </c>
      <c r="N10187" s="2">
        <v>41334</v>
      </c>
    </row>
    <row r="10188" spans="1:14" x14ac:dyDescent="0.35">
      <c r="A10188">
        <v>519719</v>
      </c>
      <c r="B10188">
        <v>7000</v>
      </c>
      <c r="C10188" s="1" t="s">
        <v>29</v>
      </c>
      <c r="D10188" s="1" t="s">
        <v>39</v>
      </c>
      <c r="E10188" s="1" t="s">
        <v>11</v>
      </c>
      <c r="F10188" s="1" t="s">
        <v>16</v>
      </c>
      <c r="G10188" s="2">
        <v>40299</v>
      </c>
      <c r="H10188" s="1" t="s">
        <v>13</v>
      </c>
      <c r="I10188" s="1" t="s">
        <v>21</v>
      </c>
      <c r="J10188">
        <v>4501</v>
      </c>
      <c r="K10188">
        <v>7521.3641859999998</v>
      </c>
      <c r="L10188" s="2">
        <v>40544</v>
      </c>
      <c r="M10188">
        <v>8.85</v>
      </c>
      <c r="N10188" s="2">
        <v>42036</v>
      </c>
    </row>
    <row r="10189" spans="1:14" x14ac:dyDescent="0.35">
      <c r="A10189">
        <v>519724</v>
      </c>
      <c r="B10189">
        <v>7500</v>
      </c>
      <c r="C10189" s="1" t="s">
        <v>27</v>
      </c>
      <c r="D10189" s="1" t="s">
        <v>41</v>
      </c>
      <c r="E10189" s="1" t="s">
        <v>26</v>
      </c>
      <c r="F10189" s="1" t="s">
        <v>16</v>
      </c>
      <c r="G10189" s="2">
        <v>40330</v>
      </c>
      <c r="H10189" s="1" t="s">
        <v>13</v>
      </c>
      <c r="I10189" s="1" t="s">
        <v>53</v>
      </c>
      <c r="J10189">
        <v>23722</v>
      </c>
      <c r="K10189">
        <v>6403.6200019999997</v>
      </c>
      <c r="L10189" s="2">
        <v>42156</v>
      </c>
      <c r="M10189">
        <v>112.45</v>
      </c>
      <c r="N10189" s="2">
        <v>42125</v>
      </c>
    </row>
    <row r="10190" spans="1:14" x14ac:dyDescent="0.35">
      <c r="A10190">
        <v>519757</v>
      </c>
      <c r="B10190">
        <v>12000</v>
      </c>
      <c r="C10190" s="1" t="s">
        <v>27</v>
      </c>
      <c r="D10190" s="1" t="s">
        <v>28</v>
      </c>
      <c r="E10190" s="1" t="s">
        <v>11</v>
      </c>
      <c r="F10190" s="1" t="s">
        <v>16</v>
      </c>
      <c r="G10190" s="2">
        <v>40330</v>
      </c>
      <c r="H10190" s="1" t="s">
        <v>13</v>
      </c>
      <c r="I10190" s="1" t="s">
        <v>73</v>
      </c>
      <c r="J10190">
        <v>6543</v>
      </c>
      <c r="K10190">
        <v>9025.7579459999997</v>
      </c>
      <c r="L10190" s="2">
        <v>42064</v>
      </c>
      <c r="M10190">
        <v>591.79999999999995</v>
      </c>
      <c r="N10190" s="2">
        <v>42339</v>
      </c>
    </row>
    <row r="10191" spans="1:14" x14ac:dyDescent="0.35">
      <c r="A10191">
        <v>519760</v>
      </c>
      <c r="B10191">
        <v>7200</v>
      </c>
      <c r="C10191" s="1" t="s">
        <v>9</v>
      </c>
      <c r="D10191" s="1" t="s">
        <v>15</v>
      </c>
      <c r="E10191" s="1" t="s">
        <v>11</v>
      </c>
      <c r="F10191" s="1" t="s">
        <v>16</v>
      </c>
      <c r="G10191" s="2">
        <v>40299</v>
      </c>
      <c r="H10191" s="1" t="s">
        <v>13</v>
      </c>
      <c r="I10191" s="1" t="s">
        <v>46</v>
      </c>
      <c r="J10191">
        <v>4807</v>
      </c>
      <c r="K10191">
        <v>8954.0479479999995</v>
      </c>
      <c r="L10191" s="2">
        <v>41334</v>
      </c>
      <c r="M10191">
        <v>3919.17</v>
      </c>
      <c r="N10191" s="2">
        <v>42430</v>
      </c>
    </row>
    <row r="10192" spans="1:14" x14ac:dyDescent="0.35">
      <c r="A10192">
        <v>519766</v>
      </c>
      <c r="B10192">
        <v>25000</v>
      </c>
      <c r="C10192" s="1" t="s">
        <v>48</v>
      </c>
      <c r="D10192" s="1" t="s">
        <v>65</v>
      </c>
      <c r="E10192" s="1" t="s">
        <v>11</v>
      </c>
      <c r="F10192" s="1" t="s">
        <v>107</v>
      </c>
      <c r="G10192" s="2">
        <v>40299</v>
      </c>
      <c r="H10192" s="1" t="s">
        <v>31</v>
      </c>
      <c r="I10192" s="1" t="s">
        <v>14</v>
      </c>
      <c r="J10192">
        <v>40847</v>
      </c>
      <c r="K10192">
        <v>21055.8</v>
      </c>
      <c r="L10192" s="2">
        <v>41334</v>
      </c>
      <c r="M10192">
        <v>613.95000000000005</v>
      </c>
      <c r="N10192" s="2">
        <v>41487</v>
      </c>
    </row>
    <row r="10193" spans="1:14" x14ac:dyDescent="0.35">
      <c r="A10193">
        <v>519771</v>
      </c>
      <c r="B10193">
        <v>7200</v>
      </c>
      <c r="C10193" s="1" t="s">
        <v>27</v>
      </c>
      <c r="D10193" s="1" t="s">
        <v>55</v>
      </c>
      <c r="E10193" s="1" t="s">
        <v>26</v>
      </c>
      <c r="F10193" s="1" t="s">
        <v>16</v>
      </c>
      <c r="G10193" s="2">
        <v>40299</v>
      </c>
      <c r="H10193" s="1" t="s">
        <v>13</v>
      </c>
      <c r="I10193" s="1" t="s">
        <v>50</v>
      </c>
      <c r="J10193">
        <v>3253</v>
      </c>
      <c r="K10193">
        <v>8505.2299980000007</v>
      </c>
      <c r="L10193" s="2">
        <v>42156</v>
      </c>
      <c r="M10193">
        <v>153.47</v>
      </c>
      <c r="N10193" s="2">
        <v>42217</v>
      </c>
    </row>
    <row r="10194" spans="1:14" x14ac:dyDescent="0.35">
      <c r="A10194">
        <v>519784</v>
      </c>
      <c r="B10194">
        <v>25000</v>
      </c>
      <c r="C10194" s="1" t="s">
        <v>9</v>
      </c>
      <c r="D10194" s="1" t="s">
        <v>15</v>
      </c>
      <c r="E10194" s="1" t="s">
        <v>11</v>
      </c>
      <c r="F10194" s="1" t="s">
        <v>107</v>
      </c>
      <c r="G10194" s="2">
        <v>40330</v>
      </c>
      <c r="H10194" s="1" t="s">
        <v>13</v>
      </c>
      <c r="I10194" s="1" t="s">
        <v>17</v>
      </c>
      <c r="J10194">
        <v>14733</v>
      </c>
      <c r="K10194">
        <v>18985.82199</v>
      </c>
      <c r="L10194" s="2">
        <v>41426</v>
      </c>
      <c r="M10194">
        <v>535.71</v>
      </c>
      <c r="N10194" s="2">
        <v>41426</v>
      </c>
    </row>
    <row r="10195" spans="1:14" x14ac:dyDescent="0.35">
      <c r="A10195">
        <v>519790</v>
      </c>
      <c r="B10195">
        <v>20000</v>
      </c>
      <c r="C10195" s="1" t="s">
        <v>27</v>
      </c>
      <c r="D10195" s="1" t="s">
        <v>28</v>
      </c>
      <c r="E10195" s="1" t="s">
        <v>26</v>
      </c>
      <c r="F10195" s="1" t="s">
        <v>12</v>
      </c>
      <c r="G10195" s="2">
        <v>40299</v>
      </c>
      <c r="H10195" s="1" t="s">
        <v>13</v>
      </c>
      <c r="I10195" s="1" t="s">
        <v>57</v>
      </c>
      <c r="J10195">
        <v>13685</v>
      </c>
      <c r="K10195">
        <v>22047.278320000001</v>
      </c>
      <c r="L10195" s="2">
        <v>40969</v>
      </c>
      <c r="M10195">
        <v>9544.15</v>
      </c>
      <c r="N10195" s="2">
        <v>42461</v>
      </c>
    </row>
    <row r="10196" spans="1:14" x14ac:dyDescent="0.35">
      <c r="A10196">
        <v>519824</v>
      </c>
      <c r="B10196">
        <v>3500</v>
      </c>
      <c r="C10196" s="1" t="s">
        <v>27</v>
      </c>
      <c r="D10196" s="1" t="s">
        <v>42</v>
      </c>
      <c r="E10196" s="1" t="s">
        <v>11</v>
      </c>
      <c r="F10196" s="1" t="s">
        <v>16</v>
      </c>
      <c r="G10196" s="2">
        <v>40299</v>
      </c>
      <c r="H10196" s="1" t="s">
        <v>13</v>
      </c>
      <c r="I10196" s="1" t="s">
        <v>59</v>
      </c>
      <c r="J10196">
        <v>2856</v>
      </c>
      <c r="K10196">
        <v>3898.92389</v>
      </c>
      <c r="L10196" s="2">
        <v>41426</v>
      </c>
      <c r="M10196">
        <v>117.4</v>
      </c>
      <c r="N10196" s="2">
        <v>42217</v>
      </c>
    </row>
    <row r="10197" spans="1:14" x14ac:dyDescent="0.35">
      <c r="A10197">
        <v>519857</v>
      </c>
      <c r="B10197">
        <v>7200</v>
      </c>
      <c r="C10197" s="1" t="s">
        <v>29</v>
      </c>
      <c r="D10197" s="1" t="s">
        <v>30</v>
      </c>
      <c r="E10197" s="1" t="s">
        <v>11</v>
      </c>
      <c r="F10197" s="1" t="s">
        <v>16</v>
      </c>
      <c r="G10197" s="2">
        <v>40299</v>
      </c>
      <c r="H10197" s="1" t="s">
        <v>31</v>
      </c>
      <c r="I10197" s="1" t="s">
        <v>58</v>
      </c>
      <c r="J10197">
        <v>7775</v>
      </c>
      <c r="K10197">
        <v>1364.8</v>
      </c>
      <c r="L10197" s="2">
        <v>40575</v>
      </c>
      <c r="M10197">
        <v>171.14</v>
      </c>
      <c r="N10197" s="2">
        <v>42491</v>
      </c>
    </row>
    <row r="10198" spans="1:14" x14ac:dyDescent="0.35">
      <c r="A10198">
        <v>519868</v>
      </c>
      <c r="B10198">
        <v>3000</v>
      </c>
      <c r="C10198" s="1" t="s">
        <v>27</v>
      </c>
      <c r="D10198" s="1" t="s">
        <v>71</v>
      </c>
      <c r="E10198" s="1" t="s">
        <v>26</v>
      </c>
      <c r="F10198" s="1" t="s">
        <v>16</v>
      </c>
      <c r="G10198" s="2">
        <v>40299</v>
      </c>
      <c r="H10198" s="1" t="s">
        <v>13</v>
      </c>
      <c r="I10198" s="1" t="s">
        <v>17</v>
      </c>
      <c r="J10198">
        <v>1762</v>
      </c>
      <c r="K10198">
        <v>3224.0442109999999</v>
      </c>
      <c r="L10198" s="2">
        <v>40878</v>
      </c>
      <c r="M10198">
        <v>1665.78</v>
      </c>
      <c r="N10198" s="2">
        <v>40756</v>
      </c>
    </row>
    <row r="10199" spans="1:14" x14ac:dyDescent="0.35">
      <c r="A10199">
        <v>519870</v>
      </c>
      <c r="B10199">
        <v>12000</v>
      </c>
      <c r="C10199" s="1" t="s">
        <v>9</v>
      </c>
      <c r="D10199" s="1" t="s">
        <v>10</v>
      </c>
      <c r="E10199" s="1" t="s">
        <v>26</v>
      </c>
      <c r="F10199" s="1" t="s">
        <v>12</v>
      </c>
      <c r="G10199" s="2">
        <v>40299</v>
      </c>
      <c r="H10199" s="1" t="s">
        <v>13</v>
      </c>
      <c r="I10199" s="1" t="s">
        <v>59</v>
      </c>
      <c r="J10199">
        <v>7018</v>
      </c>
      <c r="K10199">
        <v>13828.17153</v>
      </c>
      <c r="L10199" s="2">
        <v>41030</v>
      </c>
      <c r="M10199">
        <v>5212.53</v>
      </c>
      <c r="N10199" s="2">
        <v>42217</v>
      </c>
    </row>
    <row r="10200" spans="1:14" x14ac:dyDescent="0.35">
      <c r="A10200">
        <v>519873</v>
      </c>
      <c r="B10200">
        <v>10000</v>
      </c>
      <c r="C10200" s="1" t="s">
        <v>27</v>
      </c>
      <c r="D10200" s="1" t="s">
        <v>41</v>
      </c>
      <c r="E10200" s="1" t="s">
        <v>11</v>
      </c>
      <c r="F10200" s="1" t="s">
        <v>12</v>
      </c>
      <c r="G10200" s="2">
        <v>40299</v>
      </c>
      <c r="H10200" s="1" t="s">
        <v>13</v>
      </c>
      <c r="I10200" s="1" t="s">
        <v>34</v>
      </c>
      <c r="J10200">
        <v>2628</v>
      </c>
      <c r="K10200">
        <v>10598.42491</v>
      </c>
      <c r="L10200" s="2">
        <v>40878</v>
      </c>
      <c r="M10200">
        <v>302.10000000000002</v>
      </c>
      <c r="N10200" s="2">
        <v>40878</v>
      </c>
    </row>
    <row r="10201" spans="1:14" x14ac:dyDescent="0.35">
      <c r="A10201">
        <v>519880</v>
      </c>
      <c r="B10201">
        <v>1000</v>
      </c>
      <c r="C10201" s="1" t="s">
        <v>9</v>
      </c>
      <c r="D10201" s="1" t="s">
        <v>54</v>
      </c>
      <c r="E10201" s="1" t="s">
        <v>11</v>
      </c>
      <c r="F10201" s="1" t="s">
        <v>16</v>
      </c>
      <c r="G10201" s="2">
        <v>40299</v>
      </c>
      <c r="H10201" s="1" t="s">
        <v>31</v>
      </c>
      <c r="I10201" s="1" t="s">
        <v>73</v>
      </c>
      <c r="J10201">
        <v>3749</v>
      </c>
      <c r="K10201">
        <v>384.98</v>
      </c>
      <c r="L10201" s="2">
        <v>40664</v>
      </c>
      <c r="M10201">
        <v>21.06</v>
      </c>
      <c r="N10201" s="2">
        <v>42491</v>
      </c>
    </row>
    <row r="10202" spans="1:14" x14ac:dyDescent="0.35">
      <c r="A10202">
        <v>519893</v>
      </c>
      <c r="B10202">
        <v>17500</v>
      </c>
      <c r="C10202" s="1" t="s">
        <v>29</v>
      </c>
      <c r="D10202" s="1" t="s">
        <v>30</v>
      </c>
      <c r="E10202" s="1" t="s">
        <v>11</v>
      </c>
      <c r="F10202" s="1" t="s">
        <v>16</v>
      </c>
      <c r="G10202" s="2">
        <v>40299</v>
      </c>
      <c r="H10202" s="1" t="s">
        <v>13</v>
      </c>
      <c r="I10202" s="1" t="s">
        <v>21</v>
      </c>
      <c r="J10202">
        <v>14098</v>
      </c>
      <c r="K10202">
        <v>24953.846799999999</v>
      </c>
      <c r="L10202" s="2">
        <v>42036</v>
      </c>
      <c r="M10202">
        <v>2087.2399999999998</v>
      </c>
      <c r="N10202" s="2">
        <v>42036</v>
      </c>
    </row>
    <row r="10203" spans="1:14" x14ac:dyDescent="0.35">
      <c r="A10203">
        <v>519899</v>
      </c>
      <c r="B10203">
        <v>3000</v>
      </c>
      <c r="C10203" s="1" t="s">
        <v>27</v>
      </c>
      <c r="D10203" s="1" t="s">
        <v>41</v>
      </c>
      <c r="E10203" s="1" t="s">
        <v>26</v>
      </c>
      <c r="F10203" s="1" t="s">
        <v>107</v>
      </c>
      <c r="G10203" s="2">
        <v>40299</v>
      </c>
      <c r="H10203" s="1" t="s">
        <v>13</v>
      </c>
      <c r="I10203" s="1" t="s">
        <v>14</v>
      </c>
      <c r="J10203">
        <v>4791</v>
      </c>
      <c r="K10203">
        <v>3360.055922</v>
      </c>
      <c r="L10203" s="2">
        <v>41426</v>
      </c>
      <c r="M10203">
        <v>104.91</v>
      </c>
      <c r="N10203" s="2">
        <v>42491</v>
      </c>
    </row>
    <row r="10204" spans="1:14" x14ac:dyDescent="0.35">
      <c r="A10204">
        <v>519900</v>
      </c>
      <c r="B10204">
        <v>7500</v>
      </c>
      <c r="C10204" s="1" t="s">
        <v>27</v>
      </c>
      <c r="D10204" s="1" t="s">
        <v>42</v>
      </c>
      <c r="E10204" s="1" t="s">
        <v>20</v>
      </c>
      <c r="F10204" s="1" t="s">
        <v>107</v>
      </c>
      <c r="G10204" s="2">
        <v>40299</v>
      </c>
      <c r="H10204" s="1" t="s">
        <v>13</v>
      </c>
      <c r="I10204" s="1" t="s">
        <v>21</v>
      </c>
      <c r="J10204">
        <v>19092</v>
      </c>
      <c r="K10204">
        <v>8940.2399960000002</v>
      </c>
      <c r="L10204" s="2">
        <v>42156</v>
      </c>
      <c r="M10204">
        <v>177.09</v>
      </c>
      <c r="N10204" s="2">
        <v>42491</v>
      </c>
    </row>
    <row r="10205" spans="1:14" x14ac:dyDescent="0.35">
      <c r="A10205">
        <v>519928</v>
      </c>
      <c r="B10205">
        <v>6000</v>
      </c>
      <c r="C10205" s="1" t="s">
        <v>27</v>
      </c>
      <c r="D10205" s="1" t="s">
        <v>28</v>
      </c>
      <c r="E10205" s="1" t="s">
        <v>11</v>
      </c>
      <c r="F10205" s="1" t="s">
        <v>16</v>
      </c>
      <c r="G10205" s="2">
        <v>40299</v>
      </c>
      <c r="H10205" s="1" t="s">
        <v>13</v>
      </c>
      <c r="I10205" s="1" t="s">
        <v>14</v>
      </c>
      <c r="J10205">
        <v>22391</v>
      </c>
      <c r="K10205">
        <v>6757.1702180000002</v>
      </c>
      <c r="L10205" s="2">
        <v>41426</v>
      </c>
      <c r="M10205">
        <v>198.81</v>
      </c>
      <c r="N10205" s="2">
        <v>41426</v>
      </c>
    </row>
    <row r="10206" spans="1:14" x14ac:dyDescent="0.35">
      <c r="A10206">
        <v>519930</v>
      </c>
      <c r="B10206">
        <v>2400</v>
      </c>
      <c r="C10206" s="1" t="s">
        <v>18</v>
      </c>
      <c r="D10206" s="1" t="s">
        <v>44</v>
      </c>
      <c r="E10206" s="1" t="s">
        <v>11</v>
      </c>
      <c r="F10206" s="1" t="s">
        <v>16</v>
      </c>
      <c r="G10206" s="2">
        <v>40299</v>
      </c>
      <c r="H10206" s="1" t="s">
        <v>13</v>
      </c>
      <c r="I10206" s="1" t="s">
        <v>21</v>
      </c>
      <c r="J10206">
        <v>972</v>
      </c>
      <c r="K10206">
        <v>2712.3529269999999</v>
      </c>
      <c r="L10206" s="2">
        <v>41183</v>
      </c>
      <c r="M10206">
        <v>49.04</v>
      </c>
      <c r="N10206" s="2">
        <v>42156</v>
      </c>
    </row>
    <row r="10207" spans="1:14" x14ac:dyDescent="0.35">
      <c r="A10207">
        <v>519936</v>
      </c>
      <c r="B10207">
        <v>10000</v>
      </c>
      <c r="C10207" s="1" t="s">
        <v>27</v>
      </c>
      <c r="D10207" s="1" t="s">
        <v>41</v>
      </c>
      <c r="E10207" s="1" t="s">
        <v>11</v>
      </c>
      <c r="F10207" s="1" t="s">
        <v>16</v>
      </c>
      <c r="G10207" s="2">
        <v>40299</v>
      </c>
      <c r="H10207" s="1" t="s">
        <v>13</v>
      </c>
      <c r="I10207" s="1" t="s">
        <v>46</v>
      </c>
      <c r="J10207">
        <v>6644</v>
      </c>
      <c r="K10207">
        <v>11200.1147</v>
      </c>
      <c r="L10207" s="2">
        <v>41426</v>
      </c>
      <c r="M10207">
        <v>340.13</v>
      </c>
      <c r="N10207" s="2">
        <v>41426</v>
      </c>
    </row>
    <row r="10208" spans="1:14" x14ac:dyDescent="0.35">
      <c r="A10208">
        <v>519950</v>
      </c>
      <c r="B10208">
        <v>14400</v>
      </c>
      <c r="C10208" s="1" t="s">
        <v>9</v>
      </c>
      <c r="D10208" s="1" t="s">
        <v>33</v>
      </c>
      <c r="E10208" s="1" t="s">
        <v>26</v>
      </c>
      <c r="F10208" s="1" t="s">
        <v>16</v>
      </c>
      <c r="G10208" s="2">
        <v>40299</v>
      </c>
      <c r="H10208" s="1" t="s">
        <v>13</v>
      </c>
      <c r="I10208" s="1" t="s">
        <v>59</v>
      </c>
      <c r="J10208">
        <v>24028</v>
      </c>
      <c r="K10208">
        <v>15394.624030000001</v>
      </c>
      <c r="L10208" s="2">
        <v>40664</v>
      </c>
      <c r="M10208">
        <v>8927.0499999999993</v>
      </c>
      <c r="N10208" s="2">
        <v>42064</v>
      </c>
    </row>
    <row r="10209" spans="1:14" x14ac:dyDescent="0.35">
      <c r="A10209">
        <v>519954</v>
      </c>
      <c r="B10209">
        <v>25000</v>
      </c>
      <c r="C10209" s="1" t="s">
        <v>9</v>
      </c>
      <c r="D10209" s="1" t="s">
        <v>24</v>
      </c>
      <c r="E10209" s="1" t="s">
        <v>26</v>
      </c>
      <c r="F10209" s="1" t="s">
        <v>16</v>
      </c>
      <c r="G10209" s="2">
        <v>40330</v>
      </c>
      <c r="H10209" s="1" t="s">
        <v>13</v>
      </c>
      <c r="I10209" s="1" t="s">
        <v>72</v>
      </c>
      <c r="J10209">
        <v>3270</v>
      </c>
      <c r="K10209">
        <v>20044.62</v>
      </c>
      <c r="L10209" s="2">
        <v>42156</v>
      </c>
      <c r="M10209">
        <v>353.14</v>
      </c>
      <c r="N10209" s="2">
        <v>42156</v>
      </c>
    </row>
    <row r="10210" spans="1:14" x14ac:dyDescent="0.35">
      <c r="A10210">
        <v>519958</v>
      </c>
      <c r="B10210">
        <v>5500</v>
      </c>
      <c r="C10210" s="1" t="s">
        <v>27</v>
      </c>
      <c r="D10210" s="1" t="s">
        <v>55</v>
      </c>
      <c r="E10210" s="1" t="s">
        <v>26</v>
      </c>
      <c r="F10210" s="1" t="s">
        <v>16</v>
      </c>
      <c r="G10210" s="2">
        <v>40299</v>
      </c>
      <c r="H10210" s="1" t="s">
        <v>13</v>
      </c>
      <c r="I10210" s="1" t="s">
        <v>78</v>
      </c>
      <c r="J10210">
        <v>3552</v>
      </c>
      <c r="K10210">
        <v>6087.0843210000003</v>
      </c>
      <c r="L10210" s="2">
        <v>41334</v>
      </c>
      <c r="M10210">
        <v>701.34</v>
      </c>
      <c r="N10210" s="2">
        <v>42491</v>
      </c>
    </row>
    <row r="10211" spans="1:14" x14ac:dyDescent="0.35">
      <c r="A10211">
        <v>519960</v>
      </c>
      <c r="B10211">
        <v>16000</v>
      </c>
      <c r="C10211" s="1" t="s">
        <v>48</v>
      </c>
      <c r="D10211" s="1" t="s">
        <v>56</v>
      </c>
      <c r="E10211" s="1" t="s">
        <v>20</v>
      </c>
      <c r="F10211" s="1" t="s">
        <v>12</v>
      </c>
      <c r="G10211" s="2">
        <v>40299</v>
      </c>
      <c r="H10211" s="1" t="s">
        <v>31</v>
      </c>
      <c r="I10211" s="1" t="s">
        <v>14</v>
      </c>
      <c r="J10211">
        <v>21655</v>
      </c>
      <c r="K10211">
        <v>3563.59</v>
      </c>
      <c r="L10211" s="2">
        <v>40603</v>
      </c>
      <c r="M10211">
        <v>396.1</v>
      </c>
      <c r="N10211" s="2">
        <v>42491</v>
      </c>
    </row>
    <row r="10212" spans="1:14" x14ac:dyDescent="0.35">
      <c r="A10212">
        <v>520008</v>
      </c>
      <c r="B10212">
        <v>3600</v>
      </c>
      <c r="C10212" s="1" t="s">
        <v>29</v>
      </c>
      <c r="D10212" s="1" t="s">
        <v>52</v>
      </c>
      <c r="E10212" s="1" t="s">
        <v>11</v>
      </c>
      <c r="F10212" s="1" t="s">
        <v>12</v>
      </c>
      <c r="G10212" s="2">
        <v>40299</v>
      </c>
      <c r="H10212" s="1" t="s">
        <v>31</v>
      </c>
      <c r="I10212" s="1" t="s">
        <v>17</v>
      </c>
      <c r="J10212">
        <v>2697</v>
      </c>
      <c r="K10212">
        <v>161.82</v>
      </c>
      <c r="L10212" s="2"/>
      <c r="M10212">
        <v>0</v>
      </c>
      <c r="N10212" s="2">
        <v>40483</v>
      </c>
    </row>
    <row r="10213" spans="1:14" x14ac:dyDescent="0.35">
      <c r="A10213">
        <v>520013</v>
      </c>
      <c r="B10213">
        <v>24000</v>
      </c>
      <c r="C10213" s="1" t="s">
        <v>9</v>
      </c>
      <c r="D10213" s="1" t="s">
        <v>10</v>
      </c>
      <c r="E10213" s="1" t="s">
        <v>26</v>
      </c>
      <c r="F10213" s="1" t="s">
        <v>12</v>
      </c>
      <c r="G10213" s="2">
        <v>40391</v>
      </c>
      <c r="H10213" s="1" t="s">
        <v>13</v>
      </c>
      <c r="I10213" s="1" t="s">
        <v>84</v>
      </c>
      <c r="J10213">
        <v>5869</v>
      </c>
      <c r="K10213">
        <v>31633.270059999999</v>
      </c>
      <c r="L10213" s="2">
        <v>42095</v>
      </c>
      <c r="M10213">
        <v>2703.88</v>
      </c>
      <c r="N10213" s="2">
        <v>42125</v>
      </c>
    </row>
    <row r="10214" spans="1:14" x14ac:dyDescent="0.35">
      <c r="A10214">
        <v>520026</v>
      </c>
      <c r="B10214">
        <v>8500</v>
      </c>
      <c r="C10214" s="1" t="s">
        <v>18</v>
      </c>
      <c r="D10214" s="1" t="s">
        <v>19</v>
      </c>
      <c r="E10214" s="1" t="s">
        <v>26</v>
      </c>
      <c r="F10214" s="1" t="s">
        <v>16</v>
      </c>
      <c r="G10214" s="2">
        <v>40299</v>
      </c>
      <c r="H10214" s="1" t="s">
        <v>31</v>
      </c>
      <c r="I10214" s="1" t="s">
        <v>32</v>
      </c>
      <c r="J10214">
        <v>15801</v>
      </c>
      <c r="K10214">
        <v>2650.2</v>
      </c>
      <c r="L10214" s="2">
        <v>40695</v>
      </c>
      <c r="M10214">
        <v>193.89</v>
      </c>
      <c r="N10214" s="2">
        <v>40848</v>
      </c>
    </row>
    <row r="10215" spans="1:14" x14ac:dyDescent="0.35">
      <c r="A10215">
        <v>520029</v>
      </c>
      <c r="B10215">
        <v>8400</v>
      </c>
      <c r="C10215" s="1" t="s">
        <v>18</v>
      </c>
      <c r="D10215" s="1" t="s">
        <v>44</v>
      </c>
      <c r="E10215" s="1" t="s">
        <v>26</v>
      </c>
      <c r="F10215" s="1" t="s">
        <v>16</v>
      </c>
      <c r="G10215" s="2">
        <v>40299</v>
      </c>
      <c r="H10215" s="1" t="s">
        <v>13</v>
      </c>
      <c r="I10215" s="1" t="s">
        <v>61</v>
      </c>
      <c r="J10215">
        <v>13248</v>
      </c>
      <c r="K10215">
        <v>9811.4452330000004</v>
      </c>
      <c r="L10215" s="2">
        <v>40969</v>
      </c>
      <c r="M10215">
        <v>4196.4799999999996</v>
      </c>
      <c r="N10215" s="2">
        <v>41974</v>
      </c>
    </row>
    <row r="10216" spans="1:14" x14ac:dyDescent="0.35">
      <c r="A10216">
        <v>520055</v>
      </c>
      <c r="B10216">
        <v>25000</v>
      </c>
      <c r="C10216" s="1" t="s">
        <v>29</v>
      </c>
      <c r="D10216" s="1" t="s">
        <v>76</v>
      </c>
      <c r="E10216" s="1" t="s">
        <v>11</v>
      </c>
      <c r="F10216" s="1" t="s">
        <v>12</v>
      </c>
      <c r="G10216" s="2">
        <v>40360</v>
      </c>
      <c r="H10216" s="1" t="s">
        <v>13</v>
      </c>
      <c r="I10216" s="1" t="s">
        <v>17</v>
      </c>
      <c r="J10216">
        <v>26317</v>
      </c>
      <c r="K10216">
        <v>31785.684580000001</v>
      </c>
      <c r="L10216" s="2">
        <v>41456</v>
      </c>
      <c r="M10216">
        <v>936.85</v>
      </c>
      <c r="N10216" s="2">
        <v>41456</v>
      </c>
    </row>
    <row r="10217" spans="1:14" x14ac:dyDescent="0.35">
      <c r="A10217">
        <v>520061</v>
      </c>
      <c r="B10217">
        <v>7500</v>
      </c>
      <c r="C10217" s="1" t="s">
        <v>27</v>
      </c>
      <c r="D10217" s="1" t="s">
        <v>41</v>
      </c>
      <c r="E10217" s="1" t="s">
        <v>26</v>
      </c>
      <c r="F10217" s="1" t="s">
        <v>16</v>
      </c>
      <c r="G10217" s="2">
        <v>40299</v>
      </c>
      <c r="H10217" s="1" t="s">
        <v>13</v>
      </c>
      <c r="I10217" s="1" t="s">
        <v>46</v>
      </c>
      <c r="J10217">
        <v>20647</v>
      </c>
      <c r="K10217">
        <v>9013.029998</v>
      </c>
      <c r="L10217" s="2">
        <v>42036</v>
      </c>
      <c r="M10217">
        <v>750.09</v>
      </c>
      <c r="N10217" s="2">
        <v>42036</v>
      </c>
    </row>
    <row r="10218" spans="1:14" x14ac:dyDescent="0.35">
      <c r="A10218">
        <v>520065</v>
      </c>
      <c r="B10218">
        <v>12000</v>
      </c>
      <c r="C10218" s="1" t="s">
        <v>9</v>
      </c>
      <c r="D10218" s="1" t="s">
        <v>54</v>
      </c>
      <c r="E10218" s="1" t="s">
        <v>26</v>
      </c>
      <c r="F10218" s="1" t="s">
        <v>16</v>
      </c>
      <c r="G10218" s="2">
        <v>40299</v>
      </c>
      <c r="H10218" s="1" t="s">
        <v>13</v>
      </c>
      <c r="I10218" s="1" t="s">
        <v>53</v>
      </c>
      <c r="J10218">
        <v>989</v>
      </c>
      <c r="K10218">
        <v>12300.161959999999</v>
      </c>
      <c r="L10218" s="2">
        <v>40422</v>
      </c>
      <c r="M10218">
        <v>11526.73</v>
      </c>
      <c r="N10218" s="2">
        <v>40422</v>
      </c>
    </row>
    <row r="10219" spans="1:14" x14ac:dyDescent="0.35">
      <c r="A10219">
        <v>520090</v>
      </c>
      <c r="B10219">
        <v>1000</v>
      </c>
      <c r="C10219" s="1" t="s">
        <v>9</v>
      </c>
      <c r="D10219" s="1" t="s">
        <v>10</v>
      </c>
      <c r="E10219" s="1" t="s">
        <v>11</v>
      </c>
      <c r="F10219" s="1" t="s">
        <v>107</v>
      </c>
      <c r="G10219" s="2">
        <v>40299</v>
      </c>
      <c r="H10219" s="1" t="s">
        <v>31</v>
      </c>
      <c r="I10219" s="1" t="s">
        <v>17</v>
      </c>
      <c r="J10219">
        <v>4418</v>
      </c>
      <c r="K10219">
        <v>1097.18</v>
      </c>
      <c r="L10219" s="2">
        <v>40513</v>
      </c>
      <c r="M10219">
        <v>32.74</v>
      </c>
      <c r="N10219" s="2">
        <v>42491</v>
      </c>
    </row>
    <row r="10220" spans="1:14" x14ac:dyDescent="0.35">
      <c r="A10220">
        <v>520091</v>
      </c>
      <c r="B10220">
        <v>10000</v>
      </c>
      <c r="C10220" s="1" t="s">
        <v>29</v>
      </c>
      <c r="D10220" s="1" t="s">
        <v>39</v>
      </c>
      <c r="E10220" s="1" t="s">
        <v>11</v>
      </c>
      <c r="F10220" s="1" t="s">
        <v>16</v>
      </c>
      <c r="G10220" s="2">
        <v>40299</v>
      </c>
      <c r="H10220" s="1" t="s">
        <v>31</v>
      </c>
      <c r="I10220" s="1" t="s">
        <v>14</v>
      </c>
      <c r="J10220">
        <v>6353</v>
      </c>
      <c r="K10220">
        <v>4163.24</v>
      </c>
      <c r="L10220" s="2">
        <v>40664</v>
      </c>
      <c r="M10220">
        <v>348.28</v>
      </c>
      <c r="N10220" s="2">
        <v>42491</v>
      </c>
    </row>
    <row r="10221" spans="1:14" x14ac:dyDescent="0.35">
      <c r="A10221">
        <v>520100</v>
      </c>
      <c r="B10221">
        <v>5000</v>
      </c>
      <c r="C10221" s="1" t="s">
        <v>18</v>
      </c>
      <c r="D10221" s="1" t="s">
        <v>22</v>
      </c>
      <c r="E10221" s="1" t="s">
        <v>11</v>
      </c>
      <c r="F10221" s="1" t="s">
        <v>16</v>
      </c>
      <c r="G10221" s="2">
        <v>40299</v>
      </c>
      <c r="H10221" s="1" t="s">
        <v>13</v>
      </c>
      <c r="I10221" s="1" t="s">
        <v>14</v>
      </c>
      <c r="J10221">
        <v>9289</v>
      </c>
      <c r="K10221">
        <v>5586.6511469999996</v>
      </c>
      <c r="L10221" s="2">
        <v>40695</v>
      </c>
      <c r="M10221">
        <v>3727.36</v>
      </c>
      <c r="N10221" s="2">
        <v>42461</v>
      </c>
    </row>
    <row r="10222" spans="1:14" x14ac:dyDescent="0.35">
      <c r="A10222">
        <v>520102</v>
      </c>
      <c r="B10222">
        <v>25000</v>
      </c>
      <c r="C10222" s="1" t="s">
        <v>18</v>
      </c>
      <c r="D10222" s="1" t="s">
        <v>44</v>
      </c>
      <c r="E10222" s="1" t="s">
        <v>26</v>
      </c>
      <c r="F10222" s="1" t="s">
        <v>12</v>
      </c>
      <c r="G10222" s="2">
        <v>40330</v>
      </c>
      <c r="H10222" s="1" t="s">
        <v>13</v>
      </c>
      <c r="I10222" s="1" t="s">
        <v>35</v>
      </c>
      <c r="J10222">
        <v>23529</v>
      </c>
      <c r="K10222">
        <v>17357.910209999998</v>
      </c>
      <c r="L10222" s="2">
        <v>40360</v>
      </c>
      <c r="M10222">
        <v>17359.88</v>
      </c>
      <c r="N10222" s="2">
        <v>41699</v>
      </c>
    </row>
    <row r="10223" spans="1:14" x14ac:dyDescent="0.35">
      <c r="A10223">
        <v>520122</v>
      </c>
      <c r="B10223">
        <v>16000</v>
      </c>
      <c r="C10223" s="1" t="s">
        <v>18</v>
      </c>
      <c r="D10223" s="1" t="s">
        <v>25</v>
      </c>
      <c r="E10223" s="1" t="s">
        <v>11</v>
      </c>
      <c r="F10223" s="1" t="s">
        <v>16</v>
      </c>
      <c r="G10223" s="2">
        <v>40299</v>
      </c>
      <c r="H10223" s="1" t="s">
        <v>13</v>
      </c>
      <c r="I10223" s="1" t="s">
        <v>14</v>
      </c>
      <c r="J10223">
        <v>2352</v>
      </c>
      <c r="K10223">
        <v>19748.400430000002</v>
      </c>
      <c r="L10223" s="2">
        <v>41426</v>
      </c>
      <c r="M10223">
        <v>571.91</v>
      </c>
      <c r="N10223" s="2">
        <v>41426</v>
      </c>
    </row>
    <row r="10224" spans="1:14" x14ac:dyDescent="0.35">
      <c r="A10224">
        <v>520125</v>
      </c>
      <c r="B10224">
        <v>6500</v>
      </c>
      <c r="C10224" s="1" t="s">
        <v>18</v>
      </c>
      <c r="D10224" s="1" t="s">
        <v>37</v>
      </c>
      <c r="E10224" s="1" t="s">
        <v>11</v>
      </c>
      <c r="F10224" s="1" t="s">
        <v>16</v>
      </c>
      <c r="G10224" s="2">
        <v>40299</v>
      </c>
      <c r="H10224" s="1" t="s">
        <v>13</v>
      </c>
      <c r="I10224" s="1" t="s">
        <v>98</v>
      </c>
      <c r="J10224">
        <v>5903</v>
      </c>
      <c r="K10224">
        <v>7226.3987370000004</v>
      </c>
      <c r="L10224" s="2">
        <v>40940</v>
      </c>
      <c r="M10224">
        <v>523.44000000000005</v>
      </c>
      <c r="N10224" s="2">
        <v>41000</v>
      </c>
    </row>
    <row r="10225" spans="1:14" x14ac:dyDescent="0.35">
      <c r="A10225">
        <v>520129</v>
      </c>
      <c r="B10225">
        <v>3000</v>
      </c>
      <c r="C10225" s="1" t="s">
        <v>29</v>
      </c>
      <c r="D10225" s="1" t="s">
        <v>39</v>
      </c>
      <c r="E10225" s="1" t="s">
        <v>11</v>
      </c>
      <c r="F10225" s="1" t="s">
        <v>16</v>
      </c>
      <c r="G10225" s="2">
        <v>40299</v>
      </c>
      <c r="H10225" s="1" t="s">
        <v>13</v>
      </c>
      <c r="I10225" s="1" t="s">
        <v>17</v>
      </c>
      <c r="J10225">
        <v>2071</v>
      </c>
      <c r="K10225">
        <v>3761.4273760000001</v>
      </c>
      <c r="L10225" s="2">
        <v>41426</v>
      </c>
      <c r="M10225">
        <v>106.93</v>
      </c>
      <c r="N10225" s="2">
        <v>41426</v>
      </c>
    </row>
    <row r="10226" spans="1:14" x14ac:dyDescent="0.35">
      <c r="A10226">
        <v>520136</v>
      </c>
      <c r="B10226">
        <v>25000</v>
      </c>
      <c r="C10226" s="1" t="s">
        <v>48</v>
      </c>
      <c r="D10226" s="1" t="s">
        <v>86</v>
      </c>
      <c r="E10226" s="1" t="s">
        <v>11</v>
      </c>
      <c r="F10226" s="1" t="s">
        <v>12</v>
      </c>
      <c r="G10226" s="2">
        <v>40330</v>
      </c>
      <c r="H10226" s="1" t="s">
        <v>13</v>
      </c>
      <c r="I10226" s="1" t="s">
        <v>98</v>
      </c>
      <c r="J10226">
        <v>15553</v>
      </c>
      <c r="K10226">
        <v>24137.481660000001</v>
      </c>
      <c r="L10226" s="2">
        <v>42036</v>
      </c>
      <c r="M10226">
        <v>1993.34</v>
      </c>
      <c r="N10226" s="2">
        <v>42036</v>
      </c>
    </row>
    <row r="10227" spans="1:14" x14ac:dyDescent="0.35">
      <c r="A10227">
        <v>520137</v>
      </c>
      <c r="B10227">
        <v>19000</v>
      </c>
      <c r="C10227" s="1" t="s">
        <v>9</v>
      </c>
      <c r="D10227" s="1" t="s">
        <v>15</v>
      </c>
      <c r="E10227" s="1" t="s">
        <v>11</v>
      </c>
      <c r="F10227" s="1" t="s">
        <v>16</v>
      </c>
      <c r="G10227" s="2">
        <v>40330</v>
      </c>
      <c r="H10227" s="1" t="s">
        <v>13</v>
      </c>
      <c r="I10227" s="1" t="s">
        <v>59</v>
      </c>
      <c r="J10227">
        <v>19165</v>
      </c>
      <c r="K10227">
        <v>15667.606659999999</v>
      </c>
      <c r="L10227" s="2">
        <v>41306</v>
      </c>
      <c r="M10227">
        <v>7085.8</v>
      </c>
      <c r="N10227" s="2">
        <v>41579</v>
      </c>
    </row>
    <row r="10228" spans="1:14" x14ac:dyDescent="0.35">
      <c r="A10228">
        <v>520138</v>
      </c>
      <c r="B10228">
        <v>12000</v>
      </c>
      <c r="C10228" s="1" t="s">
        <v>9</v>
      </c>
      <c r="D10228" s="1" t="s">
        <v>33</v>
      </c>
      <c r="E10228" s="1" t="s">
        <v>11</v>
      </c>
      <c r="F10228" s="1" t="s">
        <v>107</v>
      </c>
      <c r="G10228" s="2">
        <v>40299</v>
      </c>
      <c r="H10228" s="1" t="s">
        <v>13</v>
      </c>
      <c r="I10228" s="1" t="s">
        <v>87</v>
      </c>
      <c r="J10228">
        <v>22417</v>
      </c>
      <c r="K10228">
        <v>13803.64543</v>
      </c>
      <c r="L10228" s="2">
        <v>41183</v>
      </c>
      <c r="M10228">
        <v>3378.25</v>
      </c>
      <c r="N10228" s="2">
        <v>42248</v>
      </c>
    </row>
    <row r="10229" spans="1:14" x14ac:dyDescent="0.35">
      <c r="A10229">
        <v>520164</v>
      </c>
      <c r="B10229">
        <v>20000</v>
      </c>
      <c r="C10229" s="1" t="s">
        <v>9</v>
      </c>
      <c r="D10229" s="1" t="s">
        <v>24</v>
      </c>
      <c r="E10229" s="1" t="s">
        <v>11</v>
      </c>
      <c r="F10229" s="1" t="s">
        <v>12</v>
      </c>
      <c r="G10229" s="2">
        <v>40330</v>
      </c>
      <c r="H10229" s="1" t="s">
        <v>31</v>
      </c>
      <c r="I10229" s="1" t="s">
        <v>72</v>
      </c>
      <c r="J10229">
        <v>20466</v>
      </c>
      <c r="K10229">
        <v>8886.0400000000009</v>
      </c>
      <c r="L10229" s="2">
        <v>41306</v>
      </c>
      <c r="M10229">
        <v>34.409999999999997</v>
      </c>
      <c r="N10229" s="2">
        <v>42461</v>
      </c>
    </row>
    <row r="10230" spans="1:14" x14ac:dyDescent="0.35">
      <c r="A10230">
        <v>520169</v>
      </c>
      <c r="B10230">
        <v>3000</v>
      </c>
      <c r="C10230" s="1" t="s">
        <v>29</v>
      </c>
      <c r="D10230" s="1" t="s">
        <v>66</v>
      </c>
      <c r="E10230" s="1" t="s">
        <v>26</v>
      </c>
      <c r="F10230" s="1" t="s">
        <v>16</v>
      </c>
      <c r="G10230" s="2">
        <v>40299</v>
      </c>
      <c r="H10230" s="1" t="s">
        <v>13</v>
      </c>
      <c r="I10230" s="1" t="s">
        <v>53</v>
      </c>
      <c r="J10230">
        <v>5527</v>
      </c>
      <c r="K10230">
        <v>3722.4223910000001</v>
      </c>
      <c r="L10230" s="2">
        <v>41426</v>
      </c>
      <c r="M10230">
        <v>108.47</v>
      </c>
      <c r="N10230" s="2">
        <v>41426</v>
      </c>
    </row>
    <row r="10231" spans="1:14" x14ac:dyDescent="0.35">
      <c r="A10231">
        <v>520184</v>
      </c>
      <c r="B10231">
        <v>9600</v>
      </c>
      <c r="C10231" s="1" t="s">
        <v>29</v>
      </c>
      <c r="D10231" s="1" t="s">
        <v>76</v>
      </c>
      <c r="E10231" s="1" t="s">
        <v>11</v>
      </c>
      <c r="F10231" s="1" t="s">
        <v>16</v>
      </c>
      <c r="G10231" s="2">
        <v>40634</v>
      </c>
      <c r="H10231" s="1" t="s">
        <v>13</v>
      </c>
      <c r="I10231" s="1" t="s">
        <v>14</v>
      </c>
      <c r="J10231">
        <v>6596</v>
      </c>
      <c r="K10231">
        <v>12153.60779</v>
      </c>
      <c r="L10231" s="2">
        <v>41760</v>
      </c>
      <c r="M10231">
        <v>370.94</v>
      </c>
      <c r="N10231" s="2">
        <v>42430</v>
      </c>
    </row>
    <row r="10232" spans="1:14" x14ac:dyDescent="0.35">
      <c r="A10232">
        <v>520187</v>
      </c>
      <c r="B10232">
        <v>10500</v>
      </c>
      <c r="C10232" s="1" t="s">
        <v>27</v>
      </c>
      <c r="D10232" s="1" t="s">
        <v>42</v>
      </c>
      <c r="E10232" s="1" t="s">
        <v>26</v>
      </c>
      <c r="F10232" s="1" t="s">
        <v>12</v>
      </c>
      <c r="G10232" s="2">
        <v>40299</v>
      </c>
      <c r="H10232" s="1" t="s">
        <v>13</v>
      </c>
      <c r="I10232" s="1" t="s">
        <v>50</v>
      </c>
      <c r="J10232">
        <v>2811</v>
      </c>
      <c r="K10232">
        <v>12041.343000000001</v>
      </c>
      <c r="L10232" s="2">
        <v>41306</v>
      </c>
      <c r="M10232">
        <v>5598.01</v>
      </c>
      <c r="N10232" s="2">
        <v>41306</v>
      </c>
    </row>
    <row r="10233" spans="1:14" x14ac:dyDescent="0.35">
      <c r="A10233">
        <v>520202</v>
      </c>
      <c r="B10233">
        <v>9000</v>
      </c>
      <c r="C10233" s="1" t="s">
        <v>48</v>
      </c>
      <c r="D10233" s="1" t="s">
        <v>65</v>
      </c>
      <c r="E10233" s="1" t="s">
        <v>11</v>
      </c>
      <c r="F10233" s="1" t="s">
        <v>16</v>
      </c>
      <c r="G10233" s="2">
        <v>40299</v>
      </c>
      <c r="H10233" s="1" t="s">
        <v>13</v>
      </c>
      <c r="I10233" s="1" t="s">
        <v>21</v>
      </c>
      <c r="J10233">
        <v>8372</v>
      </c>
      <c r="K10233">
        <v>12183.65192</v>
      </c>
      <c r="L10233" s="2">
        <v>41306</v>
      </c>
      <c r="M10233">
        <v>5339.28</v>
      </c>
      <c r="N10233" s="2">
        <v>41426</v>
      </c>
    </row>
    <row r="10234" spans="1:14" x14ac:dyDescent="0.35">
      <c r="A10234">
        <v>520223</v>
      </c>
      <c r="B10234">
        <v>6600</v>
      </c>
      <c r="C10234" s="1" t="s">
        <v>29</v>
      </c>
      <c r="D10234" s="1" t="s">
        <v>39</v>
      </c>
      <c r="E10234" s="1" t="s">
        <v>11</v>
      </c>
      <c r="F10234" s="1" t="s">
        <v>12</v>
      </c>
      <c r="G10234" s="2">
        <v>40299</v>
      </c>
      <c r="H10234" s="1" t="s">
        <v>31</v>
      </c>
      <c r="I10234" s="1" t="s">
        <v>14</v>
      </c>
      <c r="J10234">
        <v>12732</v>
      </c>
      <c r="K10234">
        <v>1416.24</v>
      </c>
      <c r="L10234" s="2">
        <v>40603</v>
      </c>
      <c r="M10234">
        <v>158.16</v>
      </c>
      <c r="N10234" s="2">
        <v>42491</v>
      </c>
    </row>
    <row r="10235" spans="1:14" x14ac:dyDescent="0.35">
      <c r="A10235">
        <v>520236</v>
      </c>
      <c r="B10235">
        <v>8000</v>
      </c>
      <c r="C10235" s="1" t="s">
        <v>9</v>
      </c>
      <c r="D10235" s="1" t="s">
        <v>33</v>
      </c>
      <c r="E10235" s="1" t="s">
        <v>26</v>
      </c>
      <c r="F10235" s="1" t="s">
        <v>12</v>
      </c>
      <c r="G10235" s="2">
        <v>40330</v>
      </c>
      <c r="H10235" s="1" t="s">
        <v>13</v>
      </c>
      <c r="I10235" s="1" t="s">
        <v>98</v>
      </c>
      <c r="J10235">
        <v>508</v>
      </c>
      <c r="K10235">
        <v>9344.9359120000008</v>
      </c>
      <c r="L10235" s="2">
        <v>41456</v>
      </c>
      <c r="M10235">
        <v>265.8</v>
      </c>
      <c r="N10235" s="2">
        <v>41791</v>
      </c>
    </row>
    <row r="10236" spans="1:14" x14ac:dyDescent="0.35">
      <c r="A10236">
        <v>520264</v>
      </c>
      <c r="B10236">
        <v>1000</v>
      </c>
      <c r="C10236" s="1" t="s">
        <v>27</v>
      </c>
      <c r="D10236" s="1" t="s">
        <v>42</v>
      </c>
      <c r="E10236" s="1" t="s">
        <v>11</v>
      </c>
      <c r="F10236" s="1" t="s">
        <v>16</v>
      </c>
      <c r="G10236" s="2">
        <v>40299</v>
      </c>
      <c r="H10236" s="1" t="s">
        <v>13</v>
      </c>
      <c r="I10236" s="1" t="s">
        <v>98</v>
      </c>
      <c r="J10236">
        <v>464</v>
      </c>
      <c r="K10236">
        <v>1179.993005</v>
      </c>
      <c r="L10236" s="2">
        <v>41730</v>
      </c>
      <c r="M10236">
        <v>287.95</v>
      </c>
      <c r="N10236" s="2">
        <v>42401</v>
      </c>
    </row>
    <row r="10237" spans="1:14" x14ac:dyDescent="0.35">
      <c r="A10237">
        <v>520285</v>
      </c>
      <c r="B10237">
        <v>5000</v>
      </c>
      <c r="C10237" s="1" t="s">
        <v>18</v>
      </c>
      <c r="D10237" s="1" t="s">
        <v>19</v>
      </c>
      <c r="E10237" s="1" t="s">
        <v>11</v>
      </c>
      <c r="F10237" s="1" t="s">
        <v>12</v>
      </c>
      <c r="G10237" s="2">
        <v>40299</v>
      </c>
      <c r="H10237" s="1" t="s">
        <v>13</v>
      </c>
      <c r="I10237" s="1" t="s">
        <v>73</v>
      </c>
      <c r="J10237">
        <v>4386</v>
      </c>
      <c r="K10237">
        <v>5308.7814269999999</v>
      </c>
      <c r="L10237" s="2">
        <v>40513</v>
      </c>
      <c r="M10237">
        <v>4467.1099999999997</v>
      </c>
      <c r="N10237" s="2">
        <v>41913</v>
      </c>
    </row>
    <row r="10238" spans="1:14" x14ac:dyDescent="0.35">
      <c r="A10238">
        <v>520295</v>
      </c>
      <c r="B10238">
        <v>2400</v>
      </c>
      <c r="C10238" s="1" t="s">
        <v>9</v>
      </c>
      <c r="D10238" s="1" t="s">
        <v>33</v>
      </c>
      <c r="E10238" s="1" t="s">
        <v>26</v>
      </c>
      <c r="F10238" s="1" t="s">
        <v>16</v>
      </c>
      <c r="G10238" s="2">
        <v>40299</v>
      </c>
      <c r="H10238" s="1" t="s">
        <v>13</v>
      </c>
      <c r="I10238" s="1" t="s">
        <v>14</v>
      </c>
      <c r="J10238">
        <v>1899</v>
      </c>
      <c r="K10238">
        <v>2538.5005270000001</v>
      </c>
      <c r="L10238" s="2">
        <v>40725</v>
      </c>
      <c r="M10238">
        <v>137.16999999999999</v>
      </c>
      <c r="N10238" s="2">
        <v>42095</v>
      </c>
    </row>
    <row r="10239" spans="1:14" x14ac:dyDescent="0.35">
      <c r="A10239">
        <v>520298</v>
      </c>
      <c r="B10239">
        <v>5000</v>
      </c>
      <c r="C10239" s="1" t="s">
        <v>48</v>
      </c>
      <c r="D10239" s="1" t="s">
        <v>49</v>
      </c>
      <c r="E10239" s="1" t="s">
        <v>26</v>
      </c>
      <c r="F10239" s="1" t="s">
        <v>16</v>
      </c>
      <c r="G10239" s="2">
        <v>40299</v>
      </c>
      <c r="H10239" s="1" t="s">
        <v>13</v>
      </c>
      <c r="I10239" s="1" t="s">
        <v>88</v>
      </c>
      <c r="J10239">
        <v>8675</v>
      </c>
      <c r="K10239">
        <v>7467.677557</v>
      </c>
      <c r="L10239" s="2">
        <v>41883</v>
      </c>
      <c r="M10239">
        <v>1201.45</v>
      </c>
      <c r="N10239" s="2">
        <v>42491</v>
      </c>
    </row>
    <row r="10240" spans="1:14" x14ac:dyDescent="0.35">
      <c r="A10240">
        <v>520311</v>
      </c>
      <c r="B10240">
        <v>4000</v>
      </c>
      <c r="C10240" s="1" t="s">
        <v>29</v>
      </c>
      <c r="D10240" s="1" t="s">
        <v>76</v>
      </c>
      <c r="E10240" s="1" t="s">
        <v>11</v>
      </c>
      <c r="F10240" s="1" t="s">
        <v>12</v>
      </c>
      <c r="G10240" s="2">
        <v>40299</v>
      </c>
      <c r="H10240" s="1" t="s">
        <v>13</v>
      </c>
      <c r="I10240" s="1" t="s">
        <v>14</v>
      </c>
      <c r="J10240">
        <v>924</v>
      </c>
      <c r="K10240">
        <v>4830.5638689999996</v>
      </c>
      <c r="L10240" s="2">
        <v>40940</v>
      </c>
      <c r="M10240">
        <v>2165.44</v>
      </c>
      <c r="N10240" s="2">
        <v>42095</v>
      </c>
    </row>
    <row r="10241" spans="1:14" x14ac:dyDescent="0.35">
      <c r="A10241">
        <v>520318</v>
      </c>
      <c r="B10241">
        <v>25000</v>
      </c>
      <c r="C10241" s="1" t="s">
        <v>18</v>
      </c>
      <c r="D10241" s="1" t="s">
        <v>19</v>
      </c>
      <c r="E10241" s="1" t="s">
        <v>11</v>
      </c>
      <c r="F10241" s="1" t="s">
        <v>12</v>
      </c>
      <c r="G10241" s="2">
        <v>40330</v>
      </c>
      <c r="H10241" s="1" t="s">
        <v>13</v>
      </c>
      <c r="I10241" s="1" t="s">
        <v>53</v>
      </c>
      <c r="J10241">
        <v>49975</v>
      </c>
      <c r="K10241">
        <v>18488.22409</v>
      </c>
      <c r="L10241" s="2">
        <v>41030</v>
      </c>
      <c r="M10241">
        <v>10841.57</v>
      </c>
      <c r="N10241" s="2">
        <v>42370</v>
      </c>
    </row>
    <row r="10242" spans="1:14" x14ac:dyDescent="0.35">
      <c r="A10242">
        <v>520338</v>
      </c>
      <c r="B10242">
        <v>2000</v>
      </c>
      <c r="C10242" s="1" t="s">
        <v>9</v>
      </c>
      <c r="D10242" s="1" t="s">
        <v>15</v>
      </c>
      <c r="E10242" s="1" t="s">
        <v>11</v>
      </c>
      <c r="F10242" s="1" t="s">
        <v>16</v>
      </c>
      <c r="G10242" s="2">
        <v>40299</v>
      </c>
      <c r="H10242" s="1" t="s">
        <v>13</v>
      </c>
      <c r="I10242" s="1" t="s">
        <v>17</v>
      </c>
      <c r="J10242">
        <v>4311</v>
      </c>
      <c r="K10242">
        <v>2369.8163599999998</v>
      </c>
      <c r="L10242" s="2">
        <v>41426</v>
      </c>
      <c r="M10242">
        <v>71.87</v>
      </c>
      <c r="N10242" s="2">
        <v>41426</v>
      </c>
    </row>
    <row r="10243" spans="1:14" x14ac:dyDescent="0.35">
      <c r="A10243">
        <v>520417</v>
      </c>
      <c r="B10243">
        <v>8500</v>
      </c>
      <c r="C10243" s="1" t="s">
        <v>93</v>
      </c>
      <c r="D10243" s="1" t="s">
        <v>110</v>
      </c>
      <c r="E10243" s="1" t="s">
        <v>11</v>
      </c>
      <c r="F10243" s="1" t="s">
        <v>107</v>
      </c>
      <c r="G10243" s="2">
        <v>40330</v>
      </c>
      <c r="H10243" s="1" t="s">
        <v>31</v>
      </c>
      <c r="I10243" s="1" t="s">
        <v>98</v>
      </c>
      <c r="J10243">
        <v>7905</v>
      </c>
      <c r="K10243">
        <v>604.75</v>
      </c>
      <c r="L10243" s="2">
        <v>40360</v>
      </c>
      <c r="M10243">
        <v>227.72</v>
      </c>
      <c r="N10243" s="2">
        <v>40483</v>
      </c>
    </row>
    <row r="10244" spans="1:14" x14ac:dyDescent="0.35">
      <c r="A10244">
        <v>520425</v>
      </c>
      <c r="B10244">
        <v>12000</v>
      </c>
      <c r="C10244" s="1" t="s">
        <v>18</v>
      </c>
      <c r="D10244" s="1" t="s">
        <v>19</v>
      </c>
      <c r="E10244" s="1" t="s">
        <v>26</v>
      </c>
      <c r="F10244" s="1" t="s">
        <v>107</v>
      </c>
      <c r="G10244" s="2">
        <v>40330</v>
      </c>
      <c r="H10244" s="1" t="s">
        <v>13</v>
      </c>
      <c r="I10244" s="1" t="s">
        <v>14</v>
      </c>
      <c r="J10244">
        <v>7527</v>
      </c>
      <c r="K10244">
        <v>12451.84251</v>
      </c>
      <c r="L10244" s="2">
        <v>40575</v>
      </c>
      <c r="M10244">
        <v>2627.03</v>
      </c>
      <c r="N10244" s="2">
        <v>42156</v>
      </c>
    </row>
    <row r="10245" spans="1:14" x14ac:dyDescent="0.35">
      <c r="A10245">
        <v>520427</v>
      </c>
      <c r="B10245">
        <v>19750</v>
      </c>
      <c r="C10245" s="1" t="s">
        <v>27</v>
      </c>
      <c r="D10245" s="1" t="s">
        <v>28</v>
      </c>
      <c r="E10245" s="1" t="s">
        <v>11</v>
      </c>
      <c r="F10245" s="1" t="s">
        <v>16</v>
      </c>
      <c r="G10245" s="2">
        <v>40330</v>
      </c>
      <c r="H10245" s="1" t="s">
        <v>13</v>
      </c>
      <c r="I10245" s="1" t="s">
        <v>34</v>
      </c>
      <c r="J10245">
        <v>10111</v>
      </c>
      <c r="K10245">
        <v>14830.18923</v>
      </c>
      <c r="L10245" s="2">
        <v>42156</v>
      </c>
      <c r="M10245">
        <v>259.95999999999998</v>
      </c>
      <c r="N10245" s="2">
        <v>42278</v>
      </c>
    </row>
    <row r="10246" spans="1:14" x14ac:dyDescent="0.35">
      <c r="A10246">
        <v>520433</v>
      </c>
      <c r="B10246">
        <v>8000</v>
      </c>
      <c r="C10246" s="1" t="s">
        <v>27</v>
      </c>
      <c r="D10246" s="1" t="s">
        <v>55</v>
      </c>
      <c r="E10246" s="1" t="s">
        <v>26</v>
      </c>
      <c r="F10246" s="1" t="s">
        <v>16</v>
      </c>
      <c r="G10246" s="2">
        <v>40299</v>
      </c>
      <c r="H10246" s="1" t="s">
        <v>13</v>
      </c>
      <c r="I10246" s="1" t="s">
        <v>73</v>
      </c>
      <c r="J10246">
        <v>1664</v>
      </c>
      <c r="K10246">
        <v>8739.7497129999992</v>
      </c>
      <c r="L10246" s="2">
        <v>41153</v>
      </c>
      <c r="M10246">
        <v>869.01</v>
      </c>
      <c r="N10246" s="2">
        <v>41122</v>
      </c>
    </row>
    <row r="10247" spans="1:14" x14ac:dyDescent="0.35">
      <c r="A10247">
        <v>520435</v>
      </c>
      <c r="B10247">
        <v>16750</v>
      </c>
      <c r="C10247" s="1" t="s">
        <v>29</v>
      </c>
      <c r="D10247" s="1" t="s">
        <v>30</v>
      </c>
      <c r="E10247" s="1" t="s">
        <v>26</v>
      </c>
      <c r="F10247" s="1" t="s">
        <v>12</v>
      </c>
      <c r="G10247" s="2">
        <v>40330</v>
      </c>
      <c r="H10247" s="1" t="s">
        <v>13</v>
      </c>
      <c r="I10247" s="1" t="s">
        <v>34</v>
      </c>
      <c r="J10247">
        <v>11959</v>
      </c>
      <c r="K10247">
        <v>14037.10456</v>
      </c>
      <c r="L10247" s="2">
        <v>41699</v>
      </c>
      <c r="M10247">
        <v>795.03</v>
      </c>
      <c r="N10247" s="2">
        <v>41699</v>
      </c>
    </row>
    <row r="10248" spans="1:14" x14ac:dyDescent="0.35">
      <c r="A10248">
        <v>520447</v>
      </c>
      <c r="B10248">
        <v>3700</v>
      </c>
      <c r="C10248" s="1" t="s">
        <v>48</v>
      </c>
      <c r="D10248" s="1" t="s">
        <v>65</v>
      </c>
      <c r="E10248" s="1" t="s">
        <v>11</v>
      </c>
      <c r="F10248" s="1" t="s">
        <v>16</v>
      </c>
      <c r="G10248" s="2">
        <v>40299</v>
      </c>
      <c r="H10248" s="1" t="s">
        <v>31</v>
      </c>
      <c r="I10248" s="1" t="s">
        <v>21</v>
      </c>
      <c r="J10248">
        <v>17546</v>
      </c>
      <c r="K10248">
        <v>814.05</v>
      </c>
      <c r="L10248" s="2">
        <v>40603</v>
      </c>
      <c r="M10248">
        <v>90.87</v>
      </c>
      <c r="N10248" s="2">
        <v>42491</v>
      </c>
    </row>
    <row r="10249" spans="1:14" x14ac:dyDescent="0.35">
      <c r="A10249">
        <v>520473</v>
      </c>
      <c r="B10249">
        <v>11000</v>
      </c>
      <c r="C10249" s="1" t="s">
        <v>18</v>
      </c>
      <c r="D10249" s="1" t="s">
        <v>44</v>
      </c>
      <c r="E10249" s="1" t="s">
        <v>26</v>
      </c>
      <c r="F10249" s="1" t="s">
        <v>12</v>
      </c>
      <c r="G10249" s="2">
        <v>40299</v>
      </c>
      <c r="H10249" s="1" t="s">
        <v>13</v>
      </c>
      <c r="I10249" s="1" t="s">
        <v>91</v>
      </c>
      <c r="J10249">
        <v>8699</v>
      </c>
      <c r="K10249">
        <v>13292.188910000001</v>
      </c>
      <c r="L10249" s="2">
        <v>41426</v>
      </c>
      <c r="M10249">
        <v>397.19</v>
      </c>
      <c r="N10249" s="2">
        <v>41426</v>
      </c>
    </row>
    <row r="10250" spans="1:14" x14ac:dyDescent="0.35">
      <c r="A10250">
        <v>520482</v>
      </c>
      <c r="B10250">
        <v>12000</v>
      </c>
      <c r="C10250" s="1" t="s">
        <v>9</v>
      </c>
      <c r="D10250" s="1" t="s">
        <v>10</v>
      </c>
      <c r="E10250" s="1" t="s">
        <v>26</v>
      </c>
      <c r="F10250" s="1" t="s">
        <v>16</v>
      </c>
      <c r="G10250" s="2">
        <v>40330</v>
      </c>
      <c r="H10250" s="1" t="s">
        <v>13</v>
      </c>
      <c r="I10250" s="1" t="s">
        <v>21</v>
      </c>
      <c r="J10250">
        <v>6696</v>
      </c>
      <c r="K10250">
        <v>10943.629569999999</v>
      </c>
      <c r="L10250" s="2">
        <v>41365</v>
      </c>
      <c r="M10250">
        <v>4623.1000000000004</v>
      </c>
      <c r="N10250" s="2">
        <v>42491</v>
      </c>
    </row>
    <row r="10251" spans="1:14" x14ac:dyDescent="0.35">
      <c r="A10251">
        <v>520484</v>
      </c>
      <c r="B10251">
        <v>5000</v>
      </c>
      <c r="C10251" s="1" t="s">
        <v>29</v>
      </c>
      <c r="D10251" s="1" t="s">
        <v>30</v>
      </c>
      <c r="E10251" s="1" t="s">
        <v>26</v>
      </c>
      <c r="F10251" s="1" t="s">
        <v>16</v>
      </c>
      <c r="G10251" s="2">
        <v>40299</v>
      </c>
      <c r="H10251" s="1" t="s">
        <v>13</v>
      </c>
      <c r="I10251" s="1" t="s">
        <v>79</v>
      </c>
      <c r="J10251">
        <v>1734</v>
      </c>
      <c r="K10251">
        <v>6921.0709530000004</v>
      </c>
      <c r="L10251" s="2">
        <v>41640</v>
      </c>
      <c r="M10251">
        <v>1938.26</v>
      </c>
      <c r="N10251" s="2">
        <v>42461</v>
      </c>
    </row>
    <row r="10252" spans="1:14" x14ac:dyDescent="0.35">
      <c r="A10252">
        <v>520534</v>
      </c>
      <c r="B10252">
        <v>9000</v>
      </c>
      <c r="C10252" s="1" t="s">
        <v>27</v>
      </c>
      <c r="D10252" s="1" t="s">
        <v>42</v>
      </c>
      <c r="E10252" s="1" t="s">
        <v>20</v>
      </c>
      <c r="F10252" s="1" t="s">
        <v>16</v>
      </c>
      <c r="G10252" s="2">
        <v>40299</v>
      </c>
      <c r="H10252" s="1" t="s">
        <v>13</v>
      </c>
      <c r="I10252" s="1" t="s">
        <v>14</v>
      </c>
      <c r="J10252">
        <v>845</v>
      </c>
      <c r="K10252">
        <v>9454.7518390000005</v>
      </c>
      <c r="L10252" s="2">
        <v>40603</v>
      </c>
      <c r="M10252">
        <v>8027.52</v>
      </c>
      <c r="N10252" s="2">
        <v>42491</v>
      </c>
    </row>
    <row r="10253" spans="1:14" x14ac:dyDescent="0.35">
      <c r="A10253">
        <v>520539</v>
      </c>
      <c r="B10253">
        <v>10000</v>
      </c>
      <c r="C10253" s="1" t="s">
        <v>27</v>
      </c>
      <c r="D10253" s="1" t="s">
        <v>42</v>
      </c>
      <c r="E10253" s="1" t="s">
        <v>26</v>
      </c>
      <c r="F10253" s="1" t="s">
        <v>16</v>
      </c>
      <c r="G10253" s="2">
        <v>40330</v>
      </c>
      <c r="H10253" s="1" t="s">
        <v>13</v>
      </c>
      <c r="I10253" s="1" t="s">
        <v>21</v>
      </c>
      <c r="J10253">
        <v>7796</v>
      </c>
      <c r="K10253">
        <v>9005.0181570000004</v>
      </c>
      <c r="L10253" s="2">
        <v>41944</v>
      </c>
      <c r="M10253">
        <v>1200.79</v>
      </c>
      <c r="N10253" s="2">
        <v>41944</v>
      </c>
    </row>
    <row r="10254" spans="1:14" x14ac:dyDescent="0.35">
      <c r="A10254">
        <v>520544</v>
      </c>
      <c r="B10254">
        <v>18000</v>
      </c>
      <c r="C10254" s="1" t="s">
        <v>18</v>
      </c>
      <c r="D10254" s="1" t="s">
        <v>44</v>
      </c>
      <c r="E10254" s="1" t="s">
        <v>11</v>
      </c>
      <c r="F10254" s="1" t="s">
        <v>107</v>
      </c>
      <c r="G10254" s="2">
        <v>40330</v>
      </c>
      <c r="H10254" s="1" t="s">
        <v>13</v>
      </c>
      <c r="I10254" s="1" t="s">
        <v>46</v>
      </c>
      <c r="J10254">
        <v>2030</v>
      </c>
      <c r="K10254">
        <v>13324.508739999999</v>
      </c>
      <c r="L10254" s="2">
        <v>40756</v>
      </c>
      <c r="M10254">
        <v>9882.5400000000009</v>
      </c>
      <c r="N10254" s="2">
        <v>42461</v>
      </c>
    </row>
    <row r="10255" spans="1:14" x14ac:dyDescent="0.35">
      <c r="A10255">
        <v>520545</v>
      </c>
      <c r="B10255">
        <v>2100</v>
      </c>
      <c r="C10255" s="1" t="s">
        <v>9</v>
      </c>
      <c r="D10255" s="1" t="s">
        <v>24</v>
      </c>
      <c r="E10255" s="1" t="s">
        <v>11</v>
      </c>
      <c r="F10255" s="1" t="s">
        <v>16</v>
      </c>
      <c r="G10255" s="2">
        <v>40299</v>
      </c>
      <c r="H10255" s="1" t="s">
        <v>13</v>
      </c>
      <c r="I10255" s="1" t="s">
        <v>98</v>
      </c>
      <c r="J10255">
        <v>1900</v>
      </c>
      <c r="K10255">
        <v>2401.5202640000002</v>
      </c>
      <c r="L10255" s="2">
        <v>41153</v>
      </c>
      <c r="M10255">
        <v>328.71</v>
      </c>
      <c r="N10255" s="2">
        <v>41153</v>
      </c>
    </row>
    <row r="10256" spans="1:14" x14ac:dyDescent="0.35">
      <c r="A10256">
        <v>520556</v>
      </c>
      <c r="B10256">
        <v>25000</v>
      </c>
      <c r="C10256" s="1" t="s">
        <v>29</v>
      </c>
      <c r="D10256" s="1" t="s">
        <v>76</v>
      </c>
      <c r="E10256" s="1" t="s">
        <v>26</v>
      </c>
      <c r="F10256" s="1" t="s">
        <v>12</v>
      </c>
      <c r="G10256" s="2">
        <v>40299</v>
      </c>
      <c r="H10256" s="1" t="s">
        <v>13</v>
      </c>
      <c r="I10256" s="1" t="s">
        <v>98</v>
      </c>
      <c r="J10256">
        <v>2036</v>
      </c>
      <c r="K10256">
        <v>31603.798340000001</v>
      </c>
      <c r="L10256" s="2">
        <v>41334</v>
      </c>
      <c r="M10256">
        <v>3500.8</v>
      </c>
      <c r="N10256" s="2">
        <v>41334</v>
      </c>
    </row>
    <row r="10257" spans="1:14" x14ac:dyDescent="0.35">
      <c r="A10257">
        <v>520567</v>
      </c>
      <c r="B10257">
        <v>8000</v>
      </c>
      <c r="C10257" s="1" t="s">
        <v>9</v>
      </c>
      <c r="D10257" s="1" t="s">
        <v>24</v>
      </c>
      <c r="E10257" s="1" t="s">
        <v>11</v>
      </c>
      <c r="F10257" s="1" t="s">
        <v>16</v>
      </c>
      <c r="G10257" s="2">
        <v>40299</v>
      </c>
      <c r="H10257" s="1" t="s">
        <v>13</v>
      </c>
      <c r="I10257" s="1" t="s">
        <v>34</v>
      </c>
      <c r="J10257">
        <v>8084</v>
      </c>
      <c r="K10257">
        <v>9377.7519840000004</v>
      </c>
      <c r="L10257" s="2">
        <v>41426</v>
      </c>
      <c r="M10257">
        <v>274.41000000000003</v>
      </c>
      <c r="N10257" s="2">
        <v>41426</v>
      </c>
    </row>
    <row r="10258" spans="1:14" x14ac:dyDescent="0.35">
      <c r="A10258">
        <v>520570</v>
      </c>
      <c r="B10258">
        <v>3500</v>
      </c>
      <c r="C10258" s="1" t="s">
        <v>29</v>
      </c>
      <c r="D10258" s="1" t="s">
        <v>66</v>
      </c>
      <c r="E10258" s="1" t="s">
        <v>20</v>
      </c>
      <c r="F10258" s="1" t="s">
        <v>16</v>
      </c>
      <c r="G10258" s="2">
        <v>40299</v>
      </c>
      <c r="H10258" s="1" t="s">
        <v>13</v>
      </c>
      <c r="I10258" s="1" t="s">
        <v>59</v>
      </c>
      <c r="J10258">
        <v>3203</v>
      </c>
      <c r="K10258">
        <v>4342.7475489999997</v>
      </c>
      <c r="L10258" s="2">
        <v>41426</v>
      </c>
      <c r="M10258">
        <v>124.13</v>
      </c>
      <c r="N10258" s="2">
        <v>42401</v>
      </c>
    </row>
    <row r="10259" spans="1:14" x14ac:dyDescent="0.35">
      <c r="A10259">
        <v>520604</v>
      </c>
      <c r="B10259">
        <v>10500</v>
      </c>
      <c r="C10259" s="1" t="s">
        <v>29</v>
      </c>
      <c r="D10259" s="1" t="s">
        <v>30</v>
      </c>
      <c r="E10259" s="1" t="s">
        <v>11</v>
      </c>
      <c r="F10259" s="1" t="s">
        <v>12</v>
      </c>
      <c r="G10259" s="2">
        <v>40299</v>
      </c>
      <c r="H10259" s="1" t="s">
        <v>13</v>
      </c>
      <c r="I10259" s="1" t="s">
        <v>14</v>
      </c>
      <c r="J10259">
        <v>12312</v>
      </c>
      <c r="K10259">
        <v>14668.26354</v>
      </c>
      <c r="L10259" s="2">
        <v>41730</v>
      </c>
      <c r="M10259">
        <v>3460.67</v>
      </c>
      <c r="N10259" s="2">
        <v>42401</v>
      </c>
    </row>
    <row r="10260" spans="1:14" x14ac:dyDescent="0.35">
      <c r="A10260">
        <v>520605</v>
      </c>
      <c r="B10260">
        <v>16000</v>
      </c>
      <c r="C10260" s="1" t="s">
        <v>29</v>
      </c>
      <c r="D10260" s="1" t="s">
        <v>39</v>
      </c>
      <c r="E10260" s="1" t="s">
        <v>26</v>
      </c>
      <c r="F10260" s="1" t="s">
        <v>16</v>
      </c>
      <c r="G10260" s="2">
        <v>40299</v>
      </c>
      <c r="H10260" s="1" t="s">
        <v>31</v>
      </c>
      <c r="I10260" s="1" t="s">
        <v>87</v>
      </c>
      <c r="J10260">
        <v>29810</v>
      </c>
      <c r="K10260">
        <v>9833.8799999999992</v>
      </c>
      <c r="L10260" s="2">
        <v>41061</v>
      </c>
      <c r="M10260">
        <v>383.42</v>
      </c>
      <c r="N10260" s="2">
        <v>41214</v>
      </c>
    </row>
    <row r="10261" spans="1:14" x14ac:dyDescent="0.35">
      <c r="A10261">
        <v>520610</v>
      </c>
      <c r="B10261">
        <v>13000</v>
      </c>
      <c r="C10261" s="1" t="s">
        <v>9</v>
      </c>
      <c r="D10261" s="1" t="s">
        <v>24</v>
      </c>
      <c r="E10261" s="1" t="s">
        <v>11</v>
      </c>
      <c r="F10261" s="1" t="s">
        <v>16</v>
      </c>
      <c r="G10261" s="2">
        <v>40299</v>
      </c>
      <c r="H10261" s="1" t="s">
        <v>13</v>
      </c>
      <c r="I10261" s="1" t="s">
        <v>88</v>
      </c>
      <c r="J10261">
        <v>9895</v>
      </c>
      <c r="K10261">
        <v>14633.17678</v>
      </c>
      <c r="L10261" s="2">
        <v>40878</v>
      </c>
      <c r="M10261">
        <v>7445.34</v>
      </c>
      <c r="N10261" s="2">
        <v>40878</v>
      </c>
    </row>
    <row r="10262" spans="1:14" x14ac:dyDescent="0.35">
      <c r="A10262">
        <v>520620</v>
      </c>
      <c r="B10262">
        <v>15000</v>
      </c>
      <c r="C10262" s="1" t="s">
        <v>9</v>
      </c>
      <c r="D10262" s="1" t="s">
        <v>24</v>
      </c>
      <c r="E10262" s="1" t="s">
        <v>26</v>
      </c>
      <c r="F10262" s="1" t="s">
        <v>16</v>
      </c>
      <c r="G10262" s="2">
        <v>40299</v>
      </c>
      <c r="H10262" s="1" t="s">
        <v>13</v>
      </c>
      <c r="I10262" s="1" t="s">
        <v>17</v>
      </c>
      <c r="J10262">
        <v>32036</v>
      </c>
      <c r="K10262">
        <v>16379.017180000001</v>
      </c>
      <c r="L10262" s="2">
        <v>40695</v>
      </c>
      <c r="M10262">
        <v>11015.72</v>
      </c>
      <c r="N10262" s="2">
        <v>42125</v>
      </c>
    </row>
    <row r="10263" spans="1:14" x14ac:dyDescent="0.35">
      <c r="A10263">
        <v>520631</v>
      </c>
      <c r="B10263">
        <v>14600</v>
      </c>
      <c r="C10263" s="1" t="s">
        <v>48</v>
      </c>
      <c r="D10263" s="1" t="s">
        <v>56</v>
      </c>
      <c r="E10263" s="1" t="s">
        <v>11</v>
      </c>
      <c r="F10263" s="1" t="s">
        <v>12</v>
      </c>
      <c r="G10263" s="2">
        <v>40330</v>
      </c>
      <c r="H10263" s="1" t="s">
        <v>13</v>
      </c>
      <c r="I10263" s="1" t="s">
        <v>17</v>
      </c>
      <c r="J10263">
        <v>1520</v>
      </c>
      <c r="K10263">
        <v>13702.16</v>
      </c>
      <c r="L10263" s="2">
        <v>42156</v>
      </c>
      <c r="M10263">
        <v>260.69</v>
      </c>
      <c r="N10263" s="2">
        <v>42156</v>
      </c>
    </row>
    <row r="10264" spans="1:14" x14ac:dyDescent="0.35">
      <c r="A10264">
        <v>520653</v>
      </c>
      <c r="B10264">
        <v>15000</v>
      </c>
      <c r="C10264" s="1" t="s">
        <v>48</v>
      </c>
      <c r="D10264" s="1" t="s">
        <v>75</v>
      </c>
      <c r="E10264" s="1" t="s">
        <v>26</v>
      </c>
      <c r="F10264" s="1" t="s">
        <v>107</v>
      </c>
      <c r="G10264" s="2">
        <v>40299</v>
      </c>
      <c r="H10264" s="1" t="s">
        <v>13</v>
      </c>
      <c r="I10264" s="1" t="s">
        <v>57</v>
      </c>
      <c r="J10264">
        <v>15570</v>
      </c>
      <c r="K10264">
        <v>20951.072550000001</v>
      </c>
      <c r="L10264" s="2">
        <v>41334</v>
      </c>
      <c r="M10264">
        <v>8798.99</v>
      </c>
      <c r="N10264" s="2">
        <v>41334</v>
      </c>
    </row>
    <row r="10265" spans="1:14" x14ac:dyDescent="0.35">
      <c r="A10265">
        <v>520669</v>
      </c>
      <c r="B10265">
        <v>25000</v>
      </c>
      <c r="C10265" s="1" t="s">
        <v>48</v>
      </c>
      <c r="D10265" s="1" t="s">
        <v>86</v>
      </c>
      <c r="E10265" s="1" t="s">
        <v>26</v>
      </c>
      <c r="F10265" s="1" t="s">
        <v>12</v>
      </c>
      <c r="G10265" s="2">
        <v>40330</v>
      </c>
      <c r="H10265" s="1" t="s">
        <v>13</v>
      </c>
      <c r="I10265" s="1" t="s">
        <v>79</v>
      </c>
      <c r="J10265">
        <v>71338</v>
      </c>
      <c r="K10265">
        <v>23919.00359</v>
      </c>
      <c r="L10265" s="2">
        <v>42156</v>
      </c>
      <c r="M10265">
        <v>420.57</v>
      </c>
      <c r="N10265" s="2">
        <v>42491</v>
      </c>
    </row>
    <row r="10266" spans="1:14" x14ac:dyDescent="0.35">
      <c r="A10266">
        <v>520689</v>
      </c>
      <c r="B10266">
        <v>8000</v>
      </c>
      <c r="C10266" s="1" t="s">
        <v>27</v>
      </c>
      <c r="D10266" s="1" t="s">
        <v>42</v>
      </c>
      <c r="E10266" s="1" t="s">
        <v>11</v>
      </c>
      <c r="F10266" s="1" t="s">
        <v>12</v>
      </c>
      <c r="G10266" s="2">
        <v>40299</v>
      </c>
      <c r="H10266" s="1" t="s">
        <v>31</v>
      </c>
      <c r="I10266" s="1" t="s">
        <v>50</v>
      </c>
      <c r="J10266">
        <v>6738</v>
      </c>
      <c r="K10266">
        <v>494.48</v>
      </c>
      <c r="L10266" s="2">
        <v>40391</v>
      </c>
      <c r="M10266">
        <v>247.53</v>
      </c>
      <c r="N10266" s="2">
        <v>42491</v>
      </c>
    </row>
    <row r="10267" spans="1:14" x14ac:dyDescent="0.35">
      <c r="A10267">
        <v>520691</v>
      </c>
      <c r="B10267">
        <v>1200</v>
      </c>
      <c r="C10267" s="1" t="s">
        <v>29</v>
      </c>
      <c r="D10267" s="1" t="s">
        <v>52</v>
      </c>
      <c r="E10267" s="1" t="s">
        <v>11</v>
      </c>
      <c r="F10267" s="1" t="s">
        <v>107</v>
      </c>
      <c r="G10267" s="2">
        <v>40299</v>
      </c>
      <c r="H10267" s="1" t="s">
        <v>13</v>
      </c>
      <c r="I10267" s="1" t="s">
        <v>34</v>
      </c>
      <c r="J10267">
        <v>3814</v>
      </c>
      <c r="K10267">
        <v>1375.912047</v>
      </c>
      <c r="L10267" s="2">
        <v>40725</v>
      </c>
      <c r="M10267">
        <v>873.37</v>
      </c>
      <c r="N10267" s="2">
        <v>40725</v>
      </c>
    </row>
    <row r="10268" spans="1:14" x14ac:dyDescent="0.35">
      <c r="A10268">
        <v>520698</v>
      </c>
      <c r="B10268">
        <v>20000</v>
      </c>
      <c r="C10268" s="1" t="s">
        <v>9</v>
      </c>
      <c r="D10268" s="1" t="s">
        <v>15</v>
      </c>
      <c r="E10268" s="1" t="s">
        <v>26</v>
      </c>
      <c r="F10268" s="1" t="s">
        <v>12</v>
      </c>
      <c r="G10268" s="2">
        <v>40330</v>
      </c>
      <c r="H10268" s="1" t="s">
        <v>31</v>
      </c>
      <c r="I10268" s="1" t="s">
        <v>21</v>
      </c>
      <c r="J10268">
        <v>876</v>
      </c>
      <c r="K10268">
        <v>11090.36</v>
      </c>
      <c r="L10268" s="2">
        <v>41122</v>
      </c>
      <c r="M10268">
        <v>162.13</v>
      </c>
      <c r="N10268" s="2">
        <v>42491</v>
      </c>
    </row>
    <row r="10269" spans="1:14" x14ac:dyDescent="0.35">
      <c r="A10269">
        <v>520764</v>
      </c>
      <c r="B10269">
        <v>24250</v>
      </c>
      <c r="C10269" s="1" t="s">
        <v>29</v>
      </c>
      <c r="D10269" s="1" t="s">
        <v>76</v>
      </c>
      <c r="E10269" s="1" t="s">
        <v>26</v>
      </c>
      <c r="F10269" s="1" t="s">
        <v>12</v>
      </c>
      <c r="G10269" s="2">
        <v>40330</v>
      </c>
      <c r="H10269" s="1" t="s">
        <v>31</v>
      </c>
      <c r="I10269" s="1" t="s">
        <v>35</v>
      </c>
      <c r="J10269">
        <v>21394</v>
      </c>
      <c r="K10269">
        <v>15960.43</v>
      </c>
      <c r="L10269" s="2">
        <v>40787</v>
      </c>
      <c r="M10269">
        <v>367.33</v>
      </c>
      <c r="N10269" s="2">
        <v>40878</v>
      </c>
    </row>
    <row r="10270" spans="1:14" x14ac:dyDescent="0.35">
      <c r="A10270">
        <v>520770</v>
      </c>
      <c r="B10270">
        <v>15000</v>
      </c>
      <c r="C10270" s="1" t="s">
        <v>18</v>
      </c>
      <c r="D10270" s="1" t="s">
        <v>44</v>
      </c>
      <c r="E10270" s="1" t="s">
        <v>11</v>
      </c>
      <c r="F10270" s="1" t="s">
        <v>12</v>
      </c>
      <c r="G10270" s="2">
        <v>40299</v>
      </c>
      <c r="H10270" s="1" t="s">
        <v>13</v>
      </c>
      <c r="I10270" s="1" t="s">
        <v>14</v>
      </c>
      <c r="J10270">
        <v>7986</v>
      </c>
      <c r="K10270">
        <v>18126.03487</v>
      </c>
      <c r="L10270" s="2">
        <v>41426</v>
      </c>
      <c r="M10270">
        <v>553.28</v>
      </c>
      <c r="N10270" s="2">
        <v>42125</v>
      </c>
    </row>
    <row r="10271" spans="1:14" x14ac:dyDescent="0.35">
      <c r="A10271">
        <v>520782</v>
      </c>
      <c r="B10271">
        <v>24000</v>
      </c>
      <c r="C10271" s="1" t="s">
        <v>18</v>
      </c>
      <c r="D10271" s="1" t="s">
        <v>44</v>
      </c>
      <c r="E10271" s="1" t="s">
        <v>11</v>
      </c>
      <c r="F10271" s="1" t="s">
        <v>12</v>
      </c>
      <c r="G10271" s="2">
        <v>40330</v>
      </c>
      <c r="H10271" s="1" t="s">
        <v>13</v>
      </c>
      <c r="I10271" s="1" t="s">
        <v>17</v>
      </c>
      <c r="J10271">
        <v>15176</v>
      </c>
      <c r="K10271">
        <v>17739.668369999999</v>
      </c>
      <c r="L10271" s="2">
        <v>40909</v>
      </c>
      <c r="M10271">
        <v>11619.49</v>
      </c>
      <c r="N10271" s="2">
        <v>42461</v>
      </c>
    </row>
    <row r="10272" spans="1:14" x14ac:dyDescent="0.35">
      <c r="A10272">
        <v>520784</v>
      </c>
      <c r="B10272">
        <v>7500</v>
      </c>
      <c r="C10272" s="1" t="s">
        <v>27</v>
      </c>
      <c r="D10272" s="1" t="s">
        <v>55</v>
      </c>
      <c r="E10272" s="1" t="s">
        <v>26</v>
      </c>
      <c r="F10272" s="1" t="s">
        <v>16</v>
      </c>
      <c r="G10272" s="2">
        <v>40299</v>
      </c>
      <c r="H10272" s="1" t="s">
        <v>13</v>
      </c>
      <c r="I10272" s="1" t="s">
        <v>59</v>
      </c>
      <c r="J10272">
        <v>4206</v>
      </c>
      <c r="K10272">
        <v>8692.7815129999999</v>
      </c>
      <c r="L10272" s="2">
        <v>41548</v>
      </c>
      <c r="M10272">
        <v>2948.37</v>
      </c>
      <c r="N10272" s="2">
        <v>41548</v>
      </c>
    </row>
    <row r="10273" spans="1:14" x14ac:dyDescent="0.35">
      <c r="A10273">
        <v>520804</v>
      </c>
      <c r="B10273">
        <v>2000</v>
      </c>
      <c r="C10273" s="1" t="s">
        <v>9</v>
      </c>
      <c r="D10273" s="1" t="s">
        <v>24</v>
      </c>
      <c r="E10273" s="1" t="s">
        <v>20</v>
      </c>
      <c r="F10273" s="1" t="s">
        <v>16</v>
      </c>
      <c r="G10273" s="2">
        <v>40299</v>
      </c>
      <c r="H10273" s="1" t="s">
        <v>13</v>
      </c>
      <c r="I10273" s="1" t="s">
        <v>14</v>
      </c>
      <c r="J10273">
        <v>1646</v>
      </c>
      <c r="K10273">
        <v>2511.4050069999998</v>
      </c>
      <c r="L10273" s="2">
        <v>41548</v>
      </c>
      <c r="M10273">
        <v>843.21</v>
      </c>
      <c r="N10273" s="2">
        <v>41548</v>
      </c>
    </row>
    <row r="10274" spans="1:14" x14ac:dyDescent="0.35">
      <c r="A10274">
        <v>520811</v>
      </c>
      <c r="B10274">
        <v>12000</v>
      </c>
      <c r="C10274" s="1" t="s">
        <v>9</v>
      </c>
      <c r="D10274" s="1" t="s">
        <v>15</v>
      </c>
      <c r="E10274" s="1" t="s">
        <v>26</v>
      </c>
      <c r="F10274" s="1" t="s">
        <v>107</v>
      </c>
      <c r="G10274" s="2">
        <v>40299</v>
      </c>
      <c r="H10274" s="1" t="s">
        <v>13</v>
      </c>
      <c r="I10274" s="1" t="s">
        <v>34</v>
      </c>
      <c r="J10274">
        <v>2701</v>
      </c>
      <c r="K10274">
        <v>14206.72658</v>
      </c>
      <c r="L10274" s="2">
        <v>41365</v>
      </c>
      <c r="M10274">
        <v>1185.22</v>
      </c>
      <c r="N10274" s="2">
        <v>41365</v>
      </c>
    </row>
    <row r="10275" spans="1:14" x14ac:dyDescent="0.35">
      <c r="A10275">
        <v>520827</v>
      </c>
      <c r="B10275">
        <v>20000</v>
      </c>
      <c r="C10275" s="1" t="s">
        <v>29</v>
      </c>
      <c r="D10275" s="1" t="s">
        <v>30</v>
      </c>
      <c r="E10275" s="1" t="s">
        <v>26</v>
      </c>
      <c r="F10275" s="1" t="s">
        <v>12</v>
      </c>
      <c r="G10275" s="2">
        <v>40299</v>
      </c>
      <c r="H10275" s="1" t="s">
        <v>31</v>
      </c>
      <c r="I10275" s="1" t="s">
        <v>59</v>
      </c>
      <c r="J10275">
        <v>20955</v>
      </c>
      <c r="K10275">
        <v>9982.36</v>
      </c>
      <c r="L10275" s="2">
        <v>40969</v>
      </c>
      <c r="M10275">
        <v>475.38</v>
      </c>
      <c r="N10275" s="2">
        <v>42491</v>
      </c>
    </row>
    <row r="10276" spans="1:14" x14ac:dyDescent="0.35">
      <c r="A10276">
        <v>520831</v>
      </c>
      <c r="B10276">
        <v>1000</v>
      </c>
      <c r="C10276" s="1" t="s">
        <v>48</v>
      </c>
      <c r="D10276" s="1" t="s">
        <v>86</v>
      </c>
      <c r="E10276" s="1" t="s">
        <v>11</v>
      </c>
      <c r="F10276" s="1" t="s">
        <v>107</v>
      </c>
      <c r="G10276" s="2">
        <v>40299</v>
      </c>
      <c r="H10276" s="1" t="s">
        <v>13</v>
      </c>
      <c r="I10276" s="1" t="s">
        <v>17</v>
      </c>
      <c r="J10276">
        <v>3438</v>
      </c>
      <c r="K10276">
        <v>1497.12</v>
      </c>
      <c r="L10276" s="2">
        <v>42156</v>
      </c>
      <c r="M10276">
        <v>27.84</v>
      </c>
      <c r="N10276" s="2">
        <v>42156</v>
      </c>
    </row>
    <row r="10277" spans="1:14" x14ac:dyDescent="0.35">
      <c r="A10277">
        <v>520839</v>
      </c>
      <c r="B10277">
        <v>8500</v>
      </c>
      <c r="C10277" s="1" t="s">
        <v>18</v>
      </c>
      <c r="D10277" s="1" t="s">
        <v>19</v>
      </c>
      <c r="E10277" s="1" t="s">
        <v>20</v>
      </c>
      <c r="F10277" s="1" t="s">
        <v>16</v>
      </c>
      <c r="G10277" s="2">
        <v>40299</v>
      </c>
      <c r="H10277" s="1" t="s">
        <v>13</v>
      </c>
      <c r="I10277" s="1" t="s">
        <v>88</v>
      </c>
      <c r="J10277">
        <v>28677</v>
      </c>
      <c r="K10277">
        <v>10094.097309999999</v>
      </c>
      <c r="L10277" s="2">
        <v>41061</v>
      </c>
      <c r="M10277">
        <v>3508.42</v>
      </c>
      <c r="N10277" s="2">
        <v>42248</v>
      </c>
    </row>
    <row r="10278" spans="1:14" x14ac:dyDescent="0.35">
      <c r="A10278">
        <v>520852</v>
      </c>
      <c r="B10278">
        <v>25000</v>
      </c>
      <c r="C10278" s="1" t="s">
        <v>48</v>
      </c>
      <c r="D10278" s="1" t="s">
        <v>86</v>
      </c>
      <c r="E10278" s="1" t="s">
        <v>26</v>
      </c>
      <c r="F10278" s="1" t="s">
        <v>12</v>
      </c>
      <c r="G10278" s="2">
        <v>40299</v>
      </c>
      <c r="H10278" s="1" t="s">
        <v>13</v>
      </c>
      <c r="I10278" s="1" t="s">
        <v>51</v>
      </c>
      <c r="J10278">
        <v>31158</v>
      </c>
      <c r="K10278">
        <v>37192.201690000002</v>
      </c>
      <c r="L10278" s="2">
        <v>41944</v>
      </c>
      <c r="M10278">
        <v>4762.8599999999997</v>
      </c>
      <c r="N10278" s="2">
        <v>42491</v>
      </c>
    </row>
    <row r="10279" spans="1:14" x14ac:dyDescent="0.35">
      <c r="A10279">
        <v>520859</v>
      </c>
      <c r="B10279">
        <v>5000</v>
      </c>
      <c r="C10279" s="1" t="s">
        <v>18</v>
      </c>
      <c r="D10279" s="1" t="s">
        <v>19</v>
      </c>
      <c r="E10279" s="1" t="s">
        <v>11</v>
      </c>
      <c r="F10279" s="1" t="s">
        <v>12</v>
      </c>
      <c r="G10279" s="2">
        <v>40299</v>
      </c>
      <c r="H10279" s="1" t="s">
        <v>31</v>
      </c>
      <c r="I10279" s="1" t="s">
        <v>14</v>
      </c>
      <c r="J10279">
        <v>75</v>
      </c>
      <c r="K10279">
        <v>551.6</v>
      </c>
      <c r="L10279" s="2">
        <v>40391</v>
      </c>
      <c r="M10279">
        <v>168.74</v>
      </c>
      <c r="N10279" s="2">
        <v>40544</v>
      </c>
    </row>
    <row r="10280" spans="1:14" x14ac:dyDescent="0.35">
      <c r="A10280">
        <v>520867</v>
      </c>
      <c r="B10280">
        <v>6500</v>
      </c>
      <c r="C10280" s="1" t="s">
        <v>27</v>
      </c>
      <c r="D10280" s="1" t="s">
        <v>42</v>
      </c>
      <c r="E10280" s="1" t="s">
        <v>26</v>
      </c>
      <c r="F10280" s="1" t="s">
        <v>16</v>
      </c>
      <c r="G10280" s="2">
        <v>40299</v>
      </c>
      <c r="H10280" s="1" t="s">
        <v>13</v>
      </c>
      <c r="I10280" s="1" t="s">
        <v>17</v>
      </c>
      <c r="J10280">
        <v>5074</v>
      </c>
      <c r="K10280">
        <v>6930.8130140000003</v>
      </c>
      <c r="L10280" s="2">
        <v>40787</v>
      </c>
      <c r="M10280">
        <v>337.91</v>
      </c>
      <c r="N10280" s="2">
        <v>42491</v>
      </c>
    </row>
    <row r="10281" spans="1:14" x14ac:dyDescent="0.35">
      <c r="A10281">
        <v>520869</v>
      </c>
      <c r="B10281">
        <v>5000</v>
      </c>
      <c r="C10281" s="1" t="s">
        <v>9</v>
      </c>
      <c r="D10281" s="1" t="s">
        <v>24</v>
      </c>
      <c r="E10281" s="1" t="s">
        <v>11</v>
      </c>
      <c r="F10281" s="1" t="s">
        <v>16</v>
      </c>
      <c r="G10281" s="2">
        <v>40299</v>
      </c>
      <c r="H10281" s="1" t="s">
        <v>13</v>
      </c>
      <c r="I10281" s="1" t="s">
        <v>14</v>
      </c>
      <c r="J10281">
        <v>1488</v>
      </c>
      <c r="K10281">
        <v>6432.6309510000001</v>
      </c>
      <c r="L10281" s="2">
        <v>41913</v>
      </c>
      <c r="M10281">
        <v>971.62</v>
      </c>
      <c r="N10281" s="2">
        <v>42064</v>
      </c>
    </row>
    <row r="10282" spans="1:14" x14ac:dyDescent="0.35">
      <c r="A10282">
        <v>520893</v>
      </c>
      <c r="B10282">
        <v>6500</v>
      </c>
      <c r="C10282" s="1" t="s">
        <v>18</v>
      </c>
      <c r="D10282" s="1" t="s">
        <v>44</v>
      </c>
      <c r="E10282" s="1" t="s">
        <v>26</v>
      </c>
      <c r="F10282" s="1" t="s">
        <v>12</v>
      </c>
      <c r="G10282" s="2">
        <v>40299</v>
      </c>
      <c r="H10282" s="1" t="s">
        <v>13</v>
      </c>
      <c r="I10282" s="1" t="s">
        <v>106</v>
      </c>
      <c r="J10282">
        <v>14904</v>
      </c>
      <c r="K10282">
        <v>6569.55</v>
      </c>
      <c r="L10282" s="2">
        <v>40360</v>
      </c>
      <c r="M10282">
        <v>6569.97</v>
      </c>
      <c r="N10282" s="2">
        <v>40360</v>
      </c>
    </row>
    <row r="10283" spans="1:14" x14ac:dyDescent="0.35">
      <c r="A10283">
        <v>520899</v>
      </c>
      <c r="B10283">
        <v>9000</v>
      </c>
      <c r="C10283" s="1" t="s">
        <v>27</v>
      </c>
      <c r="D10283" s="1" t="s">
        <v>28</v>
      </c>
      <c r="E10283" s="1" t="s">
        <v>26</v>
      </c>
      <c r="F10283" s="1" t="s">
        <v>16</v>
      </c>
      <c r="G10283" s="2">
        <v>40330</v>
      </c>
      <c r="H10283" s="1" t="s">
        <v>31</v>
      </c>
      <c r="I10283" s="1" t="s">
        <v>59</v>
      </c>
      <c r="J10283">
        <v>42972</v>
      </c>
      <c r="K10283">
        <v>347.34</v>
      </c>
      <c r="L10283" s="2">
        <v>40422</v>
      </c>
      <c r="M10283">
        <v>116.26</v>
      </c>
      <c r="N10283" s="2">
        <v>42491</v>
      </c>
    </row>
    <row r="10284" spans="1:14" x14ac:dyDescent="0.35">
      <c r="A10284">
        <v>520917</v>
      </c>
      <c r="B10284">
        <v>16000</v>
      </c>
      <c r="C10284" s="1" t="s">
        <v>29</v>
      </c>
      <c r="D10284" s="1" t="s">
        <v>30</v>
      </c>
      <c r="E10284" s="1" t="s">
        <v>26</v>
      </c>
      <c r="F10284" s="1" t="s">
        <v>12</v>
      </c>
      <c r="G10284" s="2">
        <v>40330</v>
      </c>
      <c r="H10284" s="1" t="s">
        <v>13</v>
      </c>
      <c r="I10284" s="1" t="s">
        <v>43</v>
      </c>
      <c r="J10284">
        <v>3146</v>
      </c>
      <c r="K10284">
        <v>22817.98846</v>
      </c>
      <c r="L10284" s="2">
        <v>42156</v>
      </c>
      <c r="M10284">
        <v>405.97</v>
      </c>
      <c r="N10284" s="2">
        <v>42186</v>
      </c>
    </row>
    <row r="10285" spans="1:14" x14ac:dyDescent="0.35">
      <c r="A10285">
        <v>520920</v>
      </c>
      <c r="B10285">
        <v>5000</v>
      </c>
      <c r="C10285" s="1" t="s">
        <v>9</v>
      </c>
      <c r="D10285" s="1" t="s">
        <v>15</v>
      </c>
      <c r="E10285" s="1" t="s">
        <v>11</v>
      </c>
      <c r="F10285" s="1" t="s">
        <v>107</v>
      </c>
      <c r="G10285" s="2">
        <v>40299</v>
      </c>
      <c r="H10285" s="1" t="s">
        <v>13</v>
      </c>
      <c r="I10285" s="1" t="s">
        <v>47</v>
      </c>
      <c r="J10285">
        <v>5596</v>
      </c>
      <c r="K10285">
        <v>5924.2326130000001</v>
      </c>
      <c r="L10285" s="2">
        <v>41426</v>
      </c>
      <c r="M10285">
        <v>175.03</v>
      </c>
      <c r="N10285" s="2">
        <v>42095</v>
      </c>
    </row>
    <row r="10286" spans="1:14" x14ac:dyDescent="0.35">
      <c r="A10286">
        <v>520923</v>
      </c>
      <c r="B10286">
        <v>24000</v>
      </c>
      <c r="C10286" s="1" t="s">
        <v>9</v>
      </c>
      <c r="D10286" s="1" t="s">
        <v>15</v>
      </c>
      <c r="E10286" s="1" t="s">
        <v>26</v>
      </c>
      <c r="F10286" s="1" t="s">
        <v>12</v>
      </c>
      <c r="G10286" s="2">
        <v>40330</v>
      </c>
      <c r="H10286" s="1" t="s">
        <v>13</v>
      </c>
      <c r="I10286" s="1" t="s">
        <v>61</v>
      </c>
      <c r="J10286">
        <v>1909</v>
      </c>
      <c r="K10286">
        <v>18272.7968</v>
      </c>
      <c r="L10286" s="2">
        <v>41000</v>
      </c>
      <c r="M10286">
        <v>56.33</v>
      </c>
      <c r="N10286" s="2">
        <v>42186</v>
      </c>
    </row>
    <row r="10287" spans="1:14" x14ac:dyDescent="0.35">
      <c r="A10287">
        <v>520927</v>
      </c>
      <c r="B10287">
        <v>4800</v>
      </c>
      <c r="C10287" s="1" t="s">
        <v>9</v>
      </c>
      <c r="D10287" s="1" t="s">
        <v>33</v>
      </c>
      <c r="E10287" s="1" t="s">
        <v>11</v>
      </c>
      <c r="F10287" s="1" t="s">
        <v>16</v>
      </c>
      <c r="G10287" s="2">
        <v>40299</v>
      </c>
      <c r="H10287" s="1" t="s">
        <v>13</v>
      </c>
      <c r="I10287" s="1" t="s">
        <v>35</v>
      </c>
      <c r="J10287">
        <v>11388</v>
      </c>
      <c r="K10287">
        <v>5566.6685420000003</v>
      </c>
      <c r="L10287" s="2">
        <v>41426</v>
      </c>
      <c r="M10287">
        <v>169.21</v>
      </c>
      <c r="N10287" s="2">
        <v>41671</v>
      </c>
    </row>
    <row r="10288" spans="1:14" x14ac:dyDescent="0.35">
      <c r="A10288">
        <v>520939</v>
      </c>
      <c r="B10288">
        <v>25000</v>
      </c>
      <c r="C10288" s="1" t="s">
        <v>9</v>
      </c>
      <c r="D10288" s="1" t="s">
        <v>24</v>
      </c>
      <c r="E10288" s="1" t="s">
        <v>11</v>
      </c>
      <c r="F10288" s="1" t="s">
        <v>12</v>
      </c>
      <c r="G10288" s="2">
        <v>40330</v>
      </c>
      <c r="H10288" s="1" t="s">
        <v>31</v>
      </c>
      <c r="I10288" s="1" t="s">
        <v>79</v>
      </c>
      <c r="J10288">
        <v>1321</v>
      </c>
      <c r="K10288">
        <v>1731.16</v>
      </c>
      <c r="L10288" s="2">
        <v>40422</v>
      </c>
      <c r="M10288">
        <v>345.94</v>
      </c>
      <c r="N10288" s="2">
        <v>40575</v>
      </c>
    </row>
    <row r="10289" spans="1:14" x14ac:dyDescent="0.35">
      <c r="A10289">
        <v>520952</v>
      </c>
      <c r="B10289">
        <v>7200</v>
      </c>
      <c r="C10289" s="1" t="s">
        <v>18</v>
      </c>
      <c r="D10289" s="1" t="s">
        <v>25</v>
      </c>
      <c r="E10289" s="1" t="s">
        <v>11</v>
      </c>
      <c r="F10289" s="1" t="s">
        <v>12</v>
      </c>
      <c r="G10289" s="2">
        <v>40330</v>
      </c>
      <c r="H10289" s="1" t="s">
        <v>13</v>
      </c>
      <c r="I10289" s="1" t="s">
        <v>61</v>
      </c>
      <c r="J10289">
        <v>614</v>
      </c>
      <c r="K10289">
        <v>8950.5399149999994</v>
      </c>
      <c r="L10289" s="2">
        <v>41426</v>
      </c>
      <c r="M10289">
        <v>265.3</v>
      </c>
      <c r="N10289" s="2">
        <v>41426</v>
      </c>
    </row>
    <row r="10290" spans="1:14" x14ac:dyDescent="0.35">
      <c r="A10290">
        <v>520964</v>
      </c>
      <c r="B10290">
        <v>12000</v>
      </c>
      <c r="C10290" s="1" t="s">
        <v>27</v>
      </c>
      <c r="D10290" s="1" t="s">
        <v>42</v>
      </c>
      <c r="E10290" s="1" t="s">
        <v>26</v>
      </c>
      <c r="F10290" s="1" t="s">
        <v>12</v>
      </c>
      <c r="G10290" s="2">
        <v>40330</v>
      </c>
      <c r="H10290" s="1" t="s">
        <v>13</v>
      </c>
      <c r="I10290" s="1" t="s">
        <v>51</v>
      </c>
      <c r="J10290">
        <v>19418</v>
      </c>
      <c r="K10290">
        <v>12632.82156</v>
      </c>
      <c r="L10290" s="2">
        <v>40634</v>
      </c>
      <c r="M10290">
        <v>9298.77</v>
      </c>
      <c r="N10290" s="2">
        <v>42217</v>
      </c>
    </row>
    <row r="10291" spans="1:14" x14ac:dyDescent="0.35">
      <c r="A10291">
        <v>520975</v>
      </c>
      <c r="B10291">
        <v>15000</v>
      </c>
      <c r="C10291" s="1" t="s">
        <v>9</v>
      </c>
      <c r="D10291" s="1" t="s">
        <v>24</v>
      </c>
      <c r="E10291" s="1" t="s">
        <v>26</v>
      </c>
      <c r="F10291" s="1" t="s">
        <v>12</v>
      </c>
      <c r="G10291" s="2">
        <v>40299</v>
      </c>
      <c r="H10291" s="1" t="s">
        <v>13</v>
      </c>
      <c r="I10291" s="1" t="s">
        <v>35</v>
      </c>
      <c r="J10291">
        <v>20848</v>
      </c>
      <c r="K10291">
        <v>18260.24798</v>
      </c>
      <c r="L10291" s="2">
        <v>41275</v>
      </c>
      <c r="M10291">
        <v>8579.5</v>
      </c>
      <c r="N10291" s="2">
        <v>41306</v>
      </c>
    </row>
    <row r="10292" spans="1:14" x14ac:dyDescent="0.35">
      <c r="A10292">
        <v>520990</v>
      </c>
      <c r="B10292">
        <v>10000</v>
      </c>
      <c r="C10292" s="1" t="s">
        <v>29</v>
      </c>
      <c r="D10292" s="1" t="s">
        <v>39</v>
      </c>
      <c r="E10292" s="1" t="s">
        <v>11</v>
      </c>
      <c r="F10292" s="1" t="s">
        <v>16</v>
      </c>
      <c r="G10292" s="2">
        <v>40330</v>
      </c>
      <c r="H10292" s="1" t="s">
        <v>13</v>
      </c>
      <c r="I10292" s="1" t="s">
        <v>50</v>
      </c>
      <c r="J10292">
        <v>10610</v>
      </c>
      <c r="K10292">
        <v>14370.94</v>
      </c>
      <c r="L10292" s="2">
        <v>42095</v>
      </c>
      <c r="M10292">
        <v>746.24</v>
      </c>
      <c r="N10292" s="2">
        <v>42491</v>
      </c>
    </row>
    <row r="10293" spans="1:14" x14ac:dyDescent="0.35">
      <c r="A10293">
        <v>521001</v>
      </c>
      <c r="B10293">
        <v>20500</v>
      </c>
      <c r="C10293" s="1" t="s">
        <v>29</v>
      </c>
      <c r="D10293" s="1" t="s">
        <v>30</v>
      </c>
      <c r="E10293" s="1" t="s">
        <v>11</v>
      </c>
      <c r="F10293" s="1" t="s">
        <v>12</v>
      </c>
      <c r="G10293" s="2">
        <v>40299</v>
      </c>
      <c r="H10293" s="1" t="s">
        <v>13</v>
      </c>
      <c r="I10293" s="1" t="s">
        <v>14</v>
      </c>
      <c r="J10293">
        <v>109</v>
      </c>
      <c r="K10293">
        <v>29025.757089999999</v>
      </c>
      <c r="L10293" s="2">
        <v>41913</v>
      </c>
      <c r="M10293">
        <v>4188.82</v>
      </c>
      <c r="N10293" s="2">
        <v>41913</v>
      </c>
    </row>
    <row r="10294" spans="1:14" x14ac:dyDescent="0.35">
      <c r="A10294">
        <v>521004</v>
      </c>
      <c r="B10294">
        <v>6000</v>
      </c>
      <c r="C10294" s="1" t="s">
        <v>9</v>
      </c>
      <c r="D10294" s="1" t="s">
        <v>10</v>
      </c>
      <c r="E10294" s="1" t="s">
        <v>26</v>
      </c>
      <c r="F10294" s="1" t="s">
        <v>16</v>
      </c>
      <c r="G10294" s="2">
        <v>40299</v>
      </c>
      <c r="H10294" s="1" t="s">
        <v>13</v>
      </c>
      <c r="I10294" s="1" t="s">
        <v>53</v>
      </c>
      <c r="J10294">
        <v>4462</v>
      </c>
      <c r="K10294">
        <v>7783.6777810000003</v>
      </c>
      <c r="L10294" s="2">
        <v>41913</v>
      </c>
      <c r="M10294">
        <v>1139.54</v>
      </c>
      <c r="N10294" s="2">
        <v>42491</v>
      </c>
    </row>
    <row r="10295" spans="1:14" x14ac:dyDescent="0.35">
      <c r="A10295">
        <v>521028</v>
      </c>
      <c r="B10295">
        <v>10000</v>
      </c>
      <c r="C10295" s="1" t="s">
        <v>29</v>
      </c>
      <c r="D10295" s="1" t="s">
        <v>39</v>
      </c>
      <c r="E10295" s="1" t="s">
        <v>26</v>
      </c>
      <c r="F10295" s="1" t="s">
        <v>16</v>
      </c>
      <c r="G10295" s="2">
        <v>40299</v>
      </c>
      <c r="H10295" s="1" t="s">
        <v>13</v>
      </c>
      <c r="I10295" s="1" t="s">
        <v>47</v>
      </c>
      <c r="J10295">
        <v>8791</v>
      </c>
      <c r="K10295">
        <v>12512.463830000001</v>
      </c>
      <c r="L10295" s="2">
        <v>41334</v>
      </c>
      <c r="M10295">
        <v>1374.05</v>
      </c>
      <c r="N10295" s="2">
        <v>42339</v>
      </c>
    </row>
    <row r="10296" spans="1:14" x14ac:dyDescent="0.35">
      <c r="A10296">
        <v>521056</v>
      </c>
      <c r="B10296">
        <v>16000</v>
      </c>
      <c r="C10296" s="1" t="s">
        <v>9</v>
      </c>
      <c r="D10296" s="1" t="s">
        <v>10</v>
      </c>
      <c r="E10296" s="1" t="s">
        <v>26</v>
      </c>
      <c r="F10296" s="1" t="s">
        <v>12</v>
      </c>
      <c r="G10296" s="2">
        <v>40330</v>
      </c>
      <c r="H10296" s="1" t="s">
        <v>31</v>
      </c>
      <c r="I10296" s="1" t="s">
        <v>61</v>
      </c>
      <c r="J10296">
        <v>2896</v>
      </c>
      <c r="K10296">
        <v>3403</v>
      </c>
      <c r="L10296" s="2">
        <v>40817</v>
      </c>
      <c r="M10296">
        <v>212.73</v>
      </c>
      <c r="N10296" s="2">
        <v>42491</v>
      </c>
    </row>
    <row r="10297" spans="1:14" x14ac:dyDescent="0.35">
      <c r="A10297">
        <v>521074</v>
      </c>
      <c r="B10297">
        <v>2300</v>
      </c>
      <c r="C10297" s="1" t="s">
        <v>9</v>
      </c>
      <c r="D10297" s="1" t="s">
        <v>24</v>
      </c>
      <c r="E10297" s="1" t="s">
        <v>26</v>
      </c>
      <c r="F10297" s="1" t="s">
        <v>16</v>
      </c>
      <c r="G10297" s="2">
        <v>40299</v>
      </c>
      <c r="H10297" s="1" t="s">
        <v>13</v>
      </c>
      <c r="I10297" s="1" t="s">
        <v>36</v>
      </c>
      <c r="J10297">
        <v>5903</v>
      </c>
      <c r="K10297">
        <v>2694.2867529999999</v>
      </c>
      <c r="L10297" s="2">
        <v>41365</v>
      </c>
      <c r="M10297">
        <v>228.35</v>
      </c>
      <c r="N10297" s="2">
        <v>42309</v>
      </c>
    </row>
    <row r="10298" spans="1:14" x14ac:dyDescent="0.35">
      <c r="A10298">
        <v>521079</v>
      </c>
      <c r="B10298">
        <v>14400</v>
      </c>
      <c r="C10298" s="1" t="s">
        <v>18</v>
      </c>
      <c r="D10298" s="1" t="s">
        <v>19</v>
      </c>
      <c r="E10298" s="1" t="s">
        <v>20</v>
      </c>
      <c r="F10298" s="1" t="s">
        <v>16</v>
      </c>
      <c r="G10298" s="2">
        <v>40330</v>
      </c>
      <c r="H10298" s="1" t="s">
        <v>13</v>
      </c>
      <c r="I10298" s="1" t="s">
        <v>21</v>
      </c>
      <c r="J10298">
        <v>20190</v>
      </c>
      <c r="K10298">
        <v>14335.690140000001</v>
      </c>
      <c r="L10298" s="2">
        <v>42156</v>
      </c>
      <c r="M10298">
        <v>240.87</v>
      </c>
      <c r="N10298" s="2">
        <v>42491</v>
      </c>
    </row>
    <row r="10299" spans="1:14" x14ac:dyDescent="0.35">
      <c r="A10299">
        <v>521104</v>
      </c>
      <c r="B10299">
        <v>13500</v>
      </c>
      <c r="C10299" s="1" t="s">
        <v>27</v>
      </c>
      <c r="D10299" s="1" t="s">
        <v>41</v>
      </c>
      <c r="E10299" s="1" t="s">
        <v>11</v>
      </c>
      <c r="F10299" s="1" t="s">
        <v>16</v>
      </c>
      <c r="G10299" s="2">
        <v>40330</v>
      </c>
      <c r="H10299" s="1" t="s">
        <v>13</v>
      </c>
      <c r="I10299" s="1" t="s">
        <v>14</v>
      </c>
      <c r="J10299">
        <v>12939</v>
      </c>
      <c r="K10299">
        <v>9830.940004</v>
      </c>
      <c r="L10299" s="2">
        <v>42156</v>
      </c>
      <c r="M10299">
        <v>169.69</v>
      </c>
      <c r="N10299" s="2">
        <v>42156</v>
      </c>
    </row>
    <row r="10300" spans="1:14" x14ac:dyDescent="0.35">
      <c r="A10300">
        <v>521107</v>
      </c>
      <c r="B10300">
        <v>10000</v>
      </c>
      <c r="C10300" s="1" t="s">
        <v>9</v>
      </c>
      <c r="D10300" s="1" t="s">
        <v>54</v>
      </c>
      <c r="E10300" s="1" t="s">
        <v>26</v>
      </c>
      <c r="F10300" s="1" t="s">
        <v>12</v>
      </c>
      <c r="G10300" s="2">
        <v>40299</v>
      </c>
      <c r="H10300" s="1" t="s">
        <v>13</v>
      </c>
      <c r="I10300" s="1" t="s">
        <v>35</v>
      </c>
      <c r="J10300">
        <v>3649</v>
      </c>
      <c r="K10300">
        <v>12970.77</v>
      </c>
      <c r="L10300" s="2">
        <v>42156</v>
      </c>
      <c r="M10300">
        <v>220.55</v>
      </c>
      <c r="N10300" s="2">
        <v>42278</v>
      </c>
    </row>
    <row r="10301" spans="1:14" x14ac:dyDescent="0.35">
      <c r="A10301">
        <v>521112</v>
      </c>
      <c r="B10301">
        <v>8200</v>
      </c>
      <c r="C10301" s="1" t="s">
        <v>27</v>
      </c>
      <c r="D10301" s="1" t="s">
        <v>28</v>
      </c>
      <c r="E10301" s="1" t="s">
        <v>11</v>
      </c>
      <c r="F10301" s="1" t="s">
        <v>16</v>
      </c>
      <c r="G10301" s="2">
        <v>40360</v>
      </c>
      <c r="H10301" s="1" t="s">
        <v>13</v>
      </c>
      <c r="I10301" s="1" t="s">
        <v>21</v>
      </c>
      <c r="J10301">
        <v>5342</v>
      </c>
      <c r="K10301">
        <v>9199.6564259999996</v>
      </c>
      <c r="L10301" s="2">
        <v>41306</v>
      </c>
      <c r="M10301">
        <v>1773.29</v>
      </c>
      <c r="N10301" s="2">
        <v>42491</v>
      </c>
    </row>
    <row r="10302" spans="1:14" x14ac:dyDescent="0.35">
      <c r="A10302">
        <v>521123</v>
      </c>
      <c r="B10302">
        <v>17500</v>
      </c>
      <c r="C10302" s="1" t="s">
        <v>18</v>
      </c>
      <c r="D10302" s="1" t="s">
        <v>37</v>
      </c>
      <c r="E10302" s="1" t="s">
        <v>11</v>
      </c>
      <c r="F10302" s="1" t="s">
        <v>12</v>
      </c>
      <c r="G10302" s="2">
        <v>40299</v>
      </c>
      <c r="H10302" s="1" t="s">
        <v>13</v>
      </c>
      <c r="I10302" s="1" t="s">
        <v>17</v>
      </c>
      <c r="J10302">
        <v>14443</v>
      </c>
      <c r="K10302">
        <v>20276.685270000002</v>
      </c>
      <c r="L10302" s="2">
        <v>40878</v>
      </c>
      <c r="M10302">
        <v>13.71</v>
      </c>
      <c r="N10302" s="2">
        <v>42491</v>
      </c>
    </row>
    <row r="10303" spans="1:14" x14ac:dyDescent="0.35">
      <c r="A10303">
        <v>521127</v>
      </c>
      <c r="B10303">
        <v>3200</v>
      </c>
      <c r="C10303" s="1" t="s">
        <v>18</v>
      </c>
      <c r="D10303" s="1" t="s">
        <v>37</v>
      </c>
      <c r="E10303" s="1" t="s">
        <v>26</v>
      </c>
      <c r="F10303" s="1" t="s">
        <v>16</v>
      </c>
      <c r="G10303" s="2">
        <v>40299</v>
      </c>
      <c r="H10303" s="1" t="s">
        <v>13</v>
      </c>
      <c r="I10303" s="1" t="s">
        <v>21</v>
      </c>
      <c r="J10303">
        <v>255</v>
      </c>
      <c r="K10303">
        <v>3929.141357</v>
      </c>
      <c r="L10303" s="2">
        <v>41426</v>
      </c>
      <c r="M10303">
        <v>116.16</v>
      </c>
      <c r="N10303" s="2">
        <v>42491</v>
      </c>
    </row>
    <row r="10304" spans="1:14" x14ac:dyDescent="0.35">
      <c r="A10304">
        <v>521130</v>
      </c>
      <c r="B10304">
        <v>15000</v>
      </c>
      <c r="C10304" s="1" t="s">
        <v>9</v>
      </c>
      <c r="D10304" s="1" t="s">
        <v>24</v>
      </c>
      <c r="E10304" s="1" t="s">
        <v>26</v>
      </c>
      <c r="F10304" s="1" t="s">
        <v>12</v>
      </c>
      <c r="G10304" s="2">
        <v>40299</v>
      </c>
      <c r="H10304" s="1" t="s">
        <v>13</v>
      </c>
      <c r="I10304" s="1" t="s">
        <v>14</v>
      </c>
      <c r="J10304">
        <v>50343</v>
      </c>
      <c r="K10304">
        <v>17582.672630000001</v>
      </c>
      <c r="L10304" s="2">
        <v>41426</v>
      </c>
      <c r="M10304">
        <v>507.11</v>
      </c>
      <c r="N10304" s="2">
        <v>42491</v>
      </c>
    </row>
    <row r="10305" spans="1:14" x14ac:dyDescent="0.35">
      <c r="A10305">
        <v>521132</v>
      </c>
      <c r="B10305">
        <v>8500</v>
      </c>
      <c r="C10305" s="1" t="s">
        <v>29</v>
      </c>
      <c r="D10305" s="1" t="s">
        <v>52</v>
      </c>
      <c r="E10305" s="1" t="s">
        <v>11</v>
      </c>
      <c r="F10305" s="1" t="s">
        <v>16</v>
      </c>
      <c r="G10305" s="2">
        <v>40299</v>
      </c>
      <c r="H10305" s="1" t="s">
        <v>13</v>
      </c>
      <c r="I10305" s="1" t="s">
        <v>50</v>
      </c>
      <c r="J10305">
        <v>5184</v>
      </c>
      <c r="K10305">
        <v>11982.52945</v>
      </c>
      <c r="L10305" s="2">
        <v>41671</v>
      </c>
      <c r="M10305">
        <v>3161.4</v>
      </c>
      <c r="N10305" s="2">
        <v>42370</v>
      </c>
    </row>
    <row r="10306" spans="1:14" x14ac:dyDescent="0.35">
      <c r="A10306">
        <v>521139</v>
      </c>
      <c r="B10306">
        <v>3000</v>
      </c>
      <c r="C10306" s="1" t="s">
        <v>27</v>
      </c>
      <c r="D10306" s="1" t="s">
        <v>55</v>
      </c>
      <c r="E10306" s="1" t="s">
        <v>26</v>
      </c>
      <c r="F10306" s="1" t="s">
        <v>16</v>
      </c>
      <c r="G10306" s="2">
        <v>40299</v>
      </c>
      <c r="H10306" s="1" t="s">
        <v>13</v>
      </c>
      <c r="I10306" s="1" t="s">
        <v>73</v>
      </c>
      <c r="J10306">
        <v>2289</v>
      </c>
      <c r="K10306">
        <v>3212.8185579999999</v>
      </c>
      <c r="L10306" s="2">
        <v>41061</v>
      </c>
      <c r="M10306">
        <v>58.9</v>
      </c>
      <c r="N10306" s="2">
        <v>41791</v>
      </c>
    </row>
    <row r="10307" spans="1:14" x14ac:dyDescent="0.35">
      <c r="A10307">
        <v>521140</v>
      </c>
      <c r="B10307">
        <v>5500</v>
      </c>
      <c r="C10307" s="1" t="s">
        <v>18</v>
      </c>
      <c r="D10307" s="1" t="s">
        <v>44</v>
      </c>
      <c r="E10307" s="1" t="s">
        <v>26</v>
      </c>
      <c r="F10307" s="1" t="s">
        <v>16</v>
      </c>
      <c r="G10307" s="2">
        <v>40330</v>
      </c>
      <c r="H10307" s="1" t="s">
        <v>31</v>
      </c>
      <c r="I10307" s="1" t="s">
        <v>14</v>
      </c>
      <c r="J10307">
        <v>15466</v>
      </c>
      <c r="K10307">
        <v>1889.81</v>
      </c>
      <c r="L10307" s="2">
        <v>40725</v>
      </c>
      <c r="M10307">
        <v>125.8</v>
      </c>
      <c r="N10307" s="2">
        <v>40878</v>
      </c>
    </row>
    <row r="10308" spans="1:14" x14ac:dyDescent="0.35">
      <c r="A10308">
        <v>521177</v>
      </c>
      <c r="B10308">
        <v>17500</v>
      </c>
      <c r="C10308" s="1" t="s">
        <v>18</v>
      </c>
      <c r="D10308" s="1" t="s">
        <v>22</v>
      </c>
      <c r="E10308" s="1" t="s">
        <v>26</v>
      </c>
      <c r="F10308" s="1" t="s">
        <v>16</v>
      </c>
      <c r="G10308" s="2">
        <v>40299</v>
      </c>
      <c r="H10308" s="1" t="s">
        <v>13</v>
      </c>
      <c r="I10308" s="1" t="s">
        <v>14</v>
      </c>
      <c r="J10308">
        <v>9578</v>
      </c>
      <c r="K10308">
        <v>20081.078860000001</v>
      </c>
      <c r="L10308" s="2">
        <v>40848</v>
      </c>
      <c r="M10308">
        <v>24.53</v>
      </c>
      <c r="N10308" s="2">
        <v>40848</v>
      </c>
    </row>
    <row r="10309" spans="1:14" x14ac:dyDescent="0.35">
      <c r="A10309">
        <v>521178</v>
      </c>
      <c r="B10309">
        <v>7750</v>
      </c>
      <c r="C10309" s="1" t="s">
        <v>18</v>
      </c>
      <c r="D10309" s="1" t="s">
        <v>22</v>
      </c>
      <c r="E10309" s="1" t="s">
        <v>26</v>
      </c>
      <c r="F10309" s="1" t="s">
        <v>107</v>
      </c>
      <c r="G10309" s="2">
        <v>40330</v>
      </c>
      <c r="H10309" s="1" t="s">
        <v>31</v>
      </c>
      <c r="I10309" s="1" t="s">
        <v>14</v>
      </c>
      <c r="J10309">
        <v>43186</v>
      </c>
      <c r="K10309">
        <v>5947.79</v>
      </c>
      <c r="L10309" s="2">
        <v>41365</v>
      </c>
      <c r="M10309">
        <v>180.25</v>
      </c>
      <c r="N10309" s="2">
        <v>41306</v>
      </c>
    </row>
    <row r="10310" spans="1:14" x14ac:dyDescent="0.35">
      <c r="A10310">
        <v>521181</v>
      </c>
      <c r="B10310">
        <v>11000</v>
      </c>
      <c r="C10310" s="1" t="s">
        <v>29</v>
      </c>
      <c r="D10310" s="1" t="s">
        <v>76</v>
      </c>
      <c r="E10310" s="1" t="s">
        <v>11</v>
      </c>
      <c r="F10310" s="1" t="s">
        <v>16</v>
      </c>
      <c r="G10310" s="2">
        <v>40299</v>
      </c>
      <c r="H10310" s="1" t="s">
        <v>13</v>
      </c>
      <c r="I10310" s="1" t="s">
        <v>46</v>
      </c>
      <c r="J10310">
        <v>9094</v>
      </c>
      <c r="K10310">
        <v>13956.12592</v>
      </c>
      <c r="L10310" s="2">
        <v>41426</v>
      </c>
      <c r="M10310">
        <v>416.4</v>
      </c>
      <c r="N10310" s="2">
        <v>41640</v>
      </c>
    </row>
    <row r="10311" spans="1:14" x14ac:dyDescent="0.35">
      <c r="A10311">
        <v>521184</v>
      </c>
      <c r="B10311">
        <v>4800</v>
      </c>
      <c r="C10311" s="1" t="s">
        <v>29</v>
      </c>
      <c r="D10311" s="1" t="s">
        <v>76</v>
      </c>
      <c r="E10311" s="1" t="s">
        <v>11</v>
      </c>
      <c r="F10311" s="1" t="s">
        <v>12</v>
      </c>
      <c r="G10311" s="2">
        <v>40299</v>
      </c>
      <c r="H10311" s="1" t="s">
        <v>31</v>
      </c>
      <c r="I10311" s="1" t="s">
        <v>34</v>
      </c>
      <c r="J10311">
        <v>1885</v>
      </c>
      <c r="K10311">
        <v>2806.87</v>
      </c>
      <c r="L10311" s="2">
        <v>41030</v>
      </c>
      <c r="M10311">
        <v>116.91</v>
      </c>
      <c r="N10311" s="2">
        <v>42248</v>
      </c>
    </row>
    <row r="10312" spans="1:14" x14ac:dyDescent="0.35">
      <c r="A10312">
        <v>521187</v>
      </c>
      <c r="B10312">
        <v>8000</v>
      </c>
      <c r="C10312" s="1" t="s">
        <v>27</v>
      </c>
      <c r="D10312" s="1" t="s">
        <v>41</v>
      </c>
      <c r="E10312" s="1" t="s">
        <v>11</v>
      </c>
      <c r="F10312" s="1" t="s">
        <v>16</v>
      </c>
      <c r="G10312" s="2">
        <v>40330</v>
      </c>
      <c r="H10312" s="1" t="s">
        <v>13</v>
      </c>
      <c r="I10312" s="1" t="s">
        <v>14</v>
      </c>
      <c r="J10312">
        <v>1603</v>
      </c>
      <c r="K10312">
        <v>8859.8414290000001</v>
      </c>
      <c r="L10312" s="2">
        <v>41091</v>
      </c>
      <c r="M10312">
        <v>2902.56</v>
      </c>
      <c r="N10312" s="2">
        <v>41699</v>
      </c>
    </row>
    <row r="10313" spans="1:14" x14ac:dyDescent="0.35">
      <c r="A10313">
        <v>521207</v>
      </c>
      <c r="B10313">
        <v>10000</v>
      </c>
      <c r="C10313" s="1" t="s">
        <v>27</v>
      </c>
      <c r="D10313" s="1" t="s">
        <v>28</v>
      </c>
      <c r="E10313" s="1" t="s">
        <v>26</v>
      </c>
      <c r="F10313" s="1" t="s">
        <v>16</v>
      </c>
      <c r="G10313" s="2">
        <v>40330</v>
      </c>
      <c r="H10313" s="1" t="s">
        <v>13</v>
      </c>
      <c r="I10313" s="1" t="s">
        <v>73</v>
      </c>
      <c r="J10313">
        <v>19851</v>
      </c>
      <c r="K10313">
        <v>7707.8886320000001</v>
      </c>
      <c r="L10313" s="2">
        <v>41730</v>
      </c>
      <c r="M10313">
        <v>1881.84</v>
      </c>
      <c r="N10313" s="2">
        <v>42339</v>
      </c>
    </row>
    <row r="10314" spans="1:14" x14ac:dyDescent="0.35">
      <c r="A10314">
        <v>521215</v>
      </c>
      <c r="B10314">
        <v>15000</v>
      </c>
      <c r="C10314" s="1" t="s">
        <v>9</v>
      </c>
      <c r="D10314" s="1" t="s">
        <v>15</v>
      </c>
      <c r="E10314" s="1" t="s">
        <v>26</v>
      </c>
      <c r="F10314" s="1" t="s">
        <v>16</v>
      </c>
      <c r="G10314" s="2">
        <v>40330</v>
      </c>
      <c r="H10314" s="1" t="s">
        <v>13</v>
      </c>
      <c r="I10314" s="1" t="s">
        <v>21</v>
      </c>
      <c r="J10314">
        <v>44975</v>
      </c>
      <c r="K10314">
        <v>14102.34636</v>
      </c>
      <c r="L10314" s="2">
        <v>42156</v>
      </c>
      <c r="M10314">
        <v>264.01</v>
      </c>
      <c r="N10314" s="2">
        <v>42461</v>
      </c>
    </row>
    <row r="10315" spans="1:14" x14ac:dyDescent="0.35">
      <c r="A10315">
        <v>521234</v>
      </c>
      <c r="B10315">
        <v>9500</v>
      </c>
      <c r="C10315" s="1" t="s">
        <v>18</v>
      </c>
      <c r="D10315" s="1" t="s">
        <v>44</v>
      </c>
      <c r="E10315" s="1" t="s">
        <v>11</v>
      </c>
      <c r="F10315" s="1" t="s">
        <v>16</v>
      </c>
      <c r="G10315" s="2">
        <v>40299</v>
      </c>
      <c r="H10315" s="1" t="s">
        <v>13</v>
      </c>
      <c r="I10315" s="1" t="s">
        <v>77</v>
      </c>
      <c r="J10315">
        <v>7080</v>
      </c>
      <c r="K10315">
        <v>11479.74172</v>
      </c>
      <c r="L10315" s="2">
        <v>41426</v>
      </c>
      <c r="M10315">
        <v>347.35</v>
      </c>
      <c r="N10315" s="2">
        <v>41426</v>
      </c>
    </row>
    <row r="10316" spans="1:14" x14ac:dyDescent="0.35">
      <c r="A10316">
        <v>521235</v>
      </c>
      <c r="B10316">
        <v>13400</v>
      </c>
      <c r="C10316" s="1" t="s">
        <v>27</v>
      </c>
      <c r="D10316" s="1" t="s">
        <v>28</v>
      </c>
      <c r="E10316" s="1" t="s">
        <v>26</v>
      </c>
      <c r="F10316" s="1" t="s">
        <v>16</v>
      </c>
      <c r="G10316" s="2">
        <v>40330</v>
      </c>
      <c r="H10316" s="1" t="s">
        <v>13</v>
      </c>
      <c r="I10316" s="1" t="s">
        <v>59</v>
      </c>
      <c r="J10316">
        <v>15627</v>
      </c>
      <c r="K10316">
        <v>10190.379999999999</v>
      </c>
      <c r="L10316" s="2">
        <v>42156</v>
      </c>
      <c r="M10316">
        <v>183.2</v>
      </c>
      <c r="N10316" s="2">
        <v>42339</v>
      </c>
    </row>
    <row r="10317" spans="1:14" x14ac:dyDescent="0.35">
      <c r="A10317">
        <v>521253</v>
      </c>
      <c r="B10317">
        <v>3200</v>
      </c>
      <c r="C10317" s="1" t="s">
        <v>62</v>
      </c>
      <c r="D10317" s="1" t="s">
        <v>70</v>
      </c>
      <c r="E10317" s="1" t="s">
        <v>11</v>
      </c>
      <c r="F10317" s="1" t="s">
        <v>107</v>
      </c>
      <c r="G10317" s="2">
        <v>40330</v>
      </c>
      <c r="H10317" s="1" t="s">
        <v>31</v>
      </c>
      <c r="I10317" s="1" t="s">
        <v>21</v>
      </c>
      <c r="J10317">
        <v>2742</v>
      </c>
      <c r="K10317">
        <v>3427.22</v>
      </c>
      <c r="L10317" s="2">
        <v>40360</v>
      </c>
      <c r="M10317">
        <v>82.43</v>
      </c>
      <c r="N10317" s="2">
        <v>42491</v>
      </c>
    </row>
    <row r="10318" spans="1:14" x14ac:dyDescent="0.35">
      <c r="A10318">
        <v>521264</v>
      </c>
      <c r="B10318">
        <v>20000</v>
      </c>
      <c r="C10318" s="1" t="s">
        <v>9</v>
      </c>
      <c r="D10318" s="1" t="s">
        <v>15</v>
      </c>
      <c r="E10318" s="1" t="s">
        <v>11</v>
      </c>
      <c r="F10318" s="1" t="s">
        <v>12</v>
      </c>
      <c r="G10318" s="2">
        <v>40330</v>
      </c>
      <c r="H10318" s="1" t="s">
        <v>13</v>
      </c>
      <c r="I10318" s="1" t="s">
        <v>14</v>
      </c>
      <c r="J10318">
        <v>14826</v>
      </c>
      <c r="K10318">
        <v>15251.97697</v>
      </c>
      <c r="L10318" s="2">
        <v>41091</v>
      </c>
      <c r="M10318">
        <v>8577.26</v>
      </c>
      <c r="N10318" s="2">
        <v>42491</v>
      </c>
    </row>
    <row r="10319" spans="1:14" x14ac:dyDescent="0.35">
      <c r="A10319">
        <v>521293</v>
      </c>
      <c r="B10319">
        <v>16000</v>
      </c>
      <c r="C10319" s="1" t="s">
        <v>29</v>
      </c>
      <c r="D10319" s="1" t="s">
        <v>76</v>
      </c>
      <c r="E10319" s="1" t="s">
        <v>26</v>
      </c>
      <c r="F10319" s="1" t="s">
        <v>16</v>
      </c>
      <c r="G10319" s="2">
        <v>40330</v>
      </c>
      <c r="H10319" s="1" t="s">
        <v>31</v>
      </c>
      <c r="I10319" s="1" t="s">
        <v>32</v>
      </c>
      <c r="J10319">
        <v>40352</v>
      </c>
      <c r="K10319">
        <v>2109.46</v>
      </c>
      <c r="L10319" s="2">
        <v>40544</v>
      </c>
      <c r="M10319">
        <v>301.39999999999998</v>
      </c>
      <c r="N10319" s="2">
        <v>40544</v>
      </c>
    </row>
    <row r="10320" spans="1:14" x14ac:dyDescent="0.35">
      <c r="A10320">
        <v>521295</v>
      </c>
      <c r="B10320">
        <v>6000</v>
      </c>
      <c r="C10320" s="1" t="s">
        <v>27</v>
      </c>
      <c r="D10320" s="1" t="s">
        <v>41</v>
      </c>
      <c r="E10320" s="1" t="s">
        <v>26</v>
      </c>
      <c r="F10320" s="1" t="s">
        <v>12</v>
      </c>
      <c r="G10320" s="2">
        <v>40299</v>
      </c>
      <c r="H10320" s="1" t="s">
        <v>13</v>
      </c>
      <c r="I10320" s="1" t="s">
        <v>51</v>
      </c>
      <c r="J10320">
        <v>9074</v>
      </c>
      <c r="K10320">
        <v>7215.330003</v>
      </c>
      <c r="L10320" s="2">
        <v>42156</v>
      </c>
      <c r="M10320">
        <v>124.85</v>
      </c>
      <c r="N10320" s="2">
        <v>42156</v>
      </c>
    </row>
    <row r="10321" spans="1:14" x14ac:dyDescent="0.35">
      <c r="A10321">
        <v>521309</v>
      </c>
      <c r="B10321">
        <v>2500</v>
      </c>
      <c r="C10321" s="1" t="s">
        <v>9</v>
      </c>
      <c r="D10321" s="1" t="s">
        <v>10</v>
      </c>
      <c r="E10321" s="1" t="s">
        <v>26</v>
      </c>
      <c r="F10321" s="1" t="s">
        <v>16</v>
      </c>
      <c r="G10321" s="2">
        <v>40299</v>
      </c>
      <c r="H10321" s="1" t="s">
        <v>13</v>
      </c>
      <c r="I10321" s="1" t="s">
        <v>14</v>
      </c>
      <c r="J10321">
        <v>16376</v>
      </c>
      <c r="K10321">
        <v>2849.4868540000002</v>
      </c>
      <c r="L10321" s="2">
        <v>40940</v>
      </c>
      <c r="M10321">
        <v>1301.2</v>
      </c>
      <c r="N10321" s="2">
        <v>42491</v>
      </c>
    </row>
    <row r="10322" spans="1:14" x14ac:dyDescent="0.35">
      <c r="A10322">
        <v>521311</v>
      </c>
      <c r="B10322">
        <v>12800</v>
      </c>
      <c r="C10322" s="1" t="s">
        <v>48</v>
      </c>
      <c r="D10322" s="1" t="s">
        <v>65</v>
      </c>
      <c r="E10322" s="1" t="s">
        <v>11</v>
      </c>
      <c r="F10322" s="1" t="s">
        <v>12</v>
      </c>
      <c r="G10322" s="2">
        <v>40330</v>
      </c>
      <c r="H10322" s="1" t="s">
        <v>13</v>
      </c>
      <c r="I10322" s="1" t="s">
        <v>14</v>
      </c>
      <c r="J10322">
        <v>9904</v>
      </c>
      <c r="K10322">
        <v>18637.4499</v>
      </c>
      <c r="L10322" s="2">
        <v>41883</v>
      </c>
      <c r="M10322">
        <v>135.26</v>
      </c>
      <c r="N10322" s="2">
        <v>41883</v>
      </c>
    </row>
    <row r="10323" spans="1:14" x14ac:dyDescent="0.35">
      <c r="A10323">
        <v>521325</v>
      </c>
      <c r="B10323">
        <v>6000</v>
      </c>
      <c r="C10323" s="1" t="s">
        <v>9</v>
      </c>
      <c r="D10323" s="1" t="s">
        <v>24</v>
      </c>
      <c r="E10323" s="1" t="s">
        <v>26</v>
      </c>
      <c r="F10323" s="1" t="s">
        <v>16</v>
      </c>
      <c r="G10323" s="2">
        <v>40299</v>
      </c>
      <c r="H10323" s="1" t="s">
        <v>13</v>
      </c>
      <c r="I10323" s="1" t="s">
        <v>91</v>
      </c>
      <c r="J10323">
        <v>9732</v>
      </c>
      <c r="K10323">
        <v>7083.4143809999996</v>
      </c>
      <c r="L10323" s="2">
        <v>41456</v>
      </c>
      <c r="M10323">
        <v>216.91</v>
      </c>
      <c r="N10323" s="2">
        <v>42064</v>
      </c>
    </row>
    <row r="10324" spans="1:14" x14ac:dyDescent="0.35">
      <c r="A10324">
        <v>521334</v>
      </c>
      <c r="B10324">
        <v>12000</v>
      </c>
      <c r="C10324" s="1" t="s">
        <v>18</v>
      </c>
      <c r="D10324" s="1" t="s">
        <v>22</v>
      </c>
      <c r="E10324" s="1" t="s">
        <v>20</v>
      </c>
      <c r="F10324" s="1" t="s">
        <v>16</v>
      </c>
      <c r="G10324" s="2">
        <v>40330</v>
      </c>
      <c r="H10324" s="1" t="s">
        <v>13</v>
      </c>
      <c r="I10324" s="1" t="s">
        <v>14</v>
      </c>
      <c r="J10324">
        <v>28818</v>
      </c>
      <c r="K10324">
        <v>14762.161040000001</v>
      </c>
      <c r="L10324" s="2">
        <v>41426</v>
      </c>
      <c r="M10324">
        <v>447.63</v>
      </c>
      <c r="N10324" s="2">
        <v>42491</v>
      </c>
    </row>
    <row r="10325" spans="1:14" x14ac:dyDescent="0.35">
      <c r="A10325">
        <v>521336</v>
      </c>
      <c r="B10325">
        <v>6000</v>
      </c>
      <c r="C10325" s="1" t="s">
        <v>9</v>
      </c>
      <c r="D10325" s="1" t="s">
        <v>54</v>
      </c>
      <c r="E10325" s="1" t="s">
        <v>11</v>
      </c>
      <c r="F10325" s="1" t="s">
        <v>107</v>
      </c>
      <c r="G10325" s="2">
        <v>40330</v>
      </c>
      <c r="H10325" s="1" t="s">
        <v>13</v>
      </c>
      <c r="I10325" s="1" t="s">
        <v>17</v>
      </c>
      <c r="J10325">
        <v>1831</v>
      </c>
      <c r="K10325">
        <v>7046.4072880000003</v>
      </c>
      <c r="L10325" s="2">
        <v>41426</v>
      </c>
      <c r="M10325">
        <v>216.12</v>
      </c>
      <c r="N10325" s="2">
        <v>41426</v>
      </c>
    </row>
    <row r="10326" spans="1:14" x14ac:dyDescent="0.35">
      <c r="A10326">
        <v>521339</v>
      </c>
      <c r="B10326">
        <v>12000</v>
      </c>
      <c r="C10326" s="1" t="s">
        <v>27</v>
      </c>
      <c r="D10326" s="1" t="s">
        <v>28</v>
      </c>
      <c r="E10326" s="1" t="s">
        <v>26</v>
      </c>
      <c r="F10326" s="1" t="s">
        <v>16</v>
      </c>
      <c r="G10326" s="2">
        <v>40330</v>
      </c>
      <c r="H10326" s="1" t="s">
        <v>13</v>
      </c>
      <c r="I10326" s="1" t="s">
        <v>79</v>
      </c>
      <c r="J10326">
        <v>12305</v>
      </c>
      <c r="K10326">
        <v>8805.5944139999992</v>
      </c>
      <c r="L10326" s="2">
        <v>41974</v>
      </c>
      <c r="M10326">
        <v>1024.73</v>
      </c>
      <c r="N10326" s="2">
        <v>42005</v>
      </c>
    </row>
    <row r="10327" spans="1:14" x14ac:dyDescent="0.35">
      <c r="A10327">
        <v>521363</v>
      </c>
      <c r="B10327">
        <v>18000</v>
      </c>
      <c r="C10327" s="1" t="s">
        <v>27</v>
      </c>
      <c r="D10327" s="1" t="s">
        <v>28</v>
      </c>
      <c r="E10327" s="1" t="s">
        <v>11</v>
      </c>
      <c r="F10327" s="1" t="s">
        <v>12</v>
      </c>
      <c r="G10327" s="2">
        <v>40299</v>
      </c>
      <c r="H10327" s="1" t="s">
        <v>13</v>
      </c>
      <c r="I10327" s="1" t="s">
        <v>73</v>
      </c>
      <c r="J10327">
        <v>14660</v>
      </c>
      <c r="K10327">
        <v>19976.842430000001</v>
      </c>
      <c r="L10327" s="2">
        <v>41214</v>
      </c>
      <c r="M10327">
        <v>3230.33</v>
      </c>
      <c r="N10327" s="2">
        <v>41214</v>
      </c>
    </row>
    <row r="10328" spans="1:14" x14ac:dyDescent="0.35">
      <c r="A10328">
        <v>521368</v>
      </c>
      <c r="B10328">
        <v>18250</v>
      </c>
      <c r="C10328" s="1" t="s">
        <v>29</v>
      </c>
      <c r="D10328" s="1" t="s">
        <v>76</v>
      </c>
      <c r="E10328" s="1" t="s">
        <v>26</v>
      </c>
      <c r="F10328" s="1" t="s">
        <v>16</v>
      </c>
      <c r="G10328" s="2">
        <v>40330</v>
      </c>
      <c r="H10328" s="1" t="s">
        <v>31</v>
      </c>
      <c r="I10328" s="1" t="s">
        <v>61</v>
      </c>
      <c r="J10328">
        <v>48028</v>
      </c>
      <c r="K10328">
        <v>951.63</v>
      </c>
      <c r="L10328" s="2">
        <v>40422</v>
      </c>
      <c r="M10328">
        <v>318.45</v>
      </c>
      <c r="N10328" s="2">
        <v>42491</v>
      </c>
    </row>
    <row r="10329" spans="1:14" x14ac:dyDescent="0.35">
      <c r="A10329">
        <v>521396</v>
      </c>
      <c r="B10329">
        <v>1000</v>
      </c>
      <c r="C10329" s="1" t="s">
        <v>29</v>
      </c>
      <c r="D10329" s="1" t="s">
        <v>52</v>
      </c>
      <c r="E10329" s="1" t="s">
        <v>11</v>
      </c>
      <c r="F10329" s="1" t="s">
        <v>16</v>
      </c>
      <c r="G10329" s="2">
        <v>40299</v>
      </c>
      <c r="H10329" s="1" t="s">
        <v>31</v>
      </c>
      <c r="I10329" s="1" t="s">
        <v>73</v>
      </c>
      <c r="J10329">
        <v>3405</v>
      </c>
      <c r="K10329">
        <v>162.47</v>
      </c>
      <c r="L10329" s="2">
        <v>40452</v>
      </c>
      <c r="M10329">
        <v>24.16</v>
      </c>
      <c r="N10329" s="2">
        <v>40603</v>
      </c>
    </row>
    <row r="10330" spans="1:14" x14ac:dyDescent="0.35">
      <c r="A10330">
        <v>521398</v>
      </c>
      <c r="B10330">
        <v>8000</v>
      </c>
      <c r="C10330" s="1" t="s">
        <v>48</v>
      </c>
      <c r="D10330" s="1" t="s">
        <v>56</v>
      </c>
      <c r="E10330" s="1" t="s">
        <v>11</v>
      </c>
      <c r="F10330" s="1" t="s">
        <v>12</v>
      </c>
      <c r="G10330" s="2">
        <v>40330</v>
      </c>
      <c r="H10330" s="1" t="s">
        <v>13</v>
      </c>
      <c r="I10330" s="1" t="s">
        <v>59</v>
      </c>
      <c r="J10330">
        <v>2821</v>
      </c>
      <c r="K10330">
        <v>11882.74</v>
      </c>
      <c r="L10330" s="2">
        <v>42156</v>
      </c>
      <c r="M10330">
        <v>234.92</v>
      </c>
      <c r="N10330" s="2">
        <v>42491</v>
      </c>
    </row>
    <row r="10331" spans="1:14" x14ac:dyDescent="0.35">
      <c r="A10331">
        <v>521401</v>
      </c>
      <c r="B10331">
        <v>25000</v>
      </c>
      <c r="C10331" s="1" t="s">
        <v>18</v>
      </c>
      <c r="D10331" s="1" t="s">
        <v>19</v>
      </c>
      <c r="E10331" s="1" t="s">
        <v>11</v>
      </c>
      <c r="F10331" s="1" t="s">
        <v>12</v>
      </c>
      <c r="G10331" s="2">
        <v>40330</v>
      </c>
      <c r="H10331" s="1" t="s">
        <v>13</v>
      </c>
      <c r="I10331" s="1" t="s">
        <v>23</v>
      </c>
      <c r="J10331">
        <v>40982</v>
      </c>
      <c r="K10331">
        <v>20444.982909999999</v>
      </c>
      <c r="L10331" s="2">
        <v>41760</v>
      </c>
      <c r="M10331">
        <v>4526.59</v>
      </c>
      <c r="N10331" s="2">
        <v>41760</v>
      </c>
    </row>
    <row r="10332" spans="1:14" x14ac:dyDescent="0.35">
      <c r="A10332">
        <v>521404</v>
      </c>
      <c r="B10332">
        <v>11500</v>
      </c>
      <c r="C10332" s="1" t="s">
        <v>18</v>
      </c>
      <c r="D10332" s="1" t="s">
        <v>19</v>
      </c>
      <c r="E10332" s="1" t="s">
        <v>26</v>
      </c>
      <c r="F10332" s="1" t="s">
        <v>16</v>
      </c>
      <c r="G10332" s="2">
        <v>40299</v>
      </c>
      <c r="H10332" s="1" t="s">
        <v>13</v>
      </c>
      <c r="I10332" s="1" t="s">
        <v>61</v>
      </c>
      <c r="J10332">
        <v>18521</v>
      </c>
      <c r="K10332">
        <v>15660.791359999999</v>
      </c>
      <c r="L10332" s="2">
        <v>41944</v>
      </c>
      <c r="M10332">
        <v>2023.01</v>
      </c>
      <c r="N10332" s="2">
        <v>42491</v>
      </c>
    </row>
    <row r="10333" spans="1:14" x14ac:dyDescent="0.35">
      <c r="A10333">
        <v>521415</v>
      </c>
      <c r="B10333">
        <v>7000</v>
      </c>
      <c r="C10333" s="1" t="s">
        <v>9</v>
      </c>
      <c r="D10333" s="1" t="s">
        <v>24</v>
      </c>
      <c r="E10333" s="1" t="s">
        <v>11</v>
      </c>
      <c r="F10333" s="1" t="s">
        <v>16</v>
      </c>
      <c r="G10333" s="2">
        <v>40299</v>
      </c>
      <c r="H10333" s="1" t="s">
        <v>13</v>
      </c>
      <c r="I10333" s="1" t="s">
        <v>73</v>
      </c>
      <c r="J10333">
        <v>10215</v>
      </c>
      <c r="K10333">
        <v>8037.8951450000004</v>
      </c>
      <c r="L10333" s="2">
        <v>41091</v>
      </c>
      <c r="M10333">
        <v>1216.1199999999999</v>
      </c>
      <c r="N10333" s="2">
        <v>42186</v>
      </c>
    </row>
    <row r="10334" spans="1:14" x14ac:dyDescent="0.35">
      <c r="A10334">
        <v>521428</v>
      </c>
      <c r="B10334">
        <v>12250</v>
      </c>
      <c r="C10334" s="1" t="s">
        <v>9</v>
      </c>
      <c r="D10334" s="1" t="s">
        <v>10</v>
      </c>
      <c r="E10334" s="1" t="s">
        <v>11</v>
      </c>
      <c r="F10334" s="1" t="s">
        <v>16</v>
      </c>
      <c r="G10334" s="2">
        <v>40330</v>
      </c>
      <c r="H10334" s="1" t="s">
        <v>13</v>
      </c>
      <c r="I10334" s="1" t="s">
        <v>106</v>
      </c>
      <c r="J10334">
        <v>13091</v>
      </c>
      <c r="K10334">
        <v>11899.486650000001</v>
      </c>
      <c r="L10334" s="2">
        <v>41426</v>
      </c>
      <c r="M10334">
        <v>358.74</v>
      </c>
      <c r="N10334" s="2">
        <v>41426</v>
      </c>
    </row>
    <row r="10335" spans="1:14" x14ac:dyDescent="0.35">
      <c r="A10335">
        <v>521431</v>
      </c>
      <c r="B10335">
        <v>4000</v>
      </c>
      <c r="C10335" s="1" t="s">
        <v>27</v>
      </c>
      <c r="D10335" s="1" t="s">
        <v>55</v>
      </c>
      <c r="E10335" s="1" t="s">
        <v>11</v>
      </c>
      <c r="F10335" s="1" t="s">
        <v>12</v>
      </c>
      <c r="G10335" s="2">
        <v>40299</v>
      </c>
      <c r="H10335" s="1" t="s">
        <v>13</v>
      </c>
      <c r="I10335" s="1" t="s">
        <v>61</v>
      </c>
      <c r="J10335">
        <v>1107</v>
      </c>
      <c r="K10335">
        <v>4430.7338719999998</v>
      </c>
      <c r="L10335" s="2">
        <v>41426</v>
      </c>
      <c r="M10335">
        <v>143.11000000000001</v>
      </c>
      <c r="N10335" s="2">
        <v>42491</v>
      </c>
    </row>
    <row r="10336" spans="1:14" x14ac:dyDescent="0.35">
      <c r="A10336">
        <v>521452</v>
      </c>
      <c r="B10336">
        <v>20000</v>
      </c>
      <c r="C10336" s="1" t="s">
        <v>18</v>
      </c>
      <c r="D10336" s="1" t="s">
        <v>37</v>
      </c>
      <c r="E10336" s="1" t="s">
        <v>11</v>
      </c>
      <c r="F10336" s="1" t="s">
        <v>12</v>
      </c>
      <c r="G10336" s="2">
        <v>40360</v>
      </c>
      <c r="H10336" s="1" t="s">
        <v>13</v>
      </c>
      <c r="I10336" s="1" t="s">
        <v>14</v>
      </c>
      <c r="J10336">
        <v>38915</v>
      </c>
      <c r="K10336">
        <v>24731.584429999999</v>
      </c>
      <c r="L10336" s="2">
        <v>41487</v>
      </c>
      <c r="M10336">
        <v>748.65</v>
      </c>
      <c r="N10336" s="2">
        <v>41487</v>
      </c>
    </row>
    <row r="10337" spans="1:14" x14ac:dyDescent="0.35">
      <c r="A10337">
        <v>521462</v>
      </c>
      <c r="B10337">
        <v>1750</v>
      </c>
      <c r="C10337" s="1" t="s">
        <v>18</v>
      </c>
      <c r="D10337" s="1" t="s">
        <v>19</v>
      </c>
      <c r="E10337" s="1" t="s">
        <v>26</v>
      </c>
      <c r="F10337" s="1" t="s">
        <v>16</v>
      </c>
      <c r="G10337" s="2">
        <v>40330</v>
      </c>
      <c r="H10337" s="1" t="s">
        <v>31</v>
      </c>
      <c r="I10337" s="1" t="s">
        <v>46</v>
      </c>
      <c r="J10337">
        <v>434</v>
      </c>
      <c r="K10337">
        <v>1515.34</v>
      </c>
      <c r="L10337" s="2">
        <v>41091</v>
      </c>
      <c r="M10337">
        <v>59.48</v>
      </c>
      <c r="N10337" s="2">
        <v>41244</v>
      </c>
    </row>
    <row r="10338" spans="1:14" x14ac:dyDescent="0.35">
      <c r="A10338">
        <v>521515</v>
      </c>
      <c r="B10338">
        <v>7000</v>
      </c>
      <c r="C10338" s="1" t="s">
        <v>27</v>
      </c>
      <c r="D10338" s="1" t="s">
        <v>55</v>
      </c>
      <c r="E10338" s="1" t="s">
        <v>26</v>
      </c>
      <c r="F10338" s="1" t="s">
        <v>16</v>
      </c>
      <c r="G10338" s="2">
        <v>40299</v>
      </c>
      <c r="H10338" s="1" t="s">
        <v>13</v>
      </c>
      <c r="I10338" s="1" t="s">
        <v>21</v>
      </c>
      <c r="J10338">
        <v>639</v>
      </c>
      <c r="K10338">
        <v>8269.0000010000003</v>
      </c>
      <c r="L10338" s="2">
        <v>42156</v>
      </c>
      <c r="M10338">
        <v>148.99</v>
      </c>
      <c r="N10338" s="2">
        <v>42248</v>
      </c>
    </row>
    <row r="10339" spans="1:14" x14ac:dyDescent="0.35">
      <c r="A10339">
        <v>521528</v>
      </c>
      <c r="B10339">
        <v>5000</v>
      </c>
      <c r="C10339" s="1" t="s">
        <v>18</v>
      </c>
      <c r="D10339" s="1" t="s">
        <v>22</v>
      </c>
      <c r="E10339" s="1" t="s">
        <v>11</v>
      </c>
      <c r="F10339" s="1" t="s">
        <v>16</v>
      </c>
      <c r="G10339" s="2">
        <v>40299</v>
      </c>
      <c r="H10339" s="1" t="s">
        <v>13</v>
      </c>
      <c r="I10339" s="1" t="s">
        <v>78</v>
      </c>
      <c r="J10339">
        <v>2777</v>
      </c>
      <c r="K10339">
        <v>6123.9880730000004</v>
      </c>
      <c r="L10339" s="2">
        <v>41426</v>
      </c>
      <c r="M10339">
        <v>193.34</v>
      </c>
      <c r="N10339" s="2">
        <v>41640</v>
      </c>
    </row>
    <row r="10340" spans="1:14" x14ac:dyDescent="0.35">
      <c r="A10340">
        <v>521546</v>
      </c>
      <c r="B10340">
        <v>2500</v>
      </c>
      <c r="C10340" s="1" t="s">
        <v>27</v>
      </c>
      <c r="D10340" s="1" t="s">
        <v>41</v>
      </c>
      <c r="E10340" s="1" t="s">
        <v>26</v>
      </c>
      <c r="F10340" s="1" t="s">
        <v>16</v>
      </c>
      <c r="G10340" s="2">
        <v>40299</v>
      </c>
      <c r="H10340" s="1" t="s">
        <v>13</v>
      </c>
      <c r="I10340" s="1" t="s">
        <v>79</v>
      </c>
      <c r="J10340">
        <v>0</v>
      </c>
      <c r="K10340">
        <v>2774.2998389999998</v>
      </c>
      <c r="L10340" s="2">
        <v>41153</v>
      </c>
      <c r="M10340">
        <v>79.209999999999994</v>
      </c>
      <c r="N10340" s="2">
        <v>41518</v>
      </c>
    </row>
    <row r="10341" spans="1:14" x14ac:dyDescent="0.35">
      <c r="A10341">
        <v>521558</v>
      </c>
      <c r="B10341">
        <v>18000</v>
      </c>
      <c r="C10341" s="1" t="s">
        <v>18</v>
      </c>
      <c r="D10341" s="1" t="s">
        <v>44</v>
      </c>
      <c r="E10341" s="1" t="s">
        <v>26</v>
      </c>
      <c r="F10341" s="1" t="s">
        <v>16</v>
      </c>
      <c r="G10341" s="2">
        <v>40330</v>
      </c>
      <c r="H10341" s="1" t="s">
        <v>13</v>
      </c>
      <c r="I10341" s="1" t="s">
        <v>53</v>
      </c>
      <c r="J10341">
        <v>10518</v>
      </c>
      <c r="K10341">
        <v>15609.387570000001</v>
      </c>
      <c r="L10341" s="2">
        <v>42156</v>
      </c>
      <c r="M10341">
        <v>269.27</v>
      </c>
      <c r="N10341" s="2">
        <v>42156</v>
      </c>
    </row>
    <row r="10342" spans="1:14" x14ac:dyDescent="0.35">
      <c r="A10342">
        <v>521565</v>
      </c>
      <c r="B10342">
        <v>2500</v>
      </c>
      <c r="C10342" s="1" t="s">
        <v>27</v>
      </c>
      <c r="D10342" s="1" t="s">
        <v>42</v>
      </c>
      <c r="E10342" s="1" t="s">
        <v>26</v>
      </c>
      <c r="F10342" s="1" t="s">
        <v>16</v>
      </c>
      <c r="G10342" s="2">
        <v>40299</v>
      </c>
      <c r="H10342" s="1" t="s">
        <v>13</v>
      </c>
      <c r="I10342" s="1" t="s">
        <v>88</v>
      </c>
      <c r="J10342">
        <v>0</v>
      </c>
      <c r="K10342">
        <v>2716.87165</v>
      </c>
      <c r="L10342" s="2">
        <v>40909</v>
      </c>
      <c r="M10342">
        <v>1327.94</v>
      </c>
      <c r="N10342" s="2">
        <v>40909</v>
      </c>
    </row>
    <row r="10343" spans="1:14" x14ac:dyDescent="0.35">
      <c r="A10343">
        <v>521572</v>
      </c>
      <c r="B10343">
        <v>1800</v>
      </c>
      <c r="C10343" s="1" t="s">
        <v>27</v>
      </c>
      <c r="D10343" s="1" t="s">
        <v>41</v>
      </c>
      <c r="E10343" s="1" t="s">
        <v>11</v>
      </c>
      <c r="F10343" s="1" t="s">
        <v>16</v>
      </c>
      <c r="G10343" s="2">
        <v>40299</v>
      </c>
      <c r="H10343" s="1" t="s">
        <v>13</v>
      </c>
      <c r="I10343" s="1" t="s">
        <v>43</v>
      </c>
      <c r="J10343">
        <v>5709</v>
      </c>
      <c r="K10343">
        <v>2016.021289</v>
      </c>
      <c r="L10343" s="2">
        <v>41426</v>
      </c>
      <c r="M10343">
        <v>62.44</v>
      </c>
      <c r="N10343" s="2">
        <v>42461</v>
      </c>
    </row>
    <row r="10344" spans="1:14" x14ac:dyDescent="0.35">
      <c r="A10344">
        <v>521586</v>
      </c>
      <c r="B10344">
        <v>15000</v>
      </c>
      <c r="C10344" s="1" t="s">
        <v>9</v>
      </c>
      <c r="D10344" s="1" t="s">
        <v>24</v>
      </c>
      <c r="E10344" s="1" t="s">
        <v>26</v>
      </c>
      <c r="F10344" s="1" t="s">
        <v>12</v>
      </c>
      <c r="G10344" s="2">
        <v>40330</v>
      </c>
      <c r="H10344" s="1" t="s">
        <v>13</v>
      </c>
      <c r="I10344" s="1" t="s">
        <v>61</v>
      </c>
      <c r="J10344">
        <v>1634</v>
      </c>
      <c r="K10344">
        <v>12964.235479999999</v>
      </c>
      <c r="L10344" s="2">
        <v>42156</v>
      </c>
      <c r="M10344">
        <v>245.63</v>
      </c>
      <c r="N10344" s="2">
        <v>42491</v>
      </c>
    </row>
    <row r="10345" spans="1:14" x14ac:dyDescent="0.35">
      <c r="A10345">
        <v>521595</v>
      </c>
      <c r="B10345">
        <v>2500</v>
      </c>
      <c r="C10345" s="1" t="s">
        <v>9</v>
      </c>
      <c r="D10345" s="1" t="s">
        <v>10</v>
      </c>
      <c r="E10345" s="1" t="s">
        <v>20</v>
      </c>
      <c r="F10345" s="1" t="s">
        <v>16</v>
      </c>
      <c r="G10345" s="2">
        <v>40299</v>
      </c>
      <c r="H10345" s="1" t="s">
        <v>13</v>
      </c>
      <c r="I10345" s="1" t="s">
        <v>14</v>
      </c>
      <c r="J10345">
        <v>2835</v>
      </c>
      <c r="K10345">
        <v>2965.264803</v>
      </c>
      <c r="L10345" s="2">
        <v>41365</v>
      </c>
      <c r="M10345">
        <v>251.26</v>
      </c>
      <c r="N10345" s="2">
        <v>42095</v>
      </c>
    </row>
    <row r="10346" spans="1:14" x14ac:dyDescent="0.35">
      <c r="A10346">
        <v>521607</v>
      </c>
      <c r="B10346">
        <v>5300</v>
      </c>
      <c r="C10346" s="1" t="s">
        <v>27</v>
      </c>
      <c r="D10346" s="1" t="s">
        <v>42</v>
      </c>
      <c r="E10346" s="1" t="s">
        <v>20</v>
      </c>
      <c r="F10346" s="1" t="s">
        <v>12</v>
      </c>
      <c r="G10346" s="2">
        <v>40299</v>
      </c>
      <c r="H10346" s="1" t="s">
        <v>13</v>
      </c>
      <c r="I10346" s="1" t="s">
        <v>14</v>
      </c>
      <c r="J10346">
        <v>5452</v>
      </c>
      <c r="K10346">
        <v>5860.6273359999996</v>
      </c>
      <c r="L10346" s="2">
        <v>41153</v>
      </c>
      <c r="M10346">
        <v>1607.94</v>
      </c>
      <c r="N10346" s="2">
        <v>41153</v>
      </c>
    </row>
    <row r="10347" spans="1:14" x14ac:dyDescent="0.35">
      <c r="A10347">
        <v>521621</v>
      </c>
      <c r="B10347">
        <v>25000</v>
      </c>
      <c r="C10347" s="1" t="s">
        <v>9</v>
      </c>
      <c r="D10347" s="1" t="s">
        <v>10</v>
      </c>
      <c r="E10347" s="1" t="s">
        <v>26</v>
      </c>
      <c r="F10347" s="1" t="s">
        <v>12</v>
      </c>
      <c r="G10347" s="2">
        <v>40330</v>
      </c>
      <c r="H10347" s="1" t="s">
        <v>13</v>
      </c>
      <c r="I10347" s="1" t="s">
        <v>14</v>
      </c>
      <c r="J10347">
        <v>2957</v>
      </c>
      <c r="K10347">
        <v>19278.377680000001</v>
      </c>
      <c r="L10347" s="2">
        <v>41334</v>
      </c>
      <c r="M10347">
        <v>8024.07</v>
      </c>
      <c r="N10347" s="2">
        <v>41334</v>
      </c>
    </row>
    <row r="10348" spans="1:14" x14ac:dyDescent="0.35">
      <c r="A10348">
        <v>521625</v>
      </c>
      <c r="B10348">
        <v>5000</v>
      </c>
      <c r="C10348" s="1" t="s">
        <v>29</v>
      </c>
      <c r="D10348" s="1" t="s">
        <v>52</v>
      </c>
      <c r="E10348" s="1" t="s">
        <v>11</v>
      </c>
      <c r="F10348" s="1" t="s">
        <v>16</v>
      </c>
      <c r="G10348" s="2">
        <v>40299</v>
      </c>
      <c r="H10348" s="1" t="s">
        <v>13</v>
      </c>
      <c r="I10348" s="1" t="s">
        <v>14</v>
      </c>
      <c r="J10348">
        <v>258</v>
      </c>
      <c r="K10348">
        <v>6279.4908139999998</v>
      </c>
      <c r="L10348" s="2">
        <v>41306</v>
      </c>
      <c r="M10348">
        <v>866.46</v>
      </c>
      <c r="N10348" s="2">
        <v>42125</v>
      </c>
    </row>
    <row r="10349" spans="1:14" x14ac:dyDescent="0.35">
      <c r="A10349">
        <v>521638</v>
      </c>
      <c r="B10349">
        <v>3000</v>
      </c>
      <c r="C10349" s="1" t="s">
        <v>9</v>
      </c>
      <c r="D10349" s="1" t="s">
        <v>15</v>
      </c>
      <c r="E10349" s="1" t="s">
        <v>26</v>
      </c>
      <c r="F10349" s="1" t="s">
        <v>16</v>
      </c>
      <c r="G10349" s="2">
        <v>40299</v>
      </c>
      <c r="H10349" s="1" t="s">
        <v>13</v>
      </c>
      <c r="I10349" s="1" t="s">
        <v>34</v>
      </c>
      <c r="J10349">
        <v>987</v>
      </c>
      <c r="K10349">
        <v>3554.6108960000001</v>
      </c>
      <c r="L10349" s="2">
        <v>41426</v>
      </c>
      <c r="M10349">
        <v>106.03</v>
      </c>
      <c r="N10349" s="2">
        <v>41426</v>
      </c>
    </row>
    <row r="10350" spans="1:14" x14ac:dyDescent="0.35">
      <c r="A10350">
        <v>521667</v>
      </c>
      <c r="B10350">
        <v>9000</v>
      </c>
      <c r="C10350" s="1" t="s">
        <v>18</v>
      </c>
      <c r="D10350" s="1" t="s">
        <v>44</v>
      </c>
      <c r="E10350" s="1" t="s">
        <v>11</v>
      </c>
      <c r="F10350" s="1" t="s">
        <v>16</v>
      </c>
      <c r="G10350" s="2">
        <v>40299</v>
      </c>
      <c r="H10350" s="1" t="s">
        <v>13</v>
      </c>
      <c r="I10350" s="1" t="s">
        <v>53</v>
      </c>
      <c r="J10350">
        <v>4103</v>
      </c>
      <c r="K10350">
        <v>9985.1237540000002</v>
      </c>
      <c r="L10350" s="2">
        <v>40664</v>
      </c>
      <c r="M10350">
        <v>7955.35</v>
      </c>
      <c r="N10350" s="2">
        <v>42461</v>
      </c>
    </row>
    <row r="10351" spans="1:14" x14ac:dyDescent="0.35">
      <c r="A10351">
        <v>521669</v>
      </c>
      <c r="B10351">
        <v>24250</v>
      </c>
      <c r="C10351" s="1" t="s">
        <v>48</v>
      </c>
      <c r="D10351" s="1" t="s">
        <v>86</v>
      </c>
      <c r="E10351" s="1" t="s">
        <v>11</v>
      </c>
      <c r="F10351" s="1" t="s">
        <v>12</v>
      </c>
      <c r="G10351" s="2">
        <v>40330</v>
      </c>
      <c r="H10351" s="1" t="s">
        <v>13</v>
      </c>
      <c r="I10351" s="1" t="s">
        <v>34</v>
      </c>
      <c r="J10351">
        <v>20270</v>
      </c>
      <c r="K10351">
        <v>24368.079979999999</v>
      </c>
      <c r="L10351" s="2">
        <v>42156</v>
      </c>
      <c r="M10351">
        <v>430.98</v>
      </c>
      <c r="N10351" s="2">
        <v>42156</v>
      </c>
    </row>
    <row r="10352" spans="1:14" x14ac:dyDescent="0.35">
      <c r="A10352">
        <v>521679</v>
      </c>
      <c r="B10352">
        <v>7500</v>
      </c>
      <c r="C10352" s="1" t="s">
        <v>9</v>
      </c>
      <c r="D10352" s="1" t="s">
        <v>15</v>
      </c>
      <c r="E10352" s="1" t="s">
        <v>26</v>
      </c>
      <c r="F10352" s="1" t="s">
        <v>12</v>
      </c>
      <c r="G10352" s="2">
        <v>40330</v>
      </c>
      <c r="H10352" s="1" t="s">
        <v>13</v>
      </c>
      <c r="I10352" s="1" t="s">
        <v>97</v>
      </c>
      <c r="J10352">
        <v>596</v>
      </c>
      <c r="K10352">
        <v>8950.3365460000005</v>
      </c>
      <c r="L10352" s="2">
        <v>41426</v>
      </c>
      <c r="M10352">
        <v>283.2</v>
      </c>
      <c r="N10352" s="2">
        <v>42339</v>
      </c>
    </row>
    <row r="10353" spans="1:14" x14ac:dyDescent="0.35">
      <c r="A10353">
        <v>521681</v>
      </c>
      <c r="B10353">
        <v>1500</v>
      </c>
      <c r="C10353" s="1" t="s">
        <v>18</v>
      </c>
      <c r="D10353" s="1" t="s">
        <v>19</v>
      </c>
      <c r="E10353" s="1" t="s">
        <v>26</v>
      </c>
      <c r="F10353" s="1" t="s">
        <v>16</v>
      </c>
      <c r="G10353" s="2">
        <v>40299</v>
      </c>
      <c r="H10353" s="1" t="s">
        <v>13</v>
      </c>
      <c r="I10353" s="1" t="s">
        <v>35</v>
      </c>
      <c r="J10353">
        <v>0</v>
      </c>
      <c r="K10353">
        <v>1759.8634300000001</v>
      </c>
      <c r="L10353" s="2">
        <v>40969</v>
      </c>
      <c r="M10353">
        <v>749.19</v>
      </c>
      <c r="N10353" s="2">
        <v>40969</v>
      </c>
    </row>
    <row r="10354" spans="1:14" x14ac:dyDescent="0.35">
      <c r="A10354">
        <v>521684</v>
      </c>
      <c r="B10354">
        <v>16750</v>
      </c>
      <c r="C10354" s="1" t="s">
        <v>29</v>
      </c>
      <c r="D10354" s="1" t="s">
        <v>39</v>
      </c>
      <c r="E10354" s="1" t="s">
        <v>20</v>
      </c>
      <c r="F10354" s="1" t="s">
        <v>12</v>
      </c>
      <c r="G10354" s="2">
        <v>40330</v>
      </c>
      <c r="H10354" s="1" t="s">
        <v>13</v>
      </c>
      <c r="I10354" s="1" t="s">
        <v>59</v>
      </c>
      <c r="J10354">
        <v>12736</v>
      </c>
      <c r="K10354">
        <v>14104.092909999999</v>
      </c>
      <c r="L10354" s="2">
        <v>41365</v>
      </c>
      <c r="M10354">
        <v>5791.76</v>
      </c>
      <c r="N10354" s="2">
        <v>41395</v>
      </c>
    </row>
    <row r="10355" spans="1:14" x14ac:dyDescent="0.35">
      <c r="A10355">
        <v>521687</v>
      </c>
      <c r="B10355">
        <v>20000</v>
      </c>
      <c r="C10355" s="1" t="s">
        <v>18</v>
      </c>
      <c r="D10355" s="1" t="s">
        <v>44</v>
      </c>
      <c r="E10355" s="1" t="s">
        <v>26</v>
      </c>
      <c r="F10355" s="1" t="s">
        <v>12</v>
      </c>
      <c r="G10355" s="2">
        <v>40330</v>
      </c>
      <c r="H10355" s="1" t="s">
        <v>13</v>
      </c>
      <c r="I10355" s="1" t="s">
        <v>88</v>
      </c>
      <c r="J10355">
        <v>16976</v>
      </c>
      <c r="K10355">
        <v>21972.19011</v>
      </c>
      <c r="L10355" s="2">
        <v>40634</v>
      </c>
      <c r="M10355">
        <v>15899.15</v>
      </c>
      <c r="N10355" s="2">
        <v>42156</v>
      </c>
    </row>
    <row r="10356" spans="1:14" x14ac:dyDescent="0.35">
      <c r="A10356">
        <v>521697</v>
      </c>
      <c r="B10356">
        <v>18000</v>
      </c>
      <c r="C10356" s="1" t="s">
        <v>9</v>
      </c>
      <c r="D10356" s="1" t="s">
        <v>10</v>
      </c>
      <c r="E10356" s="1" t="s">
        <v>26</v>
      </c>
      <c r="F10356" s="1" t="s">
        <v>12</v>
      </c>
      <c r="G10356" s="2">
        <v>40330</v>
      </c>
      <c r="H10356" s="1" t="s">
        <v>13</v>
      </c>
      <c r="I10356" s="1" t="s">
        <v>53</v>
      </c>
      <c r="J10356">
        <v>85635</v>
      </c>
      <c r="K10356">
        <v>15156.54961</v>
      </c>
      <c r="L10356" s="2">
        <v>41944</v>
      </c>
      <c r="M10356">
        <v>2772.95</v>
      </c>
      <c r="N10356" s="2">
        <v>42430</v>
      </c>
    </row>
    <row r="10357" spans="1:14" x14ac:dyDescent="0.35">
      <c r="A10357">
        <v>521701</v>
      </c>
      <c r="B10357">
        <v>8000</v>
      </c>
      <c r="C10357" s="1" t="s">
        <v>29</v>
      </c>
      <c r="D10357" s="1" t="s">
        <v>39</v>
      </c>
      <c r="E10357" s="1" t="s">
        <v>26</v>
      </c>
      <c r="F10357" s="1" t="s">
        <v>16</v>
      </c>
      <c r="G10357" s="2">
        <v>40299</v>
      </c>
      <c r="H10357" s="1" t="s">
        <v>13</v>
      </c>
      <c r="I10357" s="1" t="s">
        <v>59</v>
      </c>
      <c r="J10357">
        <v>4280</v>
      </c>
      <c r="K10357">
        <v>10547.63766</v>
      </c>
      <c r="L10357" s="2">
        <v>41244</v>
      </c>
      <c r="M10357">
        <v>4965.8999999999996</v>
      </c>
      <c r="N10357" s="2">
        <v>41640</v>
      </c>
    </row>
    <row r="10358" spans="1:14" x14ac:dyDescent="0.35">
      <c r="A10358">
        <v>521705</v>
      </c>
      <c r="B10358">
        <v>9000</v>
      </c>
      <c r="C10358" s="1" t="s">
        <v>27</v>
      </c>
      <c r="D10358" s="1" t="s">
        <v>42</v>
      </c>
      <c r="E10358" s="1" t="s">
        <v>11</v>
      </c>
      <c r="F10358" s="1" t="s">
        <v>12</v>
      </c>
      <c r="G10358" s="2">
        <v>40299</v>
      </c>
      <c r="H10358" s="1" t="s">
        <v>13</v>
      </c>
      <c r="I10358" s="1" t="s">
        <v>17</v>
      </c>
      <c r="J10358">
        <v>8374</v>
      </c>
      <c r="K10358">
        <v>9390.5231719999992</v>
      </c>
      <c r="L10358" s="2">
        <v>40575</v>
      </c>
      <c r="M10358">
        <v>7444.87</v>
      </c>
      <c r="N10358" s="2">
        <v>41365</v>
      </c>
    </row>
    <row r="10359" spans="1:14" x14ac:dyDescent="0.35">
      <c r="A10359">
        <v>521709</v>
      </c>
      <c r="B10359">
        <v>20000</v>
      </c>
      <c r="C10359" s="1" t="s">
        <v>9</v>
      </c>
      <c r="D10359" s="1" t="s">
        <v>33</v>
      </c>
      <c r="E10359" s="1" t="s">
        <v>11</v>
      </c>
      <c r="F10359" s="1" t="s">
        <v>16</v>
      </c>
      <c r="G10359" s="2">
        <v>40330</v>
      </c>
      <c r="H10359" s="1" t="s">
        <v>13</v>
      </c>
      <c r="I10359" s="1" t="s">
        <v>53</v>
      </c>
      <c r="J10359">
        <v>11539</v>
      </c>
      <c r="K10359">
        <v>13138.52</v>
      </c>
      <c r="L10359" s="2">
        <v>40360</v>
      </c>
      <c r="M10359">
        <v>13139.68</v>
      </c>
      <c r="N10359" s="2">
        <v>40360</v>
      </c>
    </row>
    <row r="10360" spans="1:14" x14ac:dyDescent="0.35">
      <c r="A10360">
        <v>521710</v>
      </c>
      <c r="B10360">
        <v>19200</v>
      </c>
      <c r="C10360" s="1" t="s">
        <v>27</v>
      </c>
      <c r="D10360" s="1" t="s">
        <v>28</v>
      </c>
      <c r="E10360" s="1" t="s">
        <v>11</v>
      </c>
      <c r="F10360" s="1" t="s">
        <v>16</v>
      </c>
      <c r="G10360" s="2">
        <v>40330</v>
      </c>
      <c r="H10360" s="1" t="s">
        <v>13</v>
      </c>
      <c r="I10360" s="1" t="s">
        <v>53</v>
      </c>
      <c r="J10360">
        <v>4980</v>
      </c>
      <c r="K10360">
        <v>13459.63716</v>
      </c>
      <c r="L10360" s="2">
        <v>41061</v>
      </c>
      <c r="M10360">
        <v>2608.09</v>
      </c>
      <c r="N10360" s="2">
        <v>41061</v>
      </c>
    </row>
    <row r="10361" spans="1:14" x14ac:dyDescent="0.35">
      <c r="A10361">
        <v>521713</v>
      </c>
      <c r="B10361">
        <v>10000</v>
      </c>
      <c r="C10361" s="1" t="s">
        <v>9</v>
      </c>
      <c r="D10361" s="1" t="s">
        <v>33</v>
      </c>
      <c r="E10361" s="1" t="s">
        <v>26</v>
      </c>
      <c r="F10361" s="1" t="s">
        <v>12</v>
      </c>
      <c r="G10361" s="2">
        <v>40299</v>
      </c>
      <c r="H10361" s="1" t="s">
        <v>13</v>
      </c>
      <c r="I10361" s="1" t="s">
        <v>32</v>
      </c>
      <c r="J10361">
        <v>3627</v>
      </c>
      <c r="K10361">
        <v>11596.77104</v>
      </c>
      <c r="L10361" s="2">
        <v>41426</v>
      </c>
      <c r="M10361">
        <v>342.44</v>
      </c>
      <c r="N10361" s="2">
        <v>41426</v>
      </c>
    </row>
    <row r="10362" spans="1:14" x14ac:dyDescent="0.35">
      <c r="A10362">
        <v>521740</v>
      </c>
      <c r="B10362">
        <v>3000</v>
      </c>
      <c r="C10362" s="1" t="s">
        <v>27</v>
      </c>
      <c r="D10362" s="1" t="s">
        <v>71</v>
      </c>
      <c r="E10362" s="1" t="s">
        <v>11</v>
      </c>
      <c r="F10362" s="1" t="s">
        <v>107</v>
      </c>
      <c r="G10362" s="2">
        <v>40299</v>
      </c>
      <c r="H10362" s="1" t="s">
        <v>13</v>
      </c>
      <c r="I10362" s="1" t="s">
        <v>14</v>
      </c>
      <c r="J10362">
        <v>4030</v>
      </c>
      <c r="K10362">
        <v>3297.668807</v>
      </c>
      <c r="L10362" s="2">
        <v>41275</v>
      </c>
      <c r="M10362">
        <v>547.15</v>
      </c>
      <c r="N10362" s="2">
        <v>42491</v>
      </c>
    </row>
    <row r="10363" spans="1:14" x14ac:dyDescent="0.35">
      <c r="A10363">
        <v>521758</v>
      </c>
      <c r="B10363">
        <v>1500</v>
      </c>
      <c r="C10363" s="1" t="s">
        <v>9</v>
      </c>
      <c r="D10363" s="1" t="s">
        <v>24</v>
      </c>
      <c r="E10363" s="1" t="s">
        <v>26</v>
      </c>
      <c r="F10363" s="1" t="s">
        <v>16</v>
      </c>
      <c r="G10363" s="2">
        <v>40299</v>
      </c>
      <c r="H10363" s="1" t="s">
        <v>13</v>
      </c>
      <c r="I10363" s="1" t="s">
        <v>78</v>
      </c>
      <c r="J10363">
        <v>10592</v>
      </c>
      <c r="K10363">
        <v>1773.3634039999999</v>
      </c>
      <c r="L10363" s="2">
        <v>41426</v>
      </c>
      <c r="M10363">
        <v>51.7</v>
      </c>
      <c r="N10363" s="2">
        <v>42491</v>
      </c>
    </row>
    <row r="10364" spans="1:14" x14ac:dyDescent="0.35">
      <c r="A10364">
        <v>521759</v>
      </c>
      <c r="B10364">
        <v>6000</v>
      </c>
      <c r="C10364" s="1" t="s">
        <v>18</v>
      </c>
      <c r="D10364" s="1" t="s">
        <v>19</v>
      </c>
      <c r="E10364" s="1" t="s">
        <v>11</v>
      </c>
      <c r="F10364" s="1" t="s">
        <v>12</v>
      </c>
      <c r="G10364" s="2">
        <v>40330</v>
      </c>
      <c r="H10364" s="1" t="s">
        <v>13</v>
      </c>
      <c r="I10364" s="1" t="s">
        <v>47</v>
      </c>
      <c r="J10364">
        <v>12901</v>
      </c>
      <c r="K10364">
        <v>7342.0689490000004</v>
      </c>
      <c r="L10364" s="2">
        <v>41426</v>
      </c>
      <c r="M10364">
        <v>242.69</v>
      </c>
      <c r="N10364" s="2">
        <v>42064</v>
      </c>
    </row>
    <row r="10365" spans="1:14" x14ac:dyDescent="0.35">
      <c r="A10365">
        <v>521762</v>
      </c>
      <c r="B10365">
        <v>10000</v>
      </c>
      <c r="C10365" s="1" t="s">
        <v>27</v>
      </c>
      <c r="D10365" s="1" t="s">
        <v>28</v>
      </c>
      <c r="E10365" s="1" t="s">
        <v>26</v>
      </c>
      <c r="F10365" s="1" t="s">
        <v>16</v>
      </c>
      <c r="G10365" s="2">
        <v>40330</v>
      </c>
      <c r="H10365" s="1" t="s">
        <v>13</v>
      </c>
      <c r="I10365" s="1" t="s">
        <v>73</v>
      </c>
      <c r="J10365">
        <v>5629</v>
      </c>
      <c r="K10365">
        <v>7908.8899970000002</v>
      </c>
      <c r="L10365" s="2">
        <v>42036</v>
      </c>
      <c r="M10365">
        <v>668.53</v>
      </c>
      <c r="N10365" s="2">
        <v>42248</v>
      </c>
    </row>
    <row r="10366" spans="1:14" x14ac:dyDescent="0.35">
      <c r="A10366">
        <v>521763</v>
      </c>
      <c r="B10366">
        <v>5000</v>
      </c>
      <c r="C10366" s="1" t="s">
        <v>27</v>
      </c>
      <c r="D10366" s="1" t="s">
        <v>41</v>
      </c>
      <c r="E10366" s="1" t="s">
        <v>11</v>
      </c>
      <c r="F10366" s="1" t="s">
        <v>12</v>
      </c>
      <c r="G10366" s="2">
        <v>40299</v>
      </c>
      <c r="H10366" s="1" t="s">
        <v>13</v>
      </c>
      <c r="I10366" s="1" t="s">
        <v>17</v>
      </c>
      <c r="J10366">
        <v>4604</v>
      </c>
      <c r="K10366">
        <v>5600.0519869999998</v>
      </c>
      <c r="L10366" s="2">
        <v>41426</v>
      </c>
      <c r="M10366">
        <v>174.98</v>
      </c>
      <c r="N10366" s="2">
        <v>42461</v>
      </c>
    </row>
    <row r="10367" spans="1:14" x14ac:dyDescent="0.35">
      <c r="A10367">
        <v>521768</v>
      </c>
      <c r="B10367">
        <v>2000</v>
      </c>
      <c r="C10367" s="1" t="s">
        <v>27</v>
      </c>
      <c r="D10367" s="1" t="s">
        <v>41</v>
      </c>
      <c r="E10367" s="1" t="s">
        <v>26</v>
      </c>
      <c r="F10367" s="1" t="s">
        <v>12</v>
      </c>
      <c r="G10367" s="2">
        <v>40299</v>
      </c>
      <c r="H10367" s="1" t="s">
        <v>13</v>
      </c>
      <c r="I10367" s="1" t="s">
        <v>59</v>
      </c>
      <c r="J10367">
        <v>0</v>
      </c>
      <c r="K10367">
        <v>2240.0547310000002</v>
      </c>
      <c r="L10367" s="2">
        <v>41426</v>
      </c>
      <c r="M10367">
        <v>71.88</v>
      </c>
      <c r="N10367" s="2">
        <v>41426</v>
      </c>
    </row>
    <row r="10368" spans="1:14" x14ac:dyDescent="0.35">
      <c r="A10368">
        <v>521780</v>
      </c>
      <c r="B10368">
        <v>12000</v>
      </c>
      <c r="C10368" s="1" t="s">
        <v>18</v>
      </c>
      <c r="D10368" s="1" t="s">
        <v>44</v>
      </c>
      <c r="E10368" s="1" t="s">
        <v>11</v>
      </c>
      <c r="F10368" s="1" t="s">
        <v>12</v>
      </c>
      <c r="G10368" s="2">
        <v>40360</v>
      </c>
      <c r="H10368" s="1" t="s">
        <v>13</v>
      </c>
      <c r="I10368" s="1" t="s">
        <v>36</v>
      </c>
      <c r="J10368">
        <v>9484</v>
      </c>
      <c r="K10368">
        <v>14605.11738</v>
      </c>
      <c r="L10368" s="2">
        <v>41487</v>
      </c>
      <c r="M10368">
        <v>427.33</v>
      </c>
      <c r="N10368" s="2">
        <v>41456</v>
      </c>
    </row>
    <row r="10369" spans="1:14" x14ac:dyDescent="0.35">
      <c r="A10369">
        <v>521784</v>
      </c>
      <c r="B10369">
        <v>25000</v>
      </c>
      <c r="C10369" s="1" t="s">
        <v>18</v>
      </c>
      <c r="D10369" s="1" t="s">
        <v>19</v>
      </c>
      <c r="E10369" s="1" t="s">
        <v>11</v>
      </c>
      <c r="F10369" s="1" t="s">
        <v>12</v>
      </c>
      <c r="G10369" s="2">
        <v>40330</v>
      </c>
      <c r="H10369" s="1" t="s">
        <v>31</v>
      </c>
      <c r="I10369" s="1" t="s">
        <v>80</v>
      </c>
      <c r="J10369">
        <v>22951</v>
      </c>
      <c r="K10369">
        <v>15442.96</v>
      </c>
      <c r="L10369" s="2">
        <v>41609</v>
      </c>
      <c r="M10369">
        <v>34.85</v>
      </c>
      <c r="N10369" s="2">
        <v>41730</v>
      </c>
    </row>
    <row r="10370" spans="1:14" x14ac:dyDescent="0.35">
      <c r="A10370">
        <v>521796</v>
      </c>
      <c r="B10370">
        <v>7000</v>
      </c>
      <c r="C10370" s="1" t="s">
        <v>29</v>
      </c>
      <c r="D10370" s="1" t="s">
        <v>66</v>
      </c>
      <c r="E10370" s="1" t="s">
        <v>26</v>
      </c>
      <c r="F10370" s="1" t="s">
        <v>107</v>
      </c>
      <c r="G10370" s="2">
        <v>40299</v>
      </c>
      <c r="H10370" s="1" t="s">
        <v>13</v>
      </c>
      <c r="I10370" s="1" t="s">
        <v>14</v>
      </c>
      <c r="J10370">
        <v>47051</v>
      </c>
      <c r="K10370">
        <v>9729.5523659999999</v>
      </c>
      <c r="L10370" s="2">
        <v>41760</v>
      </c>
      <c r="M10370">
        <v>2177.96</v>
      </c>
      <c r="N10370" s="2">
        <v>42491</v>
      </c>
    </row>
    <row r="10371" spans="1:14" x14ac:dyDescent="0.35">
      <c r="A10371">
        <v>521816</v>
      </c>
      <c r="B10371">
        <v>9600</v>
      </c>
      <c r="C10371" s="1" t="s">
        <v>18</v>
      </c>
      <c r="D10371" s="1" t="s">
        <v>44</v>
      </c>
      <c r="E10371" s="1" t="s">
        <v>11</v>
      </c>
      <c r="F10371" s="1" t="s">
        <v>16</v>
      </c>
      <c r="G10371" s="2">
        <v>40299</v>
      </c>
      <c r="H10371" s="1" t="s">
        <v>13</v>
      </c>
      <c r="I10371" s="1" t="s">
        <v>61</v>
      </c>
      <c r="J10371">
        <v>7249</v>
      </c>
      <c r="K10371">
        <v>10870.481760000001</v>
      </c>
      <c r="L10371" s="2">
        <v>40787</v>
      </c>
      <c r="M10371">
        <v>6375.23</v>
      </c>
      <c r="N10371" s="2">
        <v>42491</v>
      </c>
    </row>
    <row r="10372" spans="1:14" x14ac:dyDescent="0.35">
      <c r="A10372">
        <v>521819</v>
      </c>
      <c r="B10372">
        <v>2000</v>
      </c>
      <c r="C10372" s="1" t="s">
        <v>18</v>
      </c>
      <c r="D10372" s="1" t="s">
        <v>22</v>
      </c>
      <c r="E10372" s="1" t="s">
        <v>11</v>
      </c>
      <c r="F10372" s="1" t="s">
        <v>16</v>
      </c>
      <c r="G10372" s="2">
        <v>40299</v>
      </c>
      <c r="H10372" s="1" t="s">
        <v>13</v>
      </c>
      <c r="I10372" s="1" t="s">
        <v>21</v>
      </c>
      <c r="J10372">
        <v>152</v>
      </c>
      <c r="K10372">
        <v>2442.6950219999999</v>
      </c>
      <c r="L10372" s="2">
        <v>41426</v>
      </c>
      <c r="M10372">
        <v>76.3</v>
      </c>
      <c r="N10372" s="2">
        <v>42217</v>
      </c>
    </row>
    <row r="10373" spans="1:14" x14ac:dyDescent="0.35">
      <c r="A10373">
        <v>521820</v>
      </c>
      <c r="B10373">
        <v>9000</v>
      </c>
      <c r="C10373" s="1" t="s">
        <v>29</v>
      </c>
      <c r="D10373" s="1" t="s">
        <v>39</v>
      </c>
      <c r="E10373" s="1" t="s">
        <v>26</v>
      </c>
      <c r="F10373" s="1" t="s">
        <v>12</v>
      </c>
      <c r="G10373" s="2">
        <v>40330</v>
      </c>
      <c r="H10373" s="1" t="s">
        <v>13</v>
      </c>
      <c r="I10373" s="1" t="s">
        <v>98</v>
      </c>
      <c r="J10373">
        <v>13284</v>
      </c>
      <c r="K10373">
        <v>10225.260259999999</v>
      </c>
      <c r="L10373" s="2">
        <v>40695</v>
      </c>
      <c r="M10373">
        <v>6770.78</v>
      </c>
      <c r="N10373" s="2">
        <v>42430</v>
      </c>
    </row>
    <row r="10374" spans="1:14" x14ac:dyDescent="0.35">
      <c r="A10374">
        <v>521830</v>
      </c>
      <c r="B10374">
        <v>5500</v>
      </c>
      <c r="C10374" s="1" t="s">
        <v>18</v>
      </c>
      <c r="D10374" s="1" t="s">
        <v>44</v>
      </c>
      <c r="E10374" s="1" t="s">
        <v>26</v>
      </c>
      <c r="F10374" s="1" t="s">
        <v>16</v>
      </c>
      <c r="G10374" s="2">
        <v>40299</v>
      </c>
      <c r="H10374" s="1" t="s">
        <v>13</v>
      </c>
      <c r="I10374" s="1" t="s">
        <v>17</v>
      </c>
      <c r="J10374">
        <v>4591</v>
      </c>
      <c r="K10374">
        <v>6189.6353580000005</v>
      </c>
      <c r="L10374" s="2">
        <v>40756</v>
      </c>
      <c r="M10374">
        <v>3799.66</v>
      </c>
      <c r="N10374" s="2">
        <v>42248</v>
      </c>
    </row>
    <row r="10375" spans="1:14" x14ac:dyDescent="0.35">
      <c r="A10375">
        <v>521831</v>
      </c>
      <c r="B10375">
        <v>2500</v>
      </c>
      <c r="C10375" s="1" t="s">
        <v>27</v>
      </c>
      <c r="D10375" s="1" t="s">
        <v>42</v>
      </c>
      <c r="E10375" s="1" t="s">
        <v>11</v>
      </c>
      <c r="F10375" s="1" t="s">
        <v>16</v>
      </c>
      <c r="G10375" s="2">
        <v>40299</v>
      </c>
      <c r="H10375" s="1" t="s">
        <v>13</v>
      </c>
      <c r="I10375" s="1" t="s">
        <v>61</v>
      </c>
      <c r="J10375">
        <v>11436</v>
      </c>
      <c r="K10375">
        <v>2782.136688</v>
      </c>
      <c r="L10375" s="2">
        <v>41334</v>
      </c>
      <c r="M10375">
        <v>311.08999999999997</v>
      </c>
      <c r="N10375" s="2">
        <v>42461</v>
      </c>
    </row>
    <row r="10376" spans="1:14" x14ac:dyDescent="0.35">
      <c r="A10376">
        <v>521851</v>
      </c>
      <c r="B10376">
        <v>15000</v>
      </c>
      <c r="C10376" s="1" t="s">
        <v>9</v>
      </c>
      <c r="D10376" s="1" t="s">
        <v>24</v>
      </c>
      <c r="E10376" s="1" t="s">
        <v>11</v>
      </c>
      <c r="F10376" s="1" t="s">
        <v>107</v>
      </c>
      <c r="G10376" s="2">
        <v>40330</v>
      </c>
      <c r="H10376" s="1" t="s">
        <v>13</v>
      </c>
      <c r="I10376" s="1" t="s">
        <v>43</v>
      </c>
      <c r="J10376">
        <v>10778</v>
      </c>
      <c r="K10376">
        <v>14769.468800000001</v>
      </c>
      <c r="L10376" s="2">
        <v>41426</v>
      </c>
      <c r="M10376">
        <v>437.64</v>
      </c>
      <c r="N10376" s="2">
        <v>41426</v>
      </c>
    </row>
    <row r="10377" spans="1:14" x14ac:dyDescent="0.35">
      <c r="A10377">
        <v>521901</v>
      </c>
      <c r="B10377">
        <v>1000</v>
      </c>
      <c r="C10377" s="1" t="s">
        <v>9</v>
      </c>
      <c r="D10377" s="1" t="s">
        <v>54</v>
      </c>
      <c r="E10377" s="1" t="s">
        <v>11</v>
      </c>
      <c r="F10377" s="1" t="s">
        <v>16</v>
      </c>
      <c r="G10377" s="2">
        <v>40299</v>
      </c>
      <c r="H10377" s="1" t="s">
        <v>13</v>
      </c>
      <c r="I10377" s="1" t="s">
        <v>14</v>
      </c>
      <c r="J10377">
        <v>1722</v>
      </c>
      <c r="K10377">
        <v>1163.1471289999999</v>
      </c>
      <c r="L10377" s="2">
        <v>41306</v>
      </c>
      <c r="M10377">
        <v>164.56</v>
      </c>
      <c r="N10377" s="2">
        <v>41821</v>
      </c>
    </row>
    <row r="10378" spans="1:14" x14ac:dyDescent="0.35">
      <c r="A10378">
        <v>521924</v>
      </c>
      <c r="B10378">
        <v>15000</v>
      </c>
      <c r="C10378" s="1" t="s">
        <v>9</v>
      </c>
      <c r="D10378" s="1" t="s">
        <v>24</v>
      </c>
      <c r="E10378" s="1" t="s">
        <v>20</v>
      </c>
      <c r="F10378" s="1" t="s">
        <v>16</v>
      </c>
      <c r="G10378" s="2">
        <v>40330</v>
      </c>
      <c r="H10378" s="1" t="s">
        <v>13</v>
      </c>
      <c r="I10378" s="1" t="s">
        <v>59</v>
      </c>
      <c r="J10378">
        <v>20301</v>
      </c>
      <c r="K10378">
        <v>12811.13085</v>
      </c>
      <c r="L10378" s="2">
        <v>41426</v>
      </c>
      <c r="M10378">
        <v>407.16</v>
      </c>
      <c r="N10378" s="2">
        <v>41426</v>
      </c>
    </row>
    <row r="10379" spans="1:14" x14ac:dyDescent="0.35">
      <c r="A10379">
        <v>521925</v>
      </c>
      <c r="B10379">
        <v>16750</v>
      </c>
      <c r="C10379" s="1" t="s">
        <v>29</v>
      </c>
      <c r="D10379" s="1" t="s">
        <v>76</v>
      </c>
      <c r="E10379" s="1" t="s">
        <v>11</v>
      </c>
      <c r="F10379" s="1" t="s">
        <v>12</v>
      </c>
      <c r="G10379" s="2">
        <v>40330</v>
      </c>
      <c r="H10379" s="1" t="s">
        <v>13</v>
      </c>
      <c r="I10379" s="1" t="s">
        <v>14</v>
      </c>
      <c r="J10379">
        <v>7364</v>
      </c>
      <c r="K10379">
        <v>15480.65475</v>
      </c>
      <c r="L10379" s="2">
        <v>41730</v>
      </c>
      <c r="M10379">
        <v>3616.6</v>
      </c>
      <c r="N10379" s="2">
        <v>42491</v>
      </c>
    </row>
    <row r="10380" spans="1:14" x14ac:dyDescent="0.35">
      <c r="A10380">
        <v>521942</v>
      </c>
      <c r="B10380">
        <v>21000</v>
      </c>
      <c r="C10380" s="1" t="s">
        <v>18</v>
      </c>
      <c r="D10380" s="1" t="s">
        <v>19</v>
      </c>
      <c r="E10380" s="1" t="s">
        <v>26</v>
      </c>
      <c r="F10380" s="1" t="s">
        <v>12</v>
      </c>
      <c r="G10380" s="2">
        <v>40330</v>
      </c>
      <c r="H10380" s="1" t="s">
        <v>13</v>
      </c>
      <c r="I10380" s="1" t="s">
        <v>50</v>
      </c>
      <c r="J10380">
        <v>7666</v>
      </c>
      <c r="K10380">
        <v>18303.199710000001</v>
      </c>
      <c r="L10380" s="2">
        <v>42186</v>
      </c>
      <c r="M10380">
        <v>322.51</v>
      </c>
      <c r="N10380" s="2">
        <v>42186</v>
      </c>
    </row>
    <row r="10381" spans="1:14" x14ac:dyDescent="0.35">
      <c r="A10381">
        <v>521963</v>
      </c>
      <c r="B10381">
        <v>25000</v>
      </c>
      <c r="C10381" s="1" t="s">
        <v>29</v>
      </c>
      <c r="D10381" s="1" t="s">
        <v>52</v>
      </c>
      <c r="E10381" s="1" t="s">
        <v>11</v>
      </c>
      <c r="F10381" s="1" t="s">
        <v>12</v>
      </c>
      <c r="G10381" s="2">
        <v>40330</v>
      </c>
      <c r="H10381" s="1" t="s">
        <v>13</v>
      </c>
      <c r="I10381" s="1" t="s">
        <v>21</v>
      </c>
      <c r="J10381">
        <v>34745</v>
      </c>
      <c r="K10381">
        <v>19541.27939</v>
      </c>
      <c r="L10381" s="2">
        <v>41426</v>
      </c>
      <c r="M10381">
        <v>586.17999999999995</v>
      </c>
      <c r="N10381" s="2">
        <v>41426</v>
      </c>
    </row>
    <row r="10382" spans="1:14" x14ac:dyDescent="0.35">
      <c r="A10382">
        <v>521973</v>
      </c>
      <c r="B10382">
        <v>8000</v>
      </c>
      <c r="C10382" s="1" t="s">
        <v>27</v>
      </c>
      <c r="D10382" s="1" t="s">
        <v>41</v>
      </c>
      <c r="E10382" s="1" t="s">
        <v>26</v>
      </c>
      <c r="F10382" s="1" t="s">
        <v>16</v>
      </c>
      <c r="G10382" s="2">
        <v>40330</v>
      </c>
      <c r="H10382" s="1" t="s">
        <v>13</v>
      </c>
      <c r="I10382" s="1" t="s">
        <v>14</v>
      </c>
      <c r="J10382">
        <v>5392</v>
      </c>
      <c r="K10382">
        <v>8960.1147070000006</v>
      </c>
      <c r="L10382" s="2">
        <v>41426</v>
      </c>
      <c r="M10382">
        <v>292.61</v>
      </c>
      <c r="N10382" s="2">
        <v>42491</v>
      </c>
    </row>
    <row r="10383" spans="1:14" x14ac:dyDescent="0.35">
      <c r="A10383">
        <v>521974</v>
      </c>
      <c r="B10383">
        <v>11500</v>
      </c>
      <c r="C10383" s="1" t="s">
        <v>9</v>
      </c>
      <c r="D10383" s="1" t="s">
        <v>33</v>
      </c>
      <c r="E10383" s="1" t="s">
        <v>11</v>
      </c>
      <c r="F10383" s="1" t="s">
        <v>16</v>
      </c>
      <c r="G10383" s="2">
        <v>40299</v>
      </c>
      <c r="H10383" s="1" t="s">
        <v>13</v>
      </c>
      <c r="I10383" s="1" t="s">
        <v>14</v>
      </c>
      <c r="J10383">
        <v>21134</v>
      </c>
      <c r="K10383">
        <v>12188.68441</v>
      </c>
      <c r="L10383" s="2">
        <v>40603</v>
      </c>
      <c r="M10383">
        <v>4154.22</v>
      </c>
      <c r="N10383" s="2">
        <v>40603</v>
      </c>
    </row>
    <row r="10384" spans="1:14" x14ac:dyDescent="0.35">
      <c r="A10384">
        <v>521995</v>
      </c>
      <c r="B10384">
        <v>15000</v>
      </c>
      <c r="C10384" s="1" t="s">
        <v>27</v>
      </c>
      <c r="D10384" s="1" t="s">
        <v>28</v>
      </c>
      <c r="E10384" s="1" t="s">
        <v>11</v>
      </c>
      <c r="F10384" s="1" t="s">
        <v>107</v>
      </c>
      <c r="G10384" s="2">
        <v>40330</v>
      </c>
      <c r="H10384" s="1" t="s">
        <v>13</v>
      </c>
      <c r="I10384" s="1" t="s">
        <v>17</v>
      </c>
      <c r="J10384">
        <v>351</v>
      </c>
      <c r="K10384">
        <v>11321.711359999999</v>
      </c>
      <c r="L10384" s="2">
        <v>40603</v>
      </c>
      <c r="M10384">
        <v>8635.4699999999993</v>
      </c>
      <c r="N10384" s="2">
        <v>40603</v>
      </c>
    </row>
    <row r="10385" spans="1:14" x14ac:dyDescent="0.35">
      <c r="A10385">
        <v>521996</v>
      </c>
      <c r="B10385">
        <v>9600</v>
      </c>
      <c r="C10385" s="1" t="s">
        <v>27</v>
      </c>
      <c r="D10385" s="1" t="s">
        <v>28</v>
      </c>
      <c r="E10385" s="1" t="s">
        <v>26</v>
      </c>
      <c r="F10385" s="1" t="s">
        <v>16</v>
      </c>
      <c r="G10385" s="2">
        <v>40330</v>
      </c>
      <c r="H10385" s="1" t="s">
        <v>13</v>
      </c>
      <c r="I10385" s="1" t="s">
        <v>14</v>
      </c>
      <c r="J10385">
        <v>3452</v>
      </c>
      <c r="K10385">
        <v>10048.8945</v>
      </c>
      <c r="L10385" s="2">
        <v>41395</v>
      </c>
      <c r="M10385">
        <v>572.6</v>
      </c>
      <c r="N10385" s="2">
        <v>41395</v>
      </c>
    </row>
    <row r="10386" spans="1:14" x14ac:dyDescent="0.35">
      <c r="A10386">
        <v>522000</v>
      </c>
      <c r="B10386">
        <v>9000</v>
      </c>
      <c r="C10386" s="1" t="s">
        <v>9</v>
      </c>
      <c r="D10386" s="1" t="s">
        <v>33</v>
      </c>
      <c r="E10386" s="1" t="s">
        <v>26</v>
      </c>
      <c r="F10386" s="1" t="s">
        <v>16</v>
      </c>
      <c r="G10386" s="2">
        <v>40330</v>
      </c>
      <c r="H10386" s="1" t="s">
        <v>13</v>
      </c>
      <c r="I10386" s="1" t="s">
        <v>82</v>
      </c>
      <c r="J10386">
        <v>12353</v>
      </c>
      <c r="K10386">
        <v>10510.37831</v>
      </c>
      <c r="L10386" s="2">
        <v>41395</v>
      </c>
      <c r="M10386">
        <v>592.1</v>
      </c>
      <c r="N10386" s="2">
        <v>42491</v>
      </c>
    </row>
    <row r="10387" spans="1:14" x14ac:dyDescent="0.35">
      <c r="A10387">
        <v>522003</v>
      </c>
      <c r="B10387">
        <v>14000</v>
      </c>
      <c r="C10387" s="1" t="s">
        <v>27</v>
      </c>
      <c r="D10387" s="1" t="s">
        <v>41</v>
      </c>
      <c r="E10387" s="1" t="s">
        <v>26</v>
      </c>
      <c r="F10387" s="1" t="s">
        <v>107</v>
      </c>
      <c r="G10387" s="2">
        <v>40330</v>
      </c>
      <c r="H10387" s="1" t="s">
        <v>13</v>
      </c>
      <c r="I10387" s="1" t="s">
        <v>14</v>
      </c>
      <c r="J10387">
        <v>33315</v>
      </c>
      <c r="K10387">
        <v>10108.039049999999</v>
      </c>
      <c r="L10387" s="2">
        <v>41426</v>
      </c>
      <c r="M10387">
        <v>303.87</v>
      </c>
      <c r="N10387" s="2">
        <v>41426</v>
      </c>
    </row>
    <row r="10388" spans="1:14" x14ac:dyDescent="0.35">
      <c r="A10388">
        <v>522006</v>
      </c>
      <c r="B10388">
        <v>13200</v>
      </c>
      <c r="C10388" s="1" t="s">
        <v>48</v>
      </c>
      <c r="D10388" s="1" t="s">
        <v>75</v>
      </c>
      <c r="E10388" s="1" t="s">
        <v>26</v>
      </c>
      <c r="F10388" s="1" t="s">
        <v>16</v>
      </c>
      <c r="G10388" s="2">
        <v>40299</v>
      </c>
      <c r="H10388" s="1" t="s">
        <v>13</v>
      </c>
      <c r="I10388" s="1" t="s">
        <v>35</v>
      </c>
      <c r="J10388">
        <v>15371</v>
      </c>
      <c r="K10388">
        <v>18206.38132</v>
      </c>
      <c r="L10388" s="2">
        <v>41275</v>
      </c>
      <c r="M10388">
        <v>8176.12</v>
      </c>
      <c r="N10388" s="2">
        <v>42491</v>
      </c>
    </row>
    <row r="10389" spans="1:14" x14ac:dyDescent="0.35">
      <c r="A10389">
        <v>522012</v>
      </c>
      <c r="B10389">
        <v>8000</v>
      </c>
      <c r="C10389" s="1" t="s">
        <v>18</v>
      </c>
      <c r="D10389" s="1" t="s">
        <v>19</v>
      </c>
      <c r="E10389" s="1" t="s">
        <v>26</v>
      </c>
      <c r="F10389" s="1" t="s">
        <v>16</v>
      </c>
      <c r="G10389" s="2">
        <v>40330</v>
      </c>
      <c r="H10389" s="1" t="s">
        <v>13</v>
      </c>
      <c r="I10389" s="1" t="s">
        <v>14</v>
      </c>
      <c r="J10389">
        <v>21003</v>
      </c>
      <c r="K10389">
        <v>9744.1717349999999</v>
      </c>
      <c r="L10389" s="2">
        <v>41275</v>
      </c>
      <c r="M10389">
        <v>1626.85</v>
      </c>
      <c r="N10389" s="2">
        <v>42491</v>
      </c>
    </row>
    <row r="10390" spans="1:14" x14ac:dyDescent="0.35">
      <c r="A10390">
        <v>522022</v>
      </c>
      <c r="B10390">
        <v>6000</v>
      </c>
      <c r="C10390" s="1" t="s">
        <v>9</v>
      </c>
      <c r="D10390" s="1" t="s">
        <v>33</v>
      </c>
      <c r="E10390" s="1" t="s">
        <v>20</v>
      </c>
      <c r="F10390" s="1" t="s">
        <v>16</v>
      </c>
      <c r="G10390" s="2">
        <v>40391</v>
      </c>
      <c r="H10390" s="1" t="s">
        <v>31</v>
      </c>
      <c r="I10390" s="1" t="s">
        <v>14</v>
      </c>
      <c r="J10390">
        <v>1611</v>
      </c>
      <c r="K10390">
        <v>6146.4</v>
      </c>
      <c r="L10390" s="2">
        <v>41791</v>
      </c>
      <c r="M10390">
        <v>128.61000000000001</v>
      </c>
      <c r="N10390" s="2">
        <v>41944</v>
      </c>
    </row>
    <row r="10391" spans="1:14" x14ac:dyDescent="0.35">
      <c r="A10391">
        <v>522028</v>
      </c>
      <c r="B10391">
        <v>11200</v>
      </c>
      <c r="C10391" s="1" t="s">
        <v>48</v>
      </c>
      <c r="D10391" s="1" t="s">
        <v>65</v>
      </c>
      <c r="E10391" s="1" t="s">
        <v>11</v>
      </c>
      <c r="F10391" s="1" t="s">
        <v>16</v>
      </c>
      <c r="G10391" s="2">
        <v>40330</v>
      </c>
      <c r="H10391" s="1" t="s">
        <v>31</v>
      </c>
      <c r="I10391" s="1" t="s">
        <v>21</v>
      </c>
      <c r="J10391">
        <v>2165</v>
      </c>
      <c r="K10391">
        <v>2352</v>
      </c>
      <c r="L10391" s="2">
        <v>40695</v>
      </c>
      <c r="M10391">
        <v>196.47</v>
      </c>
      <c r="N10391" s="2">
        <v>42491</v>
      </c>
    </row>
    <row r="10392" spans="1:14" x14ac:dyDescent="0.35">
      <c r="A10392">
        <v>522030</v>
      </c>
      <c r="B10392">
        <v>25000</v>
      </c>
      <c r="C10392" s="1" t="s">
        <v>29</v>
      </c>
      <c r="D10392" s="1" t="s">
        <v>39</v>
      </c>
      <c r="E10392" s="1" t="s">
        <v>26</v>
      </c>
      <c r="F10392" s="1" t="s">
        <v>12</v>
      </c>
      <c r="G10392" s="2">
        <v>40299</v>
      </c>
      <c r="H10392" s="1" t="s">
        <v>13</v>
      </c>
      <c r="I10392" s="1" t="s">
        <v>46</v>
      </c>
      <c r="J10392">
        <v>25424</v>
      </c>
      <c r="K10392">
        <v>31575.995360000001</v>
      </c>
      <c r="L10392" s="2">
        <v>41456</v>
      </c>
      <c r="M10392">
        <v>930.14</v>
      </c>
      <c r="N10392" s="2">
        <v>41456</v>
      </c>
    </row>
    <row r="10393" spans="1:14" x14ac:dyDescent="0.35">
      <c r="A10393">
        <v>522048</v>
      </c>
      <c r="B10393">
        <v>17500</v>
      </c>
      <c r="C10393" s="1" t="s">
        <v>18</v>
      </c>
      <c r="D10393" s="1" t="s">
        <v>44</v>
      </c>
      <c r="E10393" s="1" t="s">
        <v>11</v>
      </c>
      <c r="F10393" s="1" t="s">
        <v>12</v>
      </c>
      <c r="G10393" s="2">
        <v>40330</v>
      </c>
      <c r="H10393" s="1" t="s">
        <v>31</v>
      </c>
      <c r="I10393" s="1" t="s">
        <v>14</v>
      </c>
      <c r="J10393">
        <v>8023</v>
      </c>
      <c r="K10393">
        <v>3186.81</v>
      </c>
      <c r="L10393" s="2">
        <v>40725</v>
      </c>
      <c r="M10393">
        <v>150.01</v>
      </c>
      <c r="N10393" s="2">
        <v>42491</v>
      </c>
    </row>
    <row r="10394" spans="1:14" x14ac:dyDescent="0.35">
      <c r="A10394">
        <v>522052</v>
      </c>
      <c r="B10394">
        <v>4000</v>
      </c>
      <c r="C10394" s="1" t="s">
        <v>9</v>
      </c>
      <c r="D10394" s="1" t="s">
        <v>24</v>
      </c>
      <c r="E10394" s="1" t="s">
        <v>11</v>
      </c>
      <c r="F10394" s="1" t="s">
        <v>12</v>
      </c>
      <c r="G10394" s="2">
        <v>40299</v>
      </c>
      <c r="H10394" s="1" t="s">
        <v>13</v>
      </c>
      <c r="I10394" s="1" t="s">
        <v>14</v>
      </c>
      <c r="J10394">
        <v>1912</v>
      </c>
      <c r="K10394">
        <v>4723.1124710000004</v>
      </c>
      <c r="L10394" s="2">
        <v>41426</v>
      </c>
      <c r="M10394">
        <v>156.21</v>
      </c>
      <c r="N10394" s="2">
        <v>42491</v>
      </c>
    </row>
    <row r="10395" spans="1:14" x14ac:dyDescent="0.35">
      <c r="A10395">
        <v>522055</v>
      </c>
      <c r="B10395">
        <v>5000</v>
      </c>
      <c r="C10395" s="1" t="s">
        <v>9</v>
      </c>
      <c r="D10395" s="1" t="s">
        <v>33</v>
      </c>
      <c r="E10395" s="1" t="s">
        <v>20</v>
      </c>
      <c r="F10395" s="1" t="s">
        <v>12</v>
      </c>
      <c r="G10395" s="2">
        <v>40330</v>
      </c>
      <c r="H10395" s="1" t="s">
        <v>13</v>
      </c>
      <c r="I10395" s="1" t="s">
        <v>14</v>
      </c>
      <c r="J10395">
        <v>10334</v>
      </c>
      <c r="K10395">
        <v>5840.9175059999998</v>
      </c>
      <c r="L10395" s="2">
        <v>41426</v>
      </c>
      <c r="M10395">
        <v>169.32</v>
      </c>
      <c r="N10395" s="2">
        <v>41426</v>
      </c>
    </row>
    <row r="10396" spans="1:14" x14ac:dyDescent="0.35">
      <c r="A10396">
        <v>522056</v>
      </c>
      <c r="B10396">
        <v>25000</v>
      </c>
      <c r="C10396" s="1" t="s">
        <v>29</v>
      </c>
      <c r="D10396" s="1" t="s">
        <v>76</v>
      </c>
      <c r="E10396" s="1" t="s">
        <v>26</v>
      </c>
      <c r="F10396" s="1" t="s">
        <v>12</v>
      </c>
      <c r="G10396" s="2">
        <v>40330</v>
      </c>
      <c r="H10396" s="1" t="s">
        <v>13</v>
      </c>
      <c r="I10396" s="1" t="s">
        <v>14</v>
      </c>
      <c r="J10396">
        <v>32169</v>
      </c>
      <c r="K10396">
        <v>21168.216339999999</v>
      </c>
      <c r="L10396" s="2">
        <v>40848</v>
      </c>
      <c r="M10396">
        <v>2775.21</v>
      </c>
      <c r="N10396" s="2">
        <v>42491</v>
      </c>
    </row>
    <row r="10397" spans="1:14" x14ac:dyDescent="0.35">
      <c r="A10397">
        <v>522058</v>
      </c>
      <c r="B10397">
        <v>20000</v>
      </c>
      <c r="C10397" s="1" t="s">
        <v>48</v>
      </c>
      <c r="D10397" s="1" t="s">
        <v>86</v>
      </c>
      <c r="E10397" s="1" t="s">
        <v>26</v>
      </c>
      <c r="F10397" s="1" t="s">
        <v>12</v>
      </c>
      <c r="G10397" s="2">
        <v>40299</v>
      </c>
      <c r="H10397" s="1" t="s">
        <v>13</v>
      </c>
      <c r="I10397" s="1" t="s">
        <v>43</v>
      </c>
      <c r="J10397">
        <v>24296</v>
      </c>
      <c r="K10397">
        <v>28044.173320000002</v>
      </c>
      <c r="L10397" s="2">
        <v>41426</v>
      </c>
      <c r="M10397">
        <v>10585.84</v>
      </c>
      <c r="N10397" s="2">
        <v>42430</v>
      </c>
    </row>
    <row r="10398" spans="1:14" x14ac:dyDescent="0.35">
      <c r="A10398">
        <v>522062</v>
      </c>
      <c r="B10398">
        <v>25000</v>
      </c>
      <c r="C10398" s="1" t="s">
        <v>9</v>
      </c>
      <c r="D10398" s="1" t="s">
        <v>10</v>
      </c>
      <c r="E10398" s="1" t="s">
        <v>26</v>
      </c>
      <c r="F10398" s="1" t="s">
        <v>12</v>
      </c>
      <c r="G10398" s="2">
        <v>40330</v>
      </c>
      <c r="H10398" s="1" t="s">
        <v>31</v>
      </c>
      <c r="I10398" s="1" t="s">
        <v>59</v>
      </c>
      <c r="J10398">
        <v>3367</v>
      </c>
      <c r="K10398">
        <v>5954.95</v>
      </c>
      <c r="L10398" s="2">
        <v>41122</v>
      </c>
      <c r="M10398">
        <v>60</v>
      </c>
      <c r="N10398" s="2">
        <v>42491</v>
      </c>
    </row>
    <row r="10399" spans="1:14" x14ac:dyDescent="0.35">
      <c r="A10399">
        <v>522080</v>
      </c>
      <c r="B10399">
        <v>15200</v>
      </c>
      <c r="C10399" s="1" t="s">
        <v>29</v>
      </c>
      <c r="D10399" s="1" t="s">
        <v>39</v>
      </c>
      <c r="E10399" s="1" t="s">
        <v>26</v>
      </c>
      <c r="F10399" s="1" t="s">
        <v>16</v>
      </c>
      <c r="G10399" s="2">
        <v>40330</v>
      </c>
      <c r="H10399" s="1" t="s">
        <v>13</v>
      </c>
      <c r="I10399" s="1" t="s">
        <v>89</v>
      </c>
      <c r="J10399">
        <v>19712</v>
      </c>
      <c r="K10399">
        <v>9379.1073950000009</v>
      </c>
      <c r="L10399" s="2">
        <v>41487</v>
      </c>
      <c r="M10399">
        <v>3304.6</v>
      </c>
      <c r="N10399" s="2">
        <v>41487</v>
      </c>
    </row>
    <row r="10400" spans="1:14" x14ac:dyDescent="0.35">
      <c r="A10400">
        <v>522112</v>
      </c>
      <c r="B10400">
        <v>16000</v>
      </c>
      <c r="C10400" s="1" t="s">
        <v>9</v>
      </c>
      <c r="D10400" s="1" t="s">
        <v>24</v>
      </c>
      <c r="E10400" s="1" t="s">
        <v>26</v>
      </c>
      <c r="F10400" s="1" t="s">
        <v>12</v>
      </c>
      <c r="G10400" s="2">
        <v>40330</v>
      </c>
      <c r="H10400" s="1" t="s">
        <v>31</v>
      </c>
      <c r="I10400" s="1" t="s">
        <v>17</v>
      </c>
      <c r="J10400">
        <v>24188</v>
      </c>
      <c r="K10400">
        <v>6975.63</v>
      </c>
      <c r="L10400" s="2">
        <v>41000</v>
      </c>
      <c r="M10400">
        <v>397.16</v>
      </c>
      <c r="N10400" s="2">
        <v>42461</v>
      </c>
    </row>
    <row r="10401" spans="1:14" x14ac:dyDescent="0.35">
      <c r="A10401">
        <v>522129</v>
      </c>
      <c r="B10401">
        <v>5000</v>
      </c>
      <c r="C10401" s="1" t="s">
        <v>9</v>
      </c>
      <c r="D10401" s="1" t="s">
        <v>10</v>
      </c>
      <c r="E10401" s="1" t="s">
        <v>11</v>
      </c>
      <c r="F10401" s="1" t="s">
        <v>12</v>
      </c>
      <c r="G10401" s="2">
        <v>40330</v>
      </c>
      <c r="H10401" s="1" t="s">
        <v>13</v>
      </c>
      <c r="I10401" s="1" t="s">
        <v>90</v>
      </c>
      <c r="J10401">
        <v>226</v>
      </c>
      <c r="K10401">
        <v>6587.93</v>
      </c>
      <c r="L10401" s="2">
        <v>42156</v>
      </c>
      <c r="M10401">
        <v>54.9</v>
      </c>
      <c r="N10401" s="2">
        <v>42156</v>
      </c>
    </row>
    <row r="10402" spans="1:14" x14ac:dyDescent="0.35">
      <c r="A10402">
        <v>522143</v>
      </c>
      <c r="B10402">
        <v>12250</v>
      </c>
      <c r="C10402" s="1" t="s">
        <v>18</v>
      </c>
      <c r="D10402" s="1" t="s">
        <v>25</v>
      </c>
      <c r="E10402" s="1" t="s">
        <v>11</v>
      </c>
      <c r="F10402" s="1" t="s">
        <v>16</v>
      </c>
      <c r="G10402" s="2">
        <v>40330</v>
      </c>
      <c r="H10402" s="1" t="s">
        <v>13</v>
      </c>
      <c r="I10402" s="1" t="s">
        <v>61</v>
      </c>
      <c r="J10402">
        <v>14529</v>
      </c>
      <c r="K10402">
        <v>15228.29876</v>
      </c>
      <c r="L10402" s="2">
        <v>41426</v>
      </c>
      <c r="M10402">
        <v>447.55</v>
      </c>
      <c r="N10402" s="2">
        <v>41426</v>
      </c>
    </row>
    <row r="10403" spans="1:14" x14ac:dyDescent="0.35">
      <c r="A10403">
        <v>522147</v>
      </c>
      <c r="B10403">
        <v>5000</v>
      </c>
      <c r="C10403" s="1" t="s">
        <v>48</v>
      </c>
      <c r="D10403" s="1" t="s">
        <v>65</v>
      </c>
      <c r="E10403" s="1" t="s">
        <v>11</v>
      </c>
      <c r="F10403" s="1" t="s">
        <v>16</v>
      </c>
      <c r="G10403" s="2">
        <v>40299</v>
      </c>
      <c r="H10403" s="1" t="s">
        <v>13</v>
      </c>
      <c r="I10403" s="1" t="s">
        <v>61</v>
      </c>
      <c r="J10403">
        <v>1939</v>
      </c>
      <c r="K10403">
        <v>6368.7031310000002</v>
      </c>
      <c r="L10403" s="2">
        <v>41456</v>
      </c>
      <c r="M10403">
        <v>192.67</v>
      </c>
      <c r="N10403" s="2">
        <v>41426</v>
      </c>
    </row>
    <row r="10404" spans="1:14" x14ac:dyDescent="0.35">
      <c r="A10404">
        <v>522150</v>
      </c>
      <c r="B10404">
        <v>3500</v>
      </c>
      <c r="C10404" s="1" t="s">
        <v>18</v>
      </c>
      <c r="D10404" s="1" t="s">
        <v>19</v>
      </c>
      <c r="E10404" s="1" t="s">
        <v>11</v>
      </c>
      <c r="F10404" s="1" t="s">
        <v>12</v>
      </c>
      <c r="G10404" s="2">
        <v>40330</v>
      </c>
      <c r="H10404" s="1" t="s">
        <v>13</v>
      </c>
      <c r="I10404" s="1" t="s">
        <v>14</v>
      </c>
      <c r="J10404">
        <v>10047</v>
      </c>
      <c r="K10404">
        <v>4282.7575699999998</v>
      </c>
      <c r="L10404" s="2">
        <v>41426</v>
      </c>
      <c r="M10404">
        <v>133.28</v>
      </c>
      <c r="N10404" s="2">
        <v>42036</v>
      </c>
    </row>
    <row r="10405" spans="1:14" x14ac:dyDescent="0.35">
      <c r="A10405">
        <v>522162</v>
      </c>
      <c r="B10405">
        <v>18000</v>
      </c>
      <c r="C10405" s="1" t="s">
        <v>9</v>
      </c>
      <c r="D10405" s="1" t="s">
        <v>15</v>
      </c>
      <c r="E10405" s="1" t="s">
        <v>26</v>
      </c>
      <c r="F10405" s="1" t="s">
        <v>16</v>
      </c>
      <c r="G10405" s="2">
        <v>40330</v>
      </c>
      <c r="H10405" s="1" t="s">
        <v>31</v>
      </c>
      <c r="I10405" s="1" t="s">
        <v>53</v>
      </c>
      <c r="J10405">
        <v>29524</v>
      </c>
      <c r="K10405">
        <v>7263.49</v>
      </c>
      <c r="L10405" s="2">
        <v>41183</v>
      </c>
      <c r="M10405">
        <v>259.44</v>
      </c>
      <c r="N10405" s="2">
        <v>42491</v>
      </c>
    </row>
    <row r="10406" spans="1:14" x14ac:dyDescent="0.35">
      <c r="A10406">
        <v>522167</v>
      </c>
      <c r="B10406">
        <v>7000</v>
      </c>
      <c r="C10406" s="1" t="s">
        <v>29</v>
      </c>
      <c r="D10406" s="1" t="s">
        <v>30</v>
      </c>
      <c r="E10406" s="1" t="s">
        <v>26</v>
      </c>
      <c r="F10406" s="1" t="s">
        <v>12</v>
      </c>
      <c r="G10406" s="2">
        <v>40299</v>
      </c>
      <c r="H10406" s="1" t="s">
        <v>13</v>
      </c>
      <c r="I10406" s="1" t="s">
        <v>32</v>
      </c>
      <c r="J10406">
        <v>25717</v>
      </c>
      <c r="K10406">
        <v>8770.0517159999999</v>
      </c>
      <c r="L10406" s="2">
        <v>41456</v>
      </c>
      <c r="M10406">
        <v>218.68</v>
      </c>
      <c r="N10406" s="2">
        <v>42461</v>
      </c>
    </row>
    <row r="10407" spans="1:14" x14ac:dyDescent="0.35">
      <c r="A10407">
        <v>522182</v>
      </c>
      <c r="B10407">
        <v>10000</v>
      </c>
      <c r="C10407" s="1" t="s">
        <v>9</v>
      </c>
      <c r="D10407" s="1" t="s">
        <v>15</v>
      </c>
      <c r="E10407" s="1" t="s">
        <v>11</v>
      </c>
      <c r="F10407" s="1" t="s">
        <v>12</v>
      </c>
      <c r="G10407" s="2">
        <v>40299</v>
      </c>
      <c r="H10407" s="1" t="s">
        <v>13</v>
      </c>
      <c r="I10407" s="1" t="s">
        <v>17</v>
      </c>
      <c r="J10407">
        <v>8964</v>
      </c>
      <c r="K10407">
        <v>11930.547850000001</v>
      </c>
      <c r="L10407" s="2">
        <v>41395</v>
      </c>
      <c r="M10407">
        <v>689.43</v>
      </c>
      <c r="N10407" s="2">
        <v>41730</v>
      </c>
    </row>
    <row r="10408" spans="1:14" x14ac:dyDescent="0.35">
      <c r="A10408">
        <v>522184</v>
      </c>
      <c r="B10408">
        <v>18000</v>
      </c>
      <c r="C10408" s="1" t="s">
        <v>27</v>
      </c>
      <c r="D10408" s="1" t="s">
        <v>28</v>
      </c>
      <c r="E10408" s="1" t="s">
        <v>26</v>
      </c>
      <c r="F10408" s="1" t="s">
        <v>12</v>
      </c>
      <c r="G10408" s="2">
        <v>40330</v>
      </c>
      <c r="H10408" s="1" t="s">
        <v>13</v>
      </c>
      <c r="I10408" s="1" t="s">
        <v>58</v>
      </c>
      <c r="J10408">
        <v>13627</v>
      </c>
      <c r="K10408">
        <v>12366.586209999999</v>
      </c>
      <c r="L10408" s="2">
        <v>40940</v>
      </c>
      <c r="M10408">
        <v>5689.99</v>
      </c>
      <c r="N10408" s="2">
        <v>42491</v>
      </c>
    </row>
    <row r="10409" spans="1:14" x14ac:dyDescent="0.35">
      <c r="A10409">
        <v>522185</v>
      </c>
      <c r="B10409">
        <v>1200</v>
      </c>
      <c r="C10409" s="1" t="s">
        <v>9</v>
      </c>
      <c r="D10409" s="1" t="s">
        <v>10</v>
      </c>
      <c r="E10409" s="1" t="s">
        <v>26</v>
      </c>
      <c r="F10409" s="1" t="s">
        <v>16</v>
      </c>
      <c r="G10409" s="2">
        <v>40299</v>
      </c>
      <c r="H10409" s="1" t="s">
        <v>13</v>
      </c>
      <c r="I10409" s="1" t="s">
        <v>59</v>
      </c>
      <c r="J10409">
        <v>8912</v>
      </c>
      <c r="K10409">
        <v>1424.366368</v>
      </c>
      <c r="L10409" s="2">
        <v>41426</v>
      </c>
      <c r="M10409">
        <v>41.49</v>
      </c>
      <c r="N10409" s="2">
        <v>42461</v>
      </c>
    </row>
    <row r="10410" spans="1:14" x14ac:dyDescent="0.35">
      <c r="A10410">
        <v>522204</v>
      </c>
      <c r="B10410">
        <v>9600</v>
      </c>
      <c r="C10410" s="1" t="s">
        <v>29</v>
      </c>
      <c r="D10410" s="1" t="s">
        <v>76</v>
      </c>
      <c r="E10410" s="1" t="s">
        <v>11</v>
      </c>
      <c r="F10410" s="1" t="s">
        <v>12</v>
      </c>
      <c r="G10410" s="2">
        <v>40299</v>
      </c>
      <c r="H10410" s="1" t="s">
        <v>13</v>
      </c>
      <c r="I10410" s="1" t="s">
        <v>61</v>
      </c>
      <c r="J10410">
        <v>8522</v>
      </c>
      <c r="K10410">
        <v>12015.8591</v>
      </c>
      <c r="L10410" s="2">
        <v>40969</v>
      </c>
      <c r="M10410">
        <v>7322.26</v>
      </c>
      <c r="N10410" s="2">
        <v>42491</v>
      </c>
    </row>
    <row r="10411" spans="1:14" x14ac:dyDescent="0.35">
      <c r="A10411">
        <v>522245</v>
      </c>
      <c r="B10411">
        <v>18000</v>
      </c>
      <c r="C10411" s="1" t="s">
        <v>62</v>
      </c>
      <c r="D10411" s="1" t="s">
        <v>70</v>
      </c>
      <c r="E10411" s="1" t="s">
        <v>11</v>
      </c>
      <c r="F10411" s="1" t="s">
        <v>12</v>
      </c>
      <c r="G10411" s="2">
        <v>40330</v>
      </c>
      <c r="H10411" s="1" t="s">
        <v>31</v>
      </c>
      <c r="I10411" s="1" t="s">
        <v>46</v>
      </c>
      <c r="J10411">
        <v>23661</v>
      </c>
      <c r="K10411">
        <v>16147.29</v>
      </c>
      <c r="L10411" s="2">
        <v>41883</v>
      </c>
      <c r="M10411">
        <v>304.61</v>
      </c>
      <c r="N10411" s="2">
        <v>42036</v>
      </c>
    </row>
    <row r="10412" spans="1:14" x14ac:dyDescent="0.35">
      <c r="A10412">
        <v>522257</v>
      </c>
      <c r="B10412">
        <v>20000</v>
      </c>
      <c r="C10412" s="1" t="s">
        <v>29</v>
      </c>
      <c r="D10412" s="1" t="s">
        <v>39</v>
      </c>
      <c r="E10412" s="1" t="s">
        <v>11</v>
      </c>
      <c r="F10412" s="1" t="s">
        <v>12</v>
      </c>
      <c r="G10412" s="2">
        <v>40330</v>
      </c>
      <c r="H10412" s="1" t="s">
        <v>31</v>
      </c>
      <c r="I10412" s="1" t="s">
        <v>14</v>
      </c>
      <c r="J10412">
        <v>18641</v>
      </c>
      <c r="K10412">
        <v>5425.29</v>
      </c>
      <c r="L10412" s="2">
        <v>40787</v>
      </c>
      <c r="M10412">
        <v>328.31</v>
      </c>
      <c r="N10412" s="2">
        <v>40940</v>
      </c>
    </row>
    <row r="10413" spans="1:14" x14ac:dyDescent="0.35">
      <c r="A10413">
        <v>522265</v>
      </c>
      <c r="B10413">
        <v>4000</v>
      </c>
      <c r="C10413" s="1" t="s">
        <v>27</v>
      </c>
      <c r="D10413" s="1" t="s">
        <v>28</v>
      </c>
      <c r="E10413" s="1" t="s">
        <v>26</v>
      </c>
      <c r="F10413" s="1" t="s">
        <v>16</v>
      </c>
      <c r="G10413" s="2">
        <v>40299</v>
      </c>
      <c r="H10413" s="1" t="s">
        <v>13</v>
      </c>
      <c r="I10413" s="1" t="s">
        <v>14</v>
      </c>
      <c r="J10413">
        <v>1686</v>
      </c>
      <c r="K10413">
        <v>4191.8836810000003</v>
      </c>
      <c r="L10413" s="2">
        <v>40575</v>
      </c>
      <c r="M10413">
        <v>3317.67</v>
      </c>
      <c r="N10413" s="2">
        <v>40603</v>
      </c>
    </row>
    <row r="10414" spans="1:14" x14ac:dyDescent="0.35">
      <c r="A10414">
        <v>522266</v>
      </c>
      <c r="B10414">
        <v>10000</v>
      </c>
      <c r="C10414" s="1" t="s">
        <v>27</v>
      </c>
      <c r="D10414" s="1" t="s">
        <v>41</v>
      </c>
      <c r="E10414" s="1" t="s">
        <v>26</v>
      </c>
      <c r="F10414" s="1" t="s">
        <v>16</v>
      </c>
      <c r="G10414" s="2">
        <v>40299</v>
      </c>
      <c r="H10414" s="1" t="s">
        <v>13</v>
      </c>
      <c r="I10414" s="1" t="s">
        <v>14</v>
      </c>
      <c r="J10414">
        <v>10171</v>
      </c>
      <c r="K10414">
        <v>11200.01946</v>
      </c>
      <c r="L10414" s="2">
        <v>41426</v>
      </c>
      <c r="M10414">
        <v>331.37</v>
      </c>
      <c r="N10414" s="2">
        <v>41426</v>
      </c>
    </row>
    <row r="10415" spans="1:14" x14ac:dyDescent="0.35">
      <c r="A10415">
        <v>522292</v>
      </c>
      <c r="B10415">
        <v>16000</v>
      </c>
      <c r="C10415" s="1" t="s">
        <v>27</v>
      </c>
      <c r="D10415" s="1" t="s">
        <v>28</v>
      </c>
      <c r="E10415" s="1" t="s">
        <v>26</v>
      </c>
      <c r="F10415" s="1" t="s">
        <v>16</v>
      </c>
      <c r="G10415" s="2">
        <v>40330</v>
      </c>
      <c r="H10415" s="1" t="s">
        <v>13</v>
      </c>
      <c r="I10415" s="1" t="s">
        <v>59</v>
      </c>
      <c r="J10415">
        <v>17439</v>
      </c>
      <c r="K10415">
        <v>11445.7317</v>
      </c>
      <c r="L10415" s="2">
        <v>40787</v>
      </c>
      <c r="M10415">
        <v>3800.31</v>
      </c>
      <c r="N10415" s="2">
        <v>40787</v>
      </c>
    </row>
    <row r="10416" spans="1:14" x14ac:dyDescent="0.35">
      <c r="A10416">
        <v>522330</v>
      </c>
      <c r="B10416">
        <v>8000</v>
      </c>
      <c r="C10416" s="1" t="s">
        <v>9</v>
      </c>
      <c r="D10416" s="1" t="s">
        <v>24</v>
      </c>
      <c r="E10416" s="1" t="s">
        <v>26</v>
      </c>
      <c r="F10416" s="1" t="s">
        <v>16</v>
      </c>
      <c r="G10416" s="2">
        <v>40330</v>
      </c>
      <c r="H10416" s="1" t="s">
        <v>13</v>
      </c>
      <c r="I10416" s="1" t="s">
        <v>50</v>
      </c>
      <c r="J10416">
        <v>1682</v>
      </c>
      <c r="K10416">
        <v>10407.237639999999</v>
      </c>
      <c r="L10416" s="2">
        <v>41883</v>
      </c>
      <c r="M10416">
        <v>1706.74</v>
      </c>
      <c r="N10416" s="2">
        <v>41883</v>
      </c>
    </row>
    <row r="10417" spans="1:14" x14ac:dyDescent="0.35">
      <c r="A10417">
        <v>522368</v>
      </c>
      <c r="B10417">
        <v>5000</v>
      </c>
      <c r="C10417" s="1" t="s">
        <v>29</v>
      </c>
      <c r="D10417" s="1" t="s">
        <v>66</v>
      </c>
      <c r="E10417" s="1" t="s">
        <v>11</v>
      </c>
      <c r="F10417" s="1" t="s">
        <v>16</v>
      </c>
      <c r="G10417" s="2">
        <v>40299</v>
      </c>
      <c r="H10417" s="1" t="s">
        <v>13</v>
      </c>
      <c r="I10417" s="1" t="s">
        <v>51</v>
      </c>
      <c r="J10417">
        <v>5105</v>
      </c>
      <c r="K10417">
        <v>6213.5073609999999</v>
      </c>
      <c r="L10417" s="2">
        <v>41334</v>
      </c>
      <c r="M10417">
        <v>365.43</v>
      </c>
      <c r="N10417" s="2">
        <v>41334</v>
      </c>
    </row>
    <row r="10418" spans="1:14" x14ac:dyDescent="0.35">
      <c r="A10418">
        <v>522376</v>
      </c>
      <c r="B10418">
        <v>1000</v>
      </c>
      <c r="C10418" s="1" t="s">
        <v>27</v>
      </c>
      <c r="D10418" s="1" t="s">
        <v>71</v>
      </c>
      <c r="E10418" s="1" t="s">
        <v>26</v>
      </c>
      <c r="F10418" s="1" t="s">
        <v>107</v>
      </c>
      <c r="G10418" s="2">
        <v>40299</v>
      </c>
      <c r="H10418" s="1" t="s">
        <v>13</v>
      </c>
      <c r="I10418" s="1" t="s">
        <v>14</v>
      </c>
      <c r="J10418">
        <v>5950</v>
      </c>
      <c r="K10418">
        <v>1082.58782</v>
      </c>
      <c r="L10418" s="2">
        <v>40969</v>
      </c>
      <c r="M10418">
        <v>471.57</v>
      </c>
      <c r="N10418" s="2">
        <v>40969</v>
      </c>
    </row>
    <row r="10419" spans="1:14" x14ac:dyDescent="0.35">
      <c r="A10419">
        <v>522382</v>
      </c>
      <c r="B10419">
        <v>21000</v>
      </c>
      <c r="C10419" s="1" t="s">
        <v>9</v>
      </c>
      <c r="D10419" s="1" t="s">
        <v>10</v>
      </c>
      <c r="E10419" s="1" t="s">
        <v>20</v>
      </c>
      <c r="F10419" s="1" t="s">
        <v>107</v>
      </c>
      <c r="G10419" s="2">
        <v>40330</v>
      </c>
      <c r="H10419" s="1" t="s">
        <v>13</v>
      </c>
      <c r="I10419" s="1" t="s">
        <v>61</v>
      </c>
      <c r="J10419">
        <v>13234</v>
      </c>
      <c r="K10419">
        <v>17464.800009999999</v>
      </c>
      <c r="L10419" s="2">
        <v>42156</v>
      </c>
      <c r="M10419">
        <v>328.77</v>
      </c>
      <c r="N10419" s="2">
        <v>42430</v>
      </c>
    </row>
    <row r="10420" spans="1:14" x14ac:dyDescent="0.35">
      <c r="A10420">
        <v>522405</v>
      </c>
      <c r="B10420">
        <v>4750</v>
      </c>
      <c r="C10420" s="1" t="s">
        <v>9</v>
      </c>
      <c r="D10420" s="1" t="s">
        <v>24</v>
      </c>
      <c r="E10420" s="1" t="s">
        <v>11</v>
      </c>
      <c r="F10420" s="1" t="s">
        <v>16</v>
      </c>
      <c r="G10420" s="2">
        <v>40299</v>
      </c>
      <c r="H10420" s="1" t="s">
        <v>13</v>
      </c>
      <c r="I10420" s="1" t="s">
        <v>98</v>
      </c>
      <c r="J10420">
        <v>1382</v>
      </c>
      <c r="K10420">
        <v>5608.4036580000002</v>
      </c>
      <c r="L10420" s="2">
        <v>41426</v>
      </c>
      <c r="M10420">
        <v>170.72</v>
      </c>
      <c r="N10420" s="2">
        <v>42339</v>
      </c>
    </row>
    <row r="10421" spans="1:14" x14ac:dyDescent="0.35">
      <c r="A10421">
        <v>522407</v>
      </c>
      <c r="B10421">
        <v>8000</v>
      </c>
      <c r="C10421" s="1" t="s">
        <v>27</v>
      </c>
      <c r="D10421" s="1" t="s">
        <v>42</v>
      </c>
      <c r="E10421" s="1" t="s">
        <v>11</v>
      </c>
      <c r="F10421" s="1" t="s">
        <v>12</v>
      </c>
      <c r="G10421" s="2">
        <v>40299</v>
      </c>
      <c r="H10421" s="1" t="s">
        <v>13</v>
      </c>
      <c r="I10421" s="1" t="s">
        <v>14</v>
      </c>
      <c r="J10421">
        <v>3381</v>
      </c>
      <c r="K10421">
        <v>8911.5281940000004</v>
      </c>
      <c r="L10421" s="2">
        <v>41426</v>
      </c>
      <c r="M10421">
        <v>259.29000000000002</v>
      </c>
      <c r="N10421" s="2">
        <v>41518</v>
      </c>
    </row>
    <row r="10422" spans="1:14" x14ac:dyDescent="0.35">
      <c r="A10422">
        <v>522414</v>
      </c>
      <c r="B10422">
        <v>11000</v>
      </c>
      <c r="C10422" s="1" t="s">
        <v>9</v>
      </c>
      <c r="D10422" s="1" t="s">
        <v>15</v>
      </c>
      <c r="E10422" s="1" t="s">
        <v>11</v>
      </c>
      <c r="F10422" s="1" t="s">
        <v>107</v>
      </c>
      <c r="G10422" s="2">
        <v>40330</v>
      </c>
      <c r="H10422" s="1" t="s">
        <v>13</v>
      </c>
      <c r="I10422" s="1" t="s">
        <v>59</v>
      </c>
      <c r="J10422">
        <v>19351</v>
      </c>
      <c r="K10422">
        <v>13140.375239999999</v>
      </c>
      <c r="L10422" s="2">
        <v>41487</v>
      </c>
      <c r="M10422">
        <v>368.59</v>
      </c>
      <c r="N10422" s="2">
        <v>42125</v>
      </c>
    </row>
    <row r="10423" spans="1:14" x14ac:dyDescent="0.35">
      <c r="A10423">
        <v>522425</v>
      </c>
      <c r="B10423">
        <v>8800</v>
      </c>
      <c r="C10423" s="1" t="s">
        <v>27</v>
      </c>
      <c r="D10423" s="1" t="s">
        <v>28</v>
      </c>
      <c r="E10423" s="1" t="s">
        <v>26</v>
      </c>
      <c r="F10423" s="1" t="s">
        <v>16</v>
      </c>
      <c r="G10423" s="2">
        <v>40330</v>
      </c>
      <c r="H10423" s="1" t="s">
        <v>13</v>
      </c>
      <c r="I10423" s="1" t="s">
        <v>51</v>
      </c>
      <c r="J10423">
        <v>32907</v>
      </c>
      <c r="K10423">
        <v>9830.4328239999995</v>
      </c>
      <c r="L10423" s="2">
        <v>41153</v>
      </c>
      <c r="M10423">
        <v>2685.18</v>
      </c>
      <c r="N10423" s="2">
        <v>41153</v>
      </c>
    </row>
    <row r="10424" spans="1:14" x14ac:dyDescent="0.35">
      <c r="A10424">
        <v>522435</v>
      </c>
      <c r="B10424">
        <v>8000</v>
      </c>
      <c r="C10424" s="1" t="s">
        <v>29</v>
      </c>
      <c r="D10424" s="1" t="s">
        <v>52</v>
      </c>
      <c r="E10424" s="1" t="s">
        <v>11</v>
      </c>
      <c r="F10424" s="1" t="s">
        <v>12</v>
      </c>
      <c r="G10424" s="2">
        <v>40330</v>
      </c>
      <c r="H10424" s="1" t="s">
        <v>13</v>
      </c>
      <c r="I10424" s="1" t="s">
        <v>21</v>
      </c>
      <c r="J10424">
        <v>798</v>
      </c>
      <c r="K10424">
        <v>9752.1686680000003</v>
      </c>
      <c r="L10424" s="2">
        <v>41000</v>
      </c>
      <c r="M10424">
        <v>3870.06</v>
      </c>
      <c r="N10424" s="2">
        <v>41030</v>
      </c>
    </row>
    <row r="10425" spans="1:14" x14ac:dyDescent="0.35">
      <c r="A10425">
        <v>522436</v>
      </c>
      <c r="B10425">
        <v>6000</v>
      </c>
      <c r="C10425" s="1" t="s">
        <v>27</v>
      </c>
      <c r="D10425" s="1" t="s">
        <v>28</v>
      </c>
      <c r="E10425" s="1" t="s">
        <v>26</v>
      </c>
      <c r="F10425" s="1" t="s">
        <v>16</v>
      </c>
      <c r="G10425" s="2">
        <v>40299</v>
      </c>
      <c r="H10425" s="1" t="s">
        <v>13</v>
      </c>
      <c r="I10425" s="1" t="s">
        <v>21</v>
      </c>
      <c r="J10425">
        <v>6336</v>
      </c>
      <c r="K10425">
        <v>7148.8589449999999</v>
      </c>
      <c r="L10425" s="2">
        <v>41609</v>
      </c>
      <c r="M10425">
        <v>2185.4499999999998</v>
      </c>
      <c r="N10425" s="2">
        <v>41609</v>
      </c>
    </row>
    <row r="10426" spans="1:14" x14ac:dyDescent="0.35">
      <c r="A10426">
        <v>522450</v>
      </c>
      <c r="B10426">
        <v>3000</v>
      </c>
      <c r="C10426" s="1" t="s">
        <v>27</v>
      </c>
      <c r="D10426" s="1" t="s">
        <v>28</v>
      </c>
      <c r="E10426" s="1" t="s">
        <v>20</v>
      </c>
      <c r="F10426" s="1" t="s">
        <v>12</v>
      </c>
      <c r="G10426" s="2">
        <v>40299</v>
      </c>
      <c r="H10426" s="1" t="s">
        <v>13</v>
      </c>
      <c r="I10426" s="1" t="s">
        <v>50</v>
      </c>
      <c r="J10426">
        <v>867</v>
      </c>
      <c r="K10426">
        <v>3378.4084659999999</v>
      </c>
      <c r="L10426" s="2">
        <v>41426</v>
      </c>
      <c r="M10426">
        <v>95.04</v>
      </c>
      <c r="N10426" s="2">
        <v>41944</v>
      </c>
    </row>
    <row r="10427" spans="1:14" x14ac:dyDescent="0.35">
      <c r="A10427">
        <v>522459</v>
      </c>
      <c r="B10427">
        <v>3500</v>
      </c>
      <c r="C10427" s="1" t="s">
        <v>18</v>
      </c>
      <c r="D10427" s="1" t="s">
        <v>19</v>
      </c>
      <c r="E10427" s="1" t="s">
        <v>20</v>
      </c>
      <c r="F10427" s="1" t="s">
        <v>16</v>
      </c>
      <c r="G10427" s="2">
        <v>40299</v>
      </c>
      <c r="H10427" s="1" t="s">
        <v>13</v>
      </c>
      <c r="I10427" s="1" t="s">
        <v>87</v>
      </c>
      <c r="J10427">
        <v>0</v>
      </c>
      <c r="K10427">
        <v>4282.8799660000004</v>
      </c>
      <c r="L10427" s="2">
        <v>41426</v>
      </c>
      <c r="M10427">
        <v>143.69999999999999</v>
      </c>
      <c r="N10427" s="2">
        <v>41487</v>
      </c>
    </row>
    <row r="10428" spans="1:14" x14ac:dyDescent="0.35">
      <c r="A10428">
        <v>522463</v>
      </c>
      <c r="B10428">
        <v>5000</v>
      </c>
      <c r="C10428" s="1" t="s">
        <v>27</v>
      </c>
      <c r="D10428" s="1" t="s">
        <v>28</v>
      </c>
      <c r="E10428" s="1" t="s">
        <v>11</v>
      </c>
      <c r="F10428" s="1" t="s">
        <v>107</v>
      </c>
      <c r="G10428" s="2">
        <v>40299</v>
      </c>
      <c r="H10428" s="1" t="s">
        <v>13</v>
      </c>
      <c r="I10428" s="1" t="s">
        <v>61</v>
      </c>
      <c r="J10428">
        <v>2805</v>
      </c>
      <c r="K10428">
        <v>5630.7851060000003</v>
      </c>
      <c r="L10428" s="2">
        <v>41426</v>
      </c>
      <c r="M10428">
        <v>160.56</v>
      </c>
      <c r="N10428" s="2">
        <v>42005</v>
      </c>
    </row>
    <row r="10429" spans="1:14" x14ac:dyDescent="0.35">
      <c r="A10429">
        <v>522485</v>
      </c>
      <c r="B10429">
        <v>1600</v>
      </c>
      <c r="C10429" s="1" t="s">
        <v>29</v>
      </c>
      <c r="D10429" s="1" t="s">
        <v>66</v>
      </c>
      <c r="E10429" s="1" t="s">
        <v>11</v>
      </c>
      <c r="F10429" s="1" t="s">
        <v>16</v>
      </c>
      <c r="G10429" s="2">
        <v>40299</v>
      </c>
      <c r="H10429" s="1" t="s">
        <v>13</v>
      </c>
      <c r="I10429" s="1" t="s">
        <v>47</v>
      </c>
      <c r="J10429">
        <v>6059</v>
      </c>
      <c r="K10429">
        <v>1992.3953320000001</v>
      </c>
      <c r="L10429" s="2">
        <v>41426</v>
      </c>
      <c r="M10429">
        <v>60.67</v>
      </c>
      <c r="N10429" s="2">
        <v>42491</v>
      </c>
    </row>
    <row r="10430" spans="1:14" x14ac:dyDescent="0.35">
      <c r="A10430">
        <v>522498</v>
      </c>
      <c r="B10430">
        <v>10000</v>
      </c>
      <c r="C10430" s="1" t="s">
        <v>29</v>
      </c>
      <c r="D10430" s="1" t="s">
        <v>30</v>
      </c>
      <c r="E10430" s="1" t="s">
        <v>11</v>
      </c>
      <c r="F10430" s="1" t="s">
        <v>12</v>
      </c>
      <c r="G10430" s="2">
        <v>40330</v>
      </c>
      <c r="H10430" s="1" t="s">
        <v>31</v>
      </c>
      <c r="I10430" s="1" t="s">
        <v>14</v>
      </c>
      <c r="J10430">
        <v>3932</v>
      </c>
      <c r="K10430">
        <v>2627.33</v>
      </c>
      <c r="L10430" s="2">
        <v>40664</v>
      </c>
      <c r="M10430">
        <v>239.01</v>
      </c>
      <c r="N10430" s="2">
        <v>42461</v>
      </c>
    </row>
    <row r="10431" spans="1:14" x14ac:dyDescent="0.35">
      <c r="A10431">
        <v>522525</v>
      </c>
      <c r="B10431">
        <v>10000</v>
      </c>
      <c r="C10431" s="1" t="s">
        <v>9</v>
      </c>
      <c r="D10431" s="1" t="s">
        <v>10</v>
      </c>
      <c r="E10431" s="1" t="s">
        <v>26</v>
      </c>
      <c r="F10431" s="1" t="s">
        <v>16</v>
      </c>
      <c r="G10431" s="2">
        <v>40330</v>
      </c>
      <c r="H10431" s="1" t="s">
        <v>13</v>
      </c>
      <c r="I10431" s="1" t="s">
        <v>47</v>
      </c>
      <c r="J10431">
        <v>7163</v>
      </c>
      <c r="K10431">
        <v>9796.4025880000008</v>
      </c>
      <c r="L10431" s="2">
        <v>41640</v>
      </c>
      <c r="M10431">
        <v>2819.49</v>
      </c>
      <c r="N10431" s="2">
        <v>42491</v>
      </c>
    </row>
    <row r="10432" spans="1:14" x14ac:dyDescent="0.35">
      <c r="A10432">
        <v>522556</v>
      </c>
      <c r="B10432">
        <v>5325</v>
      </c>
      <c r="C10432" s="1" t="s">
        <v>9</v>
      </c>
      <c r="D10432" s="1" t="s">
        <v>33</v>
      </c>
      <c r="E10432" s="1" t="s">
        <v>26</v>
      </c>
      <c r="F10432" s="1" t="s">
        <v>12</v>
      </c>
      <c r="G10432" s="2">
        <v>40299</v>
      </c>
      <c r="H10432" s="1" t="s">
        <v>13</v>
      </c>
      <c r="I10432" s="1" t="s">
        <v>14</v>
      </c>
      <c r="J10432">
        <v>5433</v>
      </c>
      <c r="K10432">
        <v>5503.0375400000003</v>
      </c>
      <c r="L10432" s="2">
        <v>40483</v>
      </c>
      <c r="M10432">
        <v>2.11</v>
      </c>
      <c r="N10432" s="2">
        <v>40483</v>
      </c>
    </row>
    <row r="10433" spans="1:14" x14ac:dyDescent="0.35">
      <c r="A10433">
        <v>522576</v>
      </c>
      <c r="B10433">
        <v>10000</v>
      </c>
      <c r="C10433" s="1" t="s">
        <v>18</v>
      </c>
      <c r="D10433" s="1" t="s">
        <v>22</v>
      </c>
      <c r="E10433" s="1" t="s">
        <v>11</v>
      </c>
      <c r="F10433" s="1" t="s">
        <v>16</v>
      </c>
      <c r="G10433" s="2">
        <v>40330</v>
      </c>
      <c r="H10433" s="1" t="s">
        <v>31</v>
      </c>
      <c r="I10433" s="1" t="s">
        <v>14</v>
      </c>
      <c r="J10433">
        <v>530</v>
      </c>
      <c r="K10433">
        <v>3318.15</v>
      </c>
      <c r="L10433" s="2">
        <v>40664</v>
      </c>
      <c r="M10433">
        <v>232.58</v>
      </c>
      <c r="N10433" s="2">
        <v>42491</v>
      </c>
    </row>
    <row r="10434" spans="1:14" x14ac:dyDescent="0.35">
      <c r="A10434">
        <v>522602</v>
      </c>
      <c r="B10434">
        <v>10000</v>
      </c>
      <c r="C10434" s="1" t="s">
        <v>9</v>
      </c>
      <c r="D10434" s="1" t="s">
        <v>54</v>
      </c>
      <c r="E10434" s="1" t="s">
        <v>26</v>
      </c>
      <c r="F10434" s="1" t="s">
        <v>16</v>
      </c>
      <c r="G10434" s="2">
        <v>40330</v>
      </c>
      <c r="H10434" s="1" t="s">
        <v>13</v>
      </c>
      <c r="I10434" s="1" t="s">
        <v>53</v>
      </c>
      <c r="J10434">
        <v>11471</v>
      </c>
      <c r="K10434">
        <v>11652.608099999999</v>
      </c>
      <c r="L10434" s="2">
        <v>41275</v>
      </c>
      <c r="M10434">
        <v>5463.99</v>
      </c>
      <c r="N10434" s="2">
        <v>41365</v>
      </c>
    </row>
    <row r="10435" spans="1:14" x14ac:dyDescent="0.35">
      <c r="A10435">
        <v>522605</v>
      </c>
      <c r="B10435">
        <v>25000</v>
      </c>
      <c r="C10435" s="1" t="s">
        <v>18</v>
      </c>
      <c r="D10435" s="1" t="s">
        <v>19</v>
      </c>
      <c r="E10435" s="1" t="s">
        <v>26</v>
      </c>
      <c r="F10435" s="1" t="s">
        <v>12</v>
      </c>
      <c r="G10435" s="2">
        <v>40330</v>
      </c>
      <c r="H10435" s="1" t="s">
        <v>13</v>
      </c>
      <c r="I10435" s="1" t="s">
        <v>53</v>
      </c>
      <c r="J10435">
        <v>24827</v>
      </c>
      <c r="K10435">
        <v>22558.97293</v>
      </c>
      <c r="L10435" s="2">
        <v>42156</v>
      </c>
      <c r="M10435">
        <v>391.69</v>
      </c>
      <c r="N10435" s="2">
        <v>41183</v>
      </c>
    </row>
    <row r="10436" spans="1:14" x14ac:dyDescent="0.35">
      <c r="A10436">
        <v>522630</v>
      </c>
      <c r="B10436">
        <v>6500</v>
      </c>
      <c r="C10436" s="1" t="s">
        <v>48</v>
      </c>
      <c r="D10436" s="1" t="s">
        <v>49</v>
      </c>
      <c r="E10436" s="1" t="s">
        <v>11</v>
      </c>
      <c r="F10436" s="1" t="s">
        <v>107</v>
      </c>
      <c r="G10436" s="2">
        <v>40330</v>
      </c>
      <c r="H10436" s="1" t="s">
        <v>13</v>
      </c>
      <c r="I10436" s="1" t="s">
        <v>14</v>
      </c>
      <c r="J10436">
        <v>12965</v>
      </c>
      <c r="K10436">
        <v>9808.4599839999992</v>
      </c>
      <c r="L10436" s="2">
        <v>42156</v>
      </c>
      <c r="M10436">
        <v>164.89</v>
      </c>
      <c r="N10436" s="2">
        <v>42156</v>
      </c>
    </row>
    <row r="10437" spans="1:14" x14ac:dyDescent="0.35">
      <c r="A10437">
        <v>522641</v>
      </c>
      <c r="B10437">
        <v>3000</v>
      </c>
      <c r="C10437" s="1" t="s">
        <v>27</v>
      </c>
      <c r="D10437" s="1" t="s">
        <v>28</v>
      </c>
      <c r="E10437" s="1" t="s">
        <v>11</v>
      </c>
      <c r="F10437" s="1" t="s">
        <v>107</v>
      </c>
      <c r="G10437" s="2">
        <v>40299</v>
      </c>
      <c r="H10437" s="1" t="s">
        <v>13</v>
      </c>
      <c r="I10437" s="1" t="s">
        <v>14</v>
      </c>
      <c r="J10437">
        <v>290</v>
      </c>
      <c r="K10437">
        <v>3146.819301</v>
      </c>
      <c r="L10437" s="2">
        <v>40787</v>
      </c>
      <c r="M10437">
        <v>536.42999999999995</v>
      </c>
      <c r="N10437" s="2">
        <v>41760</v>
      </c>
    </row>
    <row r="10438" spans="1:14" x14ac:dyDescent="0.35">
      <c r="A10438">
        <v>522644</v>
      </c>
      <c r="B10438">
        <v>3200</v>
      </c>
      <c r="C10438" s="1" t="s">
        <v>48</v>
      </c>
      <c r="D10438" s="1" t="s">
        <v>86</v>
      </c>
      <c r="E10438" s="1" t="s">
        <v>26</v>
      </c>
      <c r="F10438" s="1" t="s">
        <v>107</v>
      </c>
      <c r="G10438" s="2">
        <v>40299</v>
      </c>
      <c r="H10438" s="1" t="s">
        <v>31</v>
      </c>
      <c r="I10438" s="1" t="s">
        <v>14</v>
      </c>
      <c r="J10438">
        <v>1974</v>
      </c>
      <c r="K10438">
        <v>238.5</v>
      </c>
      <c r="L10438" s="2">
        <v>40422</v>
      </c>
      <c r="M10438">
        <v>79.86</v>
      </c>
      <c r="N10438" s="2">
        <v>42491</v>
      </c>
    </row>
    <row r="10439" spans="1:14" x14ac:dyDescent="0.35">
      <c r="A10439">
        <v>522651</v>
      </c>
      <c r="B10439">
        <v>20000</v>
      </c>
      <c r="C10439" s="1" t="s">
        <v>9</v>
      </c>
      <c r="D10439" s="1" t="s">
        <v>24</v>
      </c>
      <c r="E10439" s="1" t="s">
        <v>11</v>
      </c>
      <c r="F10439" s="1" t="s">
        <v>12</v>
      </c>
      <c r="G10439" s="2">
        <v>40330</v>
      </c>
      <c r="H10439" s="1" t="s">
        <v>13</v>
      </c>
      <c r="I10439" s="1" t="s">
        <v>14</v>
      </c>
      <c r="J10439">
        <v>27750</v>
      </c>
      <c r="K10439">
        <v>18691.51813</v>
      </c>
      <c r="L10439" s="2">
        <v>41000</v>
      </c>
      <c r="M10439">
        <v>7552.87</v>
      </c>
      <c r="N10439" s="2">
        <v>41000</v>
      </c>
    </row>
    <row r="10440" spans="1:14" x14ac:dyDescent="0.35">
      <c r="A10440">
        <v>522655</v>
      </c>
      <c r="B10440">
        <v>2400</v>
      </c>
      <c r="C10440" s="1" t="s">
        <v>18</v>
      </c>
      <c r="D10440" s="1" t="s">
        <v>37</v>
      </c>
      <c r="E10440" s="1" t="s">
        <v>11</v>
      </c>
      <c r="F10440" s="1" t="s">
        <v>16</v>
      </c>
      <c r="G10440" s="2">
        <v>40299</v>
      </c>
      <c r="H10440" s="1" t="s">
        <v>13</v>
      </c>
      <c r="I10440" s="1" t="s">
        <v>14</v>
      </c>
      <c r="J10440">
        <v>4660</v>
      </c>
      <c r="K10440">
        <v>2968.0156459999998</v>
      </c>
      <c r="L10440" s="2">
        <v>41426</v>
      </c>
      <c r="M10440">
        <v>95.88</v>
      </c>
      <c r="N10440" s="2">
        <v>41579</v>
      </c>
    </row>
    <row r="10441" spans="1:14" x14ac:dyDescent="0.35">
      <c r="A10441">
        <v>522676</v>
      </c>
      <c r="B10441">
        <v>4200</v>
      </c>
      <c r="C10441" s="1" t="s">
        <v>93</v>
      </c>
      <c r="D10441" s="1" t="s">
        <v>109</v>
      </c>
      <c r="E10441" s="1" t="s">
        <v>11</v>
      </c>
      <c r="F10441" s="1" t="s">
        <v>107</v>
      </c>
      <c r="G10441" s="2">
        <v>40330</v>
      </c>
      <c r="H10441" s="1" t="s">
        <v>31</v>
      </c>
      <c r="I10441" s="1" t="s">
        <v>59</v>
      </c>
      <c r="J10441">
        <v>1910</v>
      </c>
      <c r="K10441">
        <v>3084.08</v>
      </c>
      <c r="L10441" s="2">
        <v>40787</v>
      </c>
      <c r="M10441">
        <v>113.39</v>
      </c>
      <c r="N10441" s="2">
        <v>40940</v>
      </c>
    </row>
    <row r="10442" spans="1:14" x14ac:dyDescent="0.35">
      <c r="A10442">
        <v>522684</v>
      </c>
      <c r="B10442">
        <v>6300</v>
      </c>
      <c r="C10442" s="1" t="s">
        <v>18</v>
      </c>
      <c r="D10442" s="1" t="s">
        <v>19</v>
      </c>
      <c r="E10442" s="1" t="s">
        <v>11</v>
      </c>
      <c r="F10442" s="1" t="s">
        <v>107</v>
      </c>
      <c r="G10442" s="2">
        <v>40330</v>
      </c>
      <c r="H10442" s="1" t="s">
        <v>13</v>
      </c>
      <c r="I10442" s="1" t="s">
        <v>59</v>
      </c>
      <c r="J10442">
        <v>3196</v>
      </c>
      <c r="K10442">
        <v>7660.3037279999999</v>
      </c>
      <c r="L10442" s="2">
        <v>41244</v>
      </c>
      <c r="M10442">
        <v>1487.08</v>
      </c>
      <c r="N10442" s="2">
        <v>42491</v>
      </c>
    </row>
    <row r="10443" spans="1:14" x14ac:dyDescent="0.35">
      <c r="A10443">
        <v>522686</v>
      </c>
      <c r="B10443">
        <v>14400</v>
      </c>
      <c r="C10443" s="1" t="s">
        <v>62</v>
      </c>
      <c r="D10443" s="1" t="s">
        <v>67</v>
      </c>
      <c r="E10443" s="1" t="s">
        <v>26</v>
      </c>
      <c r="F10443" s="1" t="s">
        <v>16</v>
      </c>
      <c r="G10443" s="2">
        <v>40330</v>
      </c>
      <c r="H10443" s="1" t="s">
        <v>13</v>
      </c>
      <c r="I10443" s="1" t="s">
        <v>46</v>
      </c>
      <c r="J10443">
        <v>13057</v>
      </c>
      <c r="K10443">
        <v>13062.87442</v>
      </c>
      <c r="L10443" s="2">
        <v>40969</v>
      </c>
      <c r="M10443">
        <v>7873.66</v>
      </c>
      <c r="N10443" s="2">
        <v>41000</v>
      </c>
    </row>
    <row r="10444" spans="1:14" x14ac:dyDescent="0.35">
      <c r="A10444">
        <v>522687</v>
      </c>
      <c r="B10444">
        <v>4000</v>
      </c>
      <c r="C10444" s="1" t="s">
        <v>9</v>
      </c>
      <c r="D10444" s="1" t="s">
        <v>10</v>
      </c>
      <c r="E10444" s="1" t="s">
        <v>11</v>
      </c>
      <c r="F10444" s="1" t="s">
        <v>16</v>
      </c>
      <c r="G10444" s="2">
        <v>40330</v>
      </c>
      <c r="H10444" s="1" t="s">
        <v>13</v>
      </c>
      <c r="I10444" s="1" t="s">
        <v>98</v>
      </c>
      <c r="J10444">
        <v>2510</v>
      </c>
      <c r="K10444">
        <v>4747.9372940000003</v>
      </c>
      <c r="L10444" s="2">
        <v>41426</v>
      </c>
      <c r="M10444">
        <v>145.63999999999999</v>
      </c>
      <c r="N10444" s="2">
        <v>41426</v>
      </c>
    </row>
    <row r="10445" spans="1:14" x14ac:dyDescent="0.35">
      <c r="A10445">
        <v>522691</v>
      </c>
      <c r="B10445">
        <v>10000</v>
      </c>
      <c r="C10445" s="1" t="s">
        <v>48</v>
      </c>
      <c r="D10445" s="1" t="s">
        <v>49</v>
      </c>
      <c r="E10445" s="1" t="s">
        <v>26</v>
      </c>
      <c r="F10445" s="1" t="s">
        <v>107</v>
      </c>
      <c r="G10445" s="2">
        <v>40391</v>
      </c>
      <c r="H10445" s="1" t="s">
        <v>31</v>
      </c>
      <c r="I10445" s="1" t="s">
        <v>79</v>
      </c>
      <c r="J10445">
        <v>6539</v>
      </c>
      <c r="K10445">
        <v>4024.33</v>
      </c>
      <c r="L10445" s="2">
        <v>40909</v>
      </c>
      <c r="M10445">
        <v>251.55</v>
      </c>
      <c r="N10445" s="2">
        <v>42491</v>
      </c>
    </row>
    <row r="10446" spans="1:14" x14ac:dyDescent="0.35">
      <c r="A10446">
        <v>522702</v>
      </c>
      <c r="B10446">
        <v>6000</v>
      </c>
      <c r="C10446" s="1" t="s">
        <v>18</v>
      </c>
      <c r="D10446" s="1" t="s">
        <v>44</v>
      </c>
      <c r="E10446" s="1" t="s">
        <v>11</v>
      </c>
      <c r="F10446" s="1" t="s">
        <v>16</v>
      </c>
      <c r="G10446" s="2">
        <v>40299</v>
      </c>
      <c r="H10446" s="1" t="s">
        <v>13</v>
      </c>
      <c r="I10446" s="1" t="s">
        <v>57</v>
      </c>
      <c r="J10446">
        <v>8122</v>
      </c>
      <c r="K10446">
        <v>7205.2374040000004</v>
      </c>
      <c r="L10446" s="2">
        <v>41153</v>
      </c>
      <c r="M10446">
        <v>1939.78</v>
      </c>
      <c r="N10446" s="2">
        <v>41153</v>
      </c>
    </row>
    <row r="10447" spans="1:14" x14ac:dyDescent="0.35">
      <c r="A10447">
        <v>522721</v>
      </c>
      <c r="B10447">
        <v>3250</v>
      </c>
      <c r="C10447" s="1" t="s">
        <v>27</v>
      </c>
      <c r="D10447" s="1" t="s">
        <v>28</v>
      </c>
      <c r="E10447" s="1" t="s">
        <v>26</v>
      </c>
      <c r="F10447" s="1" t="s">
        <v>107</v>
      </c>
      <c r="G10447" s="2">
        <v>40330</v>
      </c>
      <c r="H10447" s="1" t="s">
        <v>13</v>
      </c>
      <c r="I10447" s="1" t="s">
        <v>14</v>
      </c>
      <c r="J10447">
        <v>16701</v>
      </c>
      <c r="K10447">
        <v>3650.146197</v>
      </c>
      <c r="L10447" s="2">
        <v>41275</v>
      </c>
      <c r="M10447">
        <v>605.97</v>
      </c>
      <c r="N10447" s="2">
        <v>41306</v>
      </c>
    </row>
    <row r="10448" spans="1:14" x14ac:dyDescent="0.35">
      <c r="A10448">
        <v>522724</v>
      </c>
      <c r="B10448">
        <v>16000</v>
      </c>
      <c r="C10448" s="1" t="s">
        <v>27</v>
      </c>
      <c r="D10448" s="1" t="s">
        <v>28</v>
      </c>
      <c r="E10448" s="1" t="s">
        <v>26</v>
      </c>
      <c r="F10448" s="1" t="s">
        <v>12</v>
      </c>
      <c r="G10448" s="2">
        <v>40330</v>
      </c>
      <c r="H10448" s="1" t="s">
        <v>13</v>
      </c>
      <c r="I10448" s="1" t="s">
        <v>87</v>
      </c>
      <c r="J10448">
        <v>25644</v>
      </c>
      <c r="K10448">
        <v>11371.830980000001</v>
      </c>
      <c r="L10448" s="2">
        <v>41395</v>
      </c>
      <c r="M10448">
        <v>641.04999999999995</v>
      </c>
      <c r="N10448" s="2">
        <v>41395</v>
      </c>
    </row>
    <row r="10449" spans="1:14" x14ac:dyDescent="0.35">
      <c r="A10449">
        <v>522726</v>
      </c>
      <c r="B10449">
        <v>20000</v>
      </c>
      <c r="C10449" s="1" t="s">
        <v>29</v>
      </c>
      <c r="D10449" s="1" t="s">
        <v>39</v>
      </c>
      <c r="E10449" s="1" t="s">
        <v>11</v>
      </c>
      <c r="F10449" s="1" t="s">
        <v>12</v>
      </c>
      <c r="G10449" s="2">
        <v>40330</v>
      </c>
      <c r="H10449" s="1" t="s">
        <v>13</v>
      </c>
      <c r="I10449" s="1" t="s">
        <v>14</v>
      </c>
      <c r="J10449">
        <v>12505</v>
      </c>
      <c r="K10449">
        <v>28454.693370000001</v>
      </c>
      <c r="L10449" s="2">
        <v>41821</v>
      </c>
      <c r="M10449">
        <v>5815.99</v>
      </c>
      <c r="N10449" s="2">
        <v>42248</v>
      </c>
    </row>
    <row r="10450" spans="1:14" x14ac:dyDescent="0.35">
      <c r="A10450">
        <v>522741</v>
      </c>
      <c r="B10450">
        <v>8000</v>
      </c>
      <c r="C10450" s="1" t="s">
        <v>27</v>
      </c>
      <c r="D10450" s="1" t="s">
        <v>55</v>
      </c>
      <c r="E10450" s="1" t="s">
        <v>26</v>
      </c>
      <c r="F10450" s="1" t="s">
        <v>12</v>
      </c>
      <c r="G10450" s="2">
        <v>40330</v>
      </c>
      <c r="H10450" s="1" t="s">
        <v>13</v>
      </c>
      <c r="I10450" s="1" t="s">
        <v>98</v>
      </c>
      <c r="J10450">
        <v>7178</v>
      </c>
      <c r="K10450">
        <v>8861.4076690000002</v>
      </c>
      <c r="L10450" s="2">
        <v>41426</v>
      </c>
      <c r="M10450">
        <v>287.45999999999998</v>
      </c>
      <c r="N10450" s="2">
        <v>41426</v>
      </c>
    </row>
    <row r="10451" spans="1:14" x14ac:dyDescent="0.35">
      <c r="A10451">
        <v>522743</v>
      </c>
      <c r="B10451">
        <v>7500</v>
      </c>
      <c r="C10451" s="1" t="s">
        <v>27</v>
      </c>
      <c r="D10451" s="1" t="s">
        <v>55</v>
      </c>
      <c r="E10451" s="1" t="s">
        <v>26</v>
      </c>
      <c r="F10451" s="1" t="s">
        <v>107</v>
      </c>
      <c r="G10451" s="2">
        <v>40330</v>
      </c>
      <c r="H10451" s="1" t="s">
        <v>13</v>
      </c>
      <c r="I10451" s="1" t="s">
        <v>72</v>
      </c>
      <c r="J10451">
        <v>8101</v>
      </c>
      <c r="K10451">
        <v>8278.3641800000005</v>
      </c>
      <c r="L10451" s="2">
        <v>41306</v>
      </c>
      <c r="M10451">
        <v>154.72</v>
      </c>
      <c r="N10451" s="2">
        <v>41306</v>
      </c>
    </row>
    <row r="10452" spans="1:14" x14ac:dyDescent="0.35">
      <c r="A10452">
        <v>522751</v>
      </c>
      <c r="B10452">
        <v>5000</v>
      </c>
      <c r="C10452" s="1" t="s">
        <v>27</v>
      </c>
      <c r="D10452" s="1" t="s">
        <v>42</v>
      </c>
      <c r="E10452" s="1" t="s">
        <v>26</v>
      </c>
      <c r="F10452" s="1" t="s">
        <v>16</v>
      </c>
      <c r="G10452" s="2">
        <v>40299</v>
      </c>
      <c r="H10452" s="1" t="s">
        <v>13</v>
      </c>
      <c r="I10452" s="1" t="s">
        <v>51</v>
      </c>
      <c r="J10452">
        <v>1343</v>
      </c>
      <c r="K10452">
        <v>5569.6390929999998</v>
      </c>
      <c r="L10452" s="2">
        <v>41426</v>
      </c>
      <c r="M10452">
        <v>160.9</v>
      </c>
      <c r="N10452" s="2">
        <v>41426</v>
      </c>
    </row>
    <row r="10453" spans="1:14" x14ac:dyDescent="0.35">
      <c r="A10453">
        <v>522760</v>
      </c>
      <c r="B10453">
        <v>10000</v>
      </c>
      <c r="C10453" s="1" t="s">
        <v>9</v>
      </c>
      <c r="D10453" s="1" t="s">
        <v>33</v>
      </c>
      <c r="E10453" s="1" t="s">
        <v>26</v>
      </c>
      <c r="F10453" s="1" t="s">
        <v>16</v>
      </c>
      <c r="G10453" s="2">
        <v>40330</v>
      </c>
      <c r="H10453" s="1" t="s">
        <v>31</v>
      </c>
      <c r="I10453" s="1" t="s">
        <v>21</v>
      </c>
      <c r="J10453">
        <v>86016</v>
      </c>
      <c r="K10453">
        <v>8081.08</v>
      </c>
      <c r="L10453" s="2">
        <v>41244</v>
      </c>
      <c r="M10453">
        <v>151.66999999999999</v>
      </c>
      <c r="N10453" s="2">
        <v>41365</v>
      </c>
    </row>
    <row r="10454" spans="1:14" x14ac:dyDescent="0.35">
      <c r="A10454">
        <v>522773</v>
      </c>
      <c r="B10454">
        <v>10000</v>
      </c>
      <c r="C10454" s="1" t="s">
        <v>27</v>
      </c>
      <c r="D10454" s="1" t="s">
        <v>28</v>
      </c>
      <c r="E10454" s="1" t="s">
        <v>26</v>
      </c>
      <c r="F10454" s="1" t="s">
        <v>16</v>
      </c>
      <c r="G10454" s="2">
        <v>40330</v>
      </c>
      <c r="H10454" s="1" t="s">
        <v>13</v>
      </c>
      <c r="I10454" s="1" t="s">
        <v>46</v>
      </c>
      <c r="J10454">
        <v>12924</v>
      </c>
      <c r="K10454">
        <v>8587.2821550000008</v>
      </c>
      <c r="L10454" s="2">
        <v>41426</v>
      </c>
      <c r="M10454">
        <v>251.52</v>
      </c>
      <c r="N10454" s="2">
        <v>41426</v>
      </c>
    </row>
    <row r="10455" spans="1:14" x14ac:dyDescent="0.35">
      <c r="A10455">
        <v>522784</v>
      </c>
      <c r="B10455">
        <v>4750</v>
      </c>
      <c r="C10455" s="1" t="s">
        <v>27</v>
      </c>
      <c r="D10455" s="1" t="s">
        <v>42</v>
      </c>
      <c r="E10455" s="1" t="s">
        <v>26</v>
      </c>
      <c r="F10455" s="1" t="s">
        <v>16</v>
      </c>
      <c r="G10455" s="2">
        <v>40330</v>
      </c>
      <c r="H10455" s="1" t="s">
        <v>13</v>
      </c>
      <c r="I10455" s="1" t="s">
        <v>47</v>
      </c>
      <c r="J10455">
        <v>13923</v>
      </c>
      <c r="K10455">
        <v>5176.1417600000004</v>
      </c>
      <c r="L10455" s="2">
        <v>40940</v>
      </c>
      <c r="M10455">
        <v>2391.44</v>
      </c>
      <c r="N10455" s="2">
        <v>40940</v>
      </c>
    </row>
    <row r="10456" spans="1:14" x14ac:dyDescent="0.35">
      <c r="A10456">
        <v>522788</v>
      </c>
      <c r="B10456">
        <v>15400</v>
      </c>
      <c r="C10456" s="1" t="s">
        <v>29</v>
      </c>
      <c r="D10456" s="1" t="s">
        <v>76</v>
      </c>
      <c r="E10456" s="1" t="s">
        <v>11</v>
      </c>
      <c r="F10456" s="1" t="s">
        <v>16</v>
      </c>
      <c r="G10456" s="2">
        <v>40330</v>
      </c>
      <c r="H10456" s="1" t="s">
        <v>13</v>
      </c>
      <c r="I10456" s="1" t="s">
        <v>61</v>
      </c>
      <c r="J10456">
        <v>9989</v>
      </c>
      <c r="K10456">
        <v>13994.87837</v>
      </c>
      <c r="L10456" s="2">
        <v>42156</v>
      </c>
      <c r="M10456">
        <v>240.77</v>
      </c>
      <c r="N10456" s="2">
        <v>42401</v>
      </c>
    </row>
    <row r="10457" spans="1:14" x14ac:dyDescent="0.35">
      <c r="A10457">
        <v>522798</v>
      </c>
      <c r="B10457">
        <v>4000</v>
      </c>
      <c r="C10457" s="1" t="s">
        <v>18</v>
      </c>
      <c r="D10457" s="1" t="s">
        <v>44</v>
      </c>
      <c r="E10457" s="1" t="s">
        <v>11</v>
      </c>
      <c r="F10457" s="1" t="s">
        <v>16</v>
      </c>
      <c r="G10457" s="2">
        <v>40330</v>
      </c>
      <c r="H10457" s="1" t="s">
        <v>13</v>
      </c>
      <c r="I10457" s="1" t="s">
        <v>59</v>
      </c>
      <c r="J10457">
        <v>148</v>
      </c>
      <c r="K10457">
        <v>5462.71</v>
      </c>
      <c r="L10457" s="2">
        <v>42036</v>
      </c>
      <c r="M10457">
        <v>143.84</v>
      </c>
      <c r="N10457" s="2">
        <v>42370</v>
      </c>
    </row>
    <row r="10458" spans="1:14" x14ac:dyDescent="0.35">
      <c r="A10458">
        <v>522809</v>
      </c>
      <c r="B10458">
        <v>25000</v>
      </c>
      <c r="C10458" s="1" t="s">
        <v>9</v>
      </c>
      <c r="D10458" s="1" t="s">
        <v>54</v>
      </c>
      <c r="E10458" s="1" t="s">
        <v>26</v>
      </c>
      <c r="F10458" s="1" t="s">
        <v>12</v>
      </c>
      <c r="G10458" s="2">
        <v>40330</v>
      </c>
      <c r="H10458" s="1" t="s">
        <v>13</v>
      </c>
      <c r="I10458" s="1" t="s">
        <v>98</v>
      </c>
      <c r="J10458">
        <v>22638</v>
      </c>
      <c r="K10458">
        <v>16808.678230000001</v>
      </c>
      <c r="L10458" s="2">
        <v>40513</v>
      </c>
      <c r="M10458">
        <v>14204.86</v>
      </c>
      <c r="N10458" s="2">
        <v>41214</v>
      </c>
    </row>
    <row r="10459" spans="1:14" x14ac:dyDescent="0.35">
      <c r="A10459">
        <v>522820</v>
      </c>
      <c r="B10459">
        <v>23500</v>
      </c>
      <c r="C10459" s="1" t="s">
        <v>18</v>
      </c>
      <c r="D10459" s="1" t="s">
        <v>25</v>
      </c>
      <c r="E10459" s="1" t="s">
        <v>11</v>
      </c>
      <c r="F10459" s="1" t="s">
        <v>12</v>
      </c>
      <c r="G10459" s="2">
        <v>40330</v>
      </c>
      <c r="H10459" s="1" t="s">
        <v>13</v>
      </c>
      <c r="I10459" s="1" t="s">
        <v>21</v>
      </c>
      <c r="J10459">
        <v>14016</v>
      </c>
      <c r="K10459">
        <v>22165.33437</v>
      </c>
      <c r="L10459" s="2">
        <v>41456</v>
      </c>
      <c r="M10459">
        <v>54.06</v>
      </c>
      <c r="N10459" s="2">
        <v>41456</v>
      </c>
    </row>
    <row r="10460" spans="1:14" x14ac:dyDescent="0.35">
      <c r="A10460">
        <v>522890</v>
      </c>
      <c r="B10460">
        <v>9250</v>
      </c>
      <c r="C10460" s="1" t="s">
        <v>48</v>
      </c>
      <c r="D10460" s="1" t="s">
        <v>56</v>
      </c>
      <c r="E10460" s="1" t="s">
        <v>11</v>
      </c>
      <c r="F10460" s="1" t="s">
        <v>16</v>
      </c>
      <c r="G10460" s="2">
        <v>40330</v>
      </c>
      <c r="H10460" s="1" t="s">
        <v>13</v>
      </c>
      <c r="I10460" s="1" t="s">
        <v>46</v>
      </c>
      <c r="J10460">
        <v>6570</v>
      </c>
      <c r="K10460">
        <v>10471.720009999999</v>
      </c>
      <c r="L10460" s="2">
        <v>42156</v>
      </c>
      <c r="M10460">
        <v>201.12</v>
      </c>
      <c r="N10460" s="2">
        <v>42156</v>
      </c>
    </row>
    <row r="10461" spans="1:14" x14ac:dyDescent="0.35">
      <c r="A10461">
        <v>522904</v>
      </c>
      <c r="B10461">
        <v>5000</v>
      </c>
      <c r="C10461" s="1" t="s">
        <v>93</v>
      </c>
      <c r="D10461" s="1" t="s">
        <v>108</v>
      </c>
      <c r="E10461" s="1" t="s">
        <v>11</v>
      </c>
      <c r="F10461" s="1" t="s">
        <v>16</v>
      </c>
      <c r="G10461" s="2">
        <v>40330</v>
      </c>
      <c r="H10461" s="1" t="s">
        <v>13</v>
      </c>
      <c r="I10461" s="1" t="s">
        <v>34</v>
      </c>
      <c r="J10461">
        <v>2490</v>
      </c>
      <c r="K10461">
        <v>8161.5167659999997</v>
      </c>
      <c r="L10461" s="2">
        <v>42156</v>
      </c>
      <c r="M10461">
        <v>136.43</v>
      </c>
      <c r="N10461" s="2">
        <v>42156</v>
      </c>
    </row>
    <row r="10462" spans="1:14" x14ac:dyDescent="0.35">
      <c r="A10462">
        <v>522929</v>
      </c>
      <c r="B10462">
        <v>16000</v>
      </c>
      <c r="C10462" s="1" t="s">
        <v>18</v>
      </c>
      <c r="D10462" s="1" t="s">
        <v>37</v>
      </c>
      <c r="E10462" s="1" t="s">
        <v>26</v>
      </c>
      <c r="F10462" s="1" t="s">
        <v>12</v>
      </c>
      <c r="G10462" s="2">
        <v>40330</v>
      </c>
      <c r="H10462" s="1" t="s">
        <v>31</v>
      </c>
      <c r="I10462" s="1" t="s">
        <v>80</v>
      </c>
      <c r="J10462">
        <v>20150</v>
      </c>
      <c r="K10462">
        <v>18439.39</v>
      </c>
      <c r="L10462" s="2">
        <v>41579</v>
      </c>
      <c r="M10462">
        <v>187.53</v>
      </c>
      <c r="N10462" s="2">
        <v>42491</v>
      </c>
    </row>
    <row r="10463" spans="1:14" x14ac:dyDescent="0.35">
      <c r="A10463">
        <v>522934</v>
      </c>
      <c r="B10463">
        <v>18000</v>
      </c>
      <c r="C10463" s="1" t="s">
        <v>9</v>
      </c>
      <c r="D10463" s="1" t="s">
        <v>10</v>
      </c>
      <c r="E10463" s="1" t="s">
        <v>26</v>
      </c>
      <c r="F10463" s="1" t="s">
        <v>107</v>
      </c>
      <c r="G10463" s="2">
        <v>40330</v>
      </c>
      <c r="H10463" s="1" t="s">
        <v>13</v>
      </c>
      <c r="I10463" s="1" t="s">
        <v>58</v>
      </c>
      <c r="J10463">
        <v>20379</v>
      </c>
      <c r="K10463">
        <v>15071.32987</v>
      </c>
      <c r="L10463" s="2">
        <v>41852</v>
      </c>
      <c r="M10463">
        <v>2680.79</v>
      </c>
      <c r="N10463" s="2">
        <v>42491</v>
      </c>
    </row>
    <row r="10464" spans="1:14" x14ac:dyDescent="0.35">
      <c r="A10464">
        <v>522978</v>
      </c>
      <c r="B10464">
        <v>10000</v>
      </c>
      <c r="C10464" s="1" t="s">
        <v>18</v>
      </c>
      <c r="D10464" s="1" t="s">
        <v>44</v>
      </c>
      <c r="E10464" s="1" t="s">
        <v>11</v>
      </c>
      <c r="F10464" s="1" t="s">
        <v>16</v>
      </c>
      <c r="G10464" s="2">
        <v>40330</v>
      </c>
      <c r="H10464" s="1" t="s">
        <v>13</v>
      </c>
      <c r="I10464" s="1" t="s">
        <v>46</v>
      </c>
      <c r="J10464">
        <v>3607</v>
      </c>
      <c r="K10464">
        <v>12148.491410000001</v>
      </c>
      <c r="L10464" s="2">
        <v>41334</v>
      </c>
      <c r="M10464">
        <v>1353.43</v>
      </c>
      <c r="N10464" s="2">
        <v>41334</v>
      </c>
    </row>
    <row r="10465" spans="1:14" x14ac:dyDescent="0.35">
      <c r="A10465">
        <v>522991</v>
      </c>
      <c r="B10465">
        <v>6700</v>
      </c>
      <c r="C10465" s="1" t="s">
        <v>9</v>
      </c>
      <c r="D10465" s="1" t="s">
        <v>33</v>
      </c>
      <c r="E10465" s="1" t="s">
        <v>26</v>
      </c>
      <c r="F10465" s="1" t="s">
        <v>16</v>
      </c>
      <c r="G10465" s="2">
        <v>40330</v>
      </c>
      <c r="H10465" s="1" t="s">
        <v>13</v>
      </c>
      <c r="I10465" s="1" t="s">
        <v>97</v>
      </c>
      <c r="J10465">
        <v>7120</v>
      </c>
      <c r="K10465">
        <v>8348.8788430000004</v>
      </c>
      <c r="L10465" s="2">
        <v>41518</v>
      </c>
      <c r="M10465">
        <v>2913.82</v>
      </c>
      <c r="N10465" s="2">
        <v>41699</v>
      </c>
    </row>
    <row r="10466" spans="1:14" x14ac:dyDescent="0.35">
      <c r="A10466">
        <v>522993</v>
      </c>
      <c r="B10466">
        <v>12000</v>
      </c>
      <c r="C10466" s="1" t="s">
        <v>9</v>
      </c>
      <c r="D10466" s="1" t="s">
        <v>15</v>
      </c>
      <c r="E10466" s="1" t="s">
        <v>11</v>
      </c>
      <c r="F10466" s="1" t="s">
        <v>16</v>
      </c>
      <c r="G10466" s="2">
        <v>40330</v>
      </c>
      <c r="H10466" s="1" t="s">
        <v>13</v>
      </c>
      <c r="I10466" s="1" t="s">
        <v>14</v>
      </c>
      <c r="J10466">
        <v>10868</v>
      </c>
      <c r="K10466">
        <v>8481.4199939999999</v>
      </c>
      <c r="L10466" s="2">
        <v>42156</v>
      </c>
      <c r="M10466">
        <v>162.13</v>
      </c>
      <c r="N10466" s="2">
        <v>42461</v>
      </c>
    </row>
    <row r="10467" spans="1:14" x14ac:dyDescent="0.35">
      <c r="A10467">
        <v>523016</v>
      </c>
      <c r="B10467">
        <v>1500</v>
      </c>
      <c r="C10467" s="1" t="s">
        <v>9</v>
      </c>
      <c r="D10467" s="1" t="s">
        <v>33</v>
      </c>
      <c r="E10467" s="1" t="s">
        <v>26</v>
      </c>
      <c r="F10467" s="1" t="s">
        <v>107</v>
      </c>
      <c r="G10467" s="2">
        <v>40299</v>
      </c>
      <c r="H10467" s="1" t="s">
        <v>13</v>
      </c>
      <c r="I10467" s="1" t="s">
        <v>43</v>
      </c>
      <c r="J10467">
        <v>12883</v>
      </c>
      <c r="K10467">
        <v>1752.312201</v>
      </c>
      <c r="L10467" s="2">
        <v>41426</v>
      </c>
      <c r="M10467">
        <v>50.98</v>
      </c>
      <c r="N10467" s="2">
        <v>42401</v>
      </c>
    </row>
    <row r="10468" spans="1:14" x14ac:dyDescent="0.35">
      <c r="A10468">
        <v>523072</v>
      </c>
      <c r="B10468">
        <v>22000</v>
      </c>
      <c r="C10468" s="1" t="s">
        <v>62</v>
      </c>
      <c r="D10468" s="1" t="s">
        <v>74</v>
      </c>
      <c r="E10468" s="1" t="s">
        <v>26</v>
      </c>
      <c r="F10468" s="1" t="s">
        <v>12</v>
      </c>
      <c r="G10468" s="2">
        <v>40330</v>
      </c>
      <c r="H10468" s="1" t="s">
        <v>31</v>
      </c>
      <c r="I10468" s="1" t="s">
        <v>59</v>
      </c>
      <c r="J10468">
        <v>5955</v>
      </c>
      <c r="K10468">
        <v>8747.74</v>
      </c>
      <c r="L10468" s="2">
        <v>41030</v>
      </c>
      <c r="M10468">
        <v>396.33</v>
      </c>
      <c r="N10468" s="2">
        <v>42491</v>
      </c>
    </row>
    <row r="10469" spans="1:14" x14ac:dyDescent="0.35">
      <c r="A10469">
        <v>523077</v>
      </c>
      <c r="B10469">
        <v>25000</v>
      </c>
      <c r="C10469" s="1" t="s">
        <v>48</v>
      </c>
      <c r="D10469" s="1" t="s">
        <v>56</v>
      </c>
      <c r="E10469" s="1" t="s">
        <v>26</v>
      </c>
      <c r="F10469" s="1" t="s">
        <v>12</v>
      </c>
      <c r="G10469" s="2">
        <v>40330</v>
      </c>
      <c r="H10469" s="1" t="s">
        <v>13</v>
      </c>
      <c r="I10469" s="1" t="s">
        <v>46</v>
      </c>
      <c r="J10469">
        <v>24209</v>
      </c>
      <c r="K10469">
        <v>37133.740010000001</v>
      </c>
      <c r="L10469" s="2">
        <v>42156</v>
      </c>
      <c r="M10469">
        <v>650.88</v>
      </c>
      <c r="N10469" s="2">
        <v>42491</v>
      </c>
    </row>
    <row r="10470" spans="1:14" x14ac:dyDescent="0.35">
      <c r="A10470">
        <v>523082</v>
      </c>
      <c r="B10470">
        <v>5500</v>
      </c>
      <c r="C10470" s="1" t="s">
        <v>27</v>
      </c>
      <c r="D10470" s="1" t="s">
        <v>42</v>
      </c>
      <c r="E10470" s="1" t="s">
        <v>26</v>
      </c>
      <c r="F10470" s="1" t="s">
        <v>12</v>
      </c>
      <c r="G10470" s="2">
        <v>40330</v>
      </c>
      <c r="H10470" s="1" t="s">
        <v>13</v>
      </c>
      <c r="I10470" s="1" t="s">
        <v>53</v>
      </c>
      <c r="J10470">
        <v>24582</v>
      </c>
      <c r="K10470">
        <v>6127.0466550000001</v>
      </c>
      <c r="L10470" s="2">
        <v>41426</v>
      </c>
      <c r="M10470">
        <v>187.17</v>
      </c>
      <c r="N10470" s="2">
        <v>42491</v>
      </c>
    </row>
    <row r="10471" spans="1:14" x14ac:dyDescent="0.35">
      <c r="A10471">
        <v>523084</v>
      </c>
      <c r="B10471">
        <v>7000</v>
      </c>
      <c r="C10471" s="1" t="s">
        <v>18</v>
      </c>
      <c r="D10471" s="1" t="s">
        <v>19</v>
      </c>
      <c r="E10471" s="1" t="s">
        <v>11</v>
      </c>
      <c r="F10471" s="1" t="s">
        <v>16</v>
      </c>
      <c r="G10471" s="2">
        <v>40330</v>
      </c>
      <c r="H10471" s="1" t="s">
        <v>13</v>
      </c>
      <c r="I10471" s="1" t="s">
        <v>21</v>
      </c>
      <c r="J10471">
        <v>2613</v>
      </c>
      <c r="K10471">
        <v>8387.9217189999999</v>
      </c>
      <c r="L10471" s="2">
        <v>41153</v>
      </c>
      <c r="M10471">
        <v>473.5</v>
      </c>
      <c r="N10471" s="2">
        <v>42339</v>
      </c>
    </row>
    <row r="10472" spans="1:14" x14ac:dyDescent="0.35">
      <c r="A10472">
        <v>523085</v>
      </c>
      <c r="B10472">
        <v>25000</v>
      </c>
      <c r="C10472" s="1" t="s">
        <v>29</v>
      </c>
      <c r="D10472" s="1" t="s">
        <v>39</v>
      </c>
      <c r="E10472" s="1" t="s">
        <v>26</v>
      </c>
      <c r="F10472" s="1" t="s">
        <v>16</v>
      </c>
      <c r="G10472" s="2">
        <v>40330</v>
      </c>
      <c r="H10472" s="1" t="s">
        <v>13</v>
      </c>
      <c r="I10472" s="1" t="s">
        <v>32</v>
      </c>
      <c r="J10472">
        <v>18573</v>
      </c>
      <c r="K10472">
        <v>19122.227439999999</v>
      </c>
      <c r="L10472" s="2">
        <v>40817</v>
      </c>
      <c r="M10472">
        <v>10572.35</v>
      </c>
      <c r="N10472" s="2">
        <v>42491</v>
      </c>
    </row>
    <row r="10473" spans="1:14" x14ac:dyDescent="0.35">
      <c r="A10473">
        <v>523104</v>
      </c>
      <c r="B10473">
        <v>15000</v>
      </c>
      <c r="C10473" s="1" t="s">
        <v>29</v>
      </c>
      <c r="D10473" s="1" t="s">
        <v>52</v>
      </c>
      <c r="E10473" s="1" t="s">
        <v>26</v>
      </c>
      <c r="F10473" s="1" t="s">
        <v>16</v>
      </c>
      <c r="G10473" s="2">
        <v>40330</v>
      </c>
      <c r="H10473" s="1" t="s">
        <v>13</v>
      </c>
      <c r="I10473" s="1" t="s">
        <v>14</v>
      </c>
      <c r="J10473">
        <v>54181</v>
      </c>
      <c r="K10473">
        <v>12415.71753</v>
      </c>
      <c r="L10473" s="2">
        <v>41306</v>
      </c>
      <c r="M10473">
        <v>5460.74</v>
      </c>
      <c r="N10473" s="2">
        <v>42095</v>
      </c>
    </row>
    <row r="10474" spans="1:14" x14ac:dyDescent="0.35">
      <c r="A10474">
        <v>523113</v>
      </c>
      <c r="B10474">
        <v>4000</v>
      </c>
      <c r="C10474" s="1" t="s">
        <v>27</v>
      </c>
      <c r="D10474" s="1" t="s">
        <v>42</v>
      </c>
      <c r="E10474" s="1" t="s">
        <v>26</v>
      </c>
      <c r="F10474" s="1" t="s">
        <v>16</v>
      </c>
      <c r="G10474" s="2">
        <v>40330</v>
      </c>
      <c r="H10474" s="1" t="s">
        <v>13</v>
      </c>
      <c r="I10474" s="1" t="s">
        <v>23</v>
      </c>
      <c r="J10474">
        <v>1957</v>
      </c>
      <c r="K10474">
        <v>4455.9069769999996</v>
      </c>
      <c r="L10474" s="2">
        <v>41426</v>
      </c>
      <c r="M10474">
        <v>133.28</v>
      </c>
      <c r="N10474" s="2">
        <v>42461</v>
      </c>
    </row>
    <row r="10475" spans="1:14" x14ac:dyDescent="0.35">
      <c r="A10475">
        <v>523116</v>
      </c>
      <c r="B10475">
        <v>12000</v>
      </c>
      <c r="C10475" s="1" t="s">
        <v>62</v>
      </c>
      <c r="D10475" s="1" t="s">
        <v>63</v>
      </c>
      <c r="E10475" s="1" t="s">
        <v>26</v>
      </c>
      <c r="F10475" s="1" t="s">
        <v>107</v>
      </c>
      <c r="G10475" s="2">
        <v>40330</v>
      </c>
      <c r="H10475" s="1" t="s">
        <v>13</v>
      </c>
      <c r="I10475" s="1" t="s">
        <v>21</v>
      </c>
      <c r="J10475">
        <v>6078</v>
      </c>
      <c r="K10475">
        <v>15624.234469999999</v>
      </c>
      <c r="L10475" s="2">
        <v>41000</v>
      </c>
      <c r="M10475">
        <v>38.71</v>
      </c>
      <c r="N10475" s="2">
        <v>41821</v>
      </c>
    </row>
    <row r="10476" spans="1:14" x14ac:dyDescent="0.35">
      <c r="A10476">
        <v>523119</v>
      </c>
      <c r="B10476">
        <v>3100</v>
      </c>
      <c r="C10476" s="1" t="s">
        <v>29</v>
      </c>
      <c r="D10476" s="1" t="s">
        <v>30</v>
      </c>
      <c r="E10476" s="1" t="s">
        <v>11</v>
      </c>
      <c r="F10476" s="1" t="s">
        <v>12</v>
      </c>
      <c r="G10476" s="2">
        <v>40330</v>
      </c>
      <c r="H10476" s="1" t="s">
        <v>13</v>
      </c>
      <c r="I10476" s="1" t="s">
        <v>50</v>
      </c>
      <c r="J10476">
        <v>7289</v>
      </c>
      <c r="K10476">
        <v>4435.0299990000003</v>
      </c>
      <c r="L10476" s="2">
        <v>42005</v>
      </c>
      <c r="M10476">
        <v>444.61</v>
      </c>
      <c r="N10476" s="2">
        <v>42491</v>
      </c>
    </row>
    <row r="10477" spans="1:14" x14ac:dyDescent="0.35">
      <c r="A10477">
        <v>523133</v>
      </c>
      <c r="B10477">
        <v>5000</v>
      </c>
      <c r="C10477" s="1" t="s">
        <v>18</v>
      </c>
      <c r="D10477" s="1" t="s">
        <v>44</v>
      </c>
      <c r="E10477" s="1" t="s">
        <v>11</v>
      </c>
      <c r="F10477" s="1" t="s">
        <v>16</v>
      </c>
      <c r="G10477" s="2">
        <v>40330</v>
      </c>
      <c r="H10477" s="1" t="s">
        <v>13</v>
      </c>
      <c r="I10477" s="1" t="s">
        <v>14</v>
      </c>
      <c r="J10477">
        <v>4178</v>
      </c>
      <c r="K10477">
        <v>5723.4496300000001</v>
      </c>
      <c r="L10477" s="2">
        <v>40817</v>
      </c>
      <c r="M10477">
        <v>3192.99</v>
      </c>
      <c r="N10477" s="2">
        <v>42491</v>
      </c>
    </row>
    <row r="10478" spans="1:14" x14ac:dyDescent="0.35">
      <c r="A10478">
        <v>523142</v>
      </c>
      <c r="B10478">
        <v>3350</v>
      </c>
      <c r="C10478" s="1" t="s">
        <v>18</v>
      </c>
      <c r="D10478" s="1" t="s">
        <v>22</v>
      </c>
      <c r="E10478" s="1" t="s">
        <v>11</v>
      </c>
      <c r="F10478" s="1" t="s">
        <v>12</v>
      </c>
      <c r="G10478" s="2">
        <v>40330</v>
      </c>
      <c r="H10478" s="1" t="s">
        <v>13</v>
      </c>
      <c r="I10478" s="1" t="s">
        <v>59</v>
      </c>
      <c r="J10478">
        <v>13596</v>
      </c>
      <c r="K10478">
        <v>3951.2851529999998</v>
      </c>
      <c r="L10478" s="2">
        <v>40940</v>
      </c>
      <c r="M10478">
        <v>1782.34</v>
      </c>
      <c r="N10478" s="2">
        <v>40940</v>
      </c>
    </row>
    <row r="10479" spans="1:14" x14ac:dyDescent="0.35">
      <c r="A10479">
        <v>523146</v>
      </c>
      <c r="B10479">
        <v>10000</v>
      </c>
      <c r="C10479" s="1" t="s">
        <v>27</v>
      </c>
      <c r="D10479" s="1" t="s">
        <v>28</v>
      </c>
      <c r="E10479" s="1" t="s">
        <v>26</v>
      </c>
      <c r="F10479" s="1" t="s">
        <v>12</v>
      </c>
      <c r="G10479" s="2">
        <v>40330</v>
      </c>
      <c r="H10479" s="1" t="s">
        <v>13</v>
      </c>
      <c r="I10479" s="1" t="s">
        <v>73</v>
      </c>
      <c r="J10479">
        <v>3876</v>
      </c>
      <c r="K10479">
        <v>12124.2</v>
      </c>
      <c r="L10479" s="2">
        <v>42064</v>
      </c>
      <c r="M10479">
        <v>830.86</v>
      </c>
      <c r="N10479" s="2">
        <v>42064</v>
      </c>
    </row>
    <row r="10480" spans="1:14" x14ac:dyDescent="0.35">
      <c r="A10480">
        <v>523157</v>
      </c>
      <c r="B10480">
        <v>23000</v>
      </c>
      <c r="C10480" s="1" t="s">
        <v>48</v>
      </c>
      <c r="D10480" s="1" t="s">
        <v>75</v>
      </c>
      <c r="E10480" s="1" t="s">
        <v>11</v>
      </c>
      <c r="F10480" s="1" t="s">
        <v>12</v>
      </c>
      <c r="G10480" s="2">
        <v>40330</v>
      </c>
      <c r="H10480" s="1" t="s">
        <v>31</v>
      </c>
      <c r="I10480" s="1" t="s">
        <v>14</v>
      </c>
      <c r="J10480">
        <v>23516</v>
      </c>
      <c r="K10480">
        <v>3325.23</v>
      </c>
      <c r="L10480" s="2">
        <v>40603</v>
      </c>
      <c r="M10480">
        <v>370.19</v>
      </c>
      <c r="N10480" s="2">
        <v>42491</v>
      </c>
    </row>
    <row r="10481" spans="1:14" x14ac:dyDescent="0.35">
      <c r="A10481">
        <v>523163</v>
      </c>
      <c r="B10481">
        <v>4000</v>
      </c>
      <c r="C10481" s="1" t="s">
        <v>48</v>
      </c>
      <c r="D10481" s="1" t="s">
        <v>56</v>
      </c>
      <c r="E10481" s="1" t="s">
        <v>26</v>
      </c>
      <c r="F10481" s="1" t="s">
        <v>16</v>
      </c>
      <c r="G10481" s="2">
        <v>40330</v>
      </c>
      <c r="H10481" s="1" t="s">
        <v>13</v>
      </c>
      <c r="I10481" s="1" t="s">
        <v>43</v>
      </c>
      <c r="J10481">
        <v>20804</v>
      </c>
      <c r="K10481">
        <v>5869.0281949999999</v>
      </c>
      <c r="L10481" s="2">
        <v>41852</v>
      </c>
      <c r="M10481">
        <v>1036.96</v>
      </c>
      <c r="N10481" s="2">
        <v>42491</v>
      </c>
    </row>
    <row r="10482" spans="1:14" x14ac:dyDescent="0.35">
      <c r="A10482">
        <v>523196</v>
      </c>
      <c r="B10482">
        <v>6000</v>
      </c>
      <c r="C10482" s="1" t="s">
        <v>29</v>
      </c>
      <c r="D10482" s="1" t="s">
        <v>52</v>
      </c>
      <c r="E10482" s="1" t="s">
        <v>11</v>
      </c>
      <c r="F10482" s="1" t="s">
        <v>16</v>
      </c>
      <c r="G10482" s="2">
        <v>40330</v>
      </c>
      <c r="H10482" s="1" t="s">
        <v>31</v>
      </c>
      <c r="I10482" s="1" t="s">
        <v>14</v>
      </c>
      <c r="J10482">
        <v>8317</v>
      </c>
      <c r="K10482">
        <v>2795.91</v>
      </c>
      <c r="L10482" s="2">
        <v>40787</v>
      </c>
      <c r="M10482">
        <v>238.25</v>
      </c>
      <c r="N10482" s="2">
        <v>40878</v>
      </c>
    </row>
    <row r="10483" spans="1:14" x14ac:dyDescent="0.35">
      <c r="A10483">
        <v>523216</v>
      </c>
      <c r="B10483">
        <v>24250</v>
      </c>
      <c r="C10483" s="1" t="s">
        <v>18</v>
      </c>
      <c r="D10483" s="1" t="s">
        <v>25</v>
      </c>
      <c r="E10483" s="1" t="s">
        <v>26</v>
      </c>
      <c r="F10483" s="1" t="s">
        <v>12</v>
      </c>
      <c r="G10483" s="2">
        <v>40330</v>
      </c>
      <c r="H10483" s="1" t="s">
        <v>13</v>
      </c>
      <c r="I10483" s="1" t="s">
        <v>21</v>
      </c>
      <c r="J10483">
        <v>42906</v>
      </c>
      <c r="K10483">
        <v>21474.921600000001</v>
      </c>
      <c r="L10483" s="2">
        <v>41426</v>
      </c>
      <c r="M10483">
        <v>630.20000000000005</v>
      </c>
      <c r="N10483" s="2">
        <v>41426</v>
      </c>
    </row>
    <row r="10484" spans="1:14" x14ac:dyDescent="0.35">
      <c r="A10484">
        <v>523228</v>
      </c>
      <c r="B10484">
        <v>10000</v>
      </c>
      <c r="C10484" s="1" t="s">
        <v>9</v>
      </c>
      <c r="D10484" s="1" t="s">
        <v>15</v>
      </c>
      <c r="E10484" s="1" t="s">
        <v>11</v>
      </c>
      <c r="F10484" s="1" t="s">
        <v>107</v>
      </c>
      <c r="G10484" s="2">
        <v>40330</v>
      </c>
      <c r="H10484" s="1" t="s">
        <v>31</v>
      </c>
      <c r="I10484" s="1" t="s">
        <v>46</v>
      </c>
      <c r="J10484">
        <v>6386</v>
      </c>
      <c r="K10484">
        <v>3936.45</v>
      </c>
      <c r="L10484" s="2">
        <v>41061</v>
      </c>
      <c r="M10484">
        <v>153</v>
      </c>
      <c r="N10484" s="2">
        <v>42064</v>
      </c>
    </row>
    <row r="10485" spans="1:14" x14ac:dyDescent="0.35">
      <c r="A10485">
        <v>523244</v>
      </c>
      <c r="B10485">
        <v>6000</v>
      </c>
      <c r="C10485" s="1" t="s">
        <v>29</v>
      </c>
      <c r="D10485" s="1" t="s">
        <v>30</v>
      </c>
      <c r="E10485" s="1" t="s">
        <v>11</v>
      </c>
      <c r="F10485" s="1" t="s">
        <v>12</v>
      </c>
      <c r="G10485" s="2">
        <v>40330</v>
      </c>
      <c r="H10485" s="1" t="s">
        <v>13</v>
      </c>
      <c r="I10485" s="1" t="s">
        <v>46</v>
      </c>
      <c r="J10485">
        <v>20049</v>
      </c>
      <c r="K10485">
        <v>7719.4944800000003</v>
      </c>
      <c r="L10485" s="2">
        <v>41153</v>
      </c>
      <c r="M10485">
        <v>4001.62</v>
      </c>
      <c r="N10485" s="2">
        <v>41153</v>
      </c>
    </row>
    <row r="10486" spans="1:14" x14ac:dyDescent="0.35">
      <c r="A10486">
        <v>523245</v>
      </c>
      <c r="B10486">
        <v>12800</v>
      </c>
      <c r="C10486" s="1" t="s">
        <v>9</v>
      </c>
      <c r="D10486" s="1" t="s">
        <v>15</v>
      </c>
      <c r="E10486" s="1" t="s">
        <v>26</v>
      </c>
      <c r="F10486" s="1" t="s">
        <v>12</v>
      </c>
      <c r="G10486" s="2">
        <v>40330</v>
      </c>
      <c r="H10486" s="1" t="s">
        <v>13</v>
      </c>
      <c r="I10486" s="1" t="s">
        <v>53</v>
      </c>
      <c r="J10486">
        <v>13566</v>
      </c>
      <c r="K10486">
        <v>11873.857309999999</v>
      </c>
      <c r="L10486" s="2">
        <v>42156</v>
      </c>
      <c r="M10486">
        <v>222.68</v>
      </c>
      <c r="N10486" s="2">
        <v>42156</v>
      </c>
    </row>
    <row r="10487" spans="1:14" x14ac:dyDescent="0.35">
      <c r="A10487">
        <v>523253</v>
      </c>
      <c r="B10487">
        <v>3800</v>
      </c>
      <c r="C10487" s="1" t="s">
        <v>27</v>
      </c>
      <c r="D10487" s="1" t="s">
        <v>71</v>
      </c>
      <c r="E10487" s="1" t="s">
        <v>26</v>
      </c>
      <c r="F10487" s="1" t="s">
        <v>16</v>
      </c>
      <c r="G10487" s="2">
        <v>40330</v>
      </c>
      <c r="H10487" s="1" t="s">
        <v>13</v>
      </c>
      <c r="I10487" s="1" t="s">
        <v>23</v>
      </c>
      <c r="J10487">
        <v>3876</v>
      </c>
      <c r="K10487">
        <v>3979.1896670000001</v>
      </c>
      <c r="L10487" s="2">
        <v>40634</v>
      </c>
      <c r="M10487">
        <v>2934.64</v>
      </c>
      <c r="N10487" s="2">
        <v>40664</v>
      </c>
    </row>
    <row r="10488" spans="1:14" x14ac:dyDescent="0.35">
      <c r="A10488">
        <v>523287</v>
      </c>
      <c r="B10488">
        <v>6000</v>
      </c>
      <c r="C10488" s="1" t="s">
        <v>9</v>
      </c>
      <c r="D10488" s="1" t="s">
        <v>24</v>
      </c>
      <c r="E10488" s="1" t="s">
        <v>11</v>
      </c>
      <c r="F10488" s="1" t="s">
        <v>107</v>
      </c>
      <c r="G10488" s="2">
        <v>40330</v>
      </c>
      <c r="H10488" s="1" t="s">
        <v>13</v>
      </c>
      <c r="I10488" s="1" t="s">
        <v>32</v>
      </c>
      <c r="J10488">
        <v>6390</v>
      </c>
      <c r="K10488">
        <v>7085.1353410000002</v>
      </c>
      <c r="L10488" s="2">
        <v>41426</v>
      </c>
      <c r="M10488">
        <v>247.3</v>
      </c>
      <c r="N10488" s="2">
        <v>41426</v>
      </c>
    </row>
    <row r="10489" spans="1:14" x14ac:dyDescent="0.35">
      <c r="A10489">
        <v>523291</v>
      </c>
      <c r="B10489">
        <v>6000</v>
      </c>
      <c r="C10489" s="1" t="s">
        <v>9</v>
      </c>
      <c r="D10489" s="1" t="s">
        <v>15</v>
      </c>
      <c r="E10489" s="1" t="s">
        <v>26</v>
      </c>
      <c r="F10489" s="1" t="s">
        <v>107</v>
      </c>
      <c r="G10489" s="2">
        <v>40330</v>
      </c>
      <c r="H10489" s="1" t="s">
        <v>31</v>
      </c>
      <c r="I10489" s="1" t="s">
        <v>43</v>
      </c>
      <c r="J10489">
        <v>4597</v>
      </c>
      <c r="K10489">
        <v>927.15</v>
      </c>
      <c r="L10489" s="2">
        <v>40544</v>
      </c>
      <c r="M10489">
        <v>133.05000000000001</v>
      </c>
      <c r="N10489" s="2">
        <v>42491</v>
      </c>
    </row>
    <row r="10490" spans="1:14" x14ac:dyDescent="0.35">
      <c r="A10490">
        <v>523301</v>
      </c>
      <c r="B10490">
        <v>25000</v>
      </c>
      <c r="C10490" s="1" t="s">
        <v>18</v>
      </c>
      <c r="D10490" s="1" t="s">
        <v>22</v>
      </c>
      <c r="E10490" s="1" t="s">
        <v>11</v>
      </c>
      <c r="F10490" s="1" t="s">
        <v>12</v>
      </c>
      <c r="G10490" s="2">
        <v>40330</v>
      </c>
      <c r="H10490" s="1" t="s">
        <v>13</v>
      </c>
      <c r="I10490" s="1" t="s">
        <v>21</v>
      </c>
      <c r="J10490">
        <v>35301</v>
      </c>
      <c r="K10490">
        <v>21664.690030000002</v>
      </c>
      <c r="L10490" s="2">
        <v>42156</v>
      </c>
      <c r="M10490">
        <v>373.21</v>
      </c>
      <c r="N10490" s="2">
        <v>42248</v>
      </c>
    </row>
    <row r="10491" spans="1:14" x14ac:dyDescent="0.35">
      <c r="A10491">
        <v>523313</v>
      </c>
      <c r="B10491">
        <v>9000</v>
      </c>
      <c r="C10491" s="1" t="s">
        <v>9</v>
      </c>
      <c r="D10491" s="1" t="s">
        <v>15</v>
      </c>
      <c r="E10491" s="1" t="s">
        <v>11</v>
      </c>
      <c r="F10491" s="1" t="s">
        <v>107</v>
      </c>
      <c r="G10491" s="2">
        <v>40330</v>
      </c>
      <c r="H10491" s="1" t="s">
        <v>13</v>
      </c>
      <c r="I10491" s="1" t="s">
        <v>98</v>
      </c>
      <c r="J10491">
        <v>859</v>
      </c>
      <c r="K10491">
        <v>11981.22731</v>
      </c>
      <c r="L10491" s="2">
        <v>42186</v>
      </c>
      <c r="M10491">
        <v>40.229999999999997</v>
      </c>
      <c r="N10491" s="2">
        <v>42186</v>
      </c>
    </row>
    <row r="10492" spans="1:14" x14ac:dyDescent="0.35">
      <c r="A10492">
        <v>523316</v>
      </c>
      <c r="B10492">
        <v>6250</v>
      </c>
      <c r="C10492" s="1" t="s">
        <v>27</v>
      </c>
      <c r="D10492" s="1" t="s">
        <v>55</v>
      </c>
      <c r="E10492" s="1" t="s">
        <v>26</v>
      </c>
      <c r="F10492" s="1" t="s">
        <v>107</v>
      </c>
      <c r="G10492" s="2">
        <v>40330</v>
      </c>
      <c r="H10492" s="1" t="s">
        <v>13</v>
      </c>
      <c r="I10492" s="1" t="s">
        <v>59</v>
      </c>
      <c r="J10492">
        <v>1234</v>
      </c>
      <c r="K10492">
        <v>6922.9529160000002</v>
      </c>
      <c r="L10492" s="2">
        <v>41426</v>
      </c>
      <c r="M10492">
        <v>221.32</v>
      </c>
      <c r="N10492" s="2">
        <v>42430</v>
      </c>
    </row>
    <row r="10493" spans="1:14" x14ac:dyDescent="0.35">
      <c r="A10493">
        <v>523323</v>
      </c>
      <c r="B10493">
        <v>5300</v>
      </c>
      <c r="C10493" s="1" t="s">
        <v>9</v>
      </c>
      <c r="D10493" s="1" t="s">
        <v>10</v>
      </c>
      <c r="E10493" s="1" t="s">
        <v>11</v>
      </c>
      <c r="F10493" s="1" t="s">
        <v>16</v>
      </c>
      <c r="G10493" s="2">
        <v>40330</v>
      </c>
      <c r="H10493" s="1" t="s">
        <v>13</v>
      </c>
      <c r="I10493" s="1" t="s">
        <v>51</v>
      </c>
      <c r="J10493">
        <v>5691</v>
      </c>
      <c r="K10493">
        <v>6291.0283129999998</v>
      </c>
      <c r="L10493" s="2">
        <v>41426</v>
      </c>
      <c r="M10493">
        <v>190.52</v>
      </c>
      <c r="N10493" s="2">
        <v>41426</v>
      </c>
    </row>
    <row r="10494" spans="1:14" x14ac:dyDescent="0.35">
      <c r="A10494">
        <v>523325</v>
      </c>
      <c r="B10494">
        <v>2000</v>
      </c>
      <c r="C10494" s="1" t="s">
        <v>62</v>
      </c>
      <c r="D10494" s="1" t="s">
        <v>67</v>
      </c>
      <c r="E10494" s="1" t="s">
        <v>11</v>
      </c>
      <c r="F10494" s="1" t="s">
        <v>16</v>
      </c>
      <c r="G10494" s="2">
        <v>40330</v>
      </c>
      <c r="H10494" s="1" t="s">
        <v>13</v>
      </c>
      <c r="I10494" s="1" t="s">
        <v>35</v>
      </c>
      <c r="J10494">
        <v>1471</v>
      </c>
      <c r="K10494">
        <v>2298.5312039999999</v>
      </c>
      <c r="L10494" s="2">
        <v>40664</v>
      </c>
      <c r="M10494">
        <v>1575.59</v>
      </c>
      <c r="N10494" s="2">
        <v>42339</v>
      </c>
    </row>
    <row r="10495" spans="1:14" x14ac:dyDescent="0.35">
      <c r="A10495">
        <v>523335</v>
      </c>
      <c r="B10495">
        <v>3350</v>
      </c>
      <c r="C10495" s="1" t="s">
        <v>18</v>
      </c>
      <c r="D10495" s="1" t="s">
        <v>25</v>
      </c>
      <c r="E10495" s="1" t="s">
        <v>11</v>
      </c>
      <c r="F10495" s="1" t="s">
        <v>16</v>
      </c>
      <c r="G10495" s="2">
        <v>40330</v>
      </c>
      <c r="H10495" s="1" t="s">
        <v>13</v>
      </c>
      <c r="I10495" s="1" t="s">
        <v>78</v>
      </c>
      <c r="J10495">
        <v>2945</v>
      </c>
      <c r="K10495">
        <v>4164.55746</v>
      </c>
      <c r="L10495" s="2">
        <v>41426</v>
      </c>
      <c r="M10495">
        <v>124.15</v>
      </c>
      <c r="N10495" s="2">
        <v>41579</v>
      </c>
    </row>
    <row r="10496" spans="1:14" x14ac:dyDescent="0.35">
      <c r="A10496">
        <v>523337</v>
      </c>
      <c r="B10496">
        <v>7800</v>
      </c>
      <c r="C10496" s="1" t="s">
        <v>27</v>
      </c>
      <c r="D10496" s="1" t="s">
        <v>41</v>
      </c>
      <c r="E10496" s="1" t="s">
        <v>26</v>
      </c>
      <c r="F10496" s="1" t="s">
        <v>16</v>
      </c>
      <c r="G10496" s="2">
        <v>40330</v>
      </c>
      <c r="H10496" s="1" t="s">
        <v>13</v>
      </c>
      <c r="I10496" s="1" t="s">
        <v>14</v>
      </c>
      <c r="J10496">
        <v>23499</v>
      </c>
      <c r="K10496">
        <v>8512.5351499999997</v>
      </c>
      <c r="L10496" s="2">
        <v>40909</v>
      </c>
      <c r="M10496">
        <v>4166.9399999999996</v>
      </c>
      <c r="N10496" s="2">
        <v>42156</v>
      </c>
    </row>
    <row r="10497" spans="1:14" x14ac:dyDescent="0.35">
      <c r="A10497">
        <v>523346</v>
      </c>
      <c r="B10497">
        <v>8000</v>
      </c>
      <c r="C10497" s="1" t="s">
        <v>29</v>
      </c>
      <c r="D10497" s="1" t="s">
        <v>66</v>
      </c>
      <c r="E10497" s="1" t="s">
        <v>11</v>
      </c>
      <c r="F10497" s="1" t="s">
        <v>107</v>
      </c>
      <c r="G10497" s="2">
        <v>40330</v>
      </c>
      <c r="H10497" s="1" t="s">
        <v>13</v>
      </c>
      <c r="I10497" s="1" t="s">
        <v>14</v>
      </c>
      <c r="J10497">
        <v>5483</v>
      </c>
      <c r="K10497">
        <v>9961.8605549999993</v>
      </c>
      <c r="L10497" s="2">
        <v>41426</v>
      </c>
      <c r="M10497">
        <v>300.35000000000002</v>
      </c>
      <c r="N10497" s="2">
        <v>41426</v>
      </c>
    </row>
    <row r="10498" spans="1:14" x14ac:dyDescent="0.35">
      <c r="A10498">
        <v>523404</v>
      </c>
      <c r="B10498">
        <v>10000</v>
      </c>
      <c r="C10498" s="1" t="s">
        <v>27</v>
      </c>
      <c r="D10498" s="1" t="s">
        <v>28</v>
      </c>
      <c r="E10498" s="1" t="s">
        <v>26</v>
      </c>
      <c r="F10498" s="1" t="s">
        <v>12</v>
      </c>
      <c r="G10498" s="2">
        <v>40330</v>
      </c>
      <c r="H10498" s="1" t="s">
        <v>13</v>
      </c>
      <c r="I10498" s="1" t="s">
        <v>14</v>
      </c>
      <c r="J10498">
        <v>4778</v>
      </c>
      <c r="K10498">
        <v>10066.870000000001</v>
      </c>
      <c r="L10498" s="2">
        <v>40360</v>
      </c>
      <c r="M10498">
        <v>10068.16</v>
      </c>
      <c r="N10498" s="2">
        <v>42278</v>
      </c>
    </row>
    <row r="10499" spans="1:14" x14ac:dyDescent="0.35">
      <c r="A10499">
        <v>523412</v>
      </c>
      <c r="B10499">
        <v>5000</v>
      </c>
      <c r="C10499" s="1" t="s">
        <v>9</v>
      </c>
      <c r="D10499" s="1" t="s">
        <v>54</v>
      </c>
      <c r="E10499" s="1" t="s">
        <v>11</v>
      </c>
      <c r="F10499" s="1" t="s">
        <v>12</v>
      </c>
      <c r="G10499" s="2">
        <v>40330</v>
      </c>
      <c r="H10499" s="1" t="s">
        <v>13</v>
      </c>
      <c r="I10499" s="1" t="s">
        <v>21</v>
      </c>
      <c r="J10499">
        <v>2639</v>
      </c>
      <c r="K10499">
        <v>5871.9131109999998</v>
      </c>
      <c r="L10499" s="2">
        <v>41426</v>
      </c>
      <c r="M10499">
        <v>177.71</v>
      </c>
      <c r="N10499" s="2">
        <v>41426</v>
      </c>
    </row>
    <row r="10500" spans="1:14" x14ac:dyDescent="0.35">
      <c r="A10500">
        <v>523435</v>
      </c>
      <c r="B10500">
        <v>12000</v>
      </c>
      <c r="C10500" s="1" t="s">
        <v>9</v>
      </c>
      <c r="D10500" s="1" t="s">
        <v>54</v>
      </c>
      <c r="E10500" s="1" t="s">
        <v>11</v>
      </c>
      <c r="F10500" s="1" t="s">
        <v>16</v>
      </c>
      <c r="G10500" s="2">
        <v>40360</v>
      </c>
      <c r="H10500" s="1" t="s">
        <v>13</v>
      </c>
      <c r="I10500" s="1" t="s">
        <v>106</v>
      </c>
      <c r="J10500">
        <v>12373</v>
      </c>
      <c r="K10500">
        <v>14092.35009</v>
      </c>
      <c r="L10500" s="2">
        <v>41456</v>
      </c>
      <c r="M10500">
        <v>405.61</v>
      </c>
      <c r="N10500" s="2">
        <v>42248</v>
      </c>
    </row>
    <row r="10501" spans="1:14" x14ac:dyDescent="0.35">
      <c r="A10501">
        <v>523438</v>
      </c>
      <c r="B10501">
        <v>4000</v>
      </c>
      <c r="C10501" s="1" t="s">
        <v>29</v>
      </c>
      <c r="D10501" s="1" t="s">
        <v>30</v>
      </c>
      <c r="E10501" s="1" t="s">
        <v>26</v>
      </c>
      <c r="F10501" s="1" t="s">
        <v>16</v>
      </c>
      <c r="G10501" s="2">
        <v>40330</v>
      </c>
      <c r="H10501" s="1" t="s">
        <v>31</v>
      </c>
      <c r="I10501" s="1" t="s">
        <v>47</v>
      </c>
      <c r="J10501">
        <v>16541</v>
      </c>
      <c r="K10501">
        <v>4404.3999999999996</v>
      </c>
      <c r="L10501" s="2">
        <v>41671</v>
      </c>
      <c r="M10501">
        <v>95.61</v>
      </c>
      <c r="N10501" s="2">
        <v>41821</v>
      </c>
    </row>
    <row r="10502" spans="1:14" x14ac:dyDescent="0.35">
      <c r="A10502">
        <v>523439</v>
      </c>
      <c r="B10502">
        <v>16000</v>
      </c>
      <c r="C10502" s="1" t="s">
        <v>27</v>
      </c>
      <c r="D10502" s="1" t="s">
        <v>28</v>
      </c>
      <c r="E10502" s="1" t="s">
        <v>11</v>
      </c>
      <c r="F10502" s="1" t="s">
        <v>16</v>
      </c>
      <c r="G10502" s="2">
        <v>40330</v>
      </c>
      <c r="H10502" s="1" t="s">
        <v>13</v>
      </c>
      <c r="I10502" s="1" t="s">
        <v>53</v>
      </c>
      <c r="J10502">
        <v>4527</v>
      </c>
      <c r="K10502">
        <v>13679.99044</v>
      </c>
      <c r="L10502" s="2">
        <v>41395</v>
      </c>
      <c r="M10502">
        <v>774.56</v>
      </c>
      <c r="N10502" s="2">
        <v>41395</v>
      </c>
    </row>
    <row r="10503" spans="1:14" x14ac:dyDescent="0.35">
      <c r="A10503">
        <v>523444</v>
      </c>
      <c r="B10503">
        <v>10000</v>
      </c>
      <c r="C10503" s="1" t="s">
        <v>9</v>
      </c>
      <c r="D10503" s="1" t="s">
        <v>15</v>
      </c>
      <c r="E10503" s="1" t="s">
        <v>26</v>
      </c>
      <c r="F10503" s="1" t="s">
        <v>12</v>
      </c>
      <c r="G10503" s="2">
        <v>40330</v>
      </c>
      <c r="H10503" s="1" t="s">
        <v>13</v>
      </c>
      <c r="I10503" s="1" t="s">
        <v>14</v>
      </c>
      <c r="J10503">
        <v>2517</v>
      </c>
      <c r="K10503">
        <v>11261.16201</v>
      </c>
      <c r="L10503" s="2">
        <v>40848</v>
      </c>
      <c r="M10503">
        <v>39.71</v>
      </c>
      <c r="N10503" s="2">
        <v>40848</v>
      </c>
    </row>
    <row r="10504" spans="1:14" x14ac:dyDescent="0.35">
      <c r="A10504">
        <v>523446</v>
      </c>
      <c r="B10504">
        <v>25000</v>
      </c>
      <c r="C10504" s="1" t="s">
        <v>29</v>
      </c>
      <c r="D10504" s="1" t="s">
        <v>52</v>
      </c>
      <c r="E10504" s="1" t="s">
        <v>11</v>
      </c>
      <c r="F10504" s="1" t="s">
        <v>12</v>
      </c>
      <c r="G10504" s="2">
        <v>40330</v>
      </c>
      <c r="H10504" s="1" t="s">
        <v>13</v>
      </c>
      <c r="I10504" s="1" t="s">
        <v>59</v>
      </c>
      <c r="J10504">
        <v>4132</v>
      </c>
      <c r="K10504">
        <v>19909.140640000001</v>
      </c>
      <c r="L10504" s="2">
        <v>41334</v>
      </c>
      <c r="M10504">
        <v>2223.86</v>
      </c>
      <c r="N10504" s="2">
        <v>41518</v>
      </c>
    </row>
    <row r="10505" spans="1:14" x14ac:dyDescent="0.35">
      <c r="A10505">
        <v>523447</v>
      </c>
      <c r="B10505">
        <v>3600</v>
      </c>
      <c r="C10505" s="1" t="s">
        <v>29</v>
      </c>
      <c r="D10505" s="1" t="s">
        <v>76</v>
      </c>
      <c r="E10505" s="1" t="s">
        <v>11</v>
      </c>
      <c r="F10505" s="1" t="s">
        <v>12</v>
      </c>
      <c r="G10505" s="2">
        <v>40330</v>
      </c>
      <c r="H10505" s="1" t="s">
        <v>13</v>
      </c>
      <c r="I10505" s="1" t="s">
        <v>46</v>
      </c>
      <c r="J10505">
        <v>600</v>
      </c>
      <c r="K10505">
        <v>4577.4191119999996</v>
      </c>
      <c r="L10505" s="2">
        <v>41426</v>
      </c>
      <c r="M10505">
        <v>134.47999999999999</v>
      </c>
      <c r="N10505" s="2">
        <v>41426</v>
      </c>
    </row>
    <row r="10506" spans="1:14" x14ac:dyDescent="0.35">
      <c r="A10506">
        <v>523466</v>
      </c>
      <c r="B10506">
        <v>4000</v>
      </c>
      <c r="C10506" s="1" t="s">
        <v>27</v>
      </c>
      <c r="D10506" s="1" t="s">
        <v>28</v>
      </c>
      <c r="E10506" s="1" t="s">
        <v>26</v>
      </c>
      <c r="F10506" s="1" t="s">
        <v>16</v>
      </c>
      <c r="G10506" s="2">
        <v>40330</v>
      </c>
      <c r="H10506" s="1" t="s">
        <v>13</v>
      </c>
      <c r="I10506" s="1" t="s">
        <v>98</v>
      </c>
      <c r="J10506">
        <v>2913</v>
      </c>
      <c r="K10506">
        <v>4616.0898740000002</v>
      </c>
      <c r="L10506" s="2">
        <v>41609</v>
      </c>
      <c r="M10506">
        <v>90.51</v>
      </c>
      <c r="N10506" s="2">
        <v>42461</v>
      </c>
    </row>
    <row r="10507" spans="1:14" x14ac:dyDescent="0.35">
      <c r="A10507">
        <v>523470</v>
      </c>
      <c r="B10507">
        <v>6000</v>
      </c>
      <c r="C10507" s="1" t="s">
        <v>9</v>
      </c>
      <c r="D10507" s="1" t="s">
        <v>54</v>
      </c>
      <c r="E10507" s="1" t="s">
        <v>20</v>
      </c>
      <c r="F10507" s="1" t="s">
        <v>16</v>
      </c>
      <c r="G10507" s="2">
        <v>40330</v>
      </c>
      <c r="H10507" s="1" t="s">
        <v>13</v>
      </c>
      <c r="I10507" s="1" t="s">
        <v>59</v>
      </c>
      <c r="J10507">
        <v>6284</v>
      </c>
      <c r="K10507">
        <v>7046.323351</v>
      </c>
      <c r="L10507" s="2">
        <v>41426</v>
      </c>
      <c r="M10507">
        <v>215.65</v>
      </c>
      <c r="N10507" s="2">
        <v>42491</v>
      </c>
    </row>
    <row r="10508" spans="1:14" x14ac:dyDescent="0.35">
      <c r="A10508">
        <v>523473</v>
      </c>
      <c r="B10508">
        <v>7000</v>
      </c>
      <c r="C10508" s="1" t="s">
        <v>27</v>
      </c>
      <c r="D10508" s="1" t="s">
        <v>41</v>
      </c>
      <c r="E10508" s="1" t="s">
        <v>26</v>
      </c>
      <c r="F10508" s="1" t="s">
        <v>16</v>
      </c>
      <c r="G10508" s="2">
        <v>40330</v>
      </c>
      <c r="H10508" s="1" t="s">
        <v>13</v>
      </c>
      <c r="I10508" s="1" t="s">
        <v>53</v>
      </c>
      <c r="J10508">
        <v>6163</v>
      </c>
      <c r="K10508">
        <v>7840.0921330000001</v>
      </c>
      <c r="L10508" s="2">
        <v>41426</v>
      </c>
      <c r="M10508">
        <v>246.35</v>
      </c>
      <c r="N10508" s="2">
        <v>41426</v>
      </c>
    </row>
    <row r="10509" spans="1:14" x14ac:dyDescent="0.35">
      <c r="A10509">
        <v>523485</v>
      </c>
      <c r="B10509">
        <v>9000</v>
      </c>
      <c r="C10509" s="1" t="s">
        <v>9</v>
      </c>
      <c r="D10509" s="1" t="s">
        <v>10</v>
      </c>
      <c r="E10509" s="1" t="s">
        <v>11</v>
      </c>
      <c r="F10509" s="1" t="s">
        <v>16</v>
      </c>
      <c r="G10509" s="2">
        <v>40330</v>
      </c>
      <c r="H10509" s="1" t="s">
        <v>13</v>
      </c>
      <c r="I10509" s="1" t="s">
        <v>46</v>
      </c>
      <c r="J10509">
        <v>7093</v>
      </c>
      <c r="K10509">
        <v>8458.7383389999995</v>
      </c>
      <c r="L10509" s="2">
        <v>41640</v>
      </c>
      <c r="M10509">
        <v>2426.35</v>
      </c>
      <c r="N10509" s="2">
        <v>42491</v>
      </c>
    </row>
    <row r="10510" spans="1:14" x14ac:dyDescent="0.35">
      <c r="A10510">
        <v>523499</v>
      </c>
      <c r="B10510">
        <v>7000</v>
      </c>
      <c r="C10510" s="1" t="s">
        <v>27</v>
      </c>
      <c r="D10510" s="1" t="s">
        <v>28</v>
      </c>
      <c r="E10510" s="1" t="s">
        <v>11</v>
      </c>
      <c r="F10510" s="1" t="s">
        <v>16</v>
      </c>
      <c r="G10510" s="2">
        <v>40330</v>
      </c>
      <c r="H10510" s="1" t="s">
        <v>13</v>
      </c>
      <c r="I10510" s="1" t="s">
        <v>17</v>
      </c>
      <c r="J10510">
        <v>8032</v>
      </c>
      <c r="K10510">
        <v>7869.4609810000002</v>
      </c>
      <c r="L10510" s="2">
        <v>41306</v>
      </c>
      <c r="M10510">
        <v>1094.46</v>
      </c>
      <c r="N10510" s="2">
        <v>42461</v>
      </c>
    </row>
    <row r="10511" spans="1:14" x14ac:dyDescent="0.35">
      <c r="A10511">
        <v>523503</v>
      </c>
      <c r="B10511">
        <v>14000</v>
      </c>
      <c r="C10511" s="1" t="s">
        <v>9</v>
      </c>
      <c r="D10511" s="1" t="s">
        <v>54</v>
      </c>
      <c r="E10511" s="1" t="s">
        <v>11</v>
      </c>
      <c r="F10511" s="1" t="s">
        <v>16</v>
      </c>
      <c r="G10511" s="2">
        <v>40330</v>
      </c>
      <c r="H10511" s="1" t="s">
        <v>13</v>
      </c>
      <c r="I10511" s="1" t="s">
        <v>46</v>
      </c>
      <c r="J10511">
        <v>32711</v>
      </c>
      <c r="K10511">
        <v>14914.804829999999</v>
      </c>
      <c r="L10511" s="2">
        <v>41426</v>
      </c>
      <c r="M10511">
        <v>457.3</v>
      </c>
      <c r="N10511" s="2">
        <v>42125</v>
      </c>
    </row>
    <row r="10512" spans="1:14" x14ac:dyDescent="0.35">
      <c r="A10512">
        <v>523511</v>
      </c>
      <c r="B10512">
        <v>4500</v>
      </c>
      <c r="C10512" s="1" t="s">
        <v>18</v>
      </c>
      <c r="D10512" s="1" t="s">
        <v>19</v>
      </c>
      <c r="E10512" s="1" t="s">
        <v>11</v>
      </c>
      <c r="F10512" s="1" t="s">
        <v>16</v>
      </c>
      <c r="G10512" s="2">
        <v>40330</v>
      </c>
      <c r="H10512" s="1" t="s">
        <v>13</v>
      </c>
      <c r="I10512" s="1" t="s">
        <v>46</v>
      </c>
      <c r="J10512">
        <v>927</v>
      </c>
      <c r="K10512">
        <v>5506.6599960000003</v>
      </c>
      <c r="L10512" s="2">
        <v>41426</v>
      </c>
      <c r="M10512">
        <v>188.35</v>
      </c>
      <c r="N10512" s="2">
        <v>41426</v>
      </c>
    </row>
    <row r="10513" spans="1:14" x14ac:dyDescent="0.35">
      <c r="A10513">
        <v>523516</v>
      </c>
      <c r="B10513">
        <v>7000</v>
      </c>
      <c r="C10513" s="1" t="s">
        <v>48</v>
      </c>
      <c r="D10513" s="1" t="s">
        <v>56</v>
      </c>
      <c r="E10513" s="1" t="s">
        <v>20</v>
      </c>
      <c r="F10513" s="1" t="s">
        <v>107</v>
      </c>
      <c r="G10513" s="2">
        <v>40330</v>
      </c>
      <c r="H10513" s="1" t="s">
        <v>13</v>
      </c>
      <c r="I10513" s="1" t="s">
        <v>17</v>
      </c>
      <c r="J10513">
        <v>23510</v>
      </c>
      <c r="K10513">
        <v>10391.17001</v>
      </c>
      <c r="L10513" s="2">
        <v>42095</v>
      </c>
      <c r="M10513">
        <v>539.21</v>
      </c>
      <c r="N10513" s="2">
        <v>42491</v>
      </c>
    </row>
    <row r="10514" spans="1:14" x14ac:dyDescent="0.35">
      <c r="A10514">
        <v>523530</v>
      </c>
      <c r="B10514">
        <v>3200</v>
      </c>
      <c r="C10514" s="1" t="s">
        <v>29</v>
      </c>
      <c r="D10514" s="1" t="s">
        <v>66</v>
      </c>
      <c r="E10514" s="1" t="s">
        <v>11</v>
      </c>
      <c r="F10514" s="1" t="s">
        <v>107</v>
      </c>
      <c r="G10514" s="2">
        <v>40330</v>
      </c>
      <c r="H10514" s="1" t="s">
        <v>13</v>
      </c>
      <c r="I10514" s="1" t="s">
        <v>61</v>
      </c>
      <c r="J10514">
        <v>8106</v>
      </c>
      <c r="K10514">
        <v>3984.7256750000001</v>
      </c>
      <c r="L10514" s="2">
        <v>41426</v>
      </c>
      <c r="M10514">
        <v>119.56</v>
      </c>
      <c r="N10514" s="2">
        <v>42217</v>
      </c>
    </row>
    <row r="10515" spans="1:14" x14ac:dyDescent="0.35">
      <c r="A10515">
        <v>523540</v>
      </c>
      <c r="B10515">
        <v>14000</v>
      </c>
      <c r="C10515" s="1" t="s">
        <v>9</v>
      </c>
      <c r="D10515" s="1" t="s">
        <v>24</v>
      </c>
      <c r="E10515" s="1" t="s">
        <v>20</v>
      </c>
      <c r="F10515" s="1" t="s">
        <v>16</v>
      </c>
      <c r="G10515" s="2">
        <v>40360</v>
      </c>
      <c r="H10515" s="1" t="s">
        <v>13</v>
      </c>
      <c r="I10515" s="1" t="s">
        <v>21</v>
      </c>
      <c r="J10515">
        <v>13944</v>
      </c>
      <c r="K10515">
        <v>16530.315709999999</v>
      </c>
      <c r="L10515" s="2">
        <v>41456</v>
      </c>
      <c r="M10515">
        <v>520.76</v>
      </c>
      <c r="N10515" s="2">
        <v>41456</v>
      </c>
    </row>
    <row r="10516" spans="1:14" x14ac:dyDescent="0.35">
      <c r="A10516">
        <v>523554</v>
      </c>
      <c r="B10516">
        <v>6000</v>
      </c>
      <c r="C10516" s="1" t="s">
        <v>27</v>
      </c>
      <c r="D10516" s="1" t="s">
        <v>42</v>
      </c>
      <c r="E10516" s="1" t="s">
        <v>26</v>
      </c>
      <c r="F10516" s="1" t="s">
        <v>107</v>
      </c>
      <c r="G10516" s="2">
        <v>40330</v>
      </c>
      <c r="H10516" s="1" t="s">
        <v>13</v>
      </c>
      <c r="I10516" s="1" t="s">
        <v>80</v>
      </c>
      <c r="J10516">
        <v>2834</v>
      </c>
      <c r="K10516">
        <v>6489.7910089999996</v>
      </c>
      <c r="L10516" s="2">
        <v>40878</v>
      </c>
      <c r="M10516">
        <v>1343.79</v>
      </c>
      <c r="N10516" s="2">
        <v>42186</v>
      </c>
    </row>
    <row r="10517" spans="1:14" x14ac:dyDescent="0.35">
      <c r="A10517">
        <v>523585</v>
      </c>
      <c r="B10517">
        <v>6000</v>
      </c>
      <c r="C10517" s="1" t="s">
        <v>27</v>
      </c>
      <c r="D10517" s="1" t="s">
        <v>55</v>
      </c>
      <c r="E10517" s="1" t="s">
        <v>26</v>
      </c>
      <c r="F10517" s="1" t="s">
        <v>16</v>
      </c>
      <c r="G10517" s="2">
        <v>40330</v>
      </c>
      <c r="H10517" s="1" t="s">
        <v>13</v>
      </c>
      <c r="I10517" s="1" t="s">
        <v>14</v>
      </c>
      <c r="J10517">
        <v>3474</v>
      </c>
      <c r="K10517">
        <v>6599.9227499999997</v>
      </c>
      <c r="L10517" s="2">
        <v>41153</v>
      </c>
      <c r="M10517">
        <v>1814.61</v>
      </c>
      <c r="N10517" s="2">
        <v>41153</v>
      </c>
    </row>
    <row r="10518" spans="1:14" x14ac:dyDescent="0.35">
      <c r="A10518">
        <v>523607</v>
      </c>
      <c r="B10518">
        <v>7500</v>
      </c>
      <c r="C10518" s="1" t="s">
        <v>9</v>
      </c>
      <c r="D10518" s="1" t="s">
        <v>15</v>
      </c>
      <c r="E10518" s="1" t="s">
        <v>11</v>
      </c>
      <c r="F10518" s="1" t="s">
        <v>12</v>
      </c>
      <c r="G10518" s="2">
        <v>40330</v>
      </c>
      <c r="H10518" s="1" t="s">
        <v>13</v>
      </c>
      <c r="I10518" s="1" t="s">
        <v>59</v>
      </c>
      <c r="J10518">
        <v>4577</v>
      </c>
      <c r="K10518">
        <v>9767.24503</v>
      </c>
      <c r="L10518" s="2">
        <v>41671</v>
      </c>
      <c r="M10518">
        <v>2642.88</v>
      </c>
      <c r="N10518" s="2">
        <v>42309</v>
      </c>
    </row>
    <row r="10519" spans="1:14" x14ac:dyDescent="0.35">
      <c r="A10519">
        <v>523641</v>
      </c>
      <c r="B10519">
        <v>5000</v>
      </c>
      <c r="C10519" s="1" t="s">
        <v>18</v>
      </c>
      <c r="D10519" s="1" t="s">
        <v>22</v>
      </c>
      <c r="E10519" s="1" t="s">
        <v>11</v>
      </c>
      <c r="F10519" s="1" t="s">
        <v>107</v>
      </c>
      <c r="G10519" s="2">
        <v>40330</v>
      </c>
      <c r="H10519" s="1" t="s">
        <v>13</v>
      </c>
      <c r="I10519" s="1" t="s">
        <v>102</v>
      </c>
      <c r="J10519">
        <v>3605</v>
      </c>
      <c r="K10519">
        <v>6149.0022499999995</v>
      </c>
      <c r="L10519" s="2">
        <v>41395</v>
      </c>
      <c r="M10519">
        <v>355.98</v>
      </c>
      <c r="N10519" s="2">
        <v>42491</v>
      </c>
    </row>
    <row r="10520" spans="1:14" x14ac:dyDescent="0.35">
      <c r="A10520">
        <v>523664</v>
      </c>
      <c r="B10520">
        <v>7750</v>
      </c>
      <c r="C10520" s="1" t="s">
        <v>27</v>
      </c>
      <c r="D10520" s="1" t="s">
        <v>55</v>
      </c>
      <c r="E10520" s="1" t="s">
        <v>26</v>
      </c>
      <c r="F10520" s="1" t="s">
        <v>107</v>
      </c>
      <c r="G10520" s="2">
        <v>40330</v>
      </c>
      <c r="H10520" s="1" t="s">
        <v>13</v>
      </c>
      <c r="I10520" s="1" t="s">
        <v>14</v>
      </c>
      <c r="J10520">
        <v>10209</v>
      </c>
      <c r="K10520">
        <v>8032.3716809999996</v>
      </c>
      <c r="L10520" s="2">
        <v>40544</v>
      </c>
      <c r="M10520">
        <v>6608.74</v>
      </c>
      <c r="N10520" s="2">
        <v>42339</v>
      </c>
    </row>
    <row r="10521" spans="1:14" x14ac:dyDescent="0.35">
      <c r="A10521">
        <v>523687</v>
      </c>
      <c r="B10521">
        <v>1700</v>
      </c>
      <c r="C10521" s="1" t="s">
        <v>9</v>
      </c>
      <c r="D10521" s="1" t="s">
        <v>33</v>
      </c>
      <c r="E10521" s="1" t="s">
        <v>20</v>
      </c>
      <c r="F10521" s="1" t="s">
        <v>107</v>
      </c>
      <c r="G10521" s="2">
        <v>40330</v>
      </c>
      <c r="H10521" s="1" t="s">
        <v>13</v>
      </c>
      <c r="I10521" s="1" t="s">
        <v>17</v>
      </c>
      <c r="J10521">
        <v>27528</v>
      </c>
      <c r="K10521">
        <v>1960.366898</v>
      </c>
      <c r="L10521" s="2">
        <v>41122</v>
      </c>
      <c r="M10521">
        <v>583.27</v>
      </c>
      <c r="N10521" s="2">
        <v>41122</v>
      </c>
    </row>
    <row r="10522" spans="1:14" x14ac:dyDescent="0.35">
      <c r="A10522">
        <v>523724</v>
      </c>
      <c r="B10522">
        <v>2000</v>
      </c>
      <c r="C10522" s="1" t="s">
        <v>27</v>
      </c>
      <c r="D10522" s="1" t="s">
        <v>28</v>
      </c>
      <c r="E10522" s="1" t="s">
        <v>11</v>
      </c>
      <c r="F10522" s="1" t="s">
        <v>107</v>
      </c>
      <c r="G10522" s="2">
        <v>40330</v>
      </c>
      <c r="H10522" s="1" t="s">
        <v>13</v>
      </c>
      <c r="I10522" s="1" t="s">
        <v>91</v>
      </c>
      <c r="J10522">
        <v>6100</v>
      </c>
      <c r="K10522">
        <v>2250.0766090000002</v>
      </c>
      <c r="L10522" s="2">
        <v>41334</v>
      </c>
      <c r="M10522">
        <v>251.97</v>
      </c>
      <c r="N10522" s="2">
        <v>42430</v>
      </c>
    </row>
    <row r="10523" spans="1:14" x14ac:dyDescent="0.35">
      <c r="A10523">
        <v>523767</v>
      </c>
      <c r="B10523">
        <v>10000</v>
      </c>
      <c r="C10523" s="1" t="s">
        <v>9</v>
      </c>
      <c r="D10523" s="1" t="s">
        <v>10</v>
      </c>
      <c r="E10523" s="1" t="s">
        <v>26</v>
      </c>
      <c r="F10523" s="1" t="s">
        <v>16</v>
      </c>
      <c r="G10523" s="2">
        <v>40330</v>
      </c>
      <c r="H10523" s="1" t="s">
        <v>13</v>
      </c>
      <c r="I10523" s="1" t="s">
        <v>21</v>
      </c>
      <c r="J10523">
        <v>1790</v>
      </c>
      <c r="K10523">
        <v>13192.47</v>
      </c>
      <c r="L10523" s="2">
        <v>42156</v>
      </c>
      <c r="M10523">
        <v>281.39999999999998</v>
      </c>
      <c r="N10523" s="2">
        <v>42491</v>
      </c>
    </row>
    <row r="10524" spans="1:14" x14ac:dyDescent="0.35">
      <c r="A10524">
        <v>523768</v>
      </c>
      <c r="B10524">
        <v>14400</v>
      </c>
      <c r="C10524" s="1" t="s">
        <v>27</v>
      </c>
      <c r="D10524" s="1" t="s">
        <v>41</v>
      </c>
      <c r="E10524" s="1" t="s">
        <v>26</v>
      </c>
      <c r="F10524" s="1" t="s">
        <v>12</v>
      </c>
      <c r="G10524" s="2">
        <v>40330</v>
      </c>
      <c r="H10524" s="1" t="s">
        <v>13</v>
      </c>
      <c r="I10524" s="1" t="s">
        <v>98</v>
      </c>
      <c r="J10524">
        <v>17821</v>
      </c>
      <c r="K10524">
        <v>16028.9702</v>
      </c>
      <c r="L10524" s="2">
        <v>41183</v>
      </c>
      <c r="M10524">
        <v>3962.74</v>
      </c>
      <c r="N10524" s="2">
        <v>41214</v>
      </c>
    </row>
    <row r="10525" spans="1:14" x14ac:dyDescent="0.35">
      <c r="A10525">
        <v>523776</v>
      </c>
      <c r="B10525">
        <v>10000</v>
      </c>
      <c r="C10525" s="1" t="s">
        <v>9</v>
      </c>
      <c r="D10525" s="1" t="s">
        <v>10</v>
      </c>
      <c r="E10525" s="1" t="s">
        <v>11</v>
      </c>
      <c r="F10525" s="1" t="s">
        <v>12</v>
      </c>
      <c r="G10525" s="2">
        <v>40330</v>
      </c>
      <c r="H10525" s="1" t="s">
        <v>31</v>
      </c>
      <c r="I10525" s="1" t="s">
        <v>14</v>
      </c>
      <c r="J10525">
        <v>34258</v>
      </c>
      <c r="K10525">
        <v>12181.1</v>
      </c>
      <c r="L10525" s="2">
        <v>41974</v>
      </c>
      <c r="M10525">
        <v>219.88</v>
      </c>
      <c r="N10525" s="2">
        <v>42064</v>
      </c>
    </row>
    <row r="10526" spans="1:14" x14ac:dyDescent="0.35">
      <c r="A10526">
        <v>523793</v>
      </c>
      <c r="B10526">
        <v>8000</v>
      </c>
      <c r="C10526" s="1" t="s">
        <v>9</v>
      </c>
      <c r="D10526" s="1" t="s">
        <v>24</v>
      </c>
      <c r="E10526" s="1" t="s">
        <v>11</v>
      </c>
      <c r="F10526" s="1" t="s">
        <v>12</v>
      </c>
      <c r="G10526" s="2">
        <v>40330</v>
      </c>
      <c r="H10526" s="1" t="s">
        <v>13</v>
      </c>
      <c r="I10526" s="1" t="s">
        <v>98</v>
      </c>
      <c r="J10526">
        <v>8826</v>
      </c>
      <c r="K10526">
        <v>9445.7797350000001</v>
      </c>
      <c r="L10526" s="2">
        <v>41426</v>
      </c>
      <c r="M10526">
        <v>303.11</v>
      </c>
      <c r="N10526" s="2">
        <v>41426</v>
      </c>
    </row>
    <row r="10527" spans="1:14" x14ac:dyDescent="0.35">
      <c r="A10527">
        <v>523827</v>
      </c>
      <c r="B10527">
        <v>5500</v>
      </c>
      <c r="C10527" s="1" t="s">
        <v>62</v>
      </c>
      <c r="D10527" s="1" t="s">
        <v>70</v>
      </c>
      <c r="E10527" s="1" t="s">
        <v>11</v>
      </c>
      <c r="F10527" s="1" t="s">
        <v>16</v>
      </c>
      <c r="G10527" s="2">
        <v>40330</v>
      </c>
      <c r="H10527" s="1" t="s">
        <v>13</v>
      </c>
      <c r="I10527" s="1" t="s">
        <v>14</v>
      </c>
      <c r="J10527">
        <v>2459</v>
      </c>
      <c r="K10527">
        <v>6237.5558199999996</v>
      </c>
      <c r="L10527" s="2">
        <v>40603</v>
      </c>
      <c r="M10527">
        <v>5107.03</v>
      </c>
      <c r="N10527" s="2">
        <v>40603</v>
      </c>
    </row>
    <row r="10528" spans="1:14" x14ac:dyDescent="0.35">
      <c r="A10528">
        <v>523833</v>
      </c>
      <c r="B10528">
        <v>10000</v>
      </c>
      <c r="C10528" s="1" t="s">
        <v>93</v>
      </c>
      <c r="D10528" s="1" t="s">
        <v>103</v>
      </c>
      <c r="E10528" s="1" t="s">
        <v>11</v>
      </c>
      <c r="F10528" s="1" t="s">
        <v>16</v>
      </c>
      <c r="G10528" s="2">
        <v>40330</v>
      </c>
      <c r="H10528" s="1" t="s">
        <v>13</v>
      </c>
      <c r="I10528" s="1" t="s">
        <v>32</v>
      </c>
      <c r="J10528">
        <v>20456</v>
      </c>
      <c r="K10528">
        <v>15991.98</v>
      </c>
      <c r="L10528" s="2">
        <v>42156</v>
      </c>
      <c r="M10528">
        <v>269.92</v>
      </c>
      <c r="N10528" s="2">
        <v>42248</v>
      </c>
    </row>
    <row r="10529" spans="1:14" x14ac:dyDescent="0.35">
      <c r="A10529">
        <v>523847</v>
      </c>
      <c r="B10529">
        <v>5000</v>
      </c>
      <c r="C10529" s="1" t="s">
        <v>18</v>
      </c>
      <c r="D10529" s="1" t="s">
        <v>22</v>
      </c>
      <c r="E10529" s="1" t="s">
        <v>11</v>
      </c>
      <c r="F10529" s="1" t="s">
        <v>16</v>
      </c>
      <c r="G10529" s="2">
        <v>40330</v>
      </c>
      <c r="H10529" s="1" t="s">
        <v>13</v>
      </c>
      <c r="I10529" s="1" t="s">
        <v>46</v>
      </c>
      <c r="J10529">
        <v>9873</v>
      </c>
      <c r="K10529">
        <v>5897.4660610000001</v>
      </c>
      <c r="L10529" s="2">
        <v>40940</v>
      </c>
      <c r="M10529">
        <v>2660.13</v>
      </c>
      <c r="N10529" s="2">
        <v>42430</v>
      </c>
    </row>
    <row r="10530" spans="1:14" x14ac:dyDescent="0.35">
      <c r="A10530">
        <v>523855</v>
      </c>
      <c r="B10530">
        <v>9600</v>
      </c>
      <c r="C10530" s="1" t="s">
        <v>18</v>
      </c>
      <c r="D10530" s="1" t="s">
        <v>19</v>
      </c>
      <c r="E10530" s="1" t="s">
        <v>11</v>
      </c>
      <c r="F10530" s="1" t="s">
        <v>12</v>
      </c>
      <c r="G10530" s="2">
        <v>40330</v>
      </c>
      <c r="H10530" s="1" t="s">
        <v>13</v>
      </c>
      <c r="I10530" s="1" t="s">
        <v>14</v>
      </c>
      <c r="J10530">
        <v>6890</v>
      </c>
      <c r="K10530">
        <v>12801.225850000001</v>
      </c>
      <c r="L10530" s="2">
        <v>41548</v>
      </c>
      <c r="M10530">
        <v>4200.1000000000004</v>
      </c>
      <c r="N10530" s="2">
        <v>41548</v>
      </c>
    </row>
    <row r="10531" spans="1:14" x14ac:dyDescent="0.35">
      <c r="A10531">
        <v>523872</v>
      </c>
      <c r="B10531">
        <v>15000</v>
      </c>
      <c r="C10531" s="1" t="s">
        <v>9</v>
      </c>
      <c r="D10531" s="1" t="s">
        <v>33</v>
      </c>
      <c r="E10531" s="1" t="s">
        <v>26</v>
      </c>
      <c r="F10531" s="1" t="s">
        <v>16</v>
      </c>
      <c r="G10531" s="2">
        <v>40330</v>
      </c>
      <c r="H10531" s="1" t="s">
        <v>13</v>
      </c>
      <c r="I10531" s="1" t="s">
        <v>53</v>
      </c>
      <c r="J10531">
        <v>14339</v>
      </c>
      <c r="K10531">
        <v>17337.186959999999</v>
      </c>
      <c r="L10531" s="2">
        <v>41153</v>
      </c>
      <c r="M10531">
        <v>4694.09</v>
      </c>
      <c r="N10531" s="2">
        <v>42430</v>
      </c>
    </row>
    <row r="10532" spans="1:14" x14ac:dyDescent="0.35">
      <c r="A10532">
        <v>523894</v>
      </c>
      <c r="B10532">
        <v>9000</v>
      </c>
      <c r="C10532" s="1" t="s">
        <v>9</v>
      </c>
      <c r="D10532" s="1" t="s">
        <v>24</v>
      </c>
      <c r="E10532" s="1" t="s">
        <v>20</v>
      </c>
      <c r="F10532" s="1" t="s">
        <v>16</v>
      </c>
      <c r="G10532" s="2">
        <v>40330</v>
      </c>
      <c r="H10532" s="1" t="s">
        <v>13</v>
      </c>
      <c r="I10532" s="1" t="s">
        <v>61</v>
      </c>
      <c r="J10532">
        <v>25596</v>
      </c>
      <c r="K10532">
        <v>10627.412920000001</v>
      </c>
      <c r="L10532" s="2">
        <v>41426</v>
      </c>
      <c r="M10532">
        <v>360.74</v>
      </c>
      <c r="N10532" s="2">
        <v>41426</v>
      </c>
    </row>
    <row r="10533" spans="1:14" x14ac:dyDescent="0.35">
      <c r="A10533">
        <v>523926</v>
      </c>
      <c r="B10533">
        <v>1600</v>
      </c>
      <c r="C10533" s="1" t="s">
        <v>27</v>
      </c>
      <c r="D10533" s="1" t="s">
        <v>28</v>
      </c>
      <c r="E10533" s="1" t="s">
        <v>11</v>
      </c>
      <c r="F10533" s="1" t="s">
        <v>16</v>
      </c>
      <c r="G10533" s="2">
        <v>40330</v>
      </c>
      <c r="H10533" s="1" t="s">
        <v>31</v>
      </c>
      <c r="I10533" s="1" t="s">
        <v>43</v>
      </c>
      <c r="J10533">
        <v>2449</v>
      </c>
      <c r="K10533">
        <v>361.22</v>
      </c>
      <c r="L10533" s="2">
        <v>40513</v>
      </c>
      <c r="M10533">
        <v>50.05</v>
      </c>
      <c r="N10533" s="2">
        <v>40664</v>
      </c>
    </row>
    <row r="10534" spans="1:14" x14ac:dyDescent="0.35">
      <c r="A10534">
        <v>523932</v>
      </c>
      <c r="B10534">
        <v>16750</v>
      </c>
      <c r="C10534" s="1" t="s">
        <v>9</v>
      </c>
      <c r="D10534" s="1" t="s">
        <v>33</v>
      </c>
      <c r="E10534" s="1" t="s">
        <v>26</v>
      </c>
      <c r="F10534" s="1" t="s">
        <v>16</v>
      </c>
      <c r="G10534" s="2">
        <v>40330</v>
      </c>
      <c r="H10534" s="1" t="s">
        <v>31</v>
      </c>
      <c r="I10534" s="1" t="s">
        <v>46</v>
      </c>
      <c r="J10534">
        <v>33498</v>
      </c>
      <c r="K10534">
        <v>2172.12</v>
      </c>
      <c r="L10534" s="2">
        <v>40452</v>
      </c>
      <c r="M10534">
        <v>543.47</v>
      </c>
      <c r="N10534" s="2">
        <v>42461</v>
      </c>
    </row>
    <row r="10535" spans="1:14" x14ac:dyDescent="0.35">
      <c r="A10535">
        <v>523939</v>
      </c>
      <c r="B10535">
        <v>2500</v>
      </c>
      <c r="C10535" s="1" t="s">
        <v>29</v>
      </c>
      <c r="D10535" s="1" t="s">
        <v>76</v>
      </c>
      <c r="E10535" s="1" t="s">
        <v>11</v>
      </c>
      <c r="F10535" s="1" t="s">
        <v>107</v>
      </c>
      <c r="G10535" s="2">
        <v>40330</v>
      </c>
      <c r="H10535" s="1" t="s">
        <v>13</v>
      </c>
      <c r="I10535" s="1" t="s">
        <v>14</v>
      </c>
      <c r="J10535">
        <v>4476</v>
      </c>
      <c r="K10535">
        <v>3061.7326200000002</v>
      </c>
      <c r="L10535" s="2">
        <v>41275</v>
      </c>
      <c r="M10535">
        <v>40.880000000000003</v>
      </c>
      <c r="N10535" s="2">
        <v>42430</v>
      </c>
    </row>
    <row r="10536" spans="1:14" x14ac:dyDescent="0.35">
      <c r="A10536">
        <v>523979</v>
      </c>
      <c r="B10536">
        <v>12000</v>
      </c>
      <c r="C10536" s="1" t="s">
        <v>9</v>
      </c>
      <c r="D10536" s="1" t="s">
        <v>10</v>
      </c>
      <c r="E10536" s="1" t="s">
        <v>11</v>
      </c>
      <c r="F10536" s="1" t="s">
        <v>107</v>
      </c>
      <c r="G10536" s="2">
        <v>40360</v>
      </c>
      <c r="H10536" s="1" t="s">
        <v>13</v>
      </c>
      <c r="I10536" s="1" t="s">
        <v>17</v>
      </c>
      <c r="J10536">
        <v>1481</v>
      </c>
      <c r="K10536">
        <v>10509.689990000001</v>
      </c>
      <c r="L10536" s="2">
        <v>42005</v>
      </c>
      <c r="M10536">
        <v>892.54</v>
      </c>
      <c r="N10536" s="2">
        <v>42005</v>
      </c>
    </row>
    <row r="10537" spans="1:14" x14ac:dyDescent="0.35">
      <c r="A10537">
        <v>523982</v>
      </c>
      <c r="B10537">
        <v>8000</v>
      </c>
      <c r="C10537" s="1" t="s">
        <v>18</v>
      </c>
      <c r="D10537" s="1" t="s">
        <v>22</v>
      </c>
      <c r="E10537" s="1" t="s">
        <v>26</v>
      </c>
      <c r="F10537" s="1" t="s">
        <v>16</v>
      </c>
      <c r="G10537" s="2">
        <v>40330</v>
      </c>
      <c r="H10537" s="1" t="s">
        <v>13</v>
      </c>
      <c r="I10537" s="1" t="s">
        <v>53</v>
      </c>
      <c r="J10537">
        <v>0</v>
      </c>
      <c r="K10537">
        <v>10083.892830000001</v>
      </c>
      <c r="L10537" s="2">
        <v>41214</v>
      </c>
      <c r="M10537">
        <v>2481.3200000000002</v>
      </c>
      <c r="N10537" s="2">
        <v>41244</v>
      </c>
    </row>
    <row r="10538" spans="1:14" x14ac:dyDescent="0.35">
      <c r="A10538">
        <v>523986</v>
      </c>
      <c r="B10538">
        <v>8000</v>
      </c>
      <c r="C10538" s="1" t="s">
        <v>18</v>
      </c>
      <c r="D10538" s="1" t="s">
        <v>22</v>
      </c>
      <c r="E10538" s="1" t="s">
        <v>11</v>
      </c>
      <c r="F10538" s="1" t="s">
        <v>16</v>
      </c>
      <c r="G10538" s="2">
        <v>40330</v>
      </c>
      <c r="H10538" s="1" t="s">
        <v>31</v>
      </c>
      <c r="I10538" s="1" t="s">
        <v>14</v>
      </c>
      <c r="J10538">
        <v>5964</v>
      </c>
      <c r="K10538">
        <v>4116.6899999999996</v>
      </c>
      <c r="L10538" s="2">
        <v>40969</v>
      </c>
      <c r="M10538">
        <v>186.07</v>
      </c>
      <c r="N10538" s="2">
        <v>41122</v>
      </c>
    </row>
    <row r="10539" spans="1:14" x14ac:dyDescent="0.35">
      <c r="A10539">
        <v>524004</v>
      </c>
      <c r="B10539">
        <v>15000</v>
      </c>
      <c r="C10539" s="1" t="s">
        <v>9</v>
      </c>
      <c r="D10539" s="1" t="s">
        <v>33</v>
      </c>
      <c r="E10539" s="1" t="s">
        <v>11</v>
      </c>
      <c r="F10539" s="1" t="s">
        <v>12</v>
      </c>
      <c r="G10539" s="2">
        <v>40330</v>
      </c>
      <c r="H10539" s="1" t="s">
        <v>13</v>
      </c>
      <c r="I10539" s="1" t="s">
        <v>14</v>
      </c>
      <c r="J10539">
        <v>22879</v>
      </c>
      <c r="K10539">
        <v>17497.587670000001</v>
      </c>
      <c r="L10539" s="2">
        <v>41334</v>
      </c>
      <c r="M10539">
        <v>1939.66</v>
      </c>
      <c r="N10539" s="2">
        <v>42491</v>
      </c>
    </row>
    <row r="10540" spans="1:14" x14ac:dyDescent="0.35">
      <c r="A10540">
        <v>524022</v>
      </c>
      <c r="B10540">
        <v>12000</v>
      </c>
      <c r="C10540" s="1" t="s">
        <v>9</v>
      </c>
      <c r="D10540" s="1" t="s">
        <v>54</v>
      </c>
      <c r="E10540" s="1" t="s">
        <v>26</v>
      </c>
      <c r="F10540" s="1" t="s">
        <v>16</v>
      </c>
      <c r="G10540" s="2">
        <v>40330</v>
      </c>
      <c r="H10540" s="1" t="s">
        <v>13</v>
      </c>
      <c r="I10540" s="1" t="s">
        <v>14</v>
      </c>
      <c r="J10540">
        <v>1112</v>
      </c>
      <c r="K10540">
        <v>13452.13572</v>
      </c>
      <c r="L10540" s="2">
        <v>40848</v>
      </c>
      <c r="M10540">
        <v>5701.55</v>
      </c>
      <c r="N10540" s="2">
        <v>40848</v>
      </c>
    </row>
    <row r="10541" spans="1:14" x14ac:dyDescent="0.35">
      <c r="A10541">
        <v>524034</v>
      </c>
      <c r="B10541">
        <v>12000</v>
      </c>
      <c r="C10541" s="1" t="s">
        <v>27</v>
      </c>
      <c r="D10541" s="1" t="s">
        <v>28</v>
      </c>
      <c r="E10541" s="1" t="s">
        <v>20</v>
      </c>
      <c r="F10541" s="1" t="s">
        <v>107</v>
      </c>
      <c r="G10541" s="2">
        <v>40330</v>
      </c>
      <c r="H10541" s="1" t="s">
        <v>13</v>
      </c>
      <c r="I10541" s="1" t="s">
        <v>59</v>
      </c>
      <c r="J10541">
        <v>12123</v>
      </c>
      <c r="K10541">
        <v>10727.094849999999</v>
      </c>
      <c r="L10541" s="2">
        <v>41426</v>
      </c>
      <c r="M10541">
        <v>314.33999999999997</v>
      </c>
      <c r="N10541" s="2">
        <v>42491</v>
      </c>
    </row>
    <row r="10542" spans="1:14" x14ac:dyDescent="0.35">
      <c r="A10542">
        <v>524037</v>
      </c>
      <c r="B10542">
        <v>3000</v>
      </c>
      <c r="C10542" s="1" t="s">
        <v>9</v>
      </c>
      <c r="D10542" s="1" t="s">
        <v>10</v>
      </c>
      <c r="E10542" s="1" t="s">
        <v>26</v>
      </c>
      <c r="F10542" s="1" t="s">
        <v>16</v>
      </c>
      <c r="G10542" s="2">
        <v>40330</v>
      </c>
      <c r="H10542" s="1" t="s">
        <v>13</v>
      </c>
      <c r="I10542" s="1" t="s">
        <v>98</v>
      </c>
      <c r="J10542">
        <v>1041</v>
      </c>
      <c r="K10542">
        <v>3256.227762</v>
      </c>
      <c r="L10542" s="2">
        <v>40634</v>
      </c>
      <c r="M10542">
        <v>2367.88</v>
      </c>
      <c r="N10542" s="2">
        <v>41640</v>
      </c>
    </row>
    <row r="10543" spans="1:14" x14ac:dyDescent="0.35">
      <c r="A10543">
        <v>524049</v>
      </c>
      <c r="B10543">
        <v>7000</v>
      </c>
      <c r="C10543" s="1" t="s">
        <v>29</v>
      </c>
      <c r="D10543" s="1" t="s">
        <v>30</v>
      </c>
      <c r="E10543" s="1" t="s">
        <v>26</v>
      </c>
      <c r="F10543" s="1" t="s">
        <v>16</v>
      </c>
      <c r="G10543" s="2">
        <v>40330</v>
      </c>
      <c r="H10543" s="1" t="s">
        <v>13</v>
      </c>
      <c r="I10543" s="1" t="s">
        <v>59</v>
      </c>
      <c r="J10543">
        <v>5171</v>
      </c>
      <c r="K10543">
        <v>10037.900009999999</v>
      </c>
      <c r="L10543" s="2">
        <v>42156</v>
      </c>
      <c r="M10543">
        <v>186.3</v>
      </c>
      <c r="N10543" s="2">
        <v>42217</v>
      </c>
    </row>
    <row r="10544" spans="1:14" x14ac:dyDescent="0.35">
      <c r="A10544">
        <v>524052</v>
      </c>
      <c r="B10544">
        <v>10000</v>
      </c>
      <c r="C10544" s="1" t="s">
        <v>9</v>
      </c>
      <c r="D10544" s="1" t="s">
        <v>15</v>
      </c>
      <c r="E10544" s="1" t="s">
        <v>11</v>
      </c>
      <c r="F10544" s="1" t="s">
        <v>16</v>
      </c>
      <c r="G10544" s="2">
        <v>40330</v>
      </c>
      <c r="H10544" s="1" t="s">
        <v>13</v>
      </c>
      <c r="I10544" s="1" t="s">
        <v>46</v>
      </c>
      <c r="J10544">
        <v>4390</v>
      </c>
      <c r="K10544">
        <v>11934.3714</v>
      </c>
      <c r="L10544" s="2">
        <v>41426</v>
      </c>
      <c r="M10544">
        <v>371.35</v>
      </c>
      <c r="N10544" s="2">
        <v>42491</v>
      </c>
    </row>
    <row r="10545" spans="1:14" x14ac:dyDescent="0.35">
      <c r="A10545">
        <v>524059</v>
      </c>
      <c r="B10545">
        <v>15000</v>
      </c>
      <c r="C10545" s="1" t="s">
        <v>18</v>
      </c>
      <c r="D10545" s="1" t="s">
        <v>22</v>
      </c>
      <c r="E10545" s="1" t="s">
        <v>11</v>
      </c>
      <c r="F10545" s="1" t="s">
        <v>16</v>
      </c>
      <c r="G10545" s="2">
        <v>40330</v>
      </c>
      <c r="H10545" s="1" t="s">
        <v>31</v>
      </c>
      <c r="I10545" s="1" t="s">
        <v>101</v>
      </c>
      <c r="J10545">
        <v>8840</v>
      </c>
      <c r="K10545">
        <v>10814.32</v>
      </c>
      <c r="L10545" s="2">
        <v>41275</v>
      </c>
      <c r="M10545">
        <v>348.87</v>
      </c>
      <c r="N10545" s="2">
        <v>42491</v>
      </c>
    </row>
    <row r="10546" spans="1:14" x14ac:dyDescent="0.35">
      <c r="A10546">
        <v>524114</v>
      </c>
      <c r="B10546">
        <v>18000</v>
      </c>
      <c r="C10546" s="1" t="s">
        <v>29</v>
      </c>
      <c r="D10546" s="1" t="s">
        <v>30</v>
      </c>
      <c r="E10546" s="1" t="s">
        <v>26</v>
      </c>
      <c r="F10546" s="1" t="s">
        <v>16</v>
      </c>
      <c r="G10546" s="2">
        <v>40330</v>
      </c>
      <c r="H10546" s="1" t="s">
        <v>31</v>
      </c>
      <c r="I10546" s="1" t="s">
        <v>43</v>
      </c>
      <c r="J10546">
        <v>6937</v>
      </c>
      <c r="K10546">
        <v>6609.71</v>
      </c>
      <c r="L10546" s="2">
        <v>41030</v>
      </c>
      <c r="M10546">
        <v>287.41000000000003</v>
      </c>
      <c r="N10546" s="2">
        <v>42491</v>
      </c>
    </row>
    <row r="10547" spans="1:14" x14ac:dyDescent="0.35">
      <c r="A10547">
        <v>524164</v>
      </c>
      <c r="B10547">
        <v>2000</v>
      </c>
      <c r="C10547" s="1" t="s">
        <v>18</v>
      </c>
      <c r="D10547" s="1" t="s">
        <v>19</v>
      </c>
      <c r="E10547" s="1" t="s">
        <v>11</v>
      </c>
      <c r="F10547" s="1" t="s">
        <v>107</v>
      </c>
      <c r="G10547" s="2">
        <v>40330</v>
      </c>
      <c r="H10547" s="1" t="s">
        <v>13</v>
      </c>
      <c r="I10547" s="1" t="s">
        <v>101</v>
      </c>
      <c r="J10547">
        <v>3389</v>
      </c>
      <c r="K10547">
        <v>2297.9660490000001</v>
      </c>
      <c r="L10547" s="2">
        <v>40848</v>
      </c>
      <c r="M10547">
        <v>11</v>
      </c>
      <c r="N10547" s="2">
        <v>40848</v>
      </c>
    </row>
    <row r="10548" spans="1:14" x14ac:dyDescent="0.35">
      <c r="A10548">
        <v>524165</v>
      </c>
      <c r="B10548">
        <v>5600</v>
      </c>
      <c r="C10548" s="1" t="s">
        <v>9</v>
      </c>
      <c r="D10548" s="1" t="s">
        <v>15</v>
      </c>
      <c r="E10548" s="1" t="s">
        <v>20</v>
      </c>
      <c r="F10548" s="1" t="s">
        <v>107</v>
      </c>
      <c r="G10548" s="2">
        <v>40330</v>
      </c>
      <c r="H10548" s="1" t="s">
        <v>13</v>
      </c>
      <c r="I10548" s="1" t="s">
        <v>50</v>
      </c>
      <c r="J10548">
        <v>4239</v>
      </c>
      <c r="K10548">
        <v>6683.1912819999998</v>
      </c>
      <c r="L10548" s="2">
        <v>41426</v>
      </c>
      <c r="M10548">
        <v>207.18</v>
      </c>
      <c r="N10548" s="2">
        <v>42278</v>
      </c>
    </row>
    <row r="10549" spans="1:14" x14ac:dyDescent="0.35">
      <c r="A10549">
        <v>524166</v>
      </c>
      <c r="B10549">
        <v>16000</v>
      </c>
      <c r="C10549" s="1" t="s">
        <v>62</v>
      </c>
      <c r="D10549" s="1" t="s">
        <v>67</v>
      </c>
      <c r="E10549" s="1" t="s">
        <v>11</v>
      </c>
      <c r="F10549" s="1" t="s">
        <v>12</v>
      </c>
      <c r="G10549" s="2">
        <v>40330</v>
      </c>
      <c r="H10549" s="1" t="s">
        <v>31</v>
      </c>
      <c r="I10549" s="1" t="s">
        <v>32</v>
      </c>
      <c r="J10549">
        <v>2823</v>
      </c>
      <c r="K10549">
        <v>9405.74</v>
      </c>
      <c r="L10549" s="2">
        <v>41000</v>
      </c>
      <c r="M10549">
        <v>408.92</v>
      </c>
      <c r="N10549" s="2">
        <v>41153</v>
      </c>
    </row>
    <row r="10550" spans="1:14" x14ac:dyDescent="0.35">
      <c r="A10550">
        <v>524170</v>
      </c>
      <c r="B10550">
        <v>4200</v>
      </c>
      <c r="C10550" s="1" t="s">
        <v>27</v>
      </c>
      <c r="D10550" s="1" t="s">
        <v>41</v>
      </c>
      <c r="E10550" s="1" t="s">
        <v>11</v>
      </c>
      <c r="F10550" s="1" t="s">
        <v>12</v>
      </c>
      <c r="G10550" s="2">
        <v>40330</v>
      </c>
      <c r="H10550" s="1" t="s">
        <v>13</v>
      </c>
      <c r="I10550" s="1" t="s">
        <v>51</v>
      </c>
      <c r="J10550">
        <v>13787</v>
      </c>
      <c r="K10550">
        <v>4352.5109240000002</v>
      </c>
      <c r="L10550" s="2">
        <v>40513</v>
      </c>
      <c r="M10550">
        <v>3932.47</v>
      </c>
      <c r="N10550" s="2">
        <v>40544</v>
      </c>
    </row>
    <row r="10551" spans="1:14" x14ac:dyDescent="0.35">
      <c r="A10551">
        <v>524184</v>
      </c>
      <c r="B10551">
        <v>9000</v>
      </c>
      <c r="C10551" s="1" t="s">
        <v>27</v>
      </c>
      <c r="D10551" s="1" t="s">
        <v>55</v>
      </c>
      <c r="E10551" s="1" t="s">
        <v>26</v>
      </c>
      <c r="F10551" s="1" t="s">
        <v>16</v>
      </c>
      <c r="G10551" s="2">
        <v>40330</v>
      </c>
      <c r="H10551" s="1" t="s">
        <v>13</v>
      </c>
      <c r="I10551" s="1" t="s">
        <v>51</v>
      </c>
      <c r="J10551">
        <v>9375</v>
      </c>
      <c r="K10551">
        <v>9865.7111870000008</v>
      </c>
      <c r="L10551" s="2">
        <v>41153</v>
      </c>
      <c r="M10551">
        <v>1494.45</v>
      </c>
      <c r="N10551" s="2">
        <v>42064</v>
      </c>
    </row>
    <row r="10552" spans="1:14" x14ac:dyDescent="0.35">
      <c r="A10552">
        <v>524185</v>
      </c>
      <c r="B10552">
        <v>15000</v>
      </c>
      <c r="C10552" s="1" t="s">
        <v>9</v>
      </c>
      <c r="D10552" s="1" t="s">
        <v>54</v>
      </c>
      <c r="E10552" s="1" t="s">
        <v>26</v>
      </c>
      <c r="F10552" s="1" t="s">
        <v>12</v>
      </c>
      <c r="G10552" s="2">
        <v>40330</v>
      </c>
      <c r="H10552" s="1" t="s">
        <v>13</v>
      </c>
      <c r="I10552" s="1" t="s">
        <v>61</v>
      </c>
      <c r="J10552">
        <v>1872</v>
      </c>
      <c r="K10552">
        <v>19456.150020000001</v>
      </c>
      <c r="L10552" s="2">
        <v>42156</v>
      </c>
      <c r="M10552">
        <v>332.39</v>
      </c>
      <c r="N10552" s="2">
        <v>42156</v>
      </c>
    </row>
    <row r="10553" spans="1:14" x14ac:dyDescent="0.35">
      <c r="A10553">
        <v>524189</v>
      </c>
      <c r="B10553">
        <v>4000</v>
      </c>
      <c r="C10553" s="1" t="s">
        <v>27</v>
      </c>
      <c r="D10553" s="1" t="s">
        <v>41</v>
      </c>
      <c r="E10553" s="1" t="s">
        <v>26</v>
      </c>
      <c r="F10553" s="1" t="s">
        <v>16</v>
      </c>
      <c r="G10553" s="2">
        <v>40330</v>
      </c>
      <c r="H10553" s="1" t="s">
        <v>13</v>
      </c>
      <c r="I10553" s="1" t="s">
        <v>50</v>
      </c>
      <c r="J10553">
        <v>1663</v>
      </c>
      <c r="K10553">
        <v>4318.3100480000003</v>
      </c>
      <c r="L10553" s="2">
        <v>40756</v>
      </c>
      <c r="M10553">
        <v>3277.9</v>
      </c>
      <c r="N10553" s="2">
        <v>42461</v>
      </c>
    </row>
    <row r="10554" spans="1:14" x14ac:dyDescent="0.35">
      <c r="A10554">
        <v>524194</v>
      </c>
      <c r="B10554">
        <v>15000</v>
      </c>
      <c r="C10554" s="1" t="s">
        <v>29</v>
      </c>
      <c r="D10554" s="1" t="s">
        <v>52</v>
      </c>
      <c r="E10554" s="1" t="s">
        <v>11</v>
      </c>
      <c r="F10554" s="1" t="s">
        <v>12</v>
      </c>
      <c r="G10554" s="2">
        <v>40330</v>
      </c>
      <c r="H10554" s="1" t="s">
        <v>31</v>
      </c>
      <c r="I10554" s="1" t="s">
        <v>14</v>
      </c>
      <c r="J10554">
        <v>6645</v>
      </c>
      <c r="K10554">
        <v>8335.66</v>
      </c>
      <c r="L10554" s="2">
        <v>40817</v>
      </c>
      <c r="M10554">
        <v>34.36</v>
      </c>
      <c r="N10554" s="2">
        <v>40969</v>
      </c>
    </row>
    <row r="10555" spans="1:14" x14ac:dyDescent="0.35">
      <c r="A10555">
        <v>524201</v>
      </c>
      <c r="B10555">
        <v>1400</v>
      </c>
      <c r="C10555" s="1" t="s">
        <v>9</v>
      </c>
      <c r="D10555" s="1" t="s">
        <v>15</v>
      </c>
      <c r="E10555" s="1" t="s">
        <v>11</v>
      </c>
      <c r="F10555" s="1" t="s">
        <v>16</v>
      </c>
      <c r="G10555" s="2">
        <v>40330</v>
      </c>
      <c r="H10555" s="1" t="s">
        <v>31</v>
      </c>
      <c r="I10555" s="1" t="s">
        <v>14</v>
      </c>
      <c r="J10555">
        <v>1500</v>
      </c>
      <c r="K10555">
        <v>1092.6300000000001</v>
      </c>
      <c r="L10555" s="2">
        <v>41030</v>
      </c>
      <c r="M10555">
        <v>46.41</v>
      </c>
      <c r="N10555" s="2">
        <v>41183</v>
      </c>
    </row>
    <row r="10556" spans="1:14" x14ac:dyDescent="0.35">
      <c r="A10556">
        <v>524205</v>
      </c>
      <c r="B10556">
        <v>18000</v>
      </c>
      <c r="C10556" s="1" t="s">
        <v>9</v>
      </c>
      <c r="D10556" s="1" t="s">
        <v>24</v>
      </c>
      <c r="E10556" s="1" t="s">
        <v>11</v>
      </c>
      <c r="F10556" s="1" t="s">
        <v>12</v>
      </c>
      <c r="G10556" s="2">
        <v>40330</v>
      </c>
      <c r="H10556" s="1" t="s">
        <v>13</v>
      </c>
      <c r="I10556" s="1" t="s">
        <v>34</v>
      </c>
      <c r="J10556">
        <v>17600</v>
      </c>
      <c r="K10556">
        <v>13492.641900000001</v>
      </c>
      <c r="L10556" s="2">
        <v>40575</v>
      </c>
      <c r="M10556">
        <v>32.07</v>
      </c>
      <c r="N10556" s="2">
        <v>42461</v>
      </c>
    </row>
    <row r="10557" spans="1:14" x14ac:dyDescent="0.35">
      <c r="A10557">
        <v>524215</v>
      </c>
      <c r="B10557">
        <v>10000</v>
      </c>
      <c r="C10557" s="1" t="s">
        <v>48</v>
      </c>
      <c r="D10557" s="1" t="s">
        <v>75</v>
      </c>
      <c r="E10557" s="1" t="s">
        <v>26</v>
      </c>
      <c r="F10557" s="1" t="s">
        <v>16</v>
      </c>
      <c r="G10557" s="2">
        <v>40330</v>
      </c>
      <c r="H10557" s="1" t="s">
        <v>31</v>
      </c>
      <c r="I10557" s="1" t="s">
        <v>98</v>
      </c>
      <c r="J10557">
        <v>4621</v>
      </c>
      <c r="K10557">
        <v>6722.37</v>
      </c>
      <c r="L10557" s="2">
        <v>41579</v>
      </c>
      <c r="M10557">
        <v>150.83000000000001</v>
      </c>
      <c r="N10557" s="2">
        <v>41579</v>
      </c>
    </row>
    <row r="10558" spans="1:14" x14ac:dyDescent="0.35">
      <c r="A10558">
        <v>524258</v>
      </c>
      <c r="B10558">
        <v>1500</v>
      </c>
      <c r="C10558" s="1" t="s">
        <v>29</v>
      </c>
      <c r="D10558" s="1" t="s">
        <v>30</v>
      </c>
      <c r="E10558" s="1" t="s">
        <v>11</v>
      </c>
      <c r="F10558" s="1" t="s">
        <v>12</v>
      </c>
      <c r="G10558" s="2">
        <v>40330</v>
      </c>
      <c r="H10558" s="1" t="s">
        <v>13</v>
      </c>
      <c r="I10558" s="1" t="s">
        <v>46</v>
      </c>
      <c r="J10558">
        <v>24324</v>
      </c>
      <c r="K10558">
        <v>1877.623454</v>
      </c>
      <c r="L10558" s="2">
        <v>41426</v>
      </c>
      <c r="M10558">
        <v>61.07</v>
      </c>
      <c r="N10558" s="2">
        <v>41579</v>
      </c>
    </row>
    <row r="10559" spans="1:14" x14ac:dyDescent="0.35">
      <c r="A10559">
        <v>524271</v>
      </c>
      <c r="B10559">
        <v>12000</v>
      </c>
      <c r="C10559" s="1" t="s">
        <v>9</v>
      </c>
      <c r="D10559" s="1" t="s">
        <v>15</v>
      </c>
      <c r="E10559" s="1" t="s">
        <v>11</v>
      </c>
      <c r="F10559" s="1" t="s">
        <v>107</v>
      </c>
      <c r="G10559" s="2">
        <v>40330</v>
      </c>
      <c r="H10559" s="1" t="s">
        <v>13</v>
      </c>
      <c r="I10559" s="1" t="s">
        <v>17</v>
      </c>
      <c r="J10559">
        <v>12904</v>
      </c>
      <c r="K10559">
        <v>14321.127399999999</v>
      </c>
      <c r="L10559" s="2">
        <v>41426</v>
      </c>
      <c r="M10559">
        <v>443.83</v>
      </c>
      <c r="N10559" s="2">
        <v>42401</v>
      </c>
    </row>
    <row r="10560" spans="1:14" x14ac:dyDescent="0.35">
      <c r="A10560">
        <v>524273</v>
      </c>
      <c r="B10560">
        <v>6000</v>
      </c>
      <c r="C10560" s="1" t="s">
        <v>48</v>
      </c>
      <c r="D10560" s="1" t="s">
        <v>49</v>
      </c>
      <c r="E10560" s="1" t="s">
        <v>11</v>
      </c>
      <c r="F10560" s="1" t="s">
        <v>16</v>
      </c>
      <c r="G10560" s="2">
        <v>40330</v>
      </c>
      <c r="H10560" s="1" t="s">
        <v>13</v>
      </c>
      <c r="I10560" s="1" t="s">
        <v>53</v>
      </c>
      <c r="J10560">
        <v>5254</v>
      </c>
      <c r="K10560">
        <v>8780.6591530000005</v>
      </c>
      <c r="L10560" s="2">
        <v>41671</v>
      </c>
      <c r="M10560">
        <v>2312.1</v>
      </c>
      <c r="N10560" s="2">
        <v>42491</v>
      </c>
    </row>
    <row r="10561" spans="1:14" x14ac:dyDescent="0.35">
      <c r="A10561">
        <v>524316</v>
      </c>
      <c r="B10561">
        <v>4000</v>
      </c>
      <c r="C10561" s="1" t="s">
        <v>9</v>
      </c>
      <c r="D10561" s="1" t="s">
        <v>10</v>
      </c>
      <c r="E10561" s="1" t="s">
        <v>26</v>
      </c>
      <c r="F10561" s="1" t="s">
        <v>16</v>
      </c>
      <c r="G10561" s="2">
        <v>40330</v>
      </c>
      <c r="H10561" s="1" t="s">
        <v>13</v>
      </c>
      <c r="I10561" s="1" t="s">
        <v>61</v>
      </c>
      <c r="J10561">
        <v>19310</v>
      </c>
      <c r="K10561">
        <v>4744.4866979999997</v>
      </c>
      <c r="L10561" s="2">
        <v>41365</v>
      </c>
      <c r="M10561">
        <v>403.87</v>
      </c>
      <c r="N10561" s="2">
        <v>42339</v>
      </c>
    </row>
    <row r="10562" spans="1:14" x14ac:dyDescent="0.35">
      <c r="A10562">
        <v>524380</v>
      </c>
      <c r="B10562">
        <v>1500</v>
      </c>
      <c r="C10562" s="1" t="s">
        <v>48</v>
      </c>
      <c r="D10562" s="1" t="s">
        <v>49</v>
      </c>
      <c r="E10562" s="1" t="s">
        <v>11</v>
      </c>
      <c r="F10562" s="1" t="s">
        <v>16</v>
      </c>
      <c r="G10562" s="2">
        <v>40330</v>
      </c>
      <c r="H10562" s="1" t="s">
        <v>31</v>
      </c>
      <c r="I10562" s="1" t="s">
        <v>21</v>
      </c>
      <c r="J10562">
        <v>4949</v>
      </c>
      <c r="K10562">
        <v>2029.59</v>
      </c>
      <c r="L10562" s="2">
        <v>41944</v>
      </c>
      <c r="M10562">
        <v>37.74</v>
      </c>
      <c r="N10562" s="2">
        <v>42095</v>
      </c>
    </row>
    <row r="10563" spans="1:14" x14ac:dyDescent="0.35">
      <c r="A10563">
        <v>524408</v>
      </c>
      <c r="B10563">
        <v>25000</v>
      </c>
      <c r="C10563" s="1" t="s">
        <v>9</v>
      </c>
      <c r="D10563" s="1" t="s">
        <v>10</v>
      </c>
      <c r="E10563" s="1" t="s">
        <v>26</v>
      </c>
      <c r="F10563" s="1" t="s">
        <v>12</v>
      </c>
      <c r="G10563" s="2">
        <v>40330</v>
      </c>
      <c r="H10563" s="1" t="s">
        <v>13</v>
      </c>
      <c r="I10563" s="1" t="s">
        <v>14</v>
      </c>
      <c r="J10563">
        <v>43742</v>
      </c>
      <c r="K10563">
        <v>24401.184229999999</v>
      </c>
      <c r="L10563" s="2">
        <v>40878</v>
      </c>
      <c r="M10563">
        <v>12390.99</v>
      </c>
      <c r="N10563" s="2">
        <v>42248</v>
      </c>
    </row>
    <row r="10564" spans="1:14" x14ac:dyDescent="0.35">
      <c r="A10564">
        <v>524428</v>
      </c>
      <c r="B10564">
        <v>16000</v>
      </c>
      <c r="C10564" s="1" t="s">
        <v>29</v>
      </c>
      <c r="D10564" s="1" t="s">
        <v>39</v>
      </c>
      <c r="E10564" s="1" t="s">
        <v>11</v>
      </c>
      <c r="F10564" s="1" t="s">
        <v>12</v>
      </c>
      <c r="G10564" s="2">
        <v>40330</v>
      </c>
      <c r="H10564" s="1" t="s">
        <v>13</v>
      </c>
      <c r="I10564" s="1" t="s">
        <v>87</v>
      </c>
      <c r="J10564">
        <v>4451</v>
      </c>
      <c r="K10564">
        <v>14737.26001</v>
      </c>
      <c r="L10564" s="2">
        <v>41974</v>
      </c>
      <c r="M10564">
        <v>1905.98</v>
      </c>
      <c r="N10564" s="2">
        <v>41974</v>
      </c>
    </row>
    <row r="10565" spans="1:14" x14ac:dyDescent="0.35">
      <c r="A10565">
        <v>524434</v>
      </c>
      <c r="B10565">
        <v>8400</v>
      </c>
      <c r="C10565" s="1" t="s">
        <v>18</v>
      </c>
      <c r="D10565" s="1" t="s">
        <v>44</v>
      </c>
      <c r="E10565" s="1" t="s">
        <v>11</v>
      </c>
      <c r="F10565" s="1" t="s">
        <v>16</v>
      </c>
      <c r="G10565" s="2">
        <v>40330</v>
      </c>
      <c r="H10565" s="1" t="s">
        <v>13</v>
      </c>
      <c r="I10565" s="1" t="s">
        <v>14</v>
      </c>
      <c r="J10565">
        <v>2738</v>
      </c>
      <c r="K10565">
        <v>10223.886469999999</v>
      </c>
      <c r="L10565" s="2">
        <v>41426</v>
      </c>
      <c r="M10565">
        <v>308.05</v>
      </c>
      <c r="N10565" s="2">
        <v>41883</v>
      </c>
    </row>
    <row r="10566" spans="1:14" x14ac:dyDescent="0.35">
      <c r="A10566">
        <v>524446</v>
      </c>
      <c r="B10566">
        <v>4800</v>
      </c>
      <c r="C10566" s="1" t="s">
        <v>48</v>
      </c>
      <c r="D10566" s="1" t="s">
        <v>49</v>
      </c>
      <c r="E10566" s="1" t="s">
        <v>26</v>
      </c>
      <c r="F10566" s="1" t="s">
        <v>16</v>
      </c>
      <c r="G10566" s="2">
        <v>40330</v>
      </c>
      <c r="H10566" s="1" t="s">
        <v>13</v>
      </c>
      <c r="I10566" s="1" t="s">
        <v>46</v>
      </c>
      <c r="J10566">
        <v>15661</v>
      </c>
      <c r="K10566">
        <v>6211.8083200000001</v>
      </c>
      <c r="L10566" s="2">
        <v>41426</v>
      </c>
      <c r="M10566">
        <v>189.52</v>
      </c>
      <c r="N10566" s="2">
        <v>42339</v>
      </c>
    </row>
    <row r="10567" spans="1:14" x14ac:dyDescent="0.35">
      <c r="A10567">
        <v>524447</v>
      </c>
      <c r="B10567">
        <v>24000</v>
      </c>
      <c r="C10567" s="1" t="s">
        <v>62</v>
      </c>
      <c r="D10567" s="1" t="s">
        <v>74</v>
      </c>
      <c r="E10567" s="1" t="s">
        <v>11</v>
      </c>
      <c r="F10567" s="1" t="s">
        <v>16</v>
      </c>
      <c r="G10567" s="2">
        <v>40330</v>
      </c>
      <c r="H10567" s="1" t="s">
        <v>31</v>
      </c>
      <c r="I10567" s="1" t="s">
        <v>14</v>
      </c>
      <c r="J10567">
        <v>8376</v>
      </c>
      <c r="K10567">
        <v>24612.45</v>
      </c>
      <c r="L10567" s="2">
        <v>41609</v>
      </c>
      <c r="M10567">
        <v>312.18</v>
      </c>
      <c r="N10567" s="2">
        <v>42491</v>
      </c>
    </row>
    <row r="10568" spans="1:14" x14ac:dyDescent="0.35">
      <c r="A10568">
        <v>524462</v>
      </c>
      <c r="B10568">
        <v>5700</v>
      </c>
      <c r="C10568" s="1" t="s">
        <v>18</v>
      </c>
      <c r="D10568" s="1" t="s">
        <v>44</v>
      </c>
      <c r="E10568" s="1" t="s">
        <v>26</v>
      </c>
      <c r="F10568" s="1" t="s">
        <v>107</v>
      </c>
      <c r="G10568" s="2">
        <v>40330</v>
      </c>
      <c r="H10568" s="1" t="s">
        <v>13</v>
      </c>
      <c r="I10568" s="1" t="s">
        <v>17</v>
      </c>
      <c r="J10568">
        <v>11031</v>
      </c>
      <c r="K10568">
        <v>6803.0579520000001</v>
      </c>
      <c r="L10568" s="2">
        <v>41091</v>
      </c>
      <c r="M10568">
        <v>2187.6</v>
      </c>
      <c r="N10568" s="2">
        <v>41122</v>
      </c>
    </row>
    <row r="10569" spans="1:14" x14ac:dyDescent="0.35">
      <c r="A10569">
        <v>524467</v>
      </c>
      <c r="B10569">
        <v>24250</v>
      </c>
      <c r="C10569" s="1" t="s">
        <v>9</v>
      </c>
      <c r="D10569" s="1" t="s">
        <v>15</v>
      </c>
      <c r="E10569" s="1" t="s">
        <v>20</v>
      </c>
      <c r="F10569" s="1" t="s">
        <v>12</v>
      </c>
      <c r="G10569" s="2">
        <v>40360</v>
      </c>
      <c r="H10569" s="1" t="s">
        <v>13</v>
      </c>
      <c r="I10569" s="1" t="s">
        <v>17</v>
      </c>
      <c r="J10569">
        <v>39981</v>
      </c>
      <c r="K10569">
        <v>30911.19399</v>
      </c>
      <c r="L10569" s="2">
        <v>41487</v>
      </c>
      <c r="M10569">
        <v>11584.07</v>
      </c>
      <c r="N10569" s="2">
        <v>41487</v>
      </c>
    </row>
    <row r="10570" spans="1:14" x14ac:dyDescent="0.35">
      <c r="A10570">
        <v>524472</v>
      </c>
      <c r="B10570">
        <v>14000</v>
      </c>
      <c r="C10570" s="1" t="s">
        <v>29</v>
      </c>
      <c r="D10570" s="1" t="s">
        <v>76</v>
      </c>
      <c r="E10570" s="1" t="s">
        <v>11</v>
      </c>
      <c r="F10570" s="1" t="s">
        <v>12</v>
      </c>
      <c r="G10570" s="2">
        <v>40330</v>
      </c>
      <c r="H10570" s="1" t="s">
        <v>13</v>
      </c>
      <c r="I10570" s="1" t="s">
        <v>14</v>
      </c>
      <c r="J10570">
        <v>15580</v>
      </c>
      <c r="K10570">
        <v>20114.20753</v>
      </c>
      <c r="L10570" s="2">
        <v>41730</v>
      </c>
      <c r="M10570">
        <v>4712.16</v>
      </c>
      <c r="N10570" s="2">
        <v>42491</v>
      </c>
    </row>
    <row r="10571" spans="1:14" x14ac:dyDescent="0.35">
      <c r="A10571">
        <v>524478</v>
      </c>
      <c r="B10571">
        <v>2800</v>
      </c>
      <c r="C10571" s="1" t="s">
        <v>48</v>
      </c>
      <c r="D10571" s="1" t="s">
        <v>56</v>
      </c>
      <c r="E10571" s="1" t="s">
        <v>26</v>
      </c>
      <c r="F10571" s="1" t="s">
        <v>16</v>
      </c>
      <c r="G10571" s="2">
        <v>40330</v>
      </c>
      <c r="H10571" s="1" t="s">
        <v>13</v>
      </c>
      <c r="I10571" s="1" t="s">
        <v>35</v>
      </c>
      <c r="J10571">
        <v>8158</v>
      </c>
      <c r="K10571">
        <v>4108.3414819999998</v>
      </c>
      <c r="L10571" s="2">
        <v>41852</v>
      </c>
      <c r="M10571">
        <v>719.51</v>
      </c>
      <c r="N10571" s="2">
        <v>42491</v>
      </c>
    </row>
    <row r="10572" spans="1:14" x14ac:dyDescent="0.35">
      <c r="A10572">
        <v>524479</v>
      </c>
      <c r="B10572">
        <v>7500</v>
      </c>
      <c r="C10572" s="1" t="s">
        <v>27</v>
      </c>
      <c r="D10572" s="1" t="s">
        <v>42</v>
      </c>
      <c r="E10572" s="1" t="s">
        <v>26</v>
      </c>
      <c r="F10572" s="1" t="s">
        <v>16</v>
      </c>
      <c r="G10572" s="2">
        <v>40330</v>
      </c>
      <c r="H10572" s="1" t="s">
        <v>13</v>
      </c>
      <c r="I10572" s="1" t="s">
        <v>73</v>
      </c>
      <c r="J10572">
        <v>421</v>
      </c>
      <c r="K10572">
        <v>8193.8766099999993</v>
      </c>
      <c r="L10572" s="2">
        <v>40969</v>
      </c>
      <c r="M10572">
        <v>3562.94</v>
      </c>
      <c r="N10572" s="2">
        <v>40969</v>
      </c>
    </row>
    <row r="10573" spans="1:14" x14ac:dyDescent="0.35">
      <c r="A10573">
        <v>524480</v>
      </c>
      <c r="B10573">
        <v>6000</v>
      </c>
      <c r="C10573" s="1" t="s">
        <v>48</v>
      </c>
      <c r="D10573" s="1" t="s">
        <v>86</v>
      </c>
      <c r="E10573" s="1" t="s">
        <v>26</v>
      </c>
      <c r="F10573" s="1" t="s">
        <v>16</v>
      </c>
      <c r="G10573" s="2">
        <v>40330</v>
      </c>
      <c r="H10573" s="1" t="s">
        <v>13</v>
      </c>
      <c r="I10573" s="1" t="s">
        <v>80</v>
      </c>
      <c r="J10573">
        <v>775</v>
      </c>
      <c r="K10573">
        <v>8983.7200069999999</v>
      </c>
      <c r="L10573" s="2">
        <v>42156</v>
      </c>
      <c r="M10573">
        <v>163.88</v>
      </c>
      <c r="N10573" s="2">
        <v>42156</v>
      </c>
    </row>
    <row r="10574" spans="1:14" x14ac:dyDescent="0.35">
      <c r="A10574">
        <v>524485</v>
      </c>
      <c r="B10574">
        <v>14000</v>
      </c>
      <c r="C10574" s="1" t="s">
        <v>29</v>
      </c>
      <c r="D10574" s="1" t="s">
        <v>52</v>
      </c>
      <c r="E10574" s="1" t="s">
        <v>26</v>
      </c>
      <c r="F10574" s="1" t="s">
        <v>16</v>
      </c>
      <c r="G10574" s="2">
        <v>40330</v>
      </c>
      <c r="H10574" s="1" t="s">
        <v>31</v>
      </c>
      <c r="I10574" s="1" t="s">
        <v>43</v>
      </c>
      <c r="J10574">
        <v>1702</v>
      </c>
      <c r="K10574">
        <v>7225.37</v>
      </c>
      <c r="L10574" s="2">
        <v>41518</v>
      </c>
      <c r="M10574">
        <v>197.69</v>
      </c>
      <c r="N10574" s="2">
        <v>41548</v>
      </c>
    </row>
    <row r="10575" spans="1:14" x14ac:dyDescent="0.35">
      <c r="A10575">
        <v>524495</v>
      </c>
      <c r="B10575">
        <v>23000</v>
      </c>
      <c r="C10575" s="1" t="s">
        <v>9</v>
      </c>
      <c r="D10575" s="1" t="s">
        <v>15</v>
      </c>
      <c r="E10575" s="1" t="s">
        <v>26</v>
      </c>
      <c r="F10575" s="1" t="s">
        <v>12</v>
      </c>
      <c r="G10575" s="2">
        <v>40330</v>
      </c>
      <c r="H10575" s="1" t="s">
        <v>13</v>
      </c>
      <c r="I10575" s="1" t="s">
        <v>21</v>
      </c>
      <c r="J10575">
        <v>110</v>
      </c>
      <c r="K10575">
        <v>25509.28919</v>
      </c>
      <c r="L10575" s="2">
        <v>41426</v>
      </c>
      <c r="M10575">
        <v>784.55</v>
      </c>
      <c r="N10575" s="2">
        <v>42370</v>
      </c>
    </row>
    <row r="10576" spans="1:14" x14ac:dyDescent="0.35">
      <c r="A10576">
        <v>524535</v>
      </c>
      <c r="B10576">
        <v>10000</v>
      </c>
      <c r="C10576" s="1" t="s">
        <v>18</v>
      </c>
      <c r="D10576" s="1" t="s">
        <v>44</v>
      </c>
      <c r="E10576" s="1" t="s">
        <v>20</v>
      </c>
      <c r="F10576" s="1" t="s">
        <v>107</v>
      </c>
      <c r="G10576" s="2">
        <v>40330</v>
      </c>
      <c r="H10576" s="1" t="s">
        <v>13</v>
      </c>
      <c r="I10576" s="1" t="s">
        <v>14</v>
      </c>
      <c r="J10576">
        <v>4031</v>
      </c>
      <c r="K10576">
        <v>12167.22733</v>
      </c>
      <c r="L10576" s="2">
        <v>41395</v>
      </c>
      <c r="M10576">
        <v>695.33</v>
      </c>
      <c r="N10576" s="2">
        <v>42461</v>
      </c>
    </row>
    <row r="10577" spans="1:14" x14ac:dyDescent="0.35">
      <c r="A10577">
        <v>524545</v>
      </c>
      <c r="B10577">
        <v>1500</v>
      </c>
      <c r="C10577" s="1" t="s">
        <v>48</v>
      </c>
      <c r="D10577" s="1" t="s">
        <v>56</v>
      </c>
      <c r="E10577" s="1" t="s">
        <v>11</v>
      </c>
      <c r="F10577" s="1" t="s">
        <v>16</v>
      </c>
      <c r="G10577" s="2">
        <v>40330</v>
      </c>
      <c r="H10577" s="1" t="s">
        <v>31</v>
      </c>
      <c r="I10577" s="1" t="s">
        <v>59</v>
      </c>
      <c r="J10577">
        <v>0</v>
      </c>
      <c r="K10577">
        <v>636.96</v>
      </c>
      <c r="L10577" s="2">
        <v>40664</v>
      </c>
      <c r="M10577">
        <v>53.35</v>
      </c>
      <c r="N10577" s="2">
        <v>40817</v>
      </c>
    </row>
    <row r="10578" spans="1:14" x14ac:dyDescent="0.35">
      <c r="A10578">
        <v>524583</v>
      </c>
      <c r="B10578">
        <v>10000</v>
      </c>
      <c r="C10578" s="1" t="s">
        <v>9</v>
      </c>
      <c r="D10578" s="1" t="s">
        <v>54</v>
      </c>
      <c r="E10578" s="1" t="s">
        <v>26</v>
      </c>
      <c r="F10578" s="1" t="s">
        <v>16</v>
      </c>
      <c r="G10578" s="2">
        <v>40330</v>
      </c>
      <c r="H10578" s="1" t="s">
        <v>13</v>
      </c>
      <c r="I10578" s="1" t="s">
        <v>47</v>
      </c>
      <c r="J10578">
        <v>5794</v>
      </c>
      <c r="K10578">
        <v>12867.96119</v>
      </c>
      <c r="L10578" s="2">
        <v>41852</v>
      </c>
      <c r="M10578">
        <v>2280.17</v>
      </c>
      <c r="N10578" s="2">
        <v>41852</v>
      </c>
    </row>
    <row r="10579" spans="1:14" x14ac:dyDescent="0.35">
      <c r="A10579">
        <v>524615</v>
      </c>
      <c r="B10579">
        <v>8000</v>
      </c>
      <c r="C10579" s="1" t="s">
        <v>27</v>
      </c>
      <c r="D10579" s="1" t="s">
        <v>28</v>
      </c>
      <c r="E10579" s="1" t="s">
        <v>11</v>
      </c>
      <c r="F10579" s="1" t="s">
        <v>16</v>
      </c>
      <c r="G10579" s="2">
        <v>40330</v>
      </c>
      <c r="H10579" s="1" t="s">
        <v>13</v>
      </c>
      <c r="I10579" s="1" t="s">
        <v>98</v>
      </c>
      <c r="J10579">
        <v>259</v>
      </c>
      <c r="K10579">
        <v>8936.7654679999996</v>
      </c>
      <c r="L10579" s="2">
        <v>41153</v>
      </c>
      <c r="M10579">
        <v>2442.11</v>
      </c>
      <c r="N10579" s="2">
        <v>41883</v>
      </c>
    </row>
    <row r="10580" spans="1:14" x14ac:dyDescent="0.35">
      <c r="A10580">
        <v>524649</v>
      </c>
      <c r="B10580">
        <v>5700</v>
      </c>
      <c r="C10580" s="1" t="s">
        <v>9</v>
      </c>
      <c r="D10580" s="1" t="s">
        <v>24</v>
      </c>
      <c r="E10580" s="1" t="s">
        <v>26</v>
      </c>
      <c r="F10580" s="1" t="s">
        <v>16</v>
      </c>
      <c r="G10580" s="2">
        <v>40330</v>
      </c>
      <c r="H10580" s="1" t="s">
        <v>13</v>
      </c>
      <c r="I10580" s="1" t="s">
        <v>17</v>
      </c>
      <c r="J10580">
        <v>42959</v>
      </c>
      <c r="K10580">
        <v>6730.3909949999997</v>
      </c>
      <c r="L10580" s="2">
        <v>41426</v>
      </c>
      <c r="M10580">
        <v>218.09</v>
      </c>
      <c r="N10580" s="2">
        <v>42370</v>
      </c>
    </row>
    <row r="10581" spans="1:14" x14ac:dyDescent="0.35">
      <c r="A10581">
        <v>524663</v>
      </c>
      <c r="B10581">
        <v>6400</v>
      </c>
      <c r="C10581" s="1" t="s">
        <v>27</v>
      </c>
      <c r="D10581" s="1" t="s">
        <v>42</v>
      </c>
      <c r="E10581" s="1" t="s">
        <v>26</v>
      </c>
      <c r="F10581" s="1" t="s">
        <v>16</v>
      </c>
      <c r="G10581" s="2">
        <v>40330</v>
      </c>
      <c r="H10581" s="1" t="s">
        <v>13</v>
      </c>
      <c r="I10581" s="1" t="s">
        <v>46</v>
      </c>
      <c r="J10581">
        <v>767</v>
      </c>
      <c r="K10581">
        <v>7065.5547349999997</v>
      </c>
      <c r="L10581" s="2">
        <v>41122</v>
      </c>
      <c r="M10581">
        <v>2125.3000000000002</v>
      </c>
      <c r="N10581" s="2">
        <v>42491</v>
      </c>
    </row>
    <row r="10582" spans="1:14" x14ac:dyDescent="0.35">
      <c r="A10582">
        <v>524664</v>
      </c>
      <c r="B10582">
        <v>10000</v>
      </c>
      <c r="C10582" s="1" t="s">
        <v>27</v>
      </c>
      <c r="D10582" s="1" t="s">
        <v>41</v>
      </c>
      <c r="E10582" s="1" t="s">
        <v>11</v>
      </c>
      <c r="F10582" s="1" t="s">
        <v>12</v>
      </c>
      <c r="G10582" s="2">
        <v>40330</v>
      </c>
      <c r="H10582" s="1" t="s">
        <v>13</v>
      </c>
      <c r="I10582" s="1" t="s">
        <v>98</v>
      </c>
      <c r="J10582">
        <v>1828</v>
      </c>
      <c r="K10582">
        <v>11002.098379999999</v>
      </c>
      <c r="L10582" s="2">
        <v>41000</v>
      </c>
      <c r="M10582">
        <v>4496.75</v>
      </c>
      <c r="N10582" s="2">
        <v>42491</v>
      </c>
    </row>
    <row r="10583" spans="1:14" x14ac:dyDescent="0.35">
      <c r="A10583">
        <v>524680</v>
      </c>
      <c r="B10583">
        <v>15000</v>
      </c>
      <c r="C10583" s="1" t="s">
        <v>29</v>
      </c>
      <c r="D10583" s="1" t="s">
        <v>39</v>
      </c>
      <c r="E10583" s="1" t="s">
        <v>26</v>
      </c>
      <c r="F10583" s="1" t="s">
        <v>107</v>
      </c>
      <c r="G10583" s="2">
        <v>40330</v>
      </c>
      <c r="H10583" s="1" t="s">
        <v>31</v>
      </c>
      <c r="I10583" s="1" t="s">
        <v>50</v>
      </c>
      <c r="J10583">
        <v>11906</v>
      </c>
      <c r="K10583">
        <v>5775.04</v>
      </c>
      <c r="L10583" s="2">
        <v>40817</v>
      </c>
      <c r="M10583">
        <v>361.44</v>
      </c>
      <c r="N10583" s="2">
        <v>42491</v>
      </c>
    </row>
    <row r="10584" spans="1:14" x14ac:dyDescent="0.35">
      <c r="A10584">
        <v>524682</v>
      </c>
      <c r="B10584">
        <v>25000</v>
      </c>
      <c r="C10584" s="1" t="s">
        <v>48</v>
      </c>
      <c r="D10584" s="1" t="s">
        <v>56</v>
      </c>
      <c r="E10584" s="1" t="s">
        <v>26</v>
      </c>
      <c r="F10584" s="1" t="s">
        <v>12</v>
      </c>
      <c r="G10584" s="2">
        <v>40330</v>
      </c>
      <c r="H10584" s="1" t="s">
        <v>13</v>
      </c>
      <c r="I10584" s="1" t="s">
        <v>50</v>
      </c>
      <c r="J10584">
        <v>15251</v>
      </c>
      <c r="K10584">
        <v>37133.752760000003</v>
      </c>
      <c r="L10584" s="2">
        <v>42186</v>
      </c>
      <c r="M10584">
        <v>648.38</v>
      </c>
      <c r="N10584" s="2">
        <v>42491</v>
      </c>
    </row>
    <row r="10585" spans="1:14" x14ac:dyDescent="0.35">
      <c r="A10585">
        <v>524686</v>
      </c>
      <c r="B10585">
        <v>15000</v>
      </c>
      <c r="C10585" s="1" t="s">
        <v>9</v>
      </c>
      <c r="D10585" s="1" t="s">
        <v>24</v>
      </c>
      <c r="E10585" s="1" t="s">
        <v>26</v>
      </c>
      <c r="F10585" s="1" t="s">
        <v>16</v>
      </c>
      <c r="G10585" s="2">
        <v>40330</v>
      </c>
      <c r="H10585" s="1" t="s">
        <v>13</v>
      </c>
      <c r="I10585" s="1" t="s">
        <v>43</v>
      </c>
      <c r="J10585">
        <v>800</v>
      </c>
      <c r="K10585">
        <v>18676.956989999999</v>
      </c>
      <c r="L10585" s="2">
        <v>41609</v>
      </c>
      <c r="M10585">
        <v>308.02999999999997</v>
      </c>
      <c r="N10585" s="2">
        <v>41609</v>
      </c>
    </row>
    <row r="10586" spans="1:14" x14ac:dyDescent="0.35">
      <c r="A10586">
        <v>524714</v>
      </c>
      <c r="B10586">
        <v>10750</v>
      </c>
      <c r="C10586" s="1" t="s">
        <v>29</v>
      </c>
      <c r="D10586" s="1" t="s">
        <v>39</v>
      </c>
      <c r="E10586" s="1" t="s">
        <v>26</v>
      </c>
      <c r="F10586" s="1" t="s">
        <v>12</v>
      </c>
      <c r="G10586" s="2">
        <v>40330</v>
      </c>
      <c r="H10586" s="1" t="s">
        <v>13</v>
      </c>
      <c r="I10586" s="1" t="s">
        <v>106</v>
      </c>
      <c r="J10586">
        <v>16423</v>
      </c>
      <c r="K10586">
        <v>12317.92319</v>
      </c>
      <c r="L10586" s="2">
        <v>40695</v>
      </c>
      <c r="M10586">
        <v>9475.51</v>
      </c>
      <c r="N10586" s="2">
        <v>42005</v>
      </c>
    </row>
    <row r="10587" spans="1:14" x14ac:dyDescent="0.35">
      <c r="A10587">
        <v>524725</v>
      </c>
      <c r="B10587">
        <v>20000</v>
      </c>
      <c r="C10587" s="1" t="s">
        <v>9</v>
      </c>
      <c r="D10587" s="1" t="s">
        <v>33</v>
      </c>
      <c r="E10587" s="1" t="s">
        <v>26</v>
      </c>
      <c r="F10587" s="1" t="s">
        <v>107</v>
      </c>
      <c r="G10587" s="2">
        <v>40330</v>
      </c>
      <c r="H10587" s="1" t="s">
        <v>13</v>
      </c>
      <c r="I10587" s="1" t="s">
        <v>84</v>
      </c>
      <c r="J10587">
        <v>256</v>
      </c>
      <c r="K10587">
        <v>22636.332610000001</v>
      </c>
      <c r="L10587" s="2">
        <v>40940</v>
      </c>
      <c r="M10587">
        <v>10316.67</v>
      </c>
      <c r="N10587" s="2">
        <v>42491</v>
      </c>
    </row>
    <row r="10588" spans="1:14" x14ac:dyDescent="0.35">
      <c r="A10588">
        <v>524737</v>
      </c>
      <c r="B10588">
        <v>6000</v>
      </c>
      <c r="C10588" s="1" t="s">
        <v>9</v>
      </c>
      <c r="D10588" s="1" t="s">
        <v>15</v>
      </c>
      <c r="E10588" s="1" t="s">
        <v>11</v>
      </c>
      <c r="F10588" s="1" t="s">
        <v>16</v>
      </c>
      <c r="G10588" s="2">
        <v>40330</v>
      </c>
      <c r="H10588" s="1" t="s">
        <v>13</v>
      </c>
      <c r="I10588" s="1" t="s">
        <v>17</v>
      </c>
      <c r="J10588">
        <v>5817</v>
      </c>
      <c r="K10588">
        <v>6529.2524880000001</v>
      </c>
      <c r="L10588" s="2">
        <v>40634</v>
      </c>
      <c r="M10588">
        <v>4747.1499999999996</v>
      </c>
      <c r="N10588" s="2">
        <v>42491</v>
      </c>
    </row>
    <row r="10589" spans="1:14" x14ac:dyDescent="0.35">
      <c r="A10589">
        <v>524738</v>
      </c>
      <c r="B10589">
        <v>17500</v>
      </c>
      <c r="C10589" s="1" t="s">
        <v>48</v>
      </c>
      <c r="D10589" s="1" t="s">
        <v>86</v>
      </c>
      <c r="E10589" s="1" t="s">
        <v>26</v>
      </c>
      <c r="F10589" s="1" t="s">
        <v>12</v>
      </c>
      <c r="G10589" s="2">
        <v>40330</v>
      </c>
      <c r="H10589" s="1" t="s">
        <v>13</v>
      </c>
      <c r="I10589" s="1" t="s">
        <v>77</v>
      </c>
      <c r="J10589">
        <v>24531</v>
      </c>
      <c r="K10589">
        <v>22468.844949999999</v>
      </c>
      <c r="L10589" s="2">
        <v>41334</v>
      </c>
      <c r="M10589">
        <v>2470.98</v>
      </c>
      <c r="N10589" s="2">
        <v>42491</v>
      </c>
    </row>
    <row r="10590" spans="1:14" x14ac:dyDescent="0.35">
      <c r="A10590">
        <v>524744</v>
      </c>
      <c r="B10590">
        <v>6500</v>
      </c>
      <c r="C10590" s="1" t="s">
        <v>18</v>
      </c>
      <c r="D10590" s="1" t="s">
        <v>19</v>
      </c>
      <c r="E10590" s="1" t="s">
        <v>11</v>
      </c>
      <c r="F10590" s="1" t="s">
        <v>16</v>
      </c>
      <c r="G10590" s="2">
        <v>40330</v>
      </c>
      <c r="H10590" s="1" t="s">
        <v>13</v>
      </c>
      <c r="I10590" s="1" t="s">
        <v>46</v>
      </c>
      <c r="J10590">
        <v>4686</v>
      </c>
      <c r="K10590">
        <v>8980.7199899999996</v>
      </c>
      <c r="L10590" s="2">
        <v>42036</v>
      </c>
      <c r="M10590">
        <v>756.19</v>
      </c>
      <c r="N10590" s="2">
        <v>42491</v>
      </c>
    </row>
    <row r="10591" spans="1:14" x14ac:dyDescent="0.35">
      <c r="A10591">
        <v>524755</v>
      </c>
      <c r="B10591">
        <v>15800</v>
      </c>
      <c r="C10591" s="1" t="s">
        <v>18</v>
      </c>
      <c r="D10591" s="1" t="s">
        <v>25</v>
      </c>
      <c r="E10591" s="1" t="s">
        <v>11</v>
      </c>
      <c r="F10591" s="1" t="s">
        <v>12</v>
      </c>
      <c r="G10591" s="2">
        <v>40330</v>
      </c>
      <c r="H10591" s="1" t="s">
        <v>13</v>
      </c>
      <c r="I10591" s="1" t="s">
        <v>14</v>
      </c>
      <c r="J10591">
        <v>24373</v>
      </c>
      <c r="K10591">
        <v>19641.661550000001</v>
      </c>
      <c r="L10591" s="2">
        <v>41456</v>
      </c>
      <c r="M10591">
        <v>581.24</v>
      </c>
      <c r="N10591" s="2">
        <v>42339</v>
      </c>
    </row>
    <row r="10592" spans="1:14" x14ac:dyDescent="0.35">
      <c r="A10592">
        <v>524771</v>
      </c>
      <c r="B10592">
        <v>10800</v>
      </c>
      <c r="C10592" s="1" t="s">
        <v>9</v>
      </c>
      <c r="D10592" s="1" t="s">
        <v>54</v>
      </c>
      <c r="E10592" s="1" t="s">
        <v>26</v>
      </c>
      <c r="F10592" s="1" t="s">
        <v>16</v>
      </c>
      <c r="G10592" s="2">
        <v>40330</v>
      </c>
      <c r="H10592" s="1" t="s">
        <v>13</v>
      </c>
      <c r="I10592" s="1" t="s">
        <v>59</v>
      </c>
      <c r="J10592">
        <v>24675</v>
      </c>
      <c r="K10592">
        <v>12322.60065</v>
      </c>
      <c r="L10592" s="2">
        <v>40969</v>
      </c>
      <c r="M10592">
        <v>5294.15</v>
      </c>
      <c r="N10592" s="2">
        <v>42491</v>
      </c>
    </row>
    <row r="10593" spans="1:14" x14ac:dyDescent="0.35">
      <c r="A10593">
        <v>524774</v>
      </c>
      <c r="B10593">
        <v>9500</v>
      </c>
      <c r="C10593" s="1" t="s">
        <v>27</v>
      </c>
      <c r="D10593" s="1" t="s">
        <v>42</v>
      </c>
      <c r="E10593" s="1" t="s">
        <v>11</v>
      </c>
      <c r="F10593" s="1" t="s">
        <v>16</v>
      </c>
      <c r="G10593" s="2">
        <v>40330</v>
      </c>
      <c r="H10593" s="1" t="s">
        <v>13</v>
      </c>
      <c r="I10593" s="1" t="s">
        <v>47</v>
      </c>
      <c r="J10593">
        <v>537</v>
      </c>
      <c r="K10593">
        <v>10582.75834</v>
      </c>
      <c r="L10593" s="2">
        <v>41426</v>
      </c>
      <c r="M10593">
        <v>319.56</v>
      </c>
      <c r="N10593" s="2">
        <v>41426</v>
      </c>
    </row>
    <row r="10594" spans="1:14" x14ac:dyDescent="0.35">
      <c r="A10594">
        <v>524778</v>
      </c>
      <c r="B10594">
        <v>1800</v>
      </c>
      <c r="C10594" s="1" t="s">
        <v>29</v>
      </c>
      <c r="D10594" s="1" t="s">
        <v>30</v>
      </c>
      <c r="E10594" s="1" t="s">
        <v>11</v>
      </c>
      <c r="F10594" s="1" t="s">
        <v>107</v>
      </c>
      <c r="G10594" s="2">
        <v>40330</v>
      </c>
      <c r="H10594" s="1" t="s">
        <v>13</v>
      </c>
      <c r="I10594" s="1" t="s">
        <v>14</v>
      </c>
      <c r="J10594">
        <v>0</v>
      </c>
      <c r="K10594">
        <v>2155.9871159999998</v>
      </c>
      <c r="L10594" s="2">
        <v>40909</v>
      </c>
      <c r="M10594">
        <v>1020.36</v>
      </c>
      <c r="N10594" s="2">
        <v>42156</v>
      </c>
    </row>
    <row r="10595" spans="1:14" x14ac:dyDescent="0.35">
      <c r="A10595">
        <v>524781</v>
      </c>
      <c r="B10595">
        <v>7400</v>
      </c>
      <c r="C10595" s="1" t="s">
        <v>27</v>
      </c>
      <c r="D10595" s="1" t="s">
        <v>41</v>
      </c>
      <c r="E10595" s="1" t="s">
        <v>26</v>
      </c>
      <c r="F10595" s="1" t="s">
        <v>12</v>
      </c>
      <c r="G10595" s="2">
        <v>40330</v>
      </c>
      <c r="H10595" s="1" t="s">
        <v>13</v>
      </c>
      <c r="I10595" s="1" t="s">
        <v>17</v>
      </c>
      <c r="J10595">
        <v>27088</v>
      </c>
      <c r="K10595">
        <v>8295.9113469999993</v>
      </c>
      <c r="L10595" s="2">
        <v>41487</v>
      </c>
      <c r="M10595">
        <v>33.14</v>
      </c>
      <c r="N10595" s="2">
        <v>42064</v>
      </c>
    </row>
    <row r="10596" spans="1:14" x14ac:dyDescent="0.35">
      <c r="A10596">
        <v>524823</v>
      </c>
      <c r="B10596">
        <v>5000</v>
      </c>
      <c r="C10596" s="1" t="s">
        <v>9</v>
      </c>
      <c r="D10596" s="1" t="s">
        <v>15</v>
      </c>
      <c r="E10596" s="1" t="s">
        <v>11</v>
      </c>
      <c r="F10596" s="1" t="s">
        <v>107</v>
      </c>
      <c r="G10596" s="2">
        <v>40330</v>
      </c>
      <c r="H10596" s="1" t="s">
        <v>13</v>
      </c>
      <c r="I10596" s="1" t="s">
        <v>61</v>
      </c>
      <c r="J10596">
        <v>709</v>
      </c>
      <c r="K10596">
        <v>5967.4390439999997</v>
      </c>
      <c r="L10596" s="2">
        <v>41426</v>
      </c>
      <c r="M10596">
        <v>195.1</v>
      </c>
      <c r="N10596" s="2">
        <v>41426</v>
      </c>
    </row>
    <row r="10597" spans="1:14" x14ac:dyDescent="0.35">
      <c r="A10597">
        <v>524851</v>
      </c>
      <c r="B10597">
        <v>10200</v>
      </c>
      <c r="C10597" s="1" t="s">
        <v>9</v>
      </c>
      <c r="D10597" s="1" t="s">
        <v>33</v>
      </c>
      <c r="E10597" s="1" t="s">
        <v>11</v>
      </c>
      <c r="F10597" s="1" t="s">
        <v>16</v>
      </c>
      <c r="G10597" s="2">
        <v>40330</v>
      </c>
      <c r="H10597" s="1" t="s">
        <v>13</v>
      </c>
      <c r="I10597" s="1" t="s">
        <v>78</v>
      </c>
      <c r="J10597">
        <v>18760</v>
      </c>
      <c r="K10597">
        <v>11915.30032</v>
      </c>
      <c r="L10597" s="2">
        <v>41426</v>
      </c>
      <c r="M10597">
        <v>344.65</v>
      </c>
      <c r="N10597" s="2">
        <v>42461</v>
      </c>
    </row>
    <row r="10598" spans="1:14" x14ac:dyDescent="0.35">
      <c r="A10598">
        <v>524860</v>
      </c>
      <c r="B10598">
        <v>16750</v>
      </c>
      <c r="C10598" s="1" t="s">
        <v>29</v>
      </c>
      <c r="D10598" s="1" t="s">
        <v>39</v>
      </c>
      <c r="E10598" s="1" t="s">
        <v>26</v>
      </c>
      <c r="F10598" s="1" t="s">
        <v>12</v>
      </c>
      <c r="G10598" s="2">
        <v>40330</v>
      </c>
      <c r="H10598" s="1" t="s">
        <v>13</v>
      </c>
      <c r="I10598" s="1" t="s">
        <v>98</v>
      </c>
      <c r="J10598">
        <v>8488</v>
      </c>
      <c r="K10598">
        <v>20436.655030000002</v>
      </c>
      <c r="L10598" s="2">
        <v>40909</v>
      </c>
      <c r="M10598">
        <v>13180.03</v>
      </c>
      <c r="N10598" s="2">
        <v>40940</v>
      </c>
    </row>
    <row r="10599" spans="1:14" x14ac:dyDescent="0.35">
      <c r="A10599">
        <v>524868</v>
      </c>
      <c r="B10599">
        <v>25000</v>
      </c>
      <c r="C10599" s="1" t="s">
        <v>29</v>
      </c>
      <c r="D10599" s="1" t="s">
        <v>39</v>
      </c>
      <c r="E10599" s="1" t="s">
        <v>26</v>
      </c>
      <c r="F10599" s="1" t="s">
        <v>12</v>
      </c>
      <c r="G10599" s="2">
        <v>40330</v>
      </c>
      <c r="H10599" s="1" t="s">
        <v>13</v>
      </c>
      <c r="I10599" s="1" t="s">
        <v>47</v>
      </c>
      <c r="J10599">
        <v>50510</v>
      </c>
      <c r="K10599">
        <v>30961.631410000002</v>
      </c>
      <c r="L10599" s="2">
        <v>41244</v>
      </c>
      <c r="M10599">
        <v>653.17999999999995</v>
      </c>
      <c r="N10599" s="2">
        <v>42430</v>
      </c>
    </row>
    <row r="10600" spans="1:14" x14ac:dyDescent="0.35">
      <c r="A10600">
        <v>524869</v>
      </c>
      <c r="B10600">
        <v>6000</v>
      </c>
      <c r="C10600" s="1" t="s">
        <v>27</v>
      </c>
      <c r="D10600" s="1" t="s">
        <v>42</v>
      </c>
      <c r="E10600" s="1" t="s">
        <v>11</v>
      </c>
      <c r="F10600" s="1" t="s">
        <v>16</v>
      </c>
      <c r="G10600" s="2">
        <v>40330</v>
      </c>
      <c r="H10600" s="1" t="s">
        <v>13</v>
      </c>
      <c r="I10600" s="1" t="s">
        <v>46</v>
      </c>
      <c r="J10600">
        <v>52569</v>
      </c>
      <c r="K10600">
        <v>6677.1538499999997</v>
      </c>
      <c r="L10600" s="2">
        <v>41334</v>
      </c>
      <c r="M10600">
        <v>749.64</v>
      </c>
      <c r="N10600" s="2">
        <v>41365</v>
      </c>
    </row>
    <row r="10601" spans="1:14" x14ac:dyDescent="0.35">
      <c r="A10601">
        <v>524889</v>
      </c>
      <c r="B10601">
        <v>9000</v>
      </c>
      <c r="C10601" s="1" t="s">
        <v>27</v>
      </c>
      <c r="D10601" s="1" t="s">
        <v>28</v>
      </c>
      <c r="E10601" s="1" t="s">
        <v>26</v>
      </c>
      <c r="F10601" s="1" t="s">
        <v>16</v>
      </c>
      <c r="G10601" s="2">
        <v>40330</v>
      </c>
      <c r="H10601" s="1" t="s">
        <v>13</v>
      </c>
      <c r="I10601" s="1" t="s">
        <v>34</v>
      </c>
      <c r="J10601">
        <v>12217</v>
      </c>
      <c r="K10601">
        <v>10124.95991</v>
      </c>
      <c r="L10601" s="2">
        <v>41334</v>
      </c>
      <c r="M10601">
        <v>1131.6600000000001</v>
      </c>
      <c r="N10601" s="2">
        <v>41791</v>
      </c>
    </row>
    <row r="10602" spans="1:14" x14ac:dyDescent="0.35">
      <c r="A10602">
        <v>524899</v>
      </c>
      <c r="B10602">
        <v>8000</v>
      </c>
      <c r="C10602" s="1" t="s">
        <v>29</v>
      </c>
      <c r="D10602" s="1" t="s">
        <v>30</v>
      </c>
      <c r="E10602" s="1" t="s">
        <v>11</v>
      </c>
      <c r="F10602" s="1" t="s">
        <v>16</v>
      </c>
      <c r="G10602" s="2">
        <v>40330</v>
      </c>
      <c r="H10602" s="1" t="s">
        <v>13</v>
      </c>
      <c r="I10602" s="1" t="s">
        <v>53</v>
      </c>
      <c r="J10602">
        <v>8643</v>
      </c>
      <c r="K10602">
        <v>9225.2259959999992</v>
      </c>
      <c r="L10602" s="2">
        <v>40725</v>
      </c>
      <c r="M10602">
        <v>6938.44</v>
      </c>
      <c r="N10602" s="2">
        <v>41061</v>
      </c>
    </row>
    <row r="10603" spans="1:14" x14ac:dyDescent="0.35">
      <c r="A10603">
        <v>524905</v>
      </c>
      <c r="B10603">
        <v>9000</v>
      </c>
      <c r="C10603" s="1" t="s">
        <v>9</v>
      </c>
      <c r="D10603" s="1" t="s">
        <v>15</v>
      </c>
      <c r="E10603" s="1" t="s">
        <v>11</v>
      </c>
      <c r="F10603" s="1" t="s">
        <v>12</v>
      </c>
      <c r="G10603" s="2">
        <v>40330</v>
      </c>
      <c r="H10603" s="1" t="s">
        <v>13</v>
      </c>
      <c r="I10603" s="1" t="s">
        <v>14</v>
      </c>
      <c r="J10603">
        <v>16227</v>
      </c>
      <c r="K10603">
        <v>10741.28478</v>
      </c>
      <c r="L10603" s="2">
        <v>41426</v>
      </c>
      <c r="M10603">
        <v>347</v>
      </c>
      <c r="N10603" s="2">
        <v>42491</v>
      </c>
    </row>
    <row r="10604" spans="1:14" x14ac:dyDescent="0.35">
      <c r="A10604">
        <v>524908</v>
      </c>
      <c r="B10604">
        <v>8500</v>
      </c>
      <c r="C10604" s="1" t="s">
        <v>27</v>
      </c>
      <c r="D10604" s="1" t="s">
        <v>41</v>
      </c>
      <c r="E10604" s="1" t="s">
        <v>11</v>
      </c>
      <c r="F10604" s="1" t="s">
        <v>16</v>
      </c>
      <c r="G10604" s="2">
        <v>40330</v>
      </c>
      <c r="H10604" s="1" t="s">
        <v>13</v>
      </c>
      <c r="I10604" s="1" t="s">
        <v>14</v>
      </c>
      <c r="J10604">
        <v>12726</v>
      </c>
      <c r="K10604">
        <v>9520.1001020000003</v>
      </c>
      <c r="L10604" s="2">
        <v>41426</v>
      </c>
      <c r="M10604">
        <v>288.63</v>
      </c>
      <c r="N10604" s="2">
        <v>42491</v>
      </c>
    </row>
    <row r="10605" spans="1:14" x14ac:dyDescent="0.35">
      <c r="A10605">
        <v>524910</v>
      </c>
      <c r="B10605">
        <v>8000</v>
      </c>
      <c r="C10605" s="1" t="s">
        <v>9</v>
      </c>
      <c r="D10605" s="1" t="s">
        <v>24</v>
      </c>
      <c r="E10605" s="1" t="s">
        <v>26</v>
      </c>
      <c r="F10605" s="1" t="s">
        <v>16</v>
      </c>
      <c r="G10605" s="2">
        <v>40330</v>
      </c>
      <c r="H10605" s="1" t="s">
        <v>13</v>
      </c>
      <c r="I10605" s="1" t="s">
        <v>14</v>
      </c>
      <c r="J10605">
        <v>1173</v>
      </c>
      <c r="K10605">
        <v>10178.00333</v>
      </c>
      <c r="L10605" s="2">
        <v>41579</v>
      </c>
      <c r="M10605">
        <v>3216.58</v>
      </c>
      <c r="N10605" s="2">
        <v>41426</v>
      </c>
    </row>
    <row r="10606" spans="1:14" x14ac:dyDescent="0.35">
      <c r="A10606">
        <v>524955</v>
      </c>
      <c r="B10606">
        <v>10000</v>
      </c>
      <c r="C10606" s="1" t="s">
        <v>18</v>
      </c>
      <c r="D10606" s="1" t="s">
        <v>22</v>
      </c>
      <c r="E10606" s="1" t="s">
        <v>11</v>
      </c>
      <c r="F10606" s="1" t="s">
        <v>16</v>
      </c>
      <c r="G10606" s="2">
        <v>40330</v>
      </c>
      <c r="H10606" s="1" t="s">
        <v>31</v>
      </c>
      <c r="I10606" s="1" t="s">
        <v>51</v>
      </c>
      <c r="J10606">
        <v>19677</v>
      </c>
      <c r="K10606">
        <v>789.75</v>
      </c>
      <c r="L10606" s="2">
        <v>40483</v>
      </c>
      <c r="M10606">
        <v>158.16</v>
      </c>
      <c r="N10606" s="2">
        <v>42491</v>
      </c>
    </row>
    <row r="10607" spans="1:14" x14ac:dyDescent="0.35">
      <c r="A10607">
        <v>524968</v>
      </c>
      <c r="B10607">
        <v>9600</v>
      </c>
      <c r="C10607" s="1" t="s">
        <v>27</v>
      </c>
      <c r="D10607" s="1" t="s">
        <v>55</v>
      </c>
      <c r="E10607" s="1" t="s">
        <v>26</v>
      </c>
      <c r="F10607" s="1" t="s">
        <v>16</v>
      </c>
      <c r="G10607" s="2">
        <v>40330</v>
      </c>
      <c r="H10607" s="1" t="s">
        <v>13</v>
      </c>
      <c r="I10607" s="1" t="s">
        <v>43</v>
      </c>
      <c r="J10607">
        <v>11253</v>
      </c>
      <c r="K10607">
        <v>10613.010039999999</v>
      </c>
      <c r="L10607" s="2">
        <v>41395</v>
      </c>
      <c r="M10607">
        <v>425.97</v>
      </c>
      <c r="N10607" s="2">
        <v>41791</v>
      </c>
    </row>
    <row r="10608" spans="1:14" x14ac:dyDescent="0.35">
      <c r="A10608">
        <v>524970</v>
      </c>
      <c r="B10608">
        <v>25000</v>
      </c>
      <c r="C10608" s="1" t="s">
        <v>48</v>
      </c>
      <c r="D10608" s="1" t="s">
        <v>49</v>
      </c>
      <c r="E10608" s="1" t="s">
        <v>11</v>
      </c>
      <c r="F10608" s="1" t="s">
        <v>12</v>
      </c>
      <c r="G10608" s="2">
        <v>40330</v>
      </c>
      <c r="H10608" s="1" t="s">
        <v>13</v>
      </c>
      <c r="I10608" s="1" t="s">
        <v>14</v>
      </c>
      <c r="J10608">
        <v>14866</v>
      </c>
      <c r="K10608">
        <v>20719.87817</v>
      </c>
      <c r="L10608" s="2">
        <v>40634</v>
      </c>
      <c r="M10608">
        <v>284.43</v>
      </c>
      <c r="N10608" s="2">
        <v>42370</v>
      </c>
    </row>
    <row r="10609" spans="1:14" x14ac:dyDescent="0.35">
      <c r="A10609">
        <v>525008</v>
      </c>
      <c r="B10609">
        <v>17000</v>
      </c>
      <c r="C10609" s="1" t="s">
        <v>9</v>
      </c>
      <c r="D10609" s="1" t="s">
        <v>24</v>
      </c>
      <c r="E10609" s="1" t="s">
        <v>11</v>
      </c>
      <c r="F10609" s="1" t="s">
        <v>107</v>
      </c>
      <c r="G10609" s="2">
        <v>40330</v>
      </c>
      <c r="H10609" s="1" t="s">
        <v>13</v>
      </c>
      <c r="I10609" s="1" t="s">
        <v>14</v>
      </c>
      <c r="J10609">
        <v>56552</v>
      </c>
      <c r="K10609">
        <v>18638.04552</v>
      </c>
      <c r="L10609" s="2">
        <v>40695</v>
      </c>
      <c r="M10609">
        <v>12530.08</v>
      </c>
      <c r="N10609" s="2">
        <v>40695</v>
      </c>
    </row>
    <row r="10610" spans="1:14" x14ac:dyDescent="0.35">
      <c r="A10610">
        <v>525019</v>
      </c>
      <c r="B10610">
        <v>4900</v>
      </c>
      <c r="C10610" s="1" t="s">
        <v>27</v>
      </c>
      <c r="D10610" s="1" t="s">
        <v>28</v>
      </c>
      <c r="E10610" s="1" t="s">
        <v>11</v>
      </c>
      <c r="F10610" s="1" t="s">
        <v>107</v>
      </c>
      <c r="G10610" s="2">
        <v>40330</v>
      </c>
      <c r="H10610" s="1" t="s">
        <v>13</v>
      </c>
      <c r="I10610" s="1" t="s">
        <v>88</v>
      </c>
      <c r="J10610">
        <v>1570</v>
      </c>
      <c r="K10610">
        <v>5518.4184539999997</v>
      </c>
      <c r="L10610" s="2">
        <v>41426</v>
      </c>
      <c r="M10610">
        <v>162.51</v>
      </c>
      <c r="N10610" s="2">
        <v>42064</v>
      </c>
    </row>
    <row r="10611" spans="1:14" x14ac:dyDescent="0.35">
      <c r="A10611">
        <v>525021</v>
      </c>
      <c r="B10611">
        <v>6000</v>
      </c>
      <c r="C10611" s="1" t="s">
        <v>9</v>
      </c>
      <c r="D10611" s="1" t="s">
        <v>33</v>
      </c>
      <c r="E10611" s="1" t="s">
        <v>11</v>
      </c>
      <c r="F10611" s="1" t="s">
        <v>16</v>
      </c>
      <c r="G10611" s="2">
        <v>40330</v>
      </c>
      <c r="H10611" s="1" t="s">
        <v>13</v>
      </c>
      <c r="I10611" s="1" t="s">
        <v>51</v>
      </c>
      <c r="J10611">
        <v>8359</v>
      </c>
      <c r="K10611">
        <v>6984.3114539999997</v>
      </c>
      <c r="L10611" s="2">
        <v>41275</v>
      </c>
      <c r="M10611">
        <v>1149.96</v>
      </c>
      <c r="N10611" s="2">
        <v>41306</v>
      </c>
    </row>
    <row r="10612" spans="1:14" x14ac:dyDescent="0.35">
      <c r="A10612">
        <v>525029</v>
      </c>
      <c r="B10612">
        <v>4000</v>
      </c>
      <c r="C10612" s="1" t="s">
        <v>9</v>
      </c>
      <c r="D10612" s="1" t="s">
        <v>24</v>
      </c>
      <c r="E10612" s="1" t="s">
        <v>11</v>
      </c>
      <c r="F10612" s="1" t="s">
        <v>107</v>
      </c>
      <c r="G10612" s="2">
        <v>40330</v>
      </c>
      <c r="H10612" s="1" t="s">
        <v>31</v>
      </c>
      <c r="I10612" s="1" t="s">
        <v>59</v>
      </c>
      <c r="J10612">
        <v>3071</v>
      </c>
      <c r="K10612">
        <v>4093.25</v>
      </c>
      <c r="L10612" s="2">
        <v>41699</v>
      </c>
      <c r="M10612">
        <v>87.21</v>
      </c>
      <c r="N10612" s="2">
        <v>41852</v>
      </c>
    </row>
    <row r="10613" spans="1:14" x14ac:dyDescent="0.35">
      <c r="A10613">
        <v>525033</v>
      </c>
      <c r="B10613">
        <v>12000</v>
      </c>
      <c r="C10613" s="1" t="s">
        <v>9</v>
      </c>
      <c r="D10613" s="1" t="s">
        <v>24</v>
      </c>
      <c r="E10613" s="1" t="s">
        <v>11</v>
      </c>
      <c r="F10613" s="1" t="s">
        <v>16</v>
      </c>
      <c r="G10613" s="2">
        <v>40330</v>
      </c>
      <c r="H10613" s="1" t="s">
        <v>13</v>
      </c>
      <c r="I10613" s="1" t="s">
        <v>106</v>
      </c>
      <c r="J10613">
        <v>5687</v>
      </c>
      <c r="K10613">
        <v>14168.7863</v>
      </c>
      <c r="L10613" s="2">
        <v>41426</v>
      </c>
      <c r="M10613">
        <v>441.98</v>
      </c>
      <c r="N10613" s="2">
        <v>41791</v>
      </c>
    </row>
    <row r="10614" spans="1:14" x14ac:dyDescent="0.35">
      <c r="A10614">
        <v>525045</v>
      </c>
      <c r="B10614">
        <v>20000</v>
      </c>
      <c r="C10614" s="1" t="s">
        <v>27</v>
      </c>
      <c r="D10614" s="1" t="s">
        <v>28</v>
      </c>
      <c r="E10614" s="1" t="s">
        <v>26</v>
      </c>
      <c r="F10614" s="1" t="s">
        <v>107</v>
      </c>
      <c r="G10614" s="2">
        <v>40330</v>
      </c>
      <c r="H10614" s="1" t="s">
        <v>13</v>
      </c>
      <c r="I10614" s="1" t="s">
        <v>14</v>
      </c>
      <c r="J10614">
        <v>2360</v>
      </c>
      <c r="K10614">
        <v>14291.49394</v>
      </c>
      <c r="L10614" s="2">
        <v>41275</v>
      </c>
      <c r="M10614">
        <v>2361.41</v>
      </c>
      <c r="N10614" s="2">
        <v>42036</v>
      </c>
    </row>
    <row r="10615" spans="1:14" x14ac:dyDescent="0.35">
      <c r="A10615">
        <v>525069</v>
      </c>
      <c r="B10615">
        <v>15200</v>
      </c>
      <c r="C10615" s="1" t="s">
        <v>18</v>
      </c>
      <c r="D10615" s="1" t="s">
        <v>19</v>
      </c>
      <c r="E10615" s="1" t="s">
        <v>26</v>
      </c>
      <c r="F10615" s="1" t="s">
        <v>16</v>
      </c>
      <c r="G10615" s="2">
        <v>40330</v>
      </c>
      <c r="H10615" s="1" t="s">
        <v>13</v>
      </c>
      <c r="I10615" s="1" t="s">
        <v>43</v>
      </c>
      <c r="J10615">
        <v>19837</v>
      </c>
      <c r="K10615">
        <v>18599.897410000001</v>
      </c>
      <c r="L10615" s="2">
        <v>41426</v>
      </c>
      <c r="M10615">
        <v>597.13</v>
      </c>
      <c r="N10615" s="2">
        <v>42491</v>
      </c>
    </row>
    <row r="10616" spans="1:14" x14ac:dyDescent="0.35">
      <c r="A10616">
        <v>525076</v>
      </c>
      <c r="B10616">
        <v>3000</v>
      </c>
      <c r="C10616" s="1" t="s">
        <v>18</v>
      </c>
      <c r="D10616" s="1" t="s">
        <v>37</v>
      </c>
      <c r="E10616" s="1" t="s">
        <v>26</v>
      </c>
      <c r="F10616" s="1" t="s">
        <v>16</v>
      </c>
      <c r="G10616" s="2">
        <v>40330</v>
      </c>
      <c r="H10616" s="1" t="s">
        <v>13</v>
      </c>
      <c r="I10616" s="1" t="s">
        <v>98</v>
      </c>
      <c r="J10616">
        <v>4432</v>
      </c>
      <c r="K10616">
        <v>3709.870015</v>
      </c>
      <c r="L10616" s="2">
        <v>41426</v>
      </c>
      <c r="M10616">
        <v>112.94</v>
      </c>
      <c r="N10616" s="2">
        <v>42461</v>
      </c>
    </row>
    <row r="10617" spans="1:14" x14ac:dyDescent="0.35">
      <c r="A10617">
        <v>525095</v>
      </c>
      <c r="B10617">
        <v>4650</v>
      </c>
      <c r="C10617" s="1" t="s">
        <v>9</v>
      </c>
      <c r="D10617" s="1" t="s">
        <v>54</v>
      </c>
      <c r="E10617" s="1" t="s">
        <v>26</v>
      </c>
      <c r="F10617" s="1" t="s">
        <v>107</v>
      </c>
      <c r="G10617" s="2">
        <v>40330</v>
      </c>
      <c r="H10617" s="1" t="s">
        <v>13</v>
      </c>
      <c r="I10617" s="1" t="s">
        <v>59</v>
      </c>
      <c r="J10617">
        <v>1559</v>
      </c>
      <c r="K10617">
        <v>5460.9829550000004</v>
      </c>
      <c r="L10617" s="2">
        <v>41426</v>
      </c>
      <c r="M10617">
        <v>168.15</v>
      </c>
      <c r="N10617" s="2">
        <v>42491</v>
      </c>
    </row>
    <row r="10618" spans="1:14" x14ac:dyDescent="0.35">
      <c r="A10618">
        <v>525117</v>
      </c>
      <c r="B10618">
        <v>4800</v>
      </c>
      <c r="C10618" s="1" t="s">
        <v>9</v>
      </c>
      <c r="D10618" s="1" t="s">
        <v>15</v>
      </c>
      <c r="E10618" s="1" t="s">
        <v>11</v>
      </c>
      <c r="F10618" s="1" t="s">
        <v>12</v>
      </c>
      <c r="G10618" s="2">
        <v>40330</v>
      </c>
      <c r="H10618" s="1" t="s">
        <v>31</v>
      </c>
      <c r="I10618" s="1" t="s">
        <v>14</v>
      </c>
      <c r="J10618">
        <v>0</v>
      </c>
      <c r="K10618">
        <v>3859.41</v>
      </c>
      <c r="L10618" s="2">
        <v>41395</v>
      </c>
      <c r="M10618">
        <v>106.44</v>
      </c>
      <c r="N10618" s="2">
        <v>41548</v>
      </c>
    </row>
    <row r="10619" spans="1:14" x14ac:dyDescent="0.35">
      <c r="A10619">
        <v>525119</v>
      </c>
      <c r="B10619">
        <v>2000</v>
      </c>
      <c r="C10619" s="1" t="s">
        <v>29</v>
      </c>
      <c r="D10619" s="1" t="s">
        <v>66</v>
      </c>
      <c r="E10619" s="1" t="s">
        <v>11</v>
      </c>
      <c r="F10619" s="1" t="s">
        <v>16</v>
      </c>
      <c r="G10619" s="2">
        <v>40330</v>
      </c>
      <c r="H10619" s="1" t="s">
        <v>31</v>
      </c>
      <c r="I10619" s="1" t="s">
        <v>57</v>
      </c>
      <c r="J10619">
        <v>881</v>
      </c>
      <c r="K10619">
        <v>2122.67</v>
      </c>
      <c r="L10619" s="2">
        <v>41244</v>
      </c>
      <c r="M10619">
        <v>69.180000000000007</v>
      </c>
      <c r="N10619" s="2">
        <v>41395</v>
      </c>
    </row>
    <row r="10620" spans="1:14" x14ac:dyDescent="0.35">
      <c r="A10620">
        <v>525124</v>
      </c>
      <c r="B10620">
        <v>4000</v>
      </c>
      <c r="C10620" s="1" t="s">
        <v>27</v>
      </c>
      <c r="D10620" s="1" t="s">
        <v>28</v>
      </c>
      <c r="E10620" s="1" t="s">
        <v>26</v>
      </c>
      <c r="F10620" s="1" t="s">
        <v>16</v>
      </c>
      <c r="G10620" s="2">
        <v>40330</v>
      </c>
      <c r="H10620" s="1" t="s">
        <v>13</v>
      </c>
      <c r="I10620" s="1" t="s">
        <v>53</v>
      </c>
      <c r="J10620">
        <v>24322</v>
      </c>
      <c r="K10620">
        <v>4334.253361</v>
      </c>
      <c r="L10620" s="2">
        <v>40756</v>
      </c>
      <c r="M10620">
        <v>3287.22</v>
      </c>
      <c r="N10620" s="2">
        <v>40787</v>
      </c>
    </row>
    <row r="10621" spans="1:14" x14ac:dyDescent="0.35">
      <c r="A10621">
        <v>525133</v>
      </c>
      <c r="B10621">
        <v>3000</v>
      </c>
      <c r="C10621" s="1" t="s">
        <v>18</v>
      </c>
      <c r="D10621" s="1" t="s">
        <v>44</v>
      </c>
      <c r="E10621" s="1" t="s">
        <v>11</v>
      </c>
      <c r="F10621" s="1" t="s">
        <v>107</v>
      </c>
      <c r="G10621" s="2">
        <v>40330</v>
      </c>
      <c r="H10621" s="1" t="s">
        <v>13</v>
      </c>
      <c r="I10621" s="1" t="s">
        <v>14</v>
      </c>
      <c r="J10621">
        <v>3397</v>
      </c>
      <c r="K10621">
        <v>3651.4208880000001</v>
      </c>
      <c r="L10621" s="2">
        <v>41426</v>
      </c>
      <c r="M10621">
        <v>110.29</v>
      </c>
      <c r="N10621" s="2">
        <v>41426</v>
      </c>
    </row>
    <row r="10622" spans="1:14" x14ac:dyDescent="0.35">
      <c r="A10622">
        <v>525147</v>
      </c>
      <c r="B10622">
        <v>11250</v>
      </c>
      <c r="C10622" s="1" t="s">
        <v>18</v>
      </c>
      <c r="D10622" s="1" t="s">
        <v>19</v>
      </c>
      <c r="E10622" s="1" t="s">
        <v>26</v>
      </c>
      <c r="F10622" s="1" t="s">
        <v>12</v>
      </c>
      <c r="G10622" s="2">
        <v>40330</v>
      </c>
      <c r="H10622" s="1" t="s">
        <v>13</v>
      </c>
      <c r="I10622" s="1" t="s">
        <v>21</v>
      </c>
      <c r="J10622">
        <v>3039</v>
      </c>
      <c r="K10622">
        <v>11378.88</v>
      </c>
      <c r="L10622" s="2">
        <v>40360</v>
      </c>
      <c r="M10622">
        <v>11379.8</v>
      </c>
      <c r="N10622" s="2">
        <v>40848</v>
      </c>
    </row>
    <row r="10623" spans="1:14" x14ac:dyDescent="0.35">
      <c r="A10623">
        <v>525157</v>
      </c>
      <c r="B10623">
        <v>19000</v>
      </c>
      <c r="C10623" s="1" t="s">
        <v>62</v>
      </c>
      <c r="D10623" s="1" t="s">
        <v>74</v>
      </c>
      <c r="E10623" s="1" t="s">
        <v>11</v>
      </c>
      <c r="F10623" s="1" t="s">
        <v>12</v>
      </c>
      <c r="G10623" s="2">
        <v>40330</v>
      </c>
      <c r="H10623" s="1" t="s">
        <v>13</v>
      </c>
      <c r="I10623" s="1" t="s">
        <v>73</v>
      </c>
      <c r="J10623">
        <v>8915</v>
      </c>
      <c r="K10623">
        <v>28262.686229999999</v>
      </c>
      <c r="L10623" s="2">
        <v>41579</v>
      </c>
      <c r="M10623">
        <v>8562.9</v>
      </c>
      <c r="N10623" s="2">
        <v>42491</v>
      </c>
    </row>
    <row r="10624" spans="1:14" x14ac:dyDescent="0.35">
      <c r="A10624">
        <v>525162</v>
      </c>
      <c r="B10624">
        <v>10000</v>
      </c>
      <c r="C10624" s="1" t="s">
        <v>9</v>
      </c>
      <c r="D10624" s="1" t="s">
        <v>15</v>
      </c>
      <c r="E10624" s="1" t="s">
        <v>11</v>
      </c>
      <c r="F10624" s="1" t="s">
        <v>16</v>
      </c>
      <c r="G10624" s="2">
        <v>40330</v>
      </c>
      <c r="H10624" s="1" t="s">
        <v>13</v>
      </c>
      <c r="I10624" s="1" t="s">
        <v>14</v>
      </c>
      <c r="J10624">
        <v>14725</v>
      </c>
      <c r="K10624">
        <v>11512.76362</v>
      </c>
      <c r="L10624" s="2">
        <v>40940</v>
      </c>
      <c r="M10624">
        <v>5240.13</v>
      </c>
      <c r="N10624" s="2">
        <v>42491</v>
      </c>
    </row>
    <row r="10625" spans="1:14" x14ac:dyDescent="0.35">
      <c r="A10625">
        <v>525183</v>
      </c>
      <c r="B10625">
        <v>2400</v>
      </c>
      <c r="C10625" s="1" t="s">
        <v>48</v>
      </c>
      <c r="D10625" s="1" t="s">
        <v>75</v>
      </c>
      <c r="E10625" s="1" t="s">
        <v>11</v>
      </c>
      <c r="F10625" s="1" t="s">
        <v>107</v>
      </c>
      <c r="G10625" s="2">
        <v>40330</v>
      </c>
      <c r="H10625" s="1" t="s">
        <v>13</v>
      </c>
      <c r="I10625" s="1" t="s">
        <v>87</v>
      </c>
      <c r="J10625">
        <v>4996</v>
      </c>
      <c r="K10625">
        <v>3135.84663</v>
      </c>
      <c r="L10625" s="2">
        <v>41456</v>
      </c>
      <c r="M10625">
        <v>91.24</v>
      </c>
      <c r="N10625" s="2">
        <v>41456</v>
      </c>
    </row>
    <row r="10626" spans="1:14" x14ac:dyDescent="0.35">
      <c r="A10626">
        <v>525184</v>
      </c>
      <c r="B10626">
        <v>4500</v>
      </c>
      <c r="C10626" s="1" t="s">
        <v>27</v>
      </c>
      <c r="D10626" s="1" t="s">
        <v>42</v>
      </c>
      <c r="E10626" s="1" t="s">
        <v>26</v>
      </c>
      <c r="F10626" s="1" t="s">
        <v>16</v>
      </c>
      <c r="G10626" s="2">
        <v>40330</v>
      </c>
      <c r="H10626" s="1" t="s">
        <v>13</v>
      </c>
      <c r="I10626" s="1" t="s">
        <v>32</v>
      </c>
      <c r="J10626">
        <v>0</v>
      </c>
      <c r="K10626">
        <v>4989.670505</v>
      </c>
      <c r="L10626" s="2">
        <v>41214</v>
      </c>
      <c r="M10626">
        <v>1101.25</v>
      </c>
      <c r="N10626" s="2">
        <v>41699</v>
      </c>
    </row>
    <row r="10627" spans="1:14" x14ac:dyDescent="0.35">
      <c r="A10627">
        <v>525212</v>
      </c>
      <c r="B10627">
        <v>9600</v>
      </c>
      <c r="C10627" s="1" t="s">
        <v>29</v>
      </c>
      <c r="D10627" s="1" t="s">
        <v>30</v>
      </c>
      <c r="E10627" s="1" t="s">
        <v>11</v>
      </c>
      <c r="F10627" s="1" t="s">
        <v>107</v>
      </c>
      <c r="G10627" s="2">
        <v>40330</v>
      </c>
      <c r="H10627" s="1" t="s">
        <v>13</v>
      </c>
      <c r="I10627" s="1" t="s">
        <v>17</v>
      </c>
      <c r="J10627">
        <v>6412</v>
      </c>
      <c r="K10627">
        <v>11278.70831</v>
      </c>
      <c r="L10627" s="2">
        <v>40848</v>
      </c>
      <c r="M10627">
        <v>5958.56</v>
      </c>
      <c r="N10627" s="2">
        <v>41091</v>
      </c>
    </row>
    <row r="10628" spans="1:14" x14ac:dyDescent="0.35">
      <c r="A10628">
        <v>525230</v>
      </c>
      <c r="B10628">
        <v>10000</v>
      </c>
      <c r="C10628" s="1" t="s">
        <v>27</v>
      </c>
      <c r="D10628" s="1" t="s">
        <v>42</v>
      </c>
      <c r="E10628" s="1" t="s">
        <v>11</v>
      </c>
      <c r="F10628" s="1" t="s">
        <v>16</v>
      </c>
      <c r="G10628" s="2">
        <v>40330</v>
      </c>
      <c r="H10628" s="1" t="s">
        <v>13</v>
      </c>
      <c r="I10628" s="1" t="s">
        <v>61</v>
      </c>
      <c r="J10628">
        <v>4337</v>
      </c>
      <c r="K10628">
        <v>11113.15206</v>
      </c>
      <c r="L10628" s="2">
        <v>41306</v>
      </c>
      <c r="M10628">
        <v>238.86</v>
      </c>
      <c r="N10628" s="2">
        <v>42491</v>
      </c>
    </row>
    <row r="10629" spans="1:14" x14ac:dyDescent="0.35">
      <c r="A10629">
        <v>525234</v>
      </c>
      <c r="B10629">
        <v>20000</v>
      </c>
      <c r="C10629" s="1" t="s">
        <v>48</v>
      </c>
      <c r="D10629" s="1" t="s">
        <v>65</v>
      </c>
      <c r="E10629" s="1" t="s">
        <v>11</v>
      </c>
      <c r="F10629" s="1" t="s">
        <v>12</v>
      </c>
      <c r="G10629" s="2">
        <v>40330</v>
      </c>
      <c r="H10629" s="1" t="s">
        <v>13</v>
      </c>
      <c r="I10629" s="1" t="s">
        <v>43</v>
      </c>
      <c r="J10629">
        <v>3446</v>
      </c>
      <c r="K10629">
        <v>18011.036499999998</v>
      </c>
      <c r="L10629" s="2">
        <v>41821</v>
      </c>
      <c r="M10629">
        <v>3413.38</v>
      </c>
      <c r="N10629" s="2">
        <v>41852</v>
      </c>
    </row>
    <row r="10630" spans="1:14" x14ac:dyDescent="0.35">
      <c r="A10630">
        <v>525256</v>
      </c>
      <c r="B10630">
        <v>25000</v>
      </c>
      <c r="C10630" s="1" t="s">
        <v>18</v>
      </c>
      <c r="D10630" s="1" t="s">
        <v>22</v>
      </c>
      <c r="E10630" s="1" t="s">
        <v>26</v>
      </c>
      <c r="F10630" s="1" t="s">
        <v>12</v>
      </c>
      <c r="G10630" s="2">
        <v>40330</v>
      </c>
      <c r="H10630" s="1" t="s">
        <v>13</v>
      </c>
      <c r="I10630" s="1" t="s">
        <v>61</v>
      </c>
      <c r="J10630">
        <v>42201</v>
      </c>
      <c r="K10630">
        <v>20742.121090000001</v>
      </c>
      <c r="L10630" s="2">
        <v>41456</v>
      </c>
      <c r="M10630">
        <v>7670.01</v>
      </c>
      <c r="N10630" s="2">
        <v>42309</v>
      </c>
    </row>
    <row r="10631" spans="1:14" x14ac:dyDescent="0.35">
      <c r="A10631">
        <v>525261</v>
      </c>
      <c r="B10631">
        <v>7000</v>
      </c>
      <c r="C10631" s="1" t="s">
        <v>29</v>
      </c>
      <c r="D10631" s="1" t="s">
        <v>39</v>
      </c>
      <c r="E10631" s="1" t="s">
        <v>26</v>
      </c>
      <c r="F10631" s="1" t="s">
        <v>12</v>
      </c>
      <c r="G10631" s="2">
        <v>40330</v>
      </c>
      <c r="H10631" s="1" t="s">
        <v>13</v>
      </c>
      <c r="I10631" s="1" t="s">
        <v>46</v>
      </c>
      <c r="J10631">
        <v>15174</v>
      </c>
      <c r="K10631">
        <v>10122.18</v>
      </c>
      <c r="L10631" s="2">
        <v>42186</v>
      </c>
      <c r="M10631">
        <v>180.72</v>
      </c>
      <c r="N10631" s="2">
        <v>42491</v>
      </c>
    </row>
    <row r="10632" spans="1:14" x14ac:dyDescent="0.35">
      <c r="A10632">
        <v>525289</v>
      </c>
      <c r="B10632">
        <v>5000</v>
      </c>
      <c r="C10632" s="1" t="s">
        <v>9</v>
      </c>
      <c r="D10632" s="1" t="s">
        <v>15</v>
      </c>
      <c r="E10632" s="1" t="s">
        <v>11</v>
      </c>
      <c r="F10632" s="1" t="s">
        <v>16</v>
      </c>
      <c r="G10632" s="2">
        <v>40330</v>
      </c>
      <c r="H10632" s="1" t="s">
        <v>13</v>
      </c>
      <c r="I10632" s="1" t="s">
        <v>79</v>
      </c>
      <c r="J10632">
        <v>10476</v>
      </c>
      <c r="K10632">
        <v>5967.4176600000001</v>
      </c>
      <c r="L10632" s="2">
        <v>41426</v>
      </c>
      <c r="M10632">
        <v>193.59</v>
      </c>
      <c r="N10632" s="2">
        <v>42491</v>
      </c>
    </row>
    <row r="10633" spans="1:14" x14ac:dyDescent="0.35">
      <c r="A10633">
        <v>525293</v>
      </c>
      <c r="B10633">
        <v>15000</v>
      </c>
      <c r="C10633" s="1" t="s">
        <v>9</v>
      </c>
      <c r="D10633" s="1" t="s">
        <v>15</v>
      </c>
      <c r="E10633" s="1" t="s">
        <v>26</v>
      </c>
      <c r="F10633" s="1" t="s">
        <v>107</v>
      </c>
      <c r="G10633" s="2">
        <v>40330</v>
      </c>
      <c r="H10633" s="1" t="s">
        <v>13</v>
      </c>
      <c r="I10633" s="1" t="s">
        <v>34</v>
      </c>
      <c r="J10633">
        <v>42971</v>
      </c>
      <c r="K10633">
        <v>16398.395339999999</v>
      </c>
      <c r="L10633" s="2">
        <v>40664</v>
      </c>
      <c r="M10633">
        <v>15.89</v>
      </c>
      <c r="N10633" s="2">
        <v>40664</v>
      </c>
    </row>
    <row r="10634" spans="1:14" x14ac:dyDescent="0.35">
      <c r="A10634">
        <v>525310</v>
      </c>
      <c r="B10634">
        <v>8700</v>
      </c>
      <c r="C10634" s="1" t="s">
        <v>27</v>
      </c>
      <c r="D10634" s="1" t="s">
        <v>28</v>
      </c>
      <c r="E10634" s="1" t="s">
        <v>20</v>
      </c>
      <c r="F10634" s="1" t="s">
        <v>12</v>
      </c>
      <c r="G10634" s="2">
        <v>40330</v>
      </c>
      <c r="H10634" s="1" t="s">
        <v>13</v>
      </c>
      <c r="I10634" s="1" t="s">
        <v>59</v>
      </c>
      <c r="J10634">
        <v>8568</v>
      </c>
      <c r="K10634">
        <v>9797.986277</v>
      </c>
      <c r="L10634" s="2">
        <v>41426</v>
      </c>
      <c r="M10634">
        <v>289.88</v>
      </c>
      <c r="N10634" s="2">
        <v>42491</v>
      </c>
    </row>
    <row r="10635" spans="1:14" x14ac:dyDescent="0.35">
      <c r="A10635">
        <v>525314</v>
      </c>
      <c r="B10635">
        <v>15000</v>
      </c>
      <c r="C10635" s="1" t="s">
        <v>62</v>
      </c>
      <c r="D10635" s="1" t="s">
        <v>63</v>
      </c>
      <c r="E10635" s="1" t="s">
        <v>26</v>
      </c>
      <c r="F10635" s="1" t="s">
        <v>12</v>
      </c>
      <c r="G10635" s="2">
        <v>40330</v>
      </c>
      <c r="H10635" s="1" t="s">
        <v>31</v>
      </c>
      <c r="I10635" s="1" t="s">
        <v>87</v>
      </c>
      <c r="J10635">
        <v>12141</v>
      </c>
      <c r="K10635">
        <v>7849.54</v>
      </c>
      <c r="L10635" s="2">
        <v>40969</v>
      </c>
      <c r="M10635">
        <v>30.82</v>
      </c>
      <c r="N10635" s="2">
        <v>42491</v>
      </c>
    </row>
    <row r="10636" spans="1:14" x14ac:dyDescent="0.35">
      <c r="A10636">
        <v>525321</v>
      </c>
      <c r="B10636">
        <v>25000</v>
      </c>
      <c r="C10636" s="1" t="s">
        <v>48</v>
      </c>
      <c r="D10636" s="1" t="s">
        <v>75</v>
      </c>
      <c r="E10636" s="1" t="s">
        <v>26</v>
      </c>
      <c r="F10636" s="1" t="s">
        <v>12</v>
      </c>
      <c r="G10636" s="2">
        <v>40330</v>
      </c>
      <c r="H10636" s="1" t="s">
        <v>13</v>
      </c>
      <c r="I10636" s="1" t="s">
        <v>59</v>
      </c>
      <c r="J10636">
        <v>25949</v>
      </c>
      <c r="K10636">
        <v>24531.14733</v>
      </c>
      <c r="L10636" s="2">
        <v>42156</v>
      </c>
      <c r="M10636">
        <v>427.65</v>
      </c>
      <c r="N10636" s="2">
        <v>42491</v>
      </c>
    </row>
    <row r="10637" spans="1:14" x14ac:dyDescent="0.35">
      <c r="A10637">
        <v>525359</v>
      </c>
      <c r="B10637">
        <v>10000</v>
      </c>
      <c r="C10637" s="1" t="s">
        <v>27</v>
      </c>
      <c r="D10637" s="1" t="s">
        <v>28</v>
      </c>
      <c r="E10637" s="1" t="s">
        <v>11</v>
      </c>
      <c r="F10637" s="1" t="s">
        <v>12</v>
      </c>
      <c r="G10637" s="2">
        <v>40330</v>
      </c>
      <c r="H10637" s="1" t="s">
        <v>13</v>
      </c>
      <c r="I10637" s="1" t="s">
        <v>34</v>
      </c>
      <c r="J10637">
        <v>350</v>
      </c>
      <c r="K10637">
        <v>11277.92707</v>
      </c>
      <c r="L10637" s="2">
        <v>41426</v>
      </c>
      <c r="M10637">
        <v>332.45</v>
      </c>
      <c r="N10637" s="2">
        <v>41426</v>
      </c>
    </row>
    <row r="10638" spans="1:14" x14ac:dyDescent="0.35">
      <c r="A10638">
        <v>525363</v>
      </c>
      <c r="B10638">
        <v>14400</v>
      </c>
      <c r="C10638" s="1" t="s">
        <v>9</v>
      </c>
      <c r="D10638" s="1" t="s">
        <v>10</v>
      </c>
      <c r="E10638" s="1" t="s">
        <v>20</v>
      </c>
      <c r="F10638" s="1" t="s">
        <v>12</v>
      </c>
      <c r="G10638" s="2">
        <v>40330</v>
      </c>
      <c r="H10638" s="1" t="s">
        <v>13</v>
      </c>
      <c r="I10638" s="1" t="s">
        <v>21</v>
      </c>
      <c r="J10638">
        <v>9181</v>
      </c>
      <c r="K10638">
        <v>12751.741410000001</v>
      </c>
      <c r="L10638" s="2">
        <v>41456</v>
      </c>
      <c r="M10638">
        <v>4827.22</v>
      </c>
      <c r="N10638" s="2">
        <v>41456</v>
      </c>
    </row>
    <row r="10639" spans="1:14" x14ac:dyDescent="0.35">
      <c r="A10639">
        <v>525364</v>
      </c>
      <c r="B10639">
        <v>17000</v>
      </c>
      <c r="C10639" s="1" t="s">
        <v>9</v>
      </c>
      <c r="D10639" s="1" t="s">
        <v>15</v>
      </c>
      <c r="E10639" s="1" t="s">
        <v>26</v>
      </c>
      <c r="F10639" s="1" t="s">
        <v>16</v>
      </c>
      <c r="G10639" s="2">
        <v>40330</v>
      </c>
      <c r="H10639" s="1" t="s">
        <v>13</v>
      </c>
      <c r="I10639" s="1" t="s">
        <v>59</v>
      </c>
      <c r="J10639">
        <v>38266</v>
      </c>
      <c r="K10639">
        <v>14346.86334</v>
      </c>
      <c r="L10639" s="2">
        <v>40787</v>
      </c>
      <c r="M10639">
        <v>8438.44</v>
      </c>
      <c r="N10639" s="2">
        <v>41760</v>
      </c>
    </row>
    <row r="10640" spans="1:14" x14ac:dyDescent="0.35">
      <c r="A10640">
        <v>525372</v>
      </c>
      <c r="B10640">
        <v>8000</v>
      </c>
      <c r="C10640" s="1" t="s">
        <v>27</v>
      </c>
      <c r="D10640" s="1" t="s">
        <v>28</v>
      </c>
      <c r="E10640" s="1" t="s">
        <v>11</v>
      </c>
      <c r="F10640" s="1" t="s">
        <v>12</v>
      </c>
      <c r="G10640" s="2">
        <v>40330</v>
      </c>
      <c r="H10640" s="1" t="s">
        <v>13</v>
      </c>
      <c r="I10640" s="1" t="s">
        <v>14</v>
      </c>
      <c r="J10640">
        <v>3902</v>
      </c>
      <c r="K10640">
        <v>8963.8194550000007</v>
      </c>
      <c r="L10640" s="2">
        <v>41214</v>
      </c>
      <c r="M10640">
        <v>1968.08</v>
      </c>
      <c r="N10640" s="2">
        <v>42430</v>
      </c>
    </row>
    <row r="10641" spans="1:14" x14ac:dyDescent="0.35">
      <c r="A10641">
        <v>525393</v>
      </c>
      <c r="B10641">
        <v>8000</v>
      </c>
      <c r="C10641" s="1" t="s">
        <v>9</v>
      </c>
      <c r="D10641" s="1" t="s">
        <v>33</v>
      </c>
      <c r="E10641" s="1" t="s">
        <v>11</v>
      </c>
      <c r="F10641" s="1" t="s">
        <v>107</v>
      </c>
      <c r="G10641" s="2">
        <v>40330</v>
      </c>
      <c r="H10641" s="1" t="s">
        <v>13</v>
      </c>
      <c r="I10641" s="1" t="s">
        <v>17</v>
      </c>
      <c r="J10641">
        <v>7731</v>
      </c>
      <c r="K10641">
        <v>8619.8607869999996</v>
      </c>
      <c r="L10641" s="2">
        <v>40664</v>
      </c>
      <c r="M10641">
        <v>4586.66</v>
      </c>
      <c r="N10641" s="2">
        <v>40664</v>
      </c>
    </row>
    <row r="10642" spans="1:14" x14ac:dyDescent="0.35">
      <c r="A10642">
        <v>525456</v>
      </c>
      <c r="B10642">
        <v>25000</v>
      </c>
      <c r="C10642" s="1" t="s">
        <v>93</v>
      </c>
      <c r="D10642" s="1" t="s">
        <v>110</v>
      </c>
      <c r="E10642" s="1" t="s">
        <v>26</v>
      </c>
      <c r="F10642" s="1" t="s">
        <v>12</v>
      </c>
      <c r="G10642" s="2">
        <v>40330</v>
      </c>
      <c r="H10642" s="1" t="s">
        <v>13</v>
      </c>
      <c r="I10642" s="1" t="s">
        <v>59</v>
      </c>
      <c r="J10642">
        <v>83264</v>
      </c>
      <c r="K10642">
        <v>39083.425779999998</v>
      </c>
      <c r="L10642" s="2">
        <v>41730</v>
      </c>
      <c r="M10642">
        <v>9014.75</v>
      </c>
      <c r="N10642" s="2">
        <v>41760</v>
      </c>
    </row>
    <row r="10643" spans="1:14" x14ac:dyDescent="0.35">
      <c r="A10643">
        <v>525459</v>
      </c>
      <c r="B10643">
        <v>6000</v>
      </c>
      <c r="C10643" s="1" t="s">
        <v>27</v>
      </c>
      <c r="D10643" s="1" t="s">
        <v>41</v>
      </c>
      <c r="E10643" s="1" t="s">
        <v>11</v>
      </c>
      <c r="F10643" s="1" t="s">
        <v>107</v>
      </c>
      <c r="G10643" s="2">
        <v>40330</v>
      </c>
      <c r="H10643" s="1" t="s">
        <v>13</v>
      </c>
      <c r="I10643" s="1" t="s">
        <v>14</v>
      </c>
      <c r="J10643">
        <v>5689</v>
      </c>
      <c r="K10643">
        <v>6243.0500460000003</v>
      </c>
      <c r="L10643" s="2">
        <v>40544</v>
      </c>
      <c r="M10643">
        <v>5127.1899999999996</v>
      </c>
      <c r="N10643" s="2">
        <v>41365</v>
      </c>
    </row>
    <row r="10644" spans="1:14" x14ac:dyDescent="0.35">
      <c r="A10644">
        <v>525470</v>
      </c>
      <c r="B10644">
        <v>2950</v>
      </c>
      <c r="C10644" s="1" t="s">
        <v>27</v>
      </c>
      <c r="D10644" s="1" t="s">
        <v>41</v>
      </c>
      <c r="E10644" s="1" t="s">
        <v>26</v>
      </c>
      <c r="F10644" s="1" t="s">
        <v>107</v>
      </c>
      <c r="G10644" s="2">
        <v>40330</v>
      </c>
      <c r="H10644" s="1" t="s">
        <v>13</v>
      </c>
      <c r="I10644" s="1" t="s">
        <v>21</v>
      </c>
      <c r="J10644">
        <v>2111</v>
      </c>
      <c r="K10644">
        <v>3283.707073</v>
      </c>
      <c r="L10644" s="2">
        <v>41183</v>
      </c>
      <c r="M10644">
        <v>816.36</v>
      </c>
      <c r="N10644" s="2">
        <v>42491</v>
      </c>
    </row>
    <row r="10645" spans="1:14" x14ac:dyDescent="0.35">
      <c r="A10645">
        <v>525475</v>
      </c>
      <c r="B10645">
        <v>9250</v>
      </c>
      <c r="C10645" s="1" t="s">
        <v>27</v>
      </c>
      <c r="D10645" s="1" t="s">
        <v>41</v>
      </c>
      <c r="E10645" s="1" t="s">
        <v>11</v>
      </c>
      <c r="F10645" s="1" t="s">
        <v>16</v>
      </c>
      <c r="G10645" s="2">
        <v>40452</v>
      </c>
      <c r="H10645" s="1" t="s">
        <v>13</v>
      </c>
      <c r="I10645" s="1" t="s">
        <v>53</v>
      </c>
      <c r="J10645">
        <v>16711</v>
      </c>
      <c r="K10645">
        <v>9957.1622920000009</v>
      </c>
      <c r="L10645" s="2">
        <v>41030</v>
      </c>
      <c r="M10645">
        <v>5143.87</v>
      </c>
      <c r="N10645" s="2">
        <v>42125</v>
      </c>
    </row>
    <row r="10646" spans="1:14" x14ac:dyDescent="0.35">
      <c r="A10646">
        <v>525483</v>
      </c>
      <c r="B10646">
        <v>5000</v>
      </c>
      <c r="C10646" s="1" t="s">
        <v>9</v>
      </c>
      <c r="D10646" s="1" t="s">
        <v>15</v>
      </c>
      <c r="E10646" s="1" t="s">
        <v>11</v>
      </c>
      <c r="F10646" s="1" t="s">
        <v>107</v>
      </c>
      <c r="G10646" s="2">
        <v>40330</v>
      </c>
      <c r="H10646" s="1" t="s">
        <v>13</v>
      </c>
      <c r="I10646" s="1" t="s">
        <v>14</v>
      </c>
      <c r="J10646">
        <v>10</v>
      </c>
      <c r="K10646">
        <v>6133.143446</v>
      </c>
      <c r="L10646" s="2">
        <v>41183</v>
      </c>
      <c r="M10646">
        <v>3147.88</v>
      </c>
      <c r="N10646" s="2">
        <v>42339</v>
      </c>
    </row>
    <row r="10647" spans="1:14" x14ac:dyDescent="0.35">
      <c r="A10647">
        <v>525519</v>
      </c>
      <c r="B10647">
        <v>18000</v>
      </c>
      <c r="C10647" s="1" t="s">
        <v>18</v>
      </c>
      <c r="D10647" s="1" t="s">
        <v>44</v>
      </c>
      <c r="E10647" s="1" t="s">
        <v>11</v>
      </c>
      <c r="F10647" s="1" t="s">
        <v>16</v>
      </c>
      <c r="G10647" s="2">
        <v>40330</v>
      </c>
      <c r="H10647" s="1" t="s">
        <v>13</v>
      </c>
      <c r="I10647" s="1" t="s">
        <v>32</v>
      </c>
      <c r="J10647">
        <v>17649</v>
      </c>
      <c r="K10647">
        <v>18458.259559999999</v>
      </c>
      <c r="L10647" s="2">
        <v>40575</v>
      </c>
      <c r="M10647">
        <v>14426.15</v>
      </c>
      <c r="N10647" s="2">
        <v>42491</v>
      </c>
    </row>
    <row r="10648" spans="1:14" x14ac:dyDescent="0.35">
      <c r="A10648">
        <v>525602</v>
      </c>
      <c r="B10648">
        <v>4000</v>
      </c>
      <c r="C10648" s="1" t="s">
        <v>18</v>
      </c>
      <c r="D10648" s="1" t="s">
        <v>37</v>
      </c>
      <c r="E10648" s="1" t="s">
        <v>26</v>
      </c>
      <c r="F10648" s="1" t="s">
        <v>16</v>
      </c>
      <c r="G10648" s="2">
        <v>40330</v>
      </c>
      <c r="H10648" s="1" t="s">
        <v>13</v>
      </c>
      <c r="I10648" s="1" t="s">
        <v>21</v>
      </c>
      <c r="J10648">
        <v>11490</v>
      </c>
      <c r="K10648">
        <v>4946.5218670000004</v>
      </c>
      <c r="L10648" s="2">
        <v>41426</v>
      </c>
      <c r="M10648">
        <v>154.28</v>
      </c>
      <c r="N10648" s="2">
        <v>41426</v>
      </c>
    </row>
    <row r="10649" spans="1:14" x14ac:dyDescent="0.35">
      <c r="A10649">
        <v>525636</v>
      </c>
      <c r="B10649">
        <v>25000</v>
      </c>
      <c r="C10649" s="1" t="s">
        <v>9</v>
      </c>
      <c r="D10649" s="1" t="s">
        <v>15</v>
      </c>
      <c r="E10649" s="1" t="s">
        <v>26</v>
      </c>
      <c r="F10649" s="1" t="s">
        <v>12</v>
      </c>
      <c r="G10649" s="2">
        <v>40330</v>
      </c>
      <c r="H10649" s="1" t="s">
        <v>13</v>
      </c>
      <c r="I10649" s="1" t="s">
        <v>14</v>
      </c>
      <c r="J10649">
        <v>21411</v>
      </c>
      <c r="K10649">
        <v>18419.603330000002</v>
      </c>
      <c r="L10649" s="2">
        <v>40575</v>
      </c>
      <c r="M10649">
        <v>15766.97</v>
      </c>
      <c r="N10649" s="2">
        <v>41365</v>
      </c>
    </row>
    <row r="10650" spans="1:14" x14ac:dyDescent="0.35">
      <c r="A10650">
        <v>525662</v>
      </c>
      <c r="B10650">
        <v>8000</v>
      </c>
      <c r="C10650" s="1" t="s">
        <v>18</v>
      </c>
      <c r="D10650" s="1" t="s">
        <v>44</v>
      </c>
      <c r="E10650" s="1" t="s">
        <v>11</v>
      </c>
      <c r="F10650" s="1" t="s">
        <v>16</v>
      </c>
      <c r="G10650" s="2">
        <v>40330</v>
      </c>
      <c r="H10650" s="1" t="s">
        <v>13</v>
      </c>
      <c r="I10650" s="1" t="s">
        <v>57</v>
      </c>
      <c r="J10650">
        <v>7818</v>
      </c>
      <c r="K10650">
        <v>10689.996450000001</v>
      </c>
      <c r="L10650" s="2">
        <v>41640</v>
      </c>
      <c r="M10650">
        <v>3020.49</v>
      </c>
      <c r="N10650" s="2">
        <v>41671</v>
      </c>
    </row>
    <row r="10651" spans="1:14" x14ac:dyDescent="0.35">
      <c r="A10651">
        <v>525686</v>
      </c>
      <c r="B10651">
        <v>8400</v>
      </c>
      <c r="C10651" s="1" t="s">
        <v>48</v>
      </c>
      <c r="D10651" s="1" t="s">
        <v>75</v>
      </c>
      <c r="E10651" s="1" t="s">
        <v>26</v>
      </c>
      <c r="F10651" s="1" t="s">
        <v>107</v>
      </c>
      <c r="G10651" s="2">
        <v>40330</v>
      </c>
      <c r="H10651" s="1" t="s">
        <v>31</v>
      </c>
      <c r="I10651" s="1" t="s">
        <v>88</v>
      </c>
      <c r="J10651">
        <v>2239</v>
      </c>
      <c r="K10651">
        <v>3714.7</v>
      </c>
      <c r="L10651" s="2">
        <v>40817</v>
      </c>
      <c r="M10651">
        <v>212.99</v>
      </c>
      <c r="N10651" s="2">
        <v>40969</v>
      </c>
    </row>
    <row r="10652" spans="1:14" x14ac:dyDescent="0.35">
      <c r="A10652">
        <v>525697</v>
      </c>
      <c r="B10652">
        <v>25000</v>
      </c>
      <c r="C10652" s="1" t="s">
        <v>18</v>
      </c>
      <c r="D10652" s="1" t="s">
        <v>19</v>
      </c>
      <c r="E10652" s="1" t="s">
        <v>11</v>
      </c>
      <c r="F10652" s="1" t="s">
        <v>12</v>
      </c>
      <c r="G10652" s="2">
        <v>40330</v>
      </c>
      <c r="H10652" s="1" t="s">
        <v>13</v>
      </c>
      <c r="I10652" s="1" t="s">
        <v>46</v>
      </c>
      <c r="J10652">
        <v>61126</v>
      </c>
      <c r="K10652">
        <v>21797.86001</v>
      </c>
      <c r="L10652" s="2">
        <v>42156</v>
      </c>
      <c r="M10652">
        <v>387.64</v>
      </c>
      <c r="N10652" s="2">
        <v>42491</v>
      </c>
    </row>
    <row r="10653" spans="1:14" x14ac:dyDescent="0.35">
      <c r="A10653">
        <v>525708</v>
      </c>
      <c r="B10653">
        <v>10000</v>
      </c>
      <c r="C10653" s="1" t="s">
        <v>48</v>
      </c>
      <c r="D10653" s="1" t="s">
        <v>65</v>
      </c>
      <c r="E10653" s="1" t="s">
        <v>11</v>
      </c>
      <c r="F10653" s="1" t="s">
        <v>16</v>
      </c>
      <c r="G10653" s="2">
        <v>40330</v>
      </c>
      <c r="H10653" s="1" t="s">
        <v>13</v>
      </c>
      <c r="I10653" s="1" t="s">
        <v>32</v>
      </c>
      <c r="J10653">
        <v>14062</v>
      </c>
      <c r="K10653">
        <v>12763.50685</v>
      </c>
      <c r="L10653" s="2">
        <v>41365</v>
      </c>
      <c r="M10653">
        <v>1083.3900000000001</v>
      </c>
      <c r="N10653" s="2">
        <v>41365</v>
      </c>
    </row>
    <row r="10654" spans="1:14" x14ac:dyDescent="0.35">
      <c r="A10654">
        <v>525746</v>
      </c>
      <c r="B10654">
        <v>4500</v>
      </c>
      <c r="C10654" s="1" t="s">
        <v>9</v>
      </c>
      <c r="D10654" s="1" t="s">
        <v>15</v>
      </c>
      <c r="E10654" s="1" t="s">
        <v>11</v>
      </c>
      <c r="F10654" s="1" t="s">
        <v>16</v>
      </c>
      <c r="G10654" s="2">
        <v>40330</v>
      </c>
      <c r="H10654" s="1" t="s">
        <v>13</v>
      </c>
      <c r="I10654" s="1" t="s">
        <v>17</v>
      </c>
      <c r="J10654">
        <v>4859</v>
      </c>
      <c r="K10654">
        <v>5357.5553900000004</v>
      </c>
      <c r="L10654" s="2">
        <v>41306</v>
      </c>
      <c r="M10654">
        <v>753.6</v>
      </c>
      <c r="N10654" s="2">
        <v>41334</v>
      </c>
    </row>
    <row r="10655" spans="1:14" x14ac:dyDescent="0.35">
      <c r="A10655">
        <v>525760</v>
      </c>
      <c r="B10655">
        <v>24000</v>
      </c>
      <c r="C10655" s="1" t="s">
        <v>48</v>
      </c>
      <c r="D10655" s="1" t="s">
        <v>65</v>
      </c>
      <c r="E10655" s="1" t="s">
        <v>26</v>
      </c>
      <c r="F10655" s="1" t="s">
        <v>12</v>
      </c>
      <c r="G10655" s="2">
        <v>40330</v>
      </c>
      <c r="H10655" s="1" t="s">
        <v>13</v>
      </c>
      <c r="I10655" s="1" t="s">
        <v>97</v>
      </c>
      <c r="J10655">
        <v>23324</v>
      </c>
      <c r="K10655">
        <v>20455.39428</v>
      </c>
      <c r="L10655" s="2">
        <v>41275</v>
      </c>
      <c r="M10655">
        <v>9276.5499999999993</v>
      </c>
      <c r="N10655" s="2">
        <v>41306</v>
      </c>
    </row>
    <row r="10656" spans="1:14" x14ac:dyDescent="0.35">
      <c r="A10656">
        <v>525780</v>
      </c>
      <c r="B10656">
        <v>5000</v>
      </c>
      <c r="C10656" s="1" t="s">
        <v>27</v>
      </c>
      <c r="D10656" s="1" t="s">
        <v>41</v>
      </c>
      <c r="E10656" s="1" t="s">
        <v>11</v>
      </c>
      <c r="F10656" s="1" t="s">
        <v>107</v>
      </c>
      <c r="G10656" s="2">
        <v>40360</v>
      </c>
      <c r="H10656" s="1" t="s">
        <v>13</v>
      </c>
      <c r="I10656" s="1" t="s">
        <v>97</v>
      </c>
      <c r="J10656">
        <v>157</v>
      </c>
      <c r="K10656">
        <v>5600.050491</v>
      </c>
      <c r="L10656" s="2">
        <v>41456</v>
      </c>
      <c r="M10656">
        <v>175.29</v>
      </c>
      <c r="N10656" s="2">
        <v>42461</v>
      </c>
    </row>
    <row r="10657" spans="1:14" x14ac:dyDescent="0.35">
      <c r="A10657">
        <v>525785</v>
      </c>
      <c r="B10657">
        <v>16000</v>
      </c>
      <c r="C10657" s="1" t="s">
        <v>62</v>
      </c>
      <c r="D10657" s="1" t="s">
        <v>67</v>
      </c>
      <c r="E10657" s="1" t="s">
        <v>26</v>
      </c>
      <c r="F10657" s="1" t="s">
        <v>107</v>
      </c>
      <c r="G10657" s="2">
        <v>40330</v>
      </c>
      <c r="H10657" s="1" t="s">
        <v>13</v>
      </c>
      <c r="I10657" s="1" t="s">
        <v>51</v>
      </c>
      <c r="J10657">
        <v>12736</v>
      </c>
      <c r="K10657">
        <v>12672.09397</v>
      </c>
      <c r="L10657" s="2">
        <v>40787</v>
      </c>
      <c r="M10657">
        <v>24.14</v>
      </c>
      <c r="N10657" s="2">
        <v>40787</v>
      </c>
    </row>
    <row r="10658" spans="1:14" x14ac:dyDescent="0.35">
      <c r="A10658">
        <v>525814</v>
      </c>
      <c r="B10658">
        <v>13300</v>
      </c>
      <c r="C10658" s="1" t="s">
        <v>9</v>
      </c>
      <c r="D10658" s="1" t="s">
        <v>24</v>
      </c>
      <c r="E10658" s="1" t="s">
        <v>11</v>
      </c>
      <c r="F10658" s="1" t="s">
        <v>16</v>
      </c>
      <c r="G10658" s="2">
        <v>40330</v>
      </c>
      <c r="H10658" s="1" t="s">
        <v>13</v>
      </c>
      <c r="I10658" s="1" t="s">
        <v>46</v>
      </c>
      <c r="J10658">
        <v>7616</v>
      </c>
      <c r="K10658">
        <v>10824.737789999999</v>
      </c>
      <c r="L10658" s="2">
        <v>42156</v>
      </c>
      <c r="M10658">
        <v>194.56</v>
      </c>
      <c r="N10658" s="2">
        <v>42248</v>
      </c>
    </row>
    <row r="10659" spans="1:14" x14ac:dyDescent="0.35">
      <c r="A10659">
        <v>525819</v>
      </c>
      <c r="B10659">
        <v>6000</v>
      </c>
      <c r="C10659" s="1" t="s">
        <v>29</v>
      </c>
      <c r="D10659" s="1" t="s">
        <v>30</v>
      </c>
      <c r="E10659" s="1" t="s">
        <v>11</v>
      </c>
      <c r="F10659" s="1" t="s">
        <v>16</v>
      </c>
      <c r="G10659" s="2">
        <v>40330</v>
      </c>
      <c r="H10659" s="1" t="s">
        <v>13</v>
      </c>
      <c r="I10659" s="1" t="s">
        <v>14</v>
      </c>
      <c r="J10659">
        <v>3686</v>
      </c>
      <c r="K10659">
        <v>7510.5140369999999</v>
      </c>
      <c r="L10659" s="2">
        <v>41426</v>
      </c>
      <c r="M10659">
        <v>235.03</v>
      </c>
      <c r="N10659" s="2">
        <v>42248</v>
      </c>
    </row>
    <row r="10660" spans="1:14" x14ac:dyDescent="0.35">
      <c r="A10660">
        <v>525846</v>
      </c>
      <c r="B10660">
        <v>18000</v>
      </c>
      <c r="C10660" s="1" t="s">
        <v>27</v>
      </c>
      <c r="D10660" s="1" t="s">
        <v>28</v>
      </c>
      <c r="E10660" s="1" t="s">
        <v>26</v>
      </c>
      <c r="F10660" s="1" t="s">
        <v>16</v>
      </c>
      <c r="G10660" s="2">
        <v>40330</v>
      </c>
      <c r="H10660" s="1" t="s">
        <v>13</v>
      </c>
      <c r="I10660" s="1" t="s">
        <v>57</v>
      </c>
      <c r="J10660">
        <v>67283</v>
      </c>
      <c r="K10660">
        <v>16414.094539999998</v>
      </c>
      <c r="L10660" s="2">
        <v>41426</v>
      </c>
      <c r="M10660">
        <v>475.96</v>
      </c>
      <c r="N10660" s="2">
        <v>42095</v>
      </c>
    </row>
    <row r="10661" spans="1:14" x14ac:dyDescent="0.35">
      <c r="A10661">
        <v>525849</v>
      </c>
      <c r="B10661">
        <v>1600</v>
      </c>
      <c r="C10661" s="1" t="s">
        <v>18</v>
      </c>
      <c r="D10661" s="1" t="s">
        <v>44</v>
      </c>
      <c r="E10661" s="1" t="s">
        <v>11</v>
      </c>
      <c r="F10661" s="1" t="s">
        <v>16</v>
      </c>
      <c r="G10661" s="2">
        <v>40330</v>
      </c>
      <c r="H10661" s="1" t="s">
        <v>13</v>
      </c>
      <c r="I10661" s="1" t="s">
        <v>14</v>
      </c>
      <c r="J10661">
        <v>20164</v>
      </c>
      <c r="K10661">
        <v>1719.3659849999999</v>
      </c>
      <c r="L10661" s="2">
        <v>40603</v>
      </c>
      <c r="M10661">
        <v>842.2</v>
      </c>
      <c r="N10661" s="2">
        <v>42401</v>
      </c>
    </row>
    <row r="10662" spans="1:14" x14ac:dyDescent="0.35">
      <c r="A10662">
        <v>525890</v>
      </c>
      <c r="B10662">
        <v>6000</v>
      </c>
      <c r="C10662" s="1" t="s">
        <v>9</v>
      </c>
      <c r="D10662" s="1" t="s">
        <v>10</v>
      </c>
      <c r="E10662" s="1" t="s">
        <v>26</v>
      </c>
      <c r="F10662" s="1" t="s">
        <v>16</v>
      </c>
      <c r="G10662" s="2">
        <v>40330</v>
      </c>
      <c r="H10662" s="1" t="s">
        <v>13</v>
      </c>
      <c r="I10662" s="1" t="s">
        <v>32</v>
      </c>
      <c r="J10662">
        <v>22150</v>
      </c>
      <c r="K10662">
        <v>6404.9103869999999</v>
      </c>
      <c r="L10662" s="2">
        <v>40787</v>
      </c>
      <c r="M10662">
        <v>840.57</v>
      </c>
      <c r="N10662" s="2">
        <v>40817</v>
      </c>
    </row>
    <row r="10663" spans="1:14" x14ac:dyDescent="0.35">
      <c r="A10663">
        <v>525904</v>
      </c>
      <c r="B10663">
        <v>5000</v>
      </c>
      <c r="C10663" s="1" t="s">
        <v>29</v>
      </c>
      <c r="D10663" s="1" t="s">
        <v>66</v>
      </c>
      <c r="E10663" s="1" t="s">
        <v>26</v>
      </c>
      <c r="F10663" s="1" t="s">
        <v>16</v>
      </c>
      <c r="G10663" s="2">
        <v>40330</v>
      </c>
      <c r="H10663" s="1" t="s">
        <v>13</v>
      </c>
      <c r="I10663" s="1" t="s">
        <v>53</v>
      </c>
      <c r="J10663">
        <v>414</v>
      </c>
      <c r="K10663">
        <v>6226.0936460000003</v>
      </c>
      <c r="L10663" s="2">
        <v>41426</v>
      </c>
      <c r="M10663">
        <v>188.1</v>
      </c>
      <c r="N10663" s="2">
        <v>41426</v>
      </c>
    </row>
    <row r="10664" spans="1:14" x14ac:dyDescent="0.35">
      <c r="A10664">
        <v>525906</v>
      </c>
      <c r="B10664">
        <v>3500</v>
      </c>
      <c r="C10664" s="1" t="s">
        <v>27</v>
      </c>
      <c r="D10664" s="1" t="s">
        <v>41</v>
      </c>
      <c r="E10664" s="1" t="s">
        <v>26</v>
      </c>
      <c r="F10664" s="1" t="s">
        <v>107</v>
      </c>
      <c r="G10664" s="2">
        <v>40330</v>
      </c>
      <c r="H10664" s="1" t="s">
        <v>13</v>
      </c>
      <c r="I10664" s="1" t="s">
        <v>34</v>
      </c>
      <c r="J10664">
        <v>12871</v>
      </c>
      <c r="K10664">
        <v>4170.2319020000004</v>
      </c>
      <c r="L10664" s="2">
        <v>41760</v>
      </c>
      <c r="M10664">
        <v>947.15</v>
      </c>
      <c r="N10664" s="2">
        <v>42491</v>
      </c>
    </row>
    <row r="10665" spans="1:14" x14ac:dyDescent="0.35">
      <c r="A10665">
        <v>525909</v>
      </c>
      <c r="B10665">
        <v>12000</v>
      </c>
      <c r="C10665" s="1" t="s">
        <v>18</v>
      </c>
      <c r="D10665" s="1" t="s">
        <v>22</v>
      </c>
      <c r="E10665" s="1" t="s">
        <v>26</v>
      </c>
      <c r="F10665" s="1" t="s">
        <v>12</v>
      </c>
      <c r="G10665" s="2">
        <v>40330</v>
      </c>
      <c r="H10665" s="1" t="s">
        <v>13</v>
      </c>
      <c r="I10665" s="1" t="s">
        <v>46</v>
      </c>
      <c r="J10665">
        <v>10000</v>
      </c>
      <c r="K10665">
        <v>16760.539980000001</v>
      </c>
      <c r="L10665" s="2">
        <v>42186</v>
      </c>
      <c r="M10665">
        <v>294.3</v>
      </c>
      <c r="N10665" s="2">
        <v>42156</v>
      </c>
    </row>
    <row r="10666" spans="1:14" x14ac:dyDescent="0.35">
      <c r="A10666">
        <v>525918</v>
      </c>
      <c r="B10666">
        <v>15000</v>
      </c>
      <c r="C10666" s="1" t="s">
        <v>9</v>
      </c>
      <c r="D10666" s="1" t="s">
        <v>10</v>
      </c>
      <c r="E10666" s="1" t="s">
        <v>26</v>
      </c>
      <c r="F10666" s="1" t="s">
        <v>16</v>
      </c>
      <c r="G10666" s="2">
        <v>40330</v>
      </c>
      <c r="H10666" s="1" t="s">
        <v>13</v>
      </c>
      <c r="I10666" s="1" t="s">
        <v>35</v>
      </c>
      <c r="J10666">
        <v>6997</v>
      </c>
      <c r="K10666">
        <v>10512.983459999999</v>
      </c>
      <c r="L10666" s="2">
        <v>40878</v>
      </c>
      <c r="M10666">
        <v>30.22</v>
      </c>
      <c r="N10666" s="2">
        <v>40878</v>
      </c>
    </row>
    <row r="10667" spans="1:14" x14ac:dyDescent="0.35">
      <c r="A10667">
        <v>525941</v>
      </c>
      <c r="B10667">
        <v>7250</v>
      </c>
      <c r="C10667" s="1" t="s">
        <v>18</v>
      </c>
      <c r="D10667" s="1" t="s">
        <v>44</v>
      </c>
      <c r="E10667" s="1" t="s">
        <v>11</v>
      </c>
      <c r="F10667" s="1" t="s">
        <v>16</v>
      </c>
      <c r="G10667" s="2">
        <v>40330</v>
      </c>
      <c r="H10667" s="1" t="s">
        <v>13</v>
      </c>
      <c r="I10667" s="1" t="s">
        <v>35</v>
      </c>
      <c r="J10667">
        <v>1062</v>
      </c>
      <c r="K10667">
        <v>9948.7500070000006</v>
      </c>
      <c r="L10667" s="2">
        <v>42156</v>
      </c>
      <c r="M10667">
        <v>177.02</v>
      </c>
      <c r="N10667" s="2">
        <v>42491</v>
      </c>
    </row>
    <row r="10668" spans="1:14" x14ac:dyDescent="0.35">
      <c r="A10668">
        <v>525942</v>
      </c>
      <c r="B10668">
        <v>24000</v>
      </c>
      <c r="C10668" s="1" t="s">
        <v>48</v>
      </c>
      <c r="D10668" s="1" t="s">
        <v>56</v>
      </c>
      <c r="E10668" s="1" t="s">
        <v>11</v>
      </c>
      <c r="F10668" s="1" t="s">
        <v>12</v>
      </c>
      <c r="G10668" s="2">
        <v>40330</v>
      </c>
      <c r="H10668" s="1" t="s">
        <v>13</v>
      </c>
      <c r="I10668" s="1" t="s">
        <v>46</v>
      </c>
      <c r="J10668">
        <v>3056</v>
      </c>
      <c r="K10668">
        <v>18628.49653</v>
      </c>
      <c r="L10668" s="2">
        <v>41426</v>
      </c>
      <c r="M10668">
        <v>544.69000000000005</v>
      </c>
      <c r="N10668" s="2">
        <v>42461</v>
      </c>
    </row>
    <row r="10669" spans="1:14" x14ac:dyDescent="0.35">
      <c r="A10669">
        <v>525961</v>
      </c>
      <c r="B10669">
        <v>14500</v>
      </c>
      <c r="C10669" s="1" t="s">
        <v>29</v>
      </c>
      <c r="D10669" s="1" t="s">
        <v>52</v>
      </c>
      <c r="E10669" s="1" t="s">
        <v>26</v>
      </c>
      <c r="F10669" s="1" t="s">
        <v>107</v>
      </c>
      <c r="G10669" s="2">
        <v>40330</v>
      </c>
      <c r="H10669" s="1" t="s">
        <v>31</v>
      </c>
      <c r="I10669" s="1" t="s">
        <v>21</v>
      </c>
      <c r="J10669">
        <v>15665</v>
      </c>
      <c r="K10669">
        <v>5602.58</v>
      </c>
      <c r="L10669" s="2">
        <v>40664</v>
      </c>
      <c r="M10669">
        <v>509.42</v>
      </c>
      <c r="N10669" s="2">
        <v>42339</v>
      </c>
    </row>
    <row r="10670" spans="1:14" x14ac:dyDescent="0.35">
      <c r="A10670">
        <v>525982</v>
      </c>
      <c r="B10670">
        <v>5000</v>
      </c>
      <c r="C10670" s="1" t="s">
        <v>27</v>
      </c>
      <c r="D10670" s="1" t="s">
        <v>28</v>
      </c>
      <c r="E10670" s="1" t="s">
        <v>26</v>
      </c>
      <c r="F10670" s="1" t="s">
        <v>16</v>
      </c>
      <c r="G10670" s="2">
        <v>40330</v>
      </c>
      <c r="H10670" s="1" t="s">
        <v>13</v>
      </c>
      <c r="I10670" s="1" t="s">
        <v>35</v>
      </c>
      <c r="J10670">
        <v>1221</v>
      </c>
      <c r="K10670">
        <v>5462.389255</v>
      </c>
      <c r="L10670" s="2">
        <v>40878</v>
      </c>
      <c r="M10670">
        <v>2807.82</v>
      </c>
      <c r="N10670" s="2">
        <v>40878</v>
      </c>
    </row>
    <row r="10671" spans="1:14" x14ac:dyDescent="0.35">
      <c r="A10671">
        <v>525998</v>
      </c>
      <c r="B10671">
        <v>15000</v>
      </c>
      <c r="C10671" s="1" t="s">
        <v>48</v>
      </c>
      <c r="D10671" s="1" t="s">
        <v>49</v>
      </c>
      <c r="E10671" s="1" t="s">
        <v>26</v>
      </c>
      <c r="F10671" s="1" t="s">
        <v>107</v>
      </c>
      <c r="G10671" s="2">
        <v>40330</v>
      </c>
      <c r="H10671" s="1" t="s">
        <v>13</v>
      </c>
      <c r="I10671" s="1" t="s">
        <v>57</v>
      </c>
      <c r="J10671">
        <v>8537</v>
      </c>
      <c r="K10671">
        <v>18582.914840000001</v>
      </c>
      <c r="L10671" s="2">
        <v>40909</v>
      </c>
      <c r="M10671">
        <v>9309.2199999999993</v>
      </c>
      <c r="N10671" s="2">
        <v>42217</v>
      </c>
    </row>
    <row r="10672" spans="1:14" x14ac:dyDescent="0.35">
      <c r="A10672">
        <v>526007</v>
      </c>
      <c r="B10672">
        <v>5800</v>
      </c>
      <c r="C10672" s="1" t="s">
        <v>18</v>
      </c>
      <c r="D10672" s="1" t="s">
        <v>25</v>
      </c>
      <c r="E10672" s="1" t="s">
        <v>11</v>
      </c>
      <c r="F10672" s="1" t="s">
        <v>107</v>
      </c>
      <c r="G10672" s="2">
        <v>40330</v>
      </c>
      <c r="H10672" s="1" t="s">
        <v>13</v>
      </c>
      <c r="I10672" s="1" t="s">
        <v>32</v>
      </c>
      <c r="J10672">
        <v>1274</v>
      </c>
      <c r="K10672">
        <v>7143.1643379999996</v>
      </c>
      <c r="L10672" s="2">
        <v>41214</v>
      </c>
      <c r="M10672">
        <v>1546.29</v>
      </c>
      <c r="N10672" s="2">
        <v>42401</v>
      </c>
    </row>
    <row r="10673" spans="1:14" x14ac:dyDescent="0.35">
      <c r="A10673">
        <v>526067</v>
      </c>
      <c r="B10673">
        <v>4000</v>
      </c>
      <c r="C10673" s="1" t="s">
        <v>27</v>
      </c>
      <c r="D10673" s="1" t="s">
        <v>28</v>
      </c>
      <c r="E10673" s="1" t="s">
        <v>20</v>
      </c>
      <c r="F10673" s="1" t="s">
        <v>107</v>
      </c>
      <c r="G10673" s="2">
        <v>40330</v>
      </c>
      <c r="H10673" s="1" t="s">
        <v>13</v>
      </c>
      <c r="I10673" s="1" t="s">
        <v>14</v>
      </c>
      <c r="J10673">
        <v>920</v>
      </c>
      <c r="K10673">
        <v>4496.7423150000004</v>
      </c>
      <c r="L10673" s="2">
        <v>41306</v>
      </c>
      <c r="M10673">
        <v>624.57000000000005</v>
      </c>
      <c r="N10673" s="2">
        <v>42491</v>
      </c>
    </row>
    <row r="10674" spans="1:14" x14ac:dyDescent="0.35">
      <c r="A10674">
        <v>526068</v>
      </c>
      <c r="B10674">
        <v>5000</v>
      </c>
      <c r="C10674" s="1" t="s">
        <v>18</v>
      </c>
      <c r="D10674" s="1" t="s">
        <v>44</v>
      </c>
      <c r="E10674" s="1" t="s">
        <v>26</v>
      </c>
      <c r="F10674" s="1" t="s">
        <v>16</v>
      </c>
      <c r="G10674" s="2">
        <v>40330</v>
      </c>
      <c r="H10674" s="1" t="s">
        <v>13</v>
      </c>
      <c r="I10674" s="1" t="s">
        <v>14</v>
      </c>
      <c r="J10674">
        <v>10553</v>
      </c>
      <c r="K10674">
        <v>6083.6791059999996</v>
      </c>
      <c r="L10674" s="2">
        <v>41395</v>
      </c>
      <c r="M10674">
        <v>349.88</v>
      </c>
      <c r="N10674" s="2">
        <v>42186</v>
      </c>
    </row>
    <row r="10675" spans="1:14" x14ac:dyDescent="0.35">
      <c r="A10675">
        <v>526071</v>
      </c>
      <c r="B10675">
        <v>8000</v>
      </c>
      <c r="C10675" s="1" t="s">
        <v>9</v>
      </c>
      <c r="D10675" s="1" t="s">
        <v>24</v>
      </c>
      <c r="E10675" s="1" t="s">
        <v>11</v>
      </c>
      <c r="F10675" s="1" t="s">
        <v>16</v>
      </c>
      <c r="G10675" s="2">
        <v>40330</v>
      </c>
      <c r="H10675" s="1" t="s">
        <v>13</v>
      </c>
      <c r="I10675" s="1" t="s">
        <v>73</v>
      </c>
      <c r="J10675">
        <v>5179</v>
      </c>
      <c r="K10675">
        <v>9446.6427700000004</v>
      </c>
      <c r="L10675" s="2">
        <v>41426</v>
      </c>
      <c r="M10675">
        <v>318.02999999999997</v>
      </c>
      <c r="N10675" s="2">
        <v>42339</v>
      </c>
    </row>
    <row r="10676" spans="1:14" x14ac:dyDescent="0.35">
      <c r="A10676">
        <v>526073</v>
      </c>
      <c r="B10676">
        <v>3000</v>
      </c>
      <c r="C10676" s="1" t="s">
        <v>62</v>
      </c>
      <c r="D10676" s="1" t="s">
        <v>63</v>
      </c>
      <c r="E10676" s="1" t="s">
        <v>11</v>
      </c>
      <c r="F10676" s="1" t="s">
        <v>107</v>
      </c>
      <c r="G10676" s="2">
        <v>40391</v>
      </c>
      <c r="H10676" s="1" t="s">
        <v>13</v>
      </c>
      <c r="I10676" s="1" t="s">
        <v>59</v>
      </c>
      <c r="J10676">
        <v>5177</v>
      </c>
      <c r="K10676">
        <v>4158.9190710000003</v>
      </c>
      <c r="L10676" s="2">
        <v>41275</v>
      </c>
      <c r="M10676">
        <v>1886.97</v>
      </c>
      <c r="N10676" s="2">
        <v>42491</v>
      </c>
    </row>
    <row r="10677" spans="1:14" x14ac:dyDescent="0.35">
      <c r="A10677">
        <v>526074</v>
      </c>
      <c r="B10677">
        <v>1000</v>
      </c>
      <c r="C10677" s="1" t="s">
        <v>29</v>
      </c>
      <c r="D10677" s="1" t="s">
        <v>76</v>
      </c>
      <c r="E10677" s="1" t="s">
        <v>11</v>
      </c>
      <c r="F10677" s="1" t="s">
        <v>16</v>
      </c>
      <c r="G10677" s="2">
        <v>40330</v>
      </c>
      <c r="H10677" s="1" t="s">
        <v>13</v>
      </c>
      <c r="I10677" s="1" t="s">
        <v>59</v>
      </c>
      <c r="J10677">
        <v>0</v>
      </c>
      <c r="K10677">
        <v>1271.321852</v>
      </c>
      <c r="L10677" s="2">
        <v>41426</v>
      </c>
      <c r="M10677">
        <v>37.71</v>
      </c>
      <c r="N10677" s="2">
        <v>41426</v>
      </c>
    </row>
    <row r="10678" spans="1:14" x14ac:dyDescent="0.35">
      <c r="A10678">
        <v>526088</v>
      </c>
      <c r="B10678">
        <v>24000</v>
      </c>
      <c r="C10678" s="1" t="s">
        <v>27</v>
      </c>
      <c r="D10678" s="1" t="s">
        <v>28</v>
      </c>
      <c r="E10678" s="1" t="s">
        <v>26</v>
      </c>
      <c r="F10678" s="1" t="s">
        <v>12</v>
      </c>
      <c r="G10678" s="2">
        <v>40330</v>
      </c>
      <c r="H10678" s="1" t="s">
        <v>13</v>
      </c>
      <c r="I10678" s="1" t="s">
        <v>51</v>
      </c>
      <c r="J10678">
        <v>48609</v>
      </c>
      <c r="K10678">
        <v>16181.32531</v>
      </c>
      <c r="L10678" s="2">
        <v>40756</v>
      </c>
      <c r="M10678">
        <v>26.21</v>
      </c>
      <c r="N10678" s="2">
        <v>40756</v>
      </c>
    </row>
    <row r="10679" spans="1:14" x14ac:dyDescent="0.35">
      <c r="A10679">
        <v>526111</v>
      </c>
      <c r="B10679">
        <v>18000</v>
      </c>
      <c r="C10679" s="1" t="s">
        <v>9</v>
      </c>
      <c r="D10679" s="1" t="s">
        <v>24</v>
      </c>
      <c r="E10679" s="1" t="s">
        <v>26</v>
      </c>
      <c r="F10679" s="1" t="s">
        <v>107</v>
      </c>
      <c r="G10679" s="2">
        <v>40330</v>
      </c>
      <c r="H10679" s="1" t="s">
        <v>31</v>
      </c>
      <c r="I10679" s="1" t="s">
        <v>14</v>
      </c>
      <c r="J10679">
        <v>1467</v>
      </c>
      <c r="K10679">
        <v>1534.14</v>
      </c>
      <c r="L10679" s="2">
        <v>40513</v>
      </c>
      <c r="M10679">
        <v>256.18</v>
      </c>
      <c r="N10679" s="2">
        <v>42491</v>
      </c>
    </row>
    <row r="10680" spans="1:14" x14ac:dyDescent="0.35">
      <c r="A10680">
        <v>526119</v>
      </c>
      <c r="B10680">
        <v>15000</v>
      </c>
      <c r="C10680" s="1" t="s">
        <v>9</v>
      </c>
      <c r="D10680" s="1" t="s">
        <v>15</v>
      </c>
      <c r="E10680" s="1" t="s">
        <v>26</v>
      </c>
      <c r="F10680" s="1" t="s">
        <v>12</v>
      </c>
      <c r="G10680" s="2">
        <v>40330</v>
      </c>
      <c r="H10680" s="1" t="s">
        <v>13</v>
      </c>
      <c r="I10680" s="1" t="s">
        <v>14</v>
      </c>
      <c r="J10680">
        <v>27123</v>
      </c>
      <c r="K10680">
        <v>16398.31565</v>
      </c>
      <c r="L10680" s="2">
        <v>40634</v>
      </c>
      <c r="M10680">
        <v>13415.82</v>
      </c>
      <c r="N10680" s="2">
        <v>41699</v>
      </c>
    </row>
    <row r="10681" spans="1:14" x14ac:dyDescent="0.35">
      <c r="A10681">
        <v>526149</v>
      </c>
      <c r="B10681">
        <v>6000</v>
      </c>
      <c r="C10681" s="1" t="s">
        <v>18</v>
      </c>
      <c r="D10681" s="1" t="s">
        <v>22</v>
      </c>
      <c r="E10681" s="1" t="s">
        <v>11</v>
      </c>
      <c r="F10681" s="1" t="s">
        <v>107</v>
      </c>
      <c r="G10681" s="2">
        <v>40330</v>
      </c>
      <c r="H10681" s="1" t="s">
        <v>13</v>
      </c>
      <c r="I10681" s="1" t="s">
        <v>57</v>
      </c>
      <c r="J10681">
        <v>3507</v>
      </c>
      <c r="K10681">
        <v>7381.0723680000001</v>
      </c>
      <c r="L10681" s="2">
        <v>41426</v>
      </c>
      <c r="M10681">
        <v>224.94</v>
      </c>
      <c r="N10681" s="2">
        <v>42491</v>
      </c>
    </row>
    <row r="10682" spans="1:14" x14ac:dyDescent="0.35">
      <c r="A10682">
        <v>526161</v>
      </c>
      <c r="B10682">
        <v>10000</v>
      </c>
      <c r="C10682" s="1" t="s">
        <v>27</v>
      </c>
      <c r="D10682" s="1" t="s">
        <v>41</v>
      </c>
      <c r="E10682" s="1" t="s">
        <v>11</v>
      </c>
      <c r="F10682" s="1" t="s">
        <v>107</v>
      </c>
      <c r="G10682" s="2">
        <v>40330</v>
      </c>
      <c r="H10682" s="1" t="s">
        <v>13</v>
      </c>
      <c r="I10682" s="1" t="s">
        <v>34</v>
      </c>
      <c r="J10682">
        <v>5503</v>
      </c>
      <c r="K10682">
        <v>10809.12622</v>
      </c>
      <c r="L10682" s="2">
        <v>40817</v>
      </c>
      <c r="M10682">
        <v>6155.63</v>
      </c>
      <c r="N10682" s="2">
        <v>40756</v>
      </c>
    </row>
    <row r="10683" spans="1:14" x14ac:dyDescent="0.35">
      <c r="A10683">
        <v>526180</v>
      </c>
      <c r="B10683">
        <v>7600</v>
      </c>
      <c r="C10683" s="1" t="s">
        <v>27</v>
      </c>
      <c r="D10683" s="1" t="s">
        <v>28</v>
      </c>
      <c r="E10683" s="1" t="s">
        <v>20</v>
      </c>
      <c r="F10683" s="1" t="s">
        <v>16</v>
      </c>
      <c r="G10683" s="2">
        <v>40330</v>
      </c>
      <c r="H10683" s="1" t="s">
        <v>13</v>
      </c>
      <c r="I10683" s="1" t="s">
        <v>23</v>
      </c>
      <c r="J10683">
        <v>725</v>
      </c>
      <c r="K10683">
        <v>7763.122085</v>
      </c>
      <c r="L10683" s="2">
        <v>40483</v>
      </c>
      <c r="M10683">
        <v>3053.24</v>
      </c>
      <c r="N10683" s="2">
        <v>42278</v>
      </c>
    </row>
    <row r="10684" spans="1:14" x14ac:dyDescent="0.35">
      <c r="A10684">
        <v>526182</v>
      </c>
      <c r="B10684">
        <v>4975</v>
      </c>
      <c r="C10684" s="1" t="s">
        <v>27</v>
      </c>
      <c r="D10684" s="1" t="s">
        <v>55</v>
      </c>
      <c r="E10684" s="1" t="s">
        <v>11</v>
      </c>
      <c r="F10684" s="1" t="s">
        <v>107</v>
      </c>
      <c r="G10684" s="2">
        <v>40330</v>
      </c>
      <c r="H10684" s="1" t="s">
        <v>13</v>
      </c>
      <c r="I10684" s="1" t="s">
        <v>14</v>
      </c>
      <c r="J10684">
        <v>3730</v>
      </c>
      <c r="K10684">
        <v>5510.6885030000003</v>
      </c>
      <c r="L10684" s="2">
        <v>41426</v>
      </c>
      <c r="M10684">
        <v>174.65</v>
      </c>
      <c r="N10684" s="2">
        <v>41791</v>
      </c>
    </row>
    <row r="10685" spans="1:14" x14ac:dyDescent="0.35">
      <c r="A10685">
        <v>526193</v>
      </c>
      <c r="B10685">
        <v>8500</v>
      </c>
      <c r="C10685" s="1" t="s">
        <v>9</v>
      </c>
      <c r="D10685" s="1" t="s">
        <v>10</v>
      </c>
      <c r="E10685" s="1" t="s">
        <v>26</v>
      </c>
      <c r="F10685" s="1" t="s">
        <v>16</v>
      </c>
      <c r="G10685" s="2">
        <v>40330</v>
      </c>
      <c r="H10685" s="1" t="s">
        <v>31</v>
      </c>
      <c r="I10685" s="1" t="s">
        <v>59</v>
      </c>
      <c r="J10685">
        <v>449</v>
      </c>
      <c r="K10685">
        <v>4630.7299999999996</v>
      </c>
      <c r="L10685" s="2">
        <v>41061</v>
      </c>
      <c r="M10685">
        <v>33.58</v>
      </c>
      <c r="N10685" s="2">
        <v>41214</v>
      </c>
    </row>
    <row r="10686" spans="1:14" x14ac:dyDescent="0.35">
      <c r="A10686">
        <v>526198</v>
      </c>
      <c r="B10686">
        <v>25000</v>
      </c>
      <c r="C10686" s="1" t="s">
        <v>18</v>
      </c>
      <c r="D10686" s="1" t="s">
        <v>44</v>
      </c>
      <c r="E10686" s="1" t="s">
        <v>26</v>
      </c>
      <c r="F10686" s="1" t="s">
        <v>12</v>
      </c>
      <c r="G10686" s="2">
        <v>40330</v>
      </c>
      <c r="H10686" s="1" t="s">
        <v>13</v>
      </c>
      <c r="I10686" s="1" t="s">
        <v>46</v>
      </c>
      <c r="J10686">
        <v>32771</v>
      </c>
      <c r="K10686">
        <v>22260.989989999998</v>
      </c>
      <c r="L10686" s="2">
        <v>41944</v>
      </c>
      <c r="M10686">
        <v>2885.59</v>
      </c>
      <c r="N10686" s="2">
        <v>41944</v>
      </c>
    </row>
    <row r="10687" spans="1:14" x14ac:dyDescent="0.35">
      <c r="A10687">
        <v>526204</v>
      </c>
      <c r="B10687">
        <v>7200</v>
      </c>
      <c r="C10687" s="1" t="s">
        <v>18</v>
      </c>
      <c r="D10687" s="1" t="s">
        <v>19</v>
      </c>
      <c r="E10687" s="1" t="s">
        <v>11</v>
      </c>
      <c r="F10687" s="1" t="s">
        <v>16</v>
      </c>
      <c r="G10687" s="2">
        <v>40330</v>
      </c>
      <c r="H10687" s="1" t="s">
        <v>13</v>
      </c>
      <c r="I10687" s="1" t="s">
        <v>47</v>
      </c>
      <c r="J10687">
        <v>3087</v>
      </c>
      <c r="K10687">
        <v>7520.9668799999999</v>
      </c>
      <c r="L10687" s="2">
        <v>40452</v>
      </c>
      <c r="M10687">
        <v>7028.32</v>
      </c>
      <c r="N10687" s="2">
        <v>41061</v>
      </c>
    </row>
    <row r="10688" spans="1:14" x14ac:dyDescent="0.35">
      <c r="A10688">
        <v>526248</v>
      </c>
      <c r="B10688">
        <v>14000</v>
      </c>
      <c r="C10688" s="1" t="s">
        <v>48</v>
      </c>
      <c r="D10688" s="1" t="s">
        <v>56</v>
      </c>
      <c r="E10688" s="1" t="s">
        <v>26</v>
      </c>
      <c r="F10688" s="1" t="s">
        <v>16</v>
      </c>
      <c r="G10688" s="2">
        <v>40330</v>
      </c>
      <c r="H10688" s="1" t="s">
        <v>31</v>
      </c>
      <c r="I10688" s="1" t="s">
        <v>34</v>
      </c>
      <c r="J10688">
        <v>24955</v>
      </c>
      <c r="K10688">
        <v>11610.95</v>
      </c>
      <c r="L10688" s="2">
        <v>41365</v>
      </c>
      <c r="M10688">
        <v>346.94</v>
      </c>
      <c r="N10688" s="2">
        <v>41487</v>
      </c>
    </row>
    <row r="10689" spans="1:14" x14ac:dyDescent="0.35">
      <c r="A10689">
        <v>526316</v>
      </c>
      <c r="B10689">
        <v>12000</v>
      </c>
      <c r="C10689" s="1" t="s">
        <v>9</v>
      </c>
      <c r="D10689" s="1" t="s">
        <v>33</v>
      </c>
      <c r="E10689" s="1" t="s">
        <v>11</v>
      </c>
      <c r="F10689" s="1" t="s">
        <v>12</v>
      </c>
      <c r="G10689" s="2">
        <v>40330</v>
      </c>
      <c r="H10689" s="1" t="s">
        <v>13</v>
      </c>
      <c r="I10689" s="1" t="s">
        <v>14</v>
      </c>
      <c r="J10689">
        <v>2461</v>
      </c>
      <c r="K10689">
        <v>14017.568370000001</v>
      </c>
      <c r="L10689" s="2">
        <v>41426</v>
      </c>
      <c r="M10689">
        <v>400.87</v>
      </c>
      <c r="N10689" s="2">
        <v>42491</v>
      </c>
    </row>
    <row r="10690" spans="1:14" x14ac:dyDescent="0.35">
      <c r="A10690">
        <v>526324</v>
      </c>
      <c r="B10690">
        <v>10000</v>
      </c>
      <c r="C10690" s="1" t="s">
        <v>18</v>
      </c>
      <c r="D10690" s="1" t="s">
        <v>44</v>
      </c>
      <c r="E10690" s="1" t="s">
        <v>11</v>
      </c>
      <c r="F10690" s="1" t="s">
        <v>12</v>
      </c>
      <c r="G10690" s="2">
        <v>40330</v>
      </c>
      <c r="H10690" s="1" t="s">
        <v>13</v>
      </c>
      <c r="I10690" s="1" t="s">
        <v>17</v>
      </c>
      <c r="J10690">
        <v>2405</v>
      </c>
      <c r="K10690">
        <v>13735.78</v>
      </c>
      <c r="L10690" s="2">
        <v>42156</v>
      </c>
      <c r="M10690">
        <v>471.33</v>
      </c>
      <c r="N10690" s="2">
        <v>42156</v>
      </c>
    </row>
    <row r="10691" spans="1:14" x14ac:dyDescent="0.35">
      <c r="A10691">
        <v>526339</v>
      </c>
      <c r="B10691">
        <v>8000</v>
      </c>
      <c r="C10691" s="1" t="s">
        <v>9</v>
      </c>
      <c r="D10691" s="1" t="s">
        <v>15</v>
      </c>
      <c r="E10691" s="1" t="s">
        <v>11</v>
      </c>
      <c r="F10691" s="1" t="s">
        <v>107</v>
      </c>
      <c r="G10691" s="2">
        <v>40330</v>
      </c>
      <c r="H10691" s="1" t="s">
        <v>13</v>
      </c>
      <c r="I10691" s="1" t="s">
        <v>17</v>
      </c>
      <c r="J10691">
        <v>9839</v>
      </c>
      <c r="K10691">
        <v>9081.1712329999991</v>
      </c>
      <c r="L10691" s="2">
        <v>40848</v>
      </c>
      <c r="M10691">
        <v>4855.09</v>
      </c>
      <c r="N10691" s="2">
        <v>41518</v>
      </c>
    </row>
    <row r="10692" spans="1:14" x14ac:dyDescent="0.35">
      <c r="A10692">
        <v>526350</v>
      </c>
      <c r="B10692">
        <v>8000</v>
      </c>
      <c r="C10692" s="1" t="s">
        <v>9</v>
      </c>
      <c r="D10692" s="1" t="s">
        <v>24</v>
      </c>
      <c r="E10692" s="1" t="s">
        <v>26</v>
      </c>
      <c r="F10692" s="1" t="s">
        <v>107</v>
      </c>
      <c r="G10692" s="2">
        <v>40391</v>
      </c>
      <c r="H10692" s="1" t="s">
        <v>13</v>
      </c>
      <c r="I10692" s="1" t="s">
        <v>14</v>
      </c>
      <c r="J10692">
        <v>11840</v>
      </c>
      <c r="K10692">
        <v>8603.0274150000005</v>
      </c>
      <c r="L10692" s="2">
        <v>40664</v>
      </c>
      <c r="M10692">
        <v>6515.3</v>
      </c>
      <c r="N10692" s="2">
        <v>40664</v>
      </c>
    </row>
    <row r="10693" spans="1:14" x14ac:dyDescent="0.35">
      <c r="A10693">
        <v>526353</v>
      </c>
      <c r="B10693">
        <v>6000</v>
      </c>
      <c r="C10693" s="1" t="s">
        <v>27</v>
      </c>
      <c r="D10693" s="1" t="s">
        <v>42</v>
      </c>
      <c r="E10693" s="1" t="s">
        <v>26</v>
      </c>
      <c r="F10693" s="1" t="s">
        <v>12</v>
      </c>
      <c r="G10693" s="2">
        <v>40330</v>
      </c>
      <c r="H10693" s="1" t="s">
        <v>13</v>
      </c>
      <c r="I10693" s="1" t="s">
        <v>87</v>
      </c>
      <c r="J10693">
        <v>6827</v>
      </c>
      <c r="K10693">
        <v>6393.0475299999998</v>
      </c>
      <c r="L10693" s="2">
        <v>40725</v>
      </c>
      <c r="M10693">
        <v>4170.12</v>
      </c>
      <c r="N10693" s="2">
        <v>42125</v>
      </c>
    </row>
    <row r="10694" spans="1:14" x14ac:dyDescent="0.35">
      <c r="A10694">
        <v>526359</v>
      </c>
      <c r="B10694">
        <v>3800</v>
      </c>
      <c r="C10694" s="1" t="s">
        <v>9</v>
      </c>
      <c r="D10694" s="1" t="s">
        <v>24</v>
      </c>
      <c r="E10694" s="1" t="s">
        <v>26</v>
      </c>
      <c r="F10694" s="1" t="s">
        <v>16</v>
      </c>
      <c r="G10694" s="2">
        <v>40360</v>
      </c>
      <c r="H10694" s="1" t="s">
        <v>13</v>
      </c>
      <c r="I10694" s="1" t="s">
        <v>98</v>
      </c>
      <c r="J10694">
        <v>9266</v>
      </c>
      <c r="K10694">
        <v>4389.0022319999998</v>
      </c>
      <c r="L10694" s="2">
        <v>41275</v>
      </c>
      <c r="M10694">
        <v>531.70000000000005</v>
      </c>
      <c r="N10694" s="2">
        <v>41306</v>
      </c>
    </row>
    <row r="10695" spans="1:14" x14ac:dyDescent="0.35">
      <c r="A10695">
        <v>526367</v>
      </c>
      <c r="B10695">
        <v>5500</v>
      </c>
      <c r="C10695" s="1" t="s">
        <v>9</v>
      </c>
      <c r="D10695" s="1" t="s">
        <v>33</v>
      </c>
      <c r="E10695" s="1" t="s">
        <v>26</v>
      </c>
      <c r="F10695" s="1" t="s">
        <v>16</v>
      </c>
      <c r="G10695" s="2">
        <v>40330</v>
      </c>
      <c r="H10695" s="1" t="s">
        <v>13</v>
      </c>
      <c r="I10695" s="1" t="s">
        <v>17</v>
      </c>
      <c r="J10695">
        <v>1253</v>
      </c>
      <c r="K10695">
        <v>6427.9714119999999</v>
      </c>
      <c r="L10695" s="2">
        <v>41426</v>
      </c>
      <c r="M10695">
        <v>189.32</v>
      </c>
      <c r="N10695" s="2">
        <v>41426</v>
      </c>
    </row>
    <row r="10696" spans="1:14" x14ac:dyDescent="0.35">
      <c r="A10696">
        <v>526429</v>
      </c>
      <c r="B10696">
        <v>18200</v>
      </c>
      <c r="C10696" s="1" t="s">
        <v>27</v>
      </c>
      <c r="D10696" s="1" t="s">
        <v>41</v>
      </c>
      <c r="E10696" s="1" t="s">
        <v>26</v>
      </c>
      <c r="F10696" s="1" t="s">
        <v>12</v>
      </c>
      <c r="G10696" s="2">
        <v>40330</v>
      </c>
      <c r="H10696" s="1" t="s">
        <v>13</v>
      </c>
      <c r="I10696" s="1" t="s">
        <v>61</v>
      </c>
      <c r="J10696">
        <v>13351</v>
      </c>
      <c r="K10696">
        <v>20384.204839999999</v>
      </c>
      <c r="L10696" s="2">
        <v>41426</v>
      </c>
      <c r="M10696">
        <v>620.72</v>
      </c>
      <c r="N10696" s="2">
        <v>42491</v>
      </c>
    </row>
    <row r="10697" spans="1:14" x14ac:dyDescent="0.35">
      <c r="A10697">
        <v>526437</v>
      </c>
      <c r="B10697">
        <v>8000</v>
      </c>
      <c r="C10697" s="1" t="s">
        <v>29</v>
      </c>
      <c r="D10697" s="1" t="s">
        <v>39</v>
      </c>
      <c r="E10697" s="1" t="s">
        <v>11</v>
      </c>
      <c r="F10697" s="1" t="s">
        <v>16</v>
      </c>
      <c r="G10697" s="2">
        <v>40330</v>
      </c>
      <c r="H10697" s="1" t="s">
        <v>13</v>
      </c>
      <c r="I10697" s="1" t="s">
        <v>59</v>
      </c>
      <c r="J10697">
        <v>5446</v>
      </c>
      <c r="K10697">
        <v>11534.44579</v>
      </c>
      <c r="L10697" s="2">
        <v>42005</v>
      </c>
      <c r="M10697">
        <v>1139.79</v>
      </c>
      <c r="N10697" s="2">
        <v>42005</v>
      </c>
    </row>
    <row r="10698" spans="1:14" x14ac:dyDescent="0.35">
      <c r="A10698">
        <v>526500</v>
      </c>
      <c r="B10698">
        <v>6000</v>
      </c>
      <c r="C10698" s="1" t="s">
        <v>9</v>
      </c>
      <c r="D10698" s="1" t="s">
        <v>24</v>
      </c>
      <c r="E10698" s="1" t="s">
        <v>26</v>
      </c>
      <c r="F10698" s="1" t="s">
        <v>107</v>
      </c>
      <c r="G10698" s="2">
        <v>40330</v>
      </c>
      <c r="H10698" s="1" t="s">
        <v>13</v>
      </c>
      <c r="I10698" s="1" t="s">
        <v>77</v>
      </c>
      <c r="J10698">
        <v>43437</v>
      </c>
      <c r="K10698">
        <v>7084.474905</v>
      </c>
      <c r="L10698" s="2">
        <v>41426</v>
      </c>
      <c r="M10698">
        <v>224.4</v>
      </c>
      <c r="N10698" s="2">
        <v>41426</v>
      </c>
    </row>
    <row r="10699" spans="1:14" x14ac:dyDescent="0.35">
      <c r="A10699">
        <v>526511</v>
      </c>
      <c r="B10699">
        <v>23000</v>
      </c>
      <c r="C10699" s="1" t="s">
        <v>48</v>
      </c>
      <c r="D10699" s="1" t="s">
        <v>56</v>
      </c>
      <c r="E10699" s="1" t="s">
        <v>26</v>
      </c>
      <c r="F10699" s="1" t="s">
        <v>12</v>
      </c>
      <c r="G10699" s="2">
        <v>40330</v>
      </c>
      <c r="H10699" s="1" t="s">
        <v>13</v>
      </c>
      <c r="I10699" s="1" t="s">
        <v>51</v>
      </c>
      <c r="J10699">
        <v>51820</v>
      </c>
      <c r="K10699">
        <v>30939.822520000002</v>
      </c>
      <c r="L10699" s="2">
        <v>41275</v>
      </c>
      <c r="M10699">
        <v>13976.42</v>
      </c>
      <c r="N10699" s="2">
        <v>41821</v>
      </c>
    </row>
    <row r="10700" spans="1:14" x14ac:dyDescent="0.35">
      <c r="A10700">
        <v>526513</v>
      </c>
      <c r="B10700">
        <v>22000</v>
      </c>
      <c r="C10700" s="1" t="s">
        <v>18</v>
      </c>
      <c r="D10700" s="1" t="s">
        <v>22</v>
      </c>
      <c r="E10700" s="1" t="s">
        <v>11</v>
      </c>
      <c r="F10700" s="1" t="s">
        <v>12</v>
      </c>
      <c r="G10700" s="2">
        <v>40330</v>
      </c>
      <c r="H10700" s="1" t="s">
        <v>13</v>
      </c>
      <c r="I10700" s="1" t="s">
        <v>14</v>
      </c>
      <c r="J10700">
        <v>3575</v>
      </c>
      <c r="K10700">
        <v>30700.239959999999</v>
      </c>
      <c r="L10700" s="2">
        <v>42156</v>
      </c>
      <c r="M10700">
        <v>524.22</v>
      </c>
      <c r="N10700" s="2">
        <v>42186</v>
      </c>
    </row>
    <row r="10701" spans="1:14" x14ac:dyDescent="0.35">
      <c r="A10701">
        <v>526525</v>
      </c>
      <c r="B10701">
        <v>13600</v>
      </c>
      <c r="C10701" s="1" t="s">
        <v>29</v>
      </c>
      <c r="D10701" s="1" t="s">
        <v>76</v>
      </c>
      <c r="E10701" s="1" t="s">
        <v>26</v>
      </c>
      <c r="F10701" s="1" t="s">
        <v>107</v>
      </c>
      <c r="G10701" s="2">
        <v>40330</v>
      </c>
      <c r="H10701" s="1" t="s">
        <v>13</v>
      </c>
      <c r="I10701" s="1" t="s">
        <v>59</v>
      </c>
      <c r="J10701">
        <v>18452</v>
      </c>
      <c r="K10701">
        <v>15404.424800000001</v>
      </c>
      <c r="L10701" s="2">
        <v>40664</v>
      </c>
      <c r="M10701">
        <v>10608.51</v>
      </c>
      <c r="N10701" s="2">
        <v>40695</v>
      </c>
    </row>
    <row r="10702" spans="1:14" x14ac:dyDescent="0.35">
      <c r="A10702">
        <v>526571</v>
      </c>
      <c r="B10702">
        <v>16000</v>
      </c>
      <c r="C10702" s="1" t="s">
        <v>29</v>
      </c>
      <c r="D10702" s="1" t="s">
        <v>52</v>
      </c>
      <c r="E10702" s="1" t="s">
        <v>11</v>
      </c>
      <c r="F10702" s="1" t="s">
        <v>107</v>
      </c>
      <c r="G10702" s="2">
        <v>40330</v>
      </c>
      <c r="H10702" s="1" t="s">
        <v>13</v>
      </c>
      <c r="I10702" s="1" t="s">
        <v>59</v>
      </c>
      <c r="J10702">
        <v>2644</v>
      </c>
      <c r="K10702">
        <v>22510.174350000001</v>
      </c>
      <c r="L10702" s="2">
        <v>41609</v>
      </c>
      <c r="M10702">
        <v>6602.07</v>
      </c>
      <c r="N10702" s="2">
        <v>42095</v>
      </c>
    </row>
    <row r="10703" spans="1:14" x14ac:dyDescent="0.35">
      <c r="A10703">
        <v>526586</v>
      </c>
      <c r="B10703">
        <v>4800</v>
      </c>
      <c r="C10703" s="1" t="s">
        <v>9</v>
      </c>
      <c r="D10703" s="1" t="s">
        <v>54</v>
      </c>
      <c r="E10703" s="1" t="s">
        <v>11</v>
      </c>
      <c r="F10703" s="1" t="s">
        <v>16</v>
      </c>
      <c r="G10703" s="2">
        <v>40330</v>
      </c>
      <c r="H10703" s="1" t="s">
        <v>13</v>
      </c>
      <c r="I10703" s="1" t="s">
        <v>34</v>
      </c>
      <c r="J10703">
        <v>6374</v>
      </c>
      <c r="K10703">
        <v>5277.0098330000001</v>
      </c>
      <c r="L10703" s="2">
        <v>40725</v>
      </c>
      <c r="M10703">
        <v>3402.61</v>
      </c>
      <c r="N10703" s="2">
        <v>41122</v>
      </c>
    </row>
    <row r="10704" spans="1:14" x14ac:dyDescent="0.35">
      <c r="A10704">
        <v>526636</v>
      </c>
      <c r="B10704">
        <v>9000</v>
      </c>
      <c r="C10704" s="1" t="s">
        <v>9</v>
      </c>
      <c r="D10704" s="1" t="s">
        <v>10</v>
      </c>
      <c r="E10704" s="1" t="s">
        <v>26</v>
      </c>
      <c r="F10704" s="1" t="s">
        <v>16</v>
      </c>
      <c r="G10704" s="2">
        <v>40330</v>
      </c>
      <c r="H10704" s="1" t="s">
        <v>13</v>
      </c>
      <c r="I10704" s="1" t="s">
        <v>98</v>
      </c>
      <c r="J10704">
        <v>31530</v>
      </c>
      <c r="K10704">
        <v>11684.085859999999</v>
      </c>
      <c r="L10704" s="2">
        <v>41730</v>
      </c>
      <c r="M10704">
        <v>2823.61</v>
      </c>
      <c r="N10704" s="2">
        <v>41913</v>
      </c>
    </row>
    <row r="10705" spans="1:14" x14ac:dyDescent="0.35">
      <c r="A10705">
        <v>526647</v>
      </c>
      <c r="B10705">
        <v>4000</v>
      </c>
      <c r="C10705" s="1" t="s">
        <v>9</v>
      </c>
      <c r="D10705" s="1" t="s">
        <v>15</v>
      </c>
      <c r="E10705" s="1" t="s">
        <v>26</v>
      </c>
      <c r="F10705" s="1" t="s">
        <v>107</v>
      </c>
      <c r="G10705" s="2">
        <v>40330</v>
      </c>
      <c r="H10705" s="1" t="s">
        <v>13</v>
      </c>
      <c r="I10705" s="1" t="s">
        <v>35</v>
      </c>
      <c r="J10705">
        <v>437</v>
      </c>
      <c r="K10705">
        <v>5321.6</v>
      </c>
      <c r="L10705" s="2">
        <v>42156</v>
      </c>
      <c r="M10705">
        <v>98.63</v>
      </c>
      <c r="N10705" s="2">
        <v>42401</v>
      </c>
    </row>
    <row r="10706" spans="1:14" x14ac:dyDescent="0.35">
      <c r="A10706">
        <v>526667</v>
      </c>
      <c r="B10706">
        <v>7200</v>
      </c>
      <c r="C10706" s="1" t="s">
        <v>62</v>
      </c>
      <c r="D10706" s="1" t="s">
        <v>67</v>
      </c>
      <c r="E10706" s="1" t="s">
        <v>26</v>
      </c>
      <c r="F10706" s="1" t="s">
        <v>107</v>
      </c>
      <c r="G10706" s="2">
        <v>40330</v>
      </c>
      <c r="H10706" s="1" t="s">
        <v>13</v>
      </c>
      <c r="I10706" s="1" t="s">
        <v>79</v>
      </c>
      <c r="J10706">
        <v>221</v>
      </c>
      <c r="K10706">
        <v>10945.29999</v>
      </c>
      <c r="L10706" s="2">
        <v>41913</v>
      </c>
      <c r="M10706">
        <v>1569.86</v>
      </c>
      <c r="N10706" s="2">
        <v>41913</v>
      </c>
    </row>
    <row r="10707" spans="1:14" x14ac:dyDescent="0.35">
      <c r="A10707">
        <v>526671</v>
      </c>
      <c r="B10707">
        <v>6000</v>
      </c>
      <c r="C10707" s="1" t="s">
        <v>9</v>
      </c>
      <c r="D10707" s="1" t="s">
        <v>15</v>
      </c>
      <c r="E10707" s="1" t="s">
        <v>26</v>
      </c>
      <c r="F10707" s="1" t="s">
        <v>12</v>
      </c>
      <c r="G10707" s="2">
        <v>40330</v>
      </c>
      <c r="H10707" s="1" t="s">
        <v>13</v>
      </c>
      <c r="I10707" s="1" t="s">
        <v>14</v>
      </c>
      <c r="J10707">
        <v>6057</v>
      </c>
      <c r="K10707">
        <v>7160.6659589999999</v>
      </c>
      <c r="L10707" s="2">
        <v>41426</v>
      </c>
      <c r="M10707">
        <v>224.74</v>
      </c>
      <c r="N10707" s="2">
        <v>42491</v>
      </c>
    </row>
    <row r="10708" spans="1:14" x14ac:dyDescent="0.35">
      <c r="A10708">
        <v>526701</v>
      </c>
      <c r="B10708">
        <v>6000</v>
      </c>
      <c r="C10708" s="1" t="s">
        <v>9</v>
      </c>
      <c r="D10708" s="1" t="s">
        <v>15</v>
      </c>
      <c r="E10708" s="1" t="s">
        <v>11</v>
      </c>
      <c r="F10708" s="1" t="s">
        <v>107</v>
      </c>
      <c r="G10708" s="2">
        <v>40330</v>
      </c>
      <c r="H10708" s="1" t="s">
        <v>31</v>
      </c>
      <c r="I10708" s="1" t="s">
        <v>53</v>
      </c>
      <c r="J10708">
        <v>18494</v>
      </c>
      <c r="K10708">
        <v>4573.95</v>
      </c>
      <c r="L10708" s="2">
        <v>41061</v>
      </c>
      <c r="M10708">
        <v>198.89</v>
      </c>
      <c r="N10708" s="2">
        <v>42491</v>
      </c>
    </row>
    <row r="10709" spans="1:14" x14ac:dyDescent="0.35">
      <c r="A10709">
        <v>526705</v>
      </c>
      <c r="B10709">
        <v>2500</v>
      </c>
      <c r="C10709" s="1" t="s">
        <v>18</v>
      </c>
      <c r="D10709" s="1" t="s">
        <v>19</v>
      </c>
      <c r="E10709" s="1" t="s">
        <v>11</v>
      </c>
      <c r="F10709" s="1" t="s">
        <v>107</v>
      </c>
      <c r="G10709" s="2">
        <v>40330</v>
      </c>
      <c r="H10709" s="1" t="s">
        <v>13</v>
      </c>
      <c r="I10709" s="1" t="s">
        <v>47</v>
      </c>
      <c r="J10709">
        <v>948</v>
      </c>
      <c r="K10709">
        <v>3065.7625210000001</v>
      </c>
      <c r="L10709" s="2">
        <v>41306</v>
      </c>
      <c r="M10709">
        <v>430.46</v>
      </c>
      <c r="N10709" s="2">
        <v>42278</v>
      </c>
    </row>
    <row r="10710" spans="1:14" x14ac:dyDescent="0.35">
      <c r="A10710">
        <v>526710</v>
      </c>
      <c r="B10710">
        <v>12000</v>
      </c>
      <c r="C10710" s="1" t="s">
        <v>27</v>
      </c>
      <c r="D10710" s="1" t="s">
        <v>41</v>
      </c>
      <c r="E10710" s="1" t="s">
        <v>26</v>
      </c>
      <c r="F10710" s="1" t="s">
        <v>12</v>
      </c>
      <c r="G10710" s="2">
        <v>40330</v>
      </c>
      <c r="H10710" s="1" t="s">
        <v>13</v>
      </c>
      <c r="I10710" s="1" t="s">
        <v>21</v>
      </c>
      <c r="J10710">
        <v>3323</v>
      </c>
      <c r="K10710">
        <v>13440.136570000001</v>
      </c>
      <c r="L10710" s="2">
        <v>41426</v>
      </c>
      <c r="M10710">
        <v>412.15</v>
      </c>
      <c r="N10710" s="2">
        <v>42491</v>
      </c>
    </row>
    <row r="10711" spans="1:14" x14ac:dyDescent="0.35">
      <c r="A10711">
        <v>526723</v>
      </c>
      <c r="B10711">
        <v>12000</v>
      </c>
      <c r="C10711" s="1" t="s">
        <v>18</v>
      </c>
      <c r="D10711" s="1" t="s">
        <v>22</v>
      </c>
      <c r="E10711" s="1" t="s">
        <v>20</v>
      </c>
      <c r="F10711" s="1" t="s">
        <v>12</v>
      </c>
      <c r="G10711" s="2">
        <v>40330</v>
      </c>
      <c r="H10711" s="1" t="s">
        <v>13</v>
      </c>
      <c r="I10711" s="1" t="s">
        <v>32</v>
      </c>
      <c r="J10711">
        <v>7294</v>
      </c>
      <c r="K10711">
        <v>14733.53656</v>
      </c>
      <c r="L10711" s="2">
        <v>41334</v>
      </c>
      <c r="M10711">
        <v>1641.03</v>
      </c>
      <c r="N10711" s="2">
        <v>42491</v>
      </c>
    </row>
    <row r="10712" spans="1:14" x14ac:dyDescent="0.35">
      <c r="A10712">
        <v>526741</v>
      </c>
      <c r="B10712">
        <v>16000</v>
      </c>
      <c r="C10712" s="1" t="s">
        <v>29</v>
      </c>
      <c r="D10712" s="1" t="s">
        <v>52</v>
      </c>
      <c r="E10712" s="1" t="s">
        <v>11</v>
      </c>
      <c r="F10712" s="1" t="s">
        <v>12</v>
      </c>
      <c r="G10712" s="2">
        <v>40330</v>
      </c>
      <c r="H10712" s="1" t="s">
        <v>13</v>
      </c>
      <c r="I10712" s="1" t="s">
        <v>14</v>
      </c>
      <c r="J10712">
        <v>9524</v>
      </c>
      <c r="K10712">
        <v>22510.130819999998</v>
      </c>
      <c r="L10712" s="2">
        <v>41640</v>
      </c>
      <c r="M10712">
        <v>6595.27</v>
      </c>
      <c r="N10712" s="2">
        <v>42461</v>
      </c>
    </row>
    <row r="10713" spans="1:14" x14ac:dyDescent="0.35">
      <c r="A10713">
        <v>526743</v>
      </c>
      <c r="B10713">
        <v>5000</v>
      </c>
      <c r="C10713" s="1" t="s">
        <v>18</v>
      </c>
      <c r="D10713" s="1" t="s">
        <v>19</v>
      </c>
      <c r="E10713" s="1" t="s">
        <v>26</v>
      </c>
      <c r="F10713" s="1" t="s">
        <v>16</v>
      </c>
      <c r="G10713" s="2">
        <v>40330</v>
      </c>
      <c r="H10713" s="1" t="s">
        <v>13</v>
      </c>
      <c r="I10713" s="1" t="s">
        <v>14</v>
      </c>
      <c r="J10713">
        <v>875</v>
      </c>
      <c r="K10713">
        <v>6919.79</v>
      </c>
      <c r="L10713" s="2">
        <v>42156</v>
      </c>
      <c r="M10713">
        <v>133.16</v>
      </c>
      <c r="N10713" s="2">
        <v>42430</v>
      </c>
    </row>
    <row r="10714" spans="1:14" x14ac:dyDescent="0.35">
      <c r="A10714">
        <v>526746</v>
      </c>
      <c r="B10714">
        <v>6925</v>
      </c>
      <c r="C10714" s="1" t="s">
        <v>27</v>
      </c>
      <c r="D10714" s="1" t="s">
        <v>28</v>
      </c>
      <c r="E10714" s="1" t="s">
        <v>11</v>
      </c>
      <c r="F10714" s="1" t="s">
        <v>16</v>
      </c>
      <c r="G10714" s="2">
        <v>40330</v>
      </c>
      <c r="H10714" s="1" t="s">
        <v>13</v>
      </c>
      <c r="I10714" s="1" t="s">
        <v>21</v>
      </c>
      <c r="J10714">
        <v>5573</v>
      </c>
      <c r="K10714">
        <v>7748.2321460000003</v>
      </c>
      <c r="L10714" s="2">
        <v>41183</v>
      </c>
      <c r="M10714">
        <v>1910.17</v>
      </c>
      <c r="N10714" s="2">
        <v>41609</v>
      </c>
    </row>
    <row r="10715" spans="1:14" x14ac:dyDescent="0.35">
      <c r="A10715">
        <v>526783</v>
      </c>
      <c r="B10715">
        <v>12000</v>
      </c>
      <c r="C10715" s="1" t="s">
        <v>9</v>
      </c>
      <c r="D10715" s="1" t="s">
        <v>54</v>
      </c>
      <c r="E10715" s="1" t="s">
        <v>26</v>
      </c>
      <c r="F10715" s="1" t="s">
        <v>12</v>
      </c>
      <c r="G10715" s="2">
        <v>40330</v>
      </c>
      <c r="H10715" s="1" t="s">
        <v>13</v>
      </c>
      <c r="I10715" s="1" t="s">
        <v>59</v>
      </c>
      <c r="J10715">
        <v>11895</v>
      </c>
      <c r="K10715">
        <v>13302.69528</v>
      </c>
      <c r="L10715" s="2">
        <v>40817</v>
      </c>
      <c r="M10715">
        <v>1945.98</v>
      </c>
      <c r="N10715" s="2">
        <v>40848</v>
      </c>
    </row>
    <row r="10716" spans="1:14" x14ac:dyDescent="0.35">
      <c r="A10716">
        <v>526784</v>
      </c>
      <c r="B10716">
        <v>11200</v>
      </c>
      <c r="C10716" s="1" t="s">
        <v>18</v>
      </c>
      <c r="D10716" s="1" t="s">
        <v>44</v>
      </c>
      <c r="E10716" s="1" t="s">
        <v>11</v>
      </c>
      <c r="F10716" s="1" t="s">
        <v>16</v>
      </c>
      <c r="G10716" s="2">
        <v>40330</v>
      </c>
      <c r="H10716" s="1" t="s">
        <v>31</v>
      </c>
      <c r="I10716" s="1" t="s">
        <v>61</v>
      </c>
      <c r="J10716">
        <v>7579</v>
      </c>
      <c r="K10716">
        <v>12872.22</v>
      </c>
      <c r="L10716" s="2">
        <v>41395</v>
      </c>
      <c r="M10716">
        <v>378.62</v>
      </c>
      <c r="N10716" s="2">
        <v>42491</v>
      </c>
    </row>
    <row r="10717" spans="1:14" x14ac:dyDescent="0.35">
      <c r="A10717">
        <v>526803</v>
      </c>
      <c r="B10717">
        <v>18000</v>
      </c>
      <c r="C10717" s="1" t="s">
        <v>18</v>
      </c>
      <c r="D10717" s="1" t="s">
        <v>22</v>
      </c>
      <c r="E10717" s="1" t="s">
        <v>26</v>
      </c>
      <c r="F10717" s="1" t="s">
        <v>12</v>
      </c>
      <c r="G10717" s="2">
        <v>40330</v>
      </c>
      <c r="H10717" s="1" t="s">
        <v>13</v>
      </c>
      <c r="I10717" s="1" t="s">
        <v>59</v>
      </c>
      <c r="J10717">
        <v>40819</v>
      </c>
      <c r="K10717">
        <v>16791.663820000002</v>
      </c>
      <c r="L10717" s="2">
        <v>41426</v>
      </c>
      <c r="M10717">
        <v>503.17</v>
      </c>
      <c r="N10717" s="2">
        <v>41426</v>
      </c>
    </row>
    <row r="10718" spans="1:14" x14ac:dyDescent="0.35">
      <c r="A10718">
        <v>526810</v>
      </c>
      <c r="B10718">
        <v>20000</v>
      </c>
      <c r="C10718" s="1" t="s">
        <v>9</v>
      </c>
      <c r="D10718" s="1" t="s">
        <v>10</v>
      </c>
      <c r="E10718" s="1" t="s">
        <v>26</v>
      </c>
      <c r="F10718" s="1" t="s">
        <v>12</v>
      </c>
      <c r="G10718" s="2">
        <v>40330</v>
      </c>
      <c r="H10718" s="1" t="s">
        <v>13</v>
      </c>
      <c r="I10718" s="1" t="s">
        <v>57</v>
      </c>
      <c r="J10718">
        <v>31972</v>
      </c>
      <c r="K10718">
        <v>16490.59</v>
      </c>
      <c r="L10718" s="2">
        <v>42156</v>
      </c>
      <c r="M10718">
        <v>307.27999999999997</v>
      </c>
      <c r="N10718" s="2">
        <v>42278</v>
      </c>
    </row>
    <row r="10719" spans="1:14" x14ac:dyDescent="0.35">
      <c r="A10719">
        <v>526840</v>
      </c>
      <c r="B10719">
        <v>15000</v>
      </c>
      <c r="C10719" s="1" t="s">
        <v>27</v>
      </c>
      <c r="D10719" s="1" t="s">
        <v>28</v>
      </c>
      <c r="E10719" s="1" t="s">
        <v>11</v>
      </c>
      <c r="F10719" s="1" t="s">
        <v>107</v>
      </c>
      <c r="G10719" s="2">
        <v>40330</v>
      </c>
      <c r="H10719" s="1" t="s">
        <v>13</v>
      </c>
      <c r="I10719" s="1" t="s">
        <v>50</v>
      </c>
      <c r="J10719">
        <v>6055</v>
      </c>
      <c r="K10719">
        <v>12219.30862</v>
      </c>
      <c r="L10719" s="2">
        <v>41426</v>
      </c>
      <c r="M10719">
        <v>358.61</v>
      </c>
      <c r="N10719" s="2">
        <v>42491</v>
      </c>
    </row>
    <row r="10720" spans="1:14" x14ac:dyDescent="0.35">
      <c r="A10720">
        <v>526872</v>
      </c>
      <c r="B10720">
        <v>12250</v>
      </c>
      <c r="C10720" s="1" t="s">
        <v>27</v>
      </c>
      <c r="D10720" s="1" t="s">
        <v>42</v>
      </c>
      <c r="E10720" s="1" t="s">
        <v>26</v>
      </c>
      <c r="F10720" s="1" t="s">
        <v>16</v>
      </c>
      <c r="G10720" s="2">
        <v>40452</v>
      </c>
      <c r="H10720" s="1" t="s">
        <v>13</v>
      </c>
      <c r="I10720" s="1" t="s">
        <v>88</v>
      </c>
      <c r="J10720">
        <v>2071</v>
      </c>
      <c r="K10720">
        <v>14220.55</v>
      </c>
      <c r="L10720" s="2">
        <v>42036</v>
      </c>
      <c r="M10720">
        <v>2336.88</v>
      </c>
      <c r="N10720" s="2">
        <v>42036</v>
      </c>
    </row>
    <row r="10721" spans="1:14" x14ac:dyDescent="0.35">
      <c r="A10721">
        <v>526890</v>
      </c>
      <c r="B10721">
        <v>12000</v>
      </c>
      <c r="C10721" s="1" t="s">
        <v>27</v>
      </c>
      <c r="D10721" s="1" t="s">
        <v>28</v>
      </c>
      <c r="E10721" s="1" t="s">
        <v>26</v>
      </c>
      <c r="F10721" s="1" t="s">
        <v>12</v>
      </c>
      <c r="G10721" s="2">
        <v>40330</v>
      </c>
      <c r="H10721" s="1" t="s">
        <v>13</v>
      </c>
      <c r="I10721" s="1" t="s">
        <v>59</v>
      </c>
      <c r="J10721">
        <v>40287</v>
      </c>
      <c r="K10721">
        <v>13445.72316</v>
      </c>
      <c r="L10721" s="2">
        <v>41214</v>
      </c>
      <c r="M10721">
        <v>2950.6</v>
      </c>
      <c r="N10721" s="2">
        <v>42491</v>
      </c>
    </row>
    <row r="10722" spans="1:14" x14ac:dyDescent="0.35">
      <c r="A10722">
        <v>526894</v>
      </c>
      <c r="B10722">
        <v>9200</v>
      </c>
      <c r="C10722" s="1" t="s">
        <v>27</v>
      </c>
      <c r="D10722" s="1" t="s">
        <v>55</v>
      </c>
      <c r="E10722" s="1" t="s">
        <v>26</v>
      </c>
      <c r="F10722" s="1" t="s">
        <v>16</v>
      </c>
      <c r="G10722" s="2">
        <v>40483</v>
      </c>
      <c r="H10722" s="1" t="s">
        <v>13</v>
      </c>
      <c r="I10722" s="1" t="s">
        <v>61</v>
      </c>
      <c r="J10722">
        <v>42396</v>
      </c>
      <c r="K10722">
        <v>6150.7575939999997</v>
      </c>
      <c r="L10722" s="2">
        <v>41244</v>
      </c>
      <c r="M10722">
        <v>1038.81</v>
      </c>
      <c r="N10722" s="2">
        <v>41730</v>
      </c>
    </row>
    <row r="10723" spans="1:14" x14ac:dyDescent="0.35">
      <c r="A10723">
        <v>526902</v>
      </c>
      <c r="B10723">
        <v>20000</v>
      </c>
      <c r="C10723" s="1" t="s">
        <v>9</v>
      </c>
      <c r="D10723" s="1" t="s">
        <v>15</v>
      </c>
      <c r="E10723" s="1" t="s">
        <v>11</v>
      </c>
      <c r="F10723" s="1" t="s">
        <v>12</v>
      </c>
      <c r="G10723" s="2">
        <v>40330</v>
      </c>
      <c r="H10723" s="1" t="s">
        <v>13</v>
      </c>
      <c r="I10723" s="1" t="s">
        <v>101</v>
      </c>
      <c r="J10723">
        <v>20114</v>
      </c>
      <c r="K10723">
        <v>16720.27419</v>
      </c>
      <c r="L10723" s="2">
        <v>41821</v>
      </c>
      <c r="M10723">
        <v>3233.56</v>
      </c>
      <c r="N10723" s="2">
        <v>42491</v>
      </c>
    </row>
    <row r="10724" spans="1:14" x14ac:dyDescent="0.35">
      <c r="A10724">
        <v>526903</v>
      </c>
      <c r="B10724">
        <v>12000</v>
      </c>
      <c r="C10724" s="1" t="s">
        <v>27</v>
      </c>
      <c r="D10724" s="1" t="s">
        <v>41</v>
      </c>
      <c r="E10724" s="1" t="s">
        <v>26</v>
      </c>
      <c r="F10724" s="1" t="s">
        <v>16</v>
      </c>
      <c r="G10724" s="2">
        <v>40330</v>
      </c>
      <c r="H10724" s="1" t="s">
        <v>13</v>
      </c>
      <c r="I10724" s="1" t="s">
        <v>46</v>
      </c>
      <c r="J10724">
        <v>33150</v>
      </c>
      <c r="K10724">
        <v>13096.308590000001</v>
      </c>
      <c r="L10724" s="2">
        <v>40940</v>
      </c>
      <c r="M10724">
        <v>46.71</v>
      </c>
      <c r="N10724" s="2">
        <v>40940</v>
      </c>
    </row>
    <row r="10725" spans="1:14" x14ac:dyDescent="0.35">
      <c r="A10725">
        <v>526905</v>
      </c>
      <c r="B10725">
        <v>5000</v>
      </c>
      <c r="C10725" s="1" t="s">
        <v>27</v>
      </c>
      <c r="D10725" s="1" t="s">
        <v>42</v>
      </c>
      <c r="E10725" s="1" t="s">
        <v>11</v>
      </c>
      <c r="F10725" s="1" t="s">
        <v>16</v>
      </c>
      <c r="G10725" s="2">
        <v>40330</v>
      </c>
      <c r="H10725" s="1" t="s">
        <v>13</v>
      </c>
      <c r="I10725" s="1" t="s">
        <v>98</v>
      </c>
      <c r="J10725">
        <v>10632</v>
      </c>
      <c r="K10725">
        <v>5569.7529510000004</v>
      </c>
      <c r="L10725" s="2">
        <v>41426</v>
      </c>
      <c r="M10725">
        <v>165.53</v>
      </c>
      <c r="N10725" s="2">
        <v>41640</v>
      </c>
    </row>
    <row r="10726" spans="1:14" x14ac:dyDescent="0.35">
      <c r="A10726">
        <v>526929</v>
      </c>
      <c r="B10726">
        <v>8550</v>
      </c>
      <c r="C10726" s="1" t="s">
        <v>27</v>
      </c>
      <c r="D10726" s="1" t="s">
        <v>28</v>
      </c>
      <c r="E10726" s="1" t="s">
        <v>11</v>
      </c>
      <c r="F10726" s="1" t="s">
        <v>12</v>
      </c>
      <c r="G10726" s="2">
        <v>40330</v>
      </c>
      <c r="H10726" s="1" t="s">
        <v>13</v>
      </c>
      <c r="I10726" s="1" t="s">
        <v>51</v>
      </c>
      <c r="J10726">
        <v>20555</v>
      </c>
      <c r="K10726">
        <v>9495.436162</v>
      </c>
      <c r="L10726" s="2">
        <v>41061</v>
      </c>
      <c r="M10726">
        <v>3355.79</v>
      </c>
      <c r="N10726" s="2">
        <v>41061</v>
      </c>
    </row>
    <row r="10727" spans="1:14" x14ac:dyDescent="0.35">
      <c r="A10727">
        <v>526945</v>
      </c>
      <c r="B10727">
        <v>10000</v>
      </c>
      <c r="C10727" s="1" t="s">
        <v>18</v>
      </c>
      <c r="D10727" s="1" t="s">
        <v>37</v>
      </c>
      <c r="E10727" s="1" t="s">
        <v>26</v>
      </c>
      <c r="F10727" s="1" t="s">
        <v>12</v>
      </c>
      <c r="G10727" s="2">
        <v>40330</v>
      </c>
      <c r="H10727" s="1" t="s">
        <v>13</v>
      </c>
      <c r="I10727" s="1" t="s">
        <v>50</v>
      </c>
      <c r="J10727">
        <v>11258</v>
      </c>
      <c r="K10727">
        <v>12366.02815</v>
      </c>
      <c r="L10727" s="2">
        <v>41426</v>
      </c>
      <c r="M10727">
        <v>378.25</v>
      </c>
      <c r="N10727" s="2">
        <v>41426</v>
      </c>
    </row>
    <row r="10728" spans="1:14" x14ac:dyDescent="0.35">
      <c r="A10728">
        <v>526976</v>
      </c>
      <c r="B10728">
        <v>6000</v>
      </c>
      <c r="C10728" s="1" t="s">
        <v>9</v>
      </c>
      <c r="D10728" s="1" t="s">
        <v>10</v>
      </c>
      <c r="E10728" s="1" t="s">
        <v>11</v>
      </c>
      <c r="F10728" s="1" t="s">
        <v>107</v>
      </c>
      <c r="G10728" s="2">
        <v>40330</v>
      </c>
      <c r="H10728" s="1" t="s">
        <v>13</v>
      </c>
      <c r="I10728" s="1" t="s">
        <v>17</v>
      </c>
      <c r="J10728">
        <v>3920</v>
      </c>
      <c r="K10728">
        <v>7121.9283740000001</v>
      </c>
      <c r="L10728" s="2">
        <v>41426</v>
      </c>
      <c r="M10728">
        <v>216.32</v>
      </c>
      <c r="N10728" s="2">
        <v>41426</v>
      </c>
    </row>
    <row r="10729" spans="1:14" x14ac:dyDescent="0.35">
      <c r="A10729">
        <v>526992</v>
      </c>
      <c r="B10729">
        <v>7000</v>
      </c>
      <c r="C10729" s="1" t="s">
        <v>27</v>
      </c>
      <c r="D10729" s="1" t="s">
        <v>28</v>
      </c>
      <c r="E10729" s="1" t="s">
        <v>26</v>
      </c>
      <c r="F10729" s="1" t="s">
        <v>107</v>
      </c>
      <c r="G10729" s="2">
        <v>40330</v>
      </c>
      <c r="H10729" s="1" t="s">
        <v>13</v>
      </c>
      <c r="I10729" s="1" t="s">
        <v>35</v>
      </c>
      <c r="J10729">
        <v>4382</v>
      </c>
      <c r="K10729">
        <v>7883.3218310000002</v>
      </c>
      <c r="L10729" s="2">
        <v>41426</v>
      </c>
      <c r="M10729">
        <v>231.49</v>
      </c>
      <c r="N10729" s="2">
        <v>41426</v>
      </c>
    </row>
    <row r="10730" spans="1:14" x14ac:dyDescent="0.35">
      <c r="A10730">
        <v>526993</v>
      </c>
      <c r="B10730">
        <v>5600</v>
      </c>
      <c r="C10730" s="1" t="s">
        <v>9</v>
      </c>
      <c r="D10730" s="1" t="s">
        <v>24</v>
      </c>
      <c r="E10730" s="1" t="s">
        <v>11</v>
      </c>
      <c r="F10730" s="1" t="s">
        <v>107</v>
      </c>
      <c r="G10730" s="2">
        <v>40330</v>
      </c>
      <c r="H10730" s="1" t="s">
        <v>31</v>
      </c>
      <c r="I10730" s="1" t="s">
        <v>43</v>
      </c>
      <c r="J10730">
        <v>17911</v>
      </c>
      <c r="K10730">
        <v>2751.66</v>
      </c>
      <c r="L10730" s="2">
        <v>40695</v>
      </c>
      <c r="M10730">
        <v>183.66</v>
      </c>
      <c r="N10730" s="2">
        <v>40848</v>
      </c>
    </row>
    <row r="10731" spans="1:14" x14ac:dyDescent="0.35">
      <c r="A10731">
        <v>526995</v>
      </c>
      <c r="B10731">
        <v>9600</v>
      </c>
      <c r="C10731" s="1" t="s">
        <v>48</v>
      </c>
      <c r="D10731" s="1" t="s">
        <v>56</v>
      </c>
      <c r="E10731" s="1" t="s">
        <v>11</v>
      </c>
      <c r="F10731" s="1" t="s">
        <v>107</v>
      </c>
      <c r="G10731" s="2">
        <v>40330</v>
      </c>
      <c r="H10731" s="1" t="s">
        <v>31</v>
      </c>
      <c r="I10731" s="1" t="s">
        <v>32</v>
      </c>
      <c r="J10731">
        <v>10378</v>
      </c>
      <c r="K10731">
        <v>897.92</v>
      </c>
      <c r="L10731" s="2">
        <v>40391</v>
      </c>
      <c r="M10731">
        <v>237.66</v>
      </c>
      <c r="N10731" s="2">
        <v>40544</v>
      </c>
    </row>
    <row r="10732" spans="1:14" x14ac:dyDescent="0.35">
      <c r="A10732">
        <v>527001</v>
      </c>
      <c r="B10732">
        <v>3000</v>
      </c>
      <c r="C10732" s="1" t="s">
        <v>27</v>
      </c>
      <c r="D10732" s="1" t="s">
        <v>42</v>
      </c>
      <c r="E10732" s="1" t="s">
        <v>11</v>
      </c>
      <c r="F10732" s="1" t="s">
        <v>16</v>
      </c>
      <c r="G10732" s="2">
        <v>40330</v>
      </c>
      <c r="H10732" s="1" t="s">
        <v>13</v>
      </c>
      <c r="I10732" s="1" t="s">
        <v>23</v>
      </c>
      <c r="J10732">
        <v>4110</v>
      </c>
      <c r="K10732">
        <v>3353.8108360000001</v>
      </c>
      <c r="L10732" s="2">
        <v>41334</v>
      </c>
      <c r="M10732">
        <v>374.98</v>
      </c>
      <c r="N10732" s="2">
        <v>41334</v>
      </c>
    </row>
    <row r="10733" spans="1:14" x14ac:dyDescent="0.35">
      <c r="A10733">
        <v>527029</v>
      </c>
      <c r="B10733">
        <v>4000</v>
      </c>
      <c r="C10733" s="1" t="s">
        <v>9</v>
      </c>
      <c r="D10733" s="1" t="s">
        <v>15</v>
      </c>
      <c r="E10733" s="1" t="s">
        <v>26</v>
      </c>
      <c r="F10733" s="1" t="s">
        <v>16</v>
      </c>
      <c r="G10733" s="2">
        <v>40330</v>
      </c>
      <c r="H10733" s="1" t="s">
        <v>13</v>
      </c>
      <c r="I10733" s="1" t="s">
        <v>84</v>
      </c>
      <c r="J10733">
        <v>19447</v>
      </c>
      <c r="K10733">
        <v>4605.1100070000002</v>
      </c>
      <c r="L10733" s="2">
        <v>40940</v>
      </c>
      <c r="M10733">
        <v>2095.91</v>
      </c>
      <c r="N10733" s="2">
        <v>42430</v>
      </c>
    </row>
    <row r="10734" spans="1:14" x14ac:dyDescent="0.35">
      <c r="A10734">
        <v>527037</v>
      </c>
      <c r="B10734">
        <v>7800</v>
      </c>
      <c r="C10734" s="1" t="s">
        <v>29</v>
      </c>
      <c r="D10734" s="1" t="s">
        <v>66</v>
      </c>
      <c r="E10734" s="1" t="s">
        <v>11</v>
      </c>
      <c r="F10734" s="1" t="s">
        <v>12</v>
      </c>
      <c r="G10734" s="2">
        <v>40330</v>
      </c>
      <c r="H10734" s="1" t="s">
        <v>13</v>
      </c>
      <c r="I10734" s="1" t="s">
        <v>59</v>
      </c>
      <c r="J10734">
        <v>2000</v>
      </c>
      <c r="K10734">
        <v>8083.2965240000003</v>
      </c>
      <c r="L10734" s="2">
        <v>40422</v>
      </c>
      <c r="M10734">
        <v>7546.55</v>
      </c>
      <c r="N10734" s="2">
        <v>42491</v>
      </c>
    </row>
    <row r="10735" spans="1:14" x14ac:dyDescent="0.35">
      <c r="A10735">
        <v>527052</v>
      </c>
      <c r="B10735">
        <v>3000</v>
      </c>
      <c r="C10735" s="1" t="s">
        <v>18</v>
      </c>
      <c r="D10735" s="1" t="s">
        <v>22</v>
      </c>
      <c r="E10735" s="1" t="s">
        <v>11</v>
      </c>
      <c r="F10735" s="1" t="s">
        <v>16</v>
      </c>
      <c r="G10735" s="2">
        <v>40330</v>
      </c>
      <c r="H10735" s="1" t="s">
        <v>13</v>
      </c>
      <c r="I10735" s="1" t="s">
        <v>43</v>
      </c>
      <c r="J10735">
        <v>1769</v>
      </c>
      <c r="K10735">
        <v>3678.6683520000001</v>
      </c>
      <c r="L10735" s="2">
        <v>41306</v>
      </c>
      <c r="M10735">
        <v>507.23</v>
      </c>
      <c r="N10735" s="2">
        <v>41334</v>
      </c>
    </row>
    <row r="10736" spans="1:14" x14ac:dyDescent="0.35">
      <c r="A10736">
        <v>527063</v>
      </c>
      <c r="B10736">
        <v>15000</v>
      </c>
      <c r="C10736" s="1" t="s">
        <v>29</v>
      </c>
      <c r="D10736" s="1" t="s">
        <v>52</v>
      </c>
      <c r="E10736" s="1" t="s">
        <v>11</v>
      </c>
      <c r="F10736" s="1" t="s">
        <v>12</v>
      </c>
      <c r="G10736" s="2">
        <v>40330</v>
      </c>
      <c r="H10736" s="1" t="s">
        <v>13</v>
      </c>
      <c r="I10736" s="1" t="s">
        <v>59</v>
      </c>
      <c r="J10736">
        <v>8246</v>
      </c>
      <c r="K10736">
        <v>21498.89991</v>
      </c>
      <c r="L10736" s="2">
        <v>42005</v>
      </c>
      <c r="M10736">
        <v>1059.1300000000001</v>
      </c>
      <c r="N10736" s="2">
        <v>42370</v>
      </c>
    </row>
    <row r="10737" spans="1:14" x14ac:dyDescent="0.35">
      <c r="A10737">
        <v>527076</v>
      </c>
      <c r="B10737">
        <v>5000</v>
      </c>
      <c r="C10737" s="1" t="s">
        <v>18</v>
      </c>
      <c r="D10737" s="1" t="s">
        <v>44</v>
      </c>
      <c r="E10737" s="1" t="s">
        <v>26</v>
      </c>
      <c r="F10737" s="1" t="s">
        <v>16</v>
      </c>
      <c r="G10737" s="2">
        <v>40330</v>
      </c>
      <c r="H10737" s="1" t="s">
        <v>13</v>
      </c>
      <c r="I10737" s="1" t="s">
        <v>43</v>
      </c>
      <c r="J10737">
        <v>7052</v>
      </c>
      <c r="K10737">
        <v>5163.6523120000002</v>
      </c>
      <c r="L10737" s="2">
        <v>40422</v>
      </c>
      <c r="M10737">
        <v>4935.6899999999996</v>
      </c>
      <c r="N10737" s="2">
        <v>40422</v>
      </c>
    </row>
    <row r="10738" spans="1:14" x14ac:dyDescent="0.35">
      <c r="A10738">
        <v>527104</v>
      </c>
      <c r="B10738">
        <v>2400</v>
      </c>
      <c r="C10738" s="1" t="s">
        <v>29</v>
      </c>
      <c r="D10738" s="1" t="s">
        <v>76</v>
      </c>
      <c r="E10738" s="1" t="s">
        <v>11</v>
      </c>
      <c r="F10738" s="1" t="s">
        <v>16</v>
      </c>
      <c r="G10738" s="2">
        <v>40330</v>
      </c>
      <c r="H10738" s="1" t="s">
        <v>31</v>
      </c>
      <c r="I10738" s="1" t="s">
        <v>21</v>
      </c>
      <c r="J10738">
        <v>0</v>
      </c>
      <c r="K10738">
        <v>484.23</v>
      </c>
      <c r="L10738" s="2">
        <v>40575</v>
      </c>
      <c r="M10738">
        <v>58.78</v>
      </c>
      <c r="N10738" s="2">
        <v>42491</v>
      </c>
    </row>
    <row r="10739" spans="1:14" x14ac:dyDescent="0.35">
      <c r="A10739">
        <v>527190</v>
      </c>
      <c r="B10739">
        <v>6000</v>
      </c>
      <c r="C10739" s="1" t="s">
        <v>29</v>
      </c>
      <c r="D10739" s="1" t="s">
        <v>39</v>
      </c>
      <c r="E10739" s="1" t="s">
        <v>26</v>
      </c>
      <c r="F10739" s="1" t="s">
        <v>16</v>
      </c>
      <c r="G10739" s="2">
        <v>40330</v>
      </c>
      <c r="H10739" s="1" t="s">
        <v>31</v>
      </c>
      <c r="I10739" s="1" t="s">
        <v>32</v>
      </c>
      <c r="J10739">
        <v>312</v>
      </c>
      <c r="K10739">
        <v>1884.06</v>
      </c>
      <c r="L10739" s="2">
        <v>40603</v>
      </c>
      <c r="M10739">
        <v>209.71</v>
      </c>
      <c r="N10739" s="2">
        <v>42491</v>
      </c>
    </row>
    <row r="10740" spans="1:14" x14ac:dyDescent="0.35">
      <c r="A10740">
        <v>527191</v>
      </c>
      <c r="B10740">
        <v>10000</v>
      </c>
      <c r="C10740" s="1" t="s">
        <v>27</v>
      </c>
      <c r="D10740" s="1" t="s">
        <v>28</v>
      </c>
      <c r="E10740" s="1" t="s">
        <v>11</v>
      </c>
      <c r="F10740" s="1" t="s">
        <v>16</v>
      </c>
      <c r="G10740" s="2">
        <v>40330</v>
      </c>
      <c r="H10740" s="1" t="s">
        <v>13</v>
      </c>
      <c r="I10740" s="1" t="s">
        <v>59</v>
      </c>
      <c r="J10740">
        <v>8966</v>
      </c>
      <c r="K10740">
        <v>11129.402910000001</v>
      </c>
      <c r="L10740" s="2">
        <v>41091</v>
      </c>
      <c r="M10740">
        <v>3631.06</v>
      </c>
      <c r="N10740" s="2">
        <v>41214</v>
      </c>
    </row>
    <row r="10741" spans="1:14" x14ac:dyDescent="0.35">
      <c r="A10741">
        <v>527205</v>
      </c>
      <c r="B10741">
        <v>23050</v>
      </c>
      <c r="C10741" s="1" t="s">
        <v>18</v>
      </c>
      <c r="D10741" s="1" t="s">
        <v>37</v>
      </c>
      <c r="E10741" s="1" t="s">
        <v>26</v>
      </c>
      <c r="F10741" s="1" t="s">
        <v>107</v>
      </c>
      <c r="G10741" s="2">
        <v>40330</v>
      </c>
      <c r="H10741" s="1" t="s">
        <v>13</v>
      </c>
      <c r="I10741" s="1" t="s">
        <v>34</v>
      </c>
      <c r="J10741">
        <v>24803</v>
      </c>
      <c r="K10741">
        <v>28364.58712</v>
      </c>
      <c r="L10741" s="2">
        <v>41275</v>
      </c>
      <c r="M10741">
        <v>4647.2700000000004</v>
      </c>
      <c r="N10741" s="2">
        <v>42430</v>
      </c>
    </row>
    <row r="10742" spans="1:14" x14ac:dyDescent="0.35">
      <c r="A10742">
        <v>527207</v>
      </c>
      <c r="B10742">
        <v>5600</v>
      </c>
      <c r="C10742" s="1" t="s">
        <v>29</v>
      </c>
      <c r="D10742" s="1" t="s">
        <v>30</v>
      </c>
      <c r="E10742" s="1" t="s">
        <v>11</v>
      </c>
      <c r="F10742" s="1" t="s">
        <v>12</v>
      </c>
      <c r="G10742" s="2">
        <v>40330</v>
      </c>
      <c r="H10742" s="1" t="s">
        <v>31</v>
      </c>
      <c r="I10742" s="1" t="s">
        <v>23</v>
      </c>
      <c r="J10742">
        <v>568</v>
      </c>
      <c r="K10742">
        <v>382.53</v>
      </c>
      <c r="L10742" s="2">
        <v>40391</v>
      </c>
      <c r="M10742">
        <v>133.85</v>
      </c>
      <c r="N10742" s="2">
        <v>41821</v>
      </c>
    </row>
    <row r="10743" spans="1:14" x14ac:dyDescent="0.35">
      <c r="A10743">
        <v>527211</v>
      </c>
      <c r="B10743">
        <v>11000</v>
      </c>
      <c r="C10743" s="1" t="s">
        <v>27</v>
      </c>
      <c r="D10743" s="1" t="s">
        <v>28</v>
      </c>
      <c r="E10743" s="1" t="s">
        <v>20</v>
      </c>
      <c r="F10743" s="1" t="s">
        <v>12</v>
      </c>
      <c r="G10743" s="2">
        <v>40330</v>
      </c>
      <c r="H10743" s="1" t="s">
        <v>13</v>
      </c>
      <c r="I10743" s="1" t="s">
        <v>21</v>
      </c>
      <c r="J10743">
        <v>3500</v>
      </c>
      <c r="K10743">
        <v>12387.98472</v>
      </c>
      <c r="L10743" s="2">
        <v>41456</v>
      </c>
      <c r="M10743">
        <v>361.27</v>
      </c>
      <c r="N10743" s="2">
        <v>41456</v>
      </c>
    </row>
    <row r="10744" spans="1:14" x14ac:dyDescent="0.35">
      <c r="A10744">
        <v>527233</v>
      </c>
      <c r="B10744">
        <v>13000</v>
      </c>
      <c r="C10744" s="1" t="s">
        <v>27</v>
      </c>
      <c r="D10744" s="1" t="s">
        <v>41</v>
      </c>
      <c r="E10744" s="1" t="s">
        <v>26</v>
      </c>
      <c r="F10744" s="1" t="s">
        <v>16</v>
      </c>
      <c r="G10744" s="2">
        <v>40330</v>
      </c>
      <c r="H10744" s="1" t="s">
        <v>13</v>
      </c>
      <c r="I10744" s="1" t="s">
        <v>21</v>
      </c>
      <c r="J10744">
        <v>20930</v>
      </c>
      <c r="K10744">
        <v>14120.01237</v>
      </c>
      <c r="L10744" s="2">
        <v>40909</v>
      </c>
      <c r="M10744">
        <v>5456.79</v>
      </c>
      <c r="N10744" s="2">
        <v>42217</v>
      </c>
    </row>
    <row r="10745" spans="1:14" x14ac:dyDescent="0.35">
      <c r="A10745">
        <v>527237</v>
      </c>
      <c r="B10745">
        <v>10000</v>
      </c>
      <c r="C10745" s="1" t="s">
        <v>18</v>
      </c>
      <c r="D10745" s="1" t="s">
        <v>37</v>
      </c>
      <c r="E10745" s="1" t="s">
        <v>26</v>
      </c>
      <c r="F10745" s="1" t="s">
        <v>16</v>
      </c>
      <c r="G10745" s="2">
        <v>40330</v>
      </c>
      <c r="H10745" s="1" t="s">
        <v>31</v>
      </c>
      <c r="I10745" s="1" t="s">
        <v>79</v>
      </c>
      <c r="J10745">
        <v>40519</v>
      </c>
      <c r="K10745">
        <v>5131.6499999999996</v>
      </c>
      <c r="L10745" s="2">
        <v>40634</v>
      </c>
      <c r="M10745">
        <v>343.48</v>
      </c>
      <c r="N10745" s="2">
        <v>40787</v>
      </c>
    </row>
    <row r="10746" spans="1:14" x14ac:dyDescent="0.35">
      <c r="A10746">
        <v>527259</v>
      </c>
      <c r="B10746">
        <v>5000</v>
      </c>
      <c r="C10746" s="1" t="s">
        <v>9</v>
      </c>
      <c r="D10746" s="1" t="s">
        <v>33</v>
      </c>
      <c r="E10746" s="1" t="s">
        <v>11</v>
      </c>
      <c r="F10746" s="1" t="s">
        <v>107</v>
      </c>
      <c r="G10746" s="2">
        <v>40330</v>
      </c>
      <c r="H10746" s="1" t="s">
        <v>13</v>
      </c>
      <c r="I10746" s="1" t="s">
        <v>34</v>
      </c>
      <c r="J10746">
        <v>11375</v>
      </c>
      <c r="K10746">
        <v>5840.8257119999998</v>
      </c>
      <c r="L10746" s="2">
        <v>41426</v>
      </c>
      <c r="M10746">
        <v>168.92</v>
      </c>
      <c r="N10746" s="2">
        <v>42186</v>
      </c>
    </row>
    <row r="10747" spans="1:14" x14ac:dyDescent="0.35">
      <c r="A10747">
        <v>527260</v>
      </c>
      <c r="B10747">
        <v>9000</v>
      </c>
      <c r="C10747" s="1" t="s">
        <v>27</v>
      </c>
      <c r="D10747" s="1" t="s">
        <v>28</v>
      </c>
      <c r="E10747" s="1" t="s">
        <v>11</v>
      </c>
      <c r="F10747" s="1" t="s">
        <v>16</v>
      </c>
      <c r="G10747" s="2">
        <v>40330</v>
      </c>
      <c r="H10747" s="1" t="s">
        <v>13</v>
      </c>
      <c r="I10747" s="1" t="s">
        <v>32</v>
      </c>
      <c r="J10747">
        <v>4345</v>
      </c>
      <c r="K10747">
        <v>9449.6061649999992</v>
      </c>
      <c r="L10747" s="2">
        <v>40695</v>
      </c>
      <c r="M10747">
        <v>3640.46</v>
      </c>
      <c r="N10747" s="2">
        <v>42491</v>
      </c>
    </row>
    <row r="10748" spans="1:14" x14ac:dyDescent="0.35">
      <c r="A10748">
        <v>527291</v>
      </c>
      <c r="B10748">
        <v>5600</v>
      </c>
      <c r="C10748" s="1" t="s">
        <v>29</v>
      </c>
      <c r="D10748" s="1" t="s">
        <v>66</v>
      </c>
      <c r="E10748" s="1" t="s">
        <v>11</v>
      </c>
      <c r="F10748" s="1" t="s">
        <v>12</v>
      </c>
      <c r="G10748" s="2">
        <v>40330</v>
      </c>
      <c r="H10748" s="1" t="s">
        <v>13</v>
      </c>
      <c r="I10748" s="1" t="s">
        <v>14</v>
      </c>
      <c r="J10748">
        <v>2329</v>
      </c>
      <c r="K10748">
        <v>6938.9134139999996</v>
      </c>
      <c r="L10748" s="2">
        <v>41334</v>
      </c>
      <c r="M10748">
        <v>351.87</v>
      </c>
      <c r="N10748" s="2">
        <v>42491</v>
      </c>
    </row>
    <row r="10749" spans="1:14" x14ac:dyDescent="0.35">
      <c r="A10749">
        <v>527312</v>
      </c>
      <c r="B10749">
        <v>8400</v>
      </c>
      <c r="C10749" s="1" t="s">
        <v>29</v>
      </c>
      <c r="D10749" s="1" t="s">
        <v>66</v>
      </c>
      <c r="E10749" s="1" t="s">
        <v>11</v>
      </c>
      <c r="F10749" s="1" t="s">
        <v>12</v>
      </c>
      <c r="G10749" s="2">
        <v>40330</v>
      </c>
      <c r="H10749" s="1" t="s">
        <v>31</v>
      </c>
      <c r="I10749" s="1" t="s">
        <v>23</v>
      </c>
      <c r="J10749">
        <v>5476</v>
      </c>
      <c r="K10749">
        <v>8253.7199999999993</v>
      </c>
      <c r="L10749" s="2">
        <v>40969</v>
      </c>
      <c r="M10749">
        <v>291.24</v>
      </c>
      <c r="N10749" s="2">
        <v>42491</v>
      </c>
    </row>
    <row r="10750" spans="1:14" x14ac:dyDescent="0.35">
      <c r="A10750">
        <v>527336</v>
      </c>
      <c r="B10750">
        <v>12500</v>
      </c>
      <c r="C10750" s="1" t="s">
        <v>18</v>
      </c>
      <c r="D10750" s="1" t="s">
        <v>44</v>
      </c>
      <c r="E10750" s="1" t="s">
        <v>26</v>
      </c>
      <c r="F10750" s="1" t="s">
        <v>12</v>
      </c>
      <c r="G10750" s="2">
        <v>40330</v>
      </c>
      <c r="H10750" s="1" t="s">
        <v>13</v>
      </c>
      <c r="I10750" s="1" t="s">
        <v>46</v>
      </c>
      <c r="J10750">
        <v>11272</v>
      </c>
      <c r="K10750">
        <v>16542.308690000002</v>
      </c>
      <c r="L10750" s="2">
        <v>41548</v>
      </c>
      <c r="M10750">
        <v>5410.07</v>
      </c>
      <c r="N10750" s="2">
        <v>42430</v>
      </c>
    </row>
    <row r="10751" spans="1:14" x14ac:dyDescent="0.35">
      <c r="A10751">
        <v>527345</v>
      </c>
      <c r="B10751">
        <v>25000</v>
      </c>
      <c r="C10751" s="1" t="s">
        <v>9</v>
      </c>
      <c r="D10751" s="1" t="s">
        <v>15</v>
      </c>
      <c r="E10751" s="1" t="s">
        <v>26</v>
      </c>
      <c r="F10751" s="1" t="s">
        <v>107</v>
      </c>
      <c r="G10751" s="2">
        <v>40360</v>
      </c>
      <c r="H10751" s="1" t="s">
        <v>13</v>
      </c>
      <c r="I10751" s="1" t="s">
        <v>21</v>
      </c>
      <c r="J10751">
        <v>55508</v>
      </c>
      <c r="K10751">
        <v>25724.055909999999</v>
      </c>
      <c r="L10751" s="2">
        <v>40452</v>
      </c>
      <c r="M10751">
        <v>24071.8</v>
      </c>
      <c r="N10751" s="2">
        <v>42491</v>
      </c>
    </row>
    <row r="10752" spans="1:14" x14ac:dyDescent="0.35">
      <c r="A10752">
        <v>527405</v>
      </c>
      <c r="B10752">
        <v>8000</v>
      </c>
      <c r="C10752" s="1" t="s">
        <v>9</v>
      </c>
      <c r="D10752" s="1" t="s">
        <v>24</v>
      </c>
      <c r="E10752" s="1" t="s">
        <v>11</v>
      </c>
      <c r="F10752" s="1" t="s">
        <v>12</v>
      </c>
      <c r="G10752" s="2">
        <v>40330</v>
      </c>
      <c r="H10752" s="1" t="s">
        <v>13</v>
      </c>
      <c r="I10752" s="1" t="s">
        <v>14</v>
      </c>
      <c r="J10752">
        <v>9204</v>
      </c>
      <c r="K10752">
        <v>9446.2854349999998</v>
      </c>
      <c r="L10752" s="2">
        <v>41456</v>
      </c>
      <c r="M10752">
        <v>309.82</v>
      </c>
      <c r="N10752" s="2">
        <v>41699</v>
      </c>
    </row>
    <row r="10753" spans="1:14" x14ac:dyDescent="0.35">
      <c r="A10753">
        <v>527432</v>
      </c>
      <c r="B10753">
        <v>7000</v>
      </c>
      <c r="C10753" s="1" t="s">
        <v>27</v>
      </c>
      <c r="D10753" s="1" t="s">
        <v>42</v>
      </c>
      <c r="E10753" s="1" t="s">
        <v>26</v>
      </c>
      <c r="F10753" s="1" t="s">
        <v>107</v>
      </c>
      <c r="G10753" s="2">
        <v>40330</v>
      </c>
      <c r="H10753" s="1" t="s">
        <v>13</v>
      </c>
      <c r="I10753" s="1" t="s">
        <v>32</v>
      </c>
      <c r="J10753">
        <v>739</v>
      </c>
      <c r="K10753">
        <v>7797.7391319999997</v>
      </c>
      <c r="L10753" s="2">
        <v>41426</v>
      </c>
      <c r="M10753">
        <v>232.35</v>
      </c>
      <c r="N10753" s="2">
        <v>41426</v>
      </c>
    </row>
    <row r="10754" spans="1:14" x14ac:dyDescent="0.35">
      <c r="A10754">
        <v>527442</v>
      </c>
      <c r="B10754">
        <v>8000</v>
      </c>
      <c r="C10754" s="1" t="s">
        <v>27</v>
      </c>
      <c r="D10754" s="1" t="s">
        <v>42</v>
      </c>
      <c r="E10754" s="1" t="s">
        <v>26</v>
      </c>
      <c r="F10754" s="1" t="s">
        <v>16</v>
      </c>
      <c r="G10754" s="2">
        <v>40330</v>
      </c>
      <c r="H10754" s="1" t="s">
        <v>31</v>
      </c>
      <c r="I10754" s="1" t="s">
        <v>14</v>
      </c>
      <c r="J10754">
        <v>16310</v>
      </c>
      <c r="K10754">
        <v>8094.02</v>
      </c>
      <c r="L10754" s="2">
        <v>41395</v>
      </c>
      <c r="M10754">
        <v>35.76</v>
      </c>
      <c r="N10754" s="2">
        <v>42491</v>
      </c>
    </row>
    <row r="10755" spans="1:14" x14ac:dyDescent="0.35">
      <c r="A10755">
        <v>527447</v>
      </c>
      <c r="B10755">
        <v>7000</v>
      </c>
      <c r="C10755" s="1" t="s">
        <v>48</v>
      </c>
      <c r="D10755" s="1" t="s">
        <v>65</v>
      </c>
      <c r="E10755" s="1" t="s">
        <v>11</v>
      </c>
      <c r="F10755" s="1" t="s">
        <v>12</v>
      </c>
      <c r="G10755" s="2">
        <v>40330</v>
      </c>
      <c r="H10755" s="1" t="s">
        <v>31</v>
      </c>
      <c r="I10755" s="1" t="s">
        <v>17</v>
      </c>
      <c r="J10755">
        <v>1127</v>
      </c>
      <c r="K10755">
        <v>1883.2</v>
      </c>
      <c r="L10755" s="2">
        <v>40664</v>
      </c>
      <c r="M10755">
        <v>171.91</v>
      </c>
      <c r="N10755" s="2">
        <v>42491</v>
      </c>
    </row>
    <row r="10756" spans="1:14" x14ac:dyDescent="0.35">
      <c r="A10756">
        <v>527448</v>
      </c>
      <c r="B10756">
        <v>24000</v>
      </c>
      <c r="C10756" s="1" t="s">
        <v>9</v>
      </c>
      <c r="D10756" s="1" t="s">
        <v>54</v>
      </c>
      <c r="E10756" s="1" t="s">
        <v>11</v>
      </c>
      <c r="F10756" s="1" t="s">
        <v>12</v>
      </c>
      <c r="G10756" s="2">
        <v>40330</v>
      </c>
      <c r="H10756" s="1" t="s">
        <v>13</v>
      </c>
      <c r="I10756" s="1" t="s">
        <v>17</v>
      </c>
      <c r="J10756">
        <v>12960</v>
      </c>
      <c r="K10756">
        <v>27981.430939999998</v>
      </c>
      <c r="L10756" s="2">
        <v>41426</v>
      </c>
      <c r="M10756">
        <v>855.72</v>
      </c>
      <c r="N10756" s="2">
        <v>41426</v>
      </c>
    </row>
    <row r="10757" spans="1:14" x14ac:dyDescent="0.35">
      <c r="A10757">
        <v>527473</v>
      </c>
      <c r="B10757">
        <v>6000</v>
      </c>
      <c r="C10757" s="1" t="s">
        <v>18</v>
      </c>
      <c r="D10757" s="1" t="s">
        <v>22</v>
      </c>
      <c r="E10757" s="1" t="s">
        <v>11</v>
      </c>
      <c r="F10757" s="1" t="s">
        <v>16</v>
      </c>
      <c r="G10757" s="2">
        <v>40330</v>
      </c>
      <c r="H10757" s="1" t="s">
        <v>13</v>
      </c>
      <c r="I10757" s="1" t="s">
        <v>91</v>
      </c>
      <c r="J10757">
        <v>5488</v>
      </c>
      <c r="K10757">
        <v>7040.3138310000004</v>
      </c>
      <c r="L10757" s="2">
        <v>40909</v>
      </c>
      <c r="M10757">
        <v>3358.87</v>
      </c>
      <c r="N10757" s="2">
        <v>40940</v>
      </c>
    </row>
    <row r="10758" spans="1:14" x14ac:dyDescent="0.35">
      <c r="A10758">
        <v>527513</v>
      </c>
      <c r="B10758">
        <v>3300</v>
      </c>
      <c r="C10758" s="1" t="s">
        <v>27</v>
      </c>
      <c r="D10758" s="1" t="s">
        <v>71</v>
      </c>
      <c r="E10758" s="1" t="s">
        <v>26</v>
      </c>
      <c r="F10758" s="1" t="s">
        <v>16</v>
      </c>
      <c r="G10758" s="2">
        <v>40330</v>
      </c>
      <c r="H10758" s="1" t="s">
        <v>13</v>
      </c>
      <c r="I10758" s="1" t="s">
        <v>50</v>
      </c>
      <c r="J10758">
        <v>2453</v>
      </c>
      <c r="K10758">
        <v>3627.453211</v>
      </c>
      <c r="L10758" s="2">
        <v>41275</v>
      </c>
      <c r="M10758">
        <v>603.26</v>
      </c>
      <c r="N10758" s="2">
        <v>42491</v>
      </c>
    </row>
    <row r="10759" spans="1:14" x14ac:dyDescent="0.35">
      <c r="A10759">
        <v>527542</v>
      </c>
      <c r="B10759">
        <v>8000</v>
      </c>
      <c r="C10759" s="1" t="s">
        <v>9</v>
      </c>
      <c r="D10759" s="1" t="s">
        <v>10</v>
      </c>
      <c r="E10759" s="1" t="s">
        <v>26</v>
      </c>
      <c r="F10759" s="1" t="s">
        <v>107</v>
      </c>
      <c r="G10759" s="2">
        <v>40330</v>
      </c>
      <c r="H10759" s="1" t="s">
        <v>13</v>
      </c>
      <c r="I10759" s="1" t="s">
        <v>46</v>
      </c>
      <c r="J10759">
        <v>425</v>
      </c>
      <c r="K10759">
        <v>10585.75</v>
      </c>
      <c r="L10759" s="2">
        <v>42186</v>
      </c>
      <c r="M10759">
        <v>35.049999999999997</v>
      </c>
      <c r="N10759" s="2">
        <v>42186</v>
      </c>
    </row>
    <row r="10760" spans="1:14" x14ac:dyDescent="0.35">
      <c r="A10760">
        <v>527581</v>
      </c>
      <c r="B10760">
        <v>14000</v>
      </c>
      <c r="C10760" s="1" t="s">
        <v>9</v>
      </c>
      <c r="D10760" s="1" t="s">
        <v>33</v>
      </c>
      <c r="E10760" s="1" t="s">
        <v>26</v>
      </c>
      <c r="F10760" s="1" t="s">
        <v>16</v>
      </c>
      <c r="G10760" s="2">
        <v>40330</v>
      </c>
      <c r="H10760" s="1" t="s">
        <v>13</v>
      </c>
      <c r="I10760" s="1" t="s">
        <v>32</v>
      </c>
      <c r="J10760">
        <v>2686</v>
      </c>
      <c r="K10760">
        <v>16335.08999</v>
      </c>
      <c r="L10760" s="2">
        <v>41365</v>
      </c>
      <c r="M10760">
        <v>461.74</v>
      </c>
      <c r="N10760" s="2">
        <v>41791</v>
      </c>
    </row>
    <row r="10761" spans="1:14" x14ac:dyDescent="0.35">
      <c r="A10761">
        <v>527598</v>
      </c>
      <c r="B10761">
        <v>2200</v>
      </c>
      <c r="C10761" s="1" t="s">
        <v>18</v>
      </c>
      <c r="D10761" s="1" t="s">
        <v>44</v>
      </c>
      <c r="E10761" s="1" t="s">
        <v>11</v>
      </c>
      <c r="F10761" s="1" t="s">
        <v>107</v>
      </c>
      <c r="G10761" s="2">
        <v>40330</v>
      </c>
      <c r="H10761" s="1" t="s">
        <v>13</v>
      </c>
      <c r="I10761" s="1" t="s">
        <v>73</v>
      </c>
      <c r="J10761">
        <v>2781</v>
      </c>
      <c r="K10761">
        <v>2398.9091960000001</v>
      </c>
      <c r="L10761" s="2">
        <v>40725</v>
      </c>
      <c r="M10761">
        <v>259.27999999999997</v>
      </c>
      <c r="N10761" s="2">
        <v>40725</v>
      </c>
    </row>
    <row r="10762" spans="1:14" x14ac:dyDescent="0.35">
      <c r="A10762">
        <v>527623</v>
      </c>
      <c r="B10762">
        <v>8000</v>
      </c>
      <c r="C10762" s="1" t="s">
        <v>18</v>
      </c>
      <c r="D10762" s="1" t="s">
        <v>19</v>
      </c>
      <c r="E10762" s="1" t="s">
        <v>11</v>
      </c>
      <c r="F10762" s="1" t="s">
        <v>16</v>
      </c>
      <c r="G10762" s="2">
        <v>40330</v>
      </c>
      <c r="H10762" s="1" t="s">
        <v>13</v>
      </c>
      <c r="I10762" s="1" t="s">
        <v>14</v>
      </c>
      <c r="J10762">
        <v>4580</v>
      </c>
      <c r="K10762">
        <v>9789.3536249999997</v>
      </c>
      <c r="L10762" s="2">
        <v>41426</v>
      </c>
      <c r="M10762">
        <v>314.22000000000003</v>
      </c>
      <c r="N10762" s="2">
        <v>41426</v>
      </c>
    </row>
    <row r="10763" spans="1:14" x14ac:dyDescent="0.35">
      <c r="A10763">
        <v>527636</v>
      </c>
      <c r="B10763">
        <v>5000</v>
      </c>
      <c r="C10763" s="1" t="s">
        <v>18</v>
      </c>
      <c r="D10763" s="1" t="s">
        <v>37</v>
      </c>
      <c r="E10763" s="1" t="s">
        <v>11</v>
      </c>
      <c r="F10763" s="1" t="s">
        <v>12</v>
      </c>
      <c r="G10763" s="2">
        <v>40330</v>
      </c>
      <c r="H10763" s="1" t="s">
        <v>13</v>
      </c>
      <c r="I10763" s="1" t="s">
        <v>105</v>
      </c>
      <c r="J10763">
        <v>5338</v>
      </c>
      <c r="K10763">
        <v>6198.3063350000002</v>
      </c>
      <c r="L10763" s="2">
        <v>41426</v>
      </c>
      <c r="M10763">
        <v>194.82</v>
      </c>
      <c r="N10763" s="2">
        <v>41426</v>
      </c>
    </row>
    <row r="10764" spans="1:14" x14ac:dyDescent="0.35">
      <c r="A10764">
        <v>527650</v>
      </c>
      <c r="B10764">
        <v>13600</v>
      </c>
      <c r="C10764" s="1" t="s">
        <v>29</v>
      </c>
      <c r="D10764" s="1" t="s">
        <v>30</v>
      </c>
      <c r="E10764" s="1" t="s">
        <v>26</v>
      </c>
      <c r="F10764" s="1" t="s">
        <v>12</v>
      </c>
      <c r="G10764" s="2">
        <v>40330</v>
      </c>
      <c r="H10764" s="1" t="s">
        <v>13</v>
      </c>
      <c r="I10764" s="1" t="s">
        <v>50</v>
      </c>
      <c r="J10764">
        <v>13535</v>
      </c>
      <c r="K10764">
        <v>15535.28896</v>
      </c>
      <c r="L10764" s="2">
        <v>40695</v>
      </c>
      <c r="M10764">
        <v>11971.14</v>
      </c>
      <c r="N10764" s="2">
        <v>42430</v>
      </c>
    </row>
    <row r="10765" spans="1:14" x14ac:dyDescent="0.35">
      <c r="A10765">
        <v>527706</v>
      </c>
      <c r="B10765">
        <v>12500</v>
      </c>
      <c r="C10765" s="1" t="s">
        <v>27</v>
      </c>
      <c r="D10765" s="1" t="s">
        <v>28</v>
      </c>
      <c r="E10765" s="1" t="s">
        <v>11</v>
      </c>
      <c r="F10765" s="1" t="s">
        <v>107</v>
      </c>
      <c r="G10765" s="2">
        <v>40330</v>
      </c>
      <c r="H10765" s="1" t="s">
        <v>13</v>
      </c>
      <c r="I10765" s="1" t="s">
        <v>17</v>
      </c>
      <c r="J10765">
        <v>12220</v>
      </c>
      <c r="K10765">
        <v>13882.25273</v>
      </c>
      <c r="L10765" s="2">
        <v>41061</v>
      </c>
      <c r="M10765">
        <v>4899.25</v>
      </c>
      <c r="N10765" s="2">
        <v>41091</v>
      </c>
    </row>
    <row r="10766" spans="1:14" x14ac:dyDescent="0.35">
      <c r="A10766">
        <v>527718</v>
      </c>
      <c r="B10766">
        <v>16750</v>
      </c>
      <c r="C10766" s="1" t="s">
        <v>29</v>
      </c>
      <c r="D10766" s="1" t="s">
        <v>39</v>
      </c>
      <c r="E10766" s="1" t="s">
        <v>11</v>
      </c>
      <c r="F10766" s="1" t="s">
        <v>12</v>
      </c>
      <c r="G10766" s="2">
        <v>40330</v>
      </c>
      <c r="H10766" s="1" t="s">
        <v>13</v>
      </c>
      <c r="I10766" s="1" t="s">
        <v>21</v>
      </c>
      <c r="J10766">
        <v>16539</v>
      </c>
      <c r="K10766">
        <v>23888.679370000002</v>
      </c>
      <c r="L10766" s="2">
        <v>41821</v>
      </c>
      <c r="M10766">
        <v>4528.37</v>
      </c>
      <c r="N10766" s="2">
        <v>41821</v>
      </c>
    </row>
    <row r="10767" spans="1:14" x14ac:dyDescent="0.35">
      <c r="A10767">
        <v>527744</v>
      </c>
      <c r="B10767">
        <v>6000</v>
      </c>
      <c r="C10767" s="1" t="s">
        <v>9</v>
      </c>
      <c r="D10767" s="1" t="s">
        <v>10</v>
      </c>
      <c r="E10767" s="1" t="s">
        <v>11</v>
      </c>
      <c r="F10767" s="1" t="s">
        <v>16</v>
      </c>
      <c r="G10767" s="2">
        <v>40330</v>
      </c>
      <c r="H10767" s="1" t="s">
        <v>13</v>
      </c>
      <c r="I10767" s="1" t="s">
        <v>58</v>
      </c>
      <c r="J10767">
        <v>2607</v>
      </c>
      <c r="K10767">
        <v>7928.3400039999997</v>
      </c>
      <c r="L10767" s="2">
        <v>42156</v>
      </c>
      <c r="M10767">
        <v>148.76</v>
      </c>
      <c r="N10767" s="2">
        <v>42156</v>
      </c>
    </row>
    <row r="10768" spans="1:14" x14ac:dyDescent="0.35">
      <c r="A10768">
        <v>527753</v>
      </c>
      <c r="B10768">
        <v>10000</v>
      </c>
      <c r="C10768" s="1" t="s">
        <v>9</v>
      </c>
      <c r="D10768" s="1" t="s">
        <v>33</v>
      </c>
      <c r="E10768" s="1" t="s">
        <v>26</v>
      </c>
      <c r="F10768" s="1" t="s">
        <v>16</v>
      </c>
      <c r="G10768" s="2">
        <v>40330</v>
      </c>
      <c r="H10768" s="1" t="s">
        <v>13</v>
      </c>
      <c r="I10768" s="1" t="s">
        <v>90</v>
      </c>
      <c r="J10768">
        <v>2225</v>
      </c>
      <c r="K10768">
        <v>11508.56134</v>
      </c>
      <c r="L10768" s="2">
        <v>40940</v>
      </c>
      <c r="M10768">
        <v>7449.74</v>
      </c>
      <c r="N10768" s="2">
        <v>40969</v>
      </c>
    </row>
    <row r="10769" spans="1:14" x14ac:dyDescent="0.35">
      <c r="A10769">
        <v>527756</v>
      </c>
      <c r="B10769">
        <v>13200</v>
      </c>
      <c r="C10769" s="1" t="s">
        <v>48</v>
      </c>
      <c r="D10769" s="1" t="s">
        <v>49</v>
      </c>
      <c r="E10769" s="1" t="s">
        <v>26</v>
      </c>
      <c r="F10769" s="1" t="s">
        <v>107</v>
      </c>
      <c r="G10769" s="2">
        <v>40330</v>
      </c>
      <c r="H10769" s="1" t="s">
        <v>13</v>
      </c>
      <c r="I10769" s="1" t="s">
        <v>53</v>
      </c>
      <c r="J10769">
        <v>13188</v>
      </c>
      <c r="K10769">
        <v>18170.163400000001</v>
      </c>
      <c r="L10769" s="2">
        <v>41334</v>
      </c>
      <c r="M10769">
        <v>4222.28</v>
      </c>
      <c r="N10769" s="2">
        <v>41334</v>
      </c>
    </row>
    <row r="10770" spans="1:14" x14ac:dyDescent="0.35">
      <c r="A10770">
        <v>527764</v>
      </c>
      <c r="B10770">
        <v>2250</v>
      </c>
      <c r="C10770" s="1" t="s">
        <v>9</v>
      </c>
      <c r="D10770" s="1" t="s">
        <v>33</v>
      </c>
      <c r="E10770" s="1" t="s">
        <v>11</v>
      </c>
      <c r="F10770" s="1" t="s">
        <v>12</v>
      </c>
      <c r="G10770" s="2">
        <v>40330</v>
      </c>
      <c r="H10770" s="1" t="s">
        <v>13</v>
      </c>
      <c r="I10770" s="1" t="s">
        <v>14</v>
      </c>
      <c r="J10770">
        <v>3038</v>
      </c>
      <c r="K10770">
        <v>2468.8427660000002</v>
      </c>
      <c r="L10770" s="2">
        <v>40756</v>
      </c>
      <c r="M10770">
        <v>1294.3599999999999</v>
      </c>
      <c r="N10770" s="2">
        <v>42095</v>
      </c>
    </row>
    <row r="10771" spans="1:14" x14ac:dyDescent="0.35">
      <c r="A10771">
        <v>527782</v>
      </c>
      <c r="B10771">
        <v>15000</v>
      </c>
      <c r="C10771" s="1" t="s">
        <v>9</v>
      </c>
      <c r="D10771" s="1" t="s">
        <v>24</v>
      </c>
      <c r="E10771" s="1" t="s">
        <v>26</v>
      </c>
      <c r="F10771" s="1" t="s">
        <v>16</v>
      </c>
      <c r="G10771" s="2">
        <v>40330</v>
      </c>
      <c r="H10771" s="1" t="s">
        <v>13</v>
      </c>
      <c r="I10771" s="1" t="s">
        <v>72</v>
      </c>
      <c r="J10771">
        <v>9573</v>
      </c>
      <c r="K10771">
        <v>18715.703549999998</v>
      </c>
      <c r="L10771" s="2">
        <v>41426</v>
      </c>
      <c r="M10771">
        <v>7620.15</v>
      </c>
      <c r="N10771" s="2">
        <v>41426</v>
      </c>
    </row>
    <row r="10772" spans="1:14" x14ac:dyDescent="0.35">
      <c r="A10772">
        <v>527789</v>
      </c>
      <c r="B10772">
        <v>18000</v>
      </c>
      <c r="C10772" s="1" t="s">
        <v>62</v>
      </c>
      <c r="D10772" s="1" t="s">
        <v>67</v>
      </c>
      <c r="E10772" s="1" t="s">
        <v>11</v>
      </c>
      <c r="F10772" s="1" t="s">
        <v>12</v>
      </c>
      <c r="G10772" s="2">
        <v>40330</v>
      </c>
      <c r="H10772" s="1" t="s">
        <v>13</v>
      </c>
      <c r="I10772" s="1" t="s">
        <v>91</v>
      </c>
      <c r="J10772">
        <v>18838</v>
      </c>
      <c r="K10772">
        <v>27167.363259999998</v>
      </c>
      <c r="L10772" s="2">
        <v>41852</v>
      </c>
      <c r="M10772">
        <v>5112.7</v>
      </c>
      <c r="N10772" s="2">
        <v>42461</v>
      </c>
    </row>
    <row r="10773" spans="1:14" x14ac:dyDescent="0.35">
      <c r="A10773">
        <v>527801</v>
      </c>
      <c r="B10773">
        <v>9000</v>
      </c>
      <c r="C10773" s="1" t="s">
        <v>27</v>
      </c>
      <c r="D10773" s="1" t="s">
        <v>28</v>
      </c>
      <c r="E10773" s="1" t="s">
        <v>26</v>
      </c>
      <c r="F10773" s="1" t="s">
        <v>107</v>
      </c>
      <c r="G10773" s="2">
        <v>40330</v>
      </c>
      <c r="H10773" s="1" t="s">
        <v>13</v>
      </c>
      <c r="I10773" s="1" t="s">
        <v>88</v>
      </c>
      <c r="J10773">
        <v>5348</v>
      </c>
      <c r="K10773">
        <v>10022.485780000001</v>
      </c>
      <c r="L10773" s="2">
        <v>40969</v>
      </c>
      <c r="M10773">
        <v>6578.02</v>
      </c>
      <c r="N10773" s="2">
        <v>42005</v>
      </c>
    </row>
    <row r="10774" spans="1:14" x14ac:dyDescent="0.35">
      <c r="A10774">
        <v>527803</v>
      </c>
      <c r="B10774">
        <v>6000</v>
      </c>
      <c r="C10774" s="1" t="s">
        <v>27</v>
      </c>
      <c r="D10774" s="1" t="s">
        <v>41</v>
      </c>
      <c r="E10774" s="1" t="s">
        <v>26</v>
      </c>
      <c r="F10774" s="1" t="s">
        <v>16</v>
      </c>
      <c r="G10774" s="2">
        <v>40330</v>
      </c>
      <c r="H10774" s="1" t="s">
        <v>13</v>
      </c>
      <c r="I10774" s="1" t="s">
        <v>43</v>
      </c>
      <c r="J10774">
        <v>63278</v>
      </c>
      <c r="K10774">
        <v>6720.0863920000002</v>
      </c>
      <c r="L10774" s="2">
        <v>41426</v>
      </c>
      <c r="M10774">
        <v>209.72</v>
      </c>
      <c r="N10774" s="2">
        <v>41426</v>
      </c>
    </row>
    <row r="10775" spans="1:14" x14ac:dyDescent="0.35">
      <c r="A10775">
        <v>527817</v>
      </c>
      <c r="B10775">
        <v>10000</v>
      </c>
      <c r="C10775" s="1" t="s">
        <v>18</v>
      </c>
      <c r="D10775" s="1" t="s">
        <v>19</v>
      </c>
      <c r="E10775" s="1" t="s">
        <v>26</v>
      </c>
      <c r="F10775" s="1" t="s">
        <v>107</v>
      </c>
      <c r="G10775" s="2">
        <v>40330</v>
      </c>
      <c r="H10775" s="1" t="s">
        <v>13</v>
      </c>
      <c r="I10775" s="1" t="s">
        <v>14</v>
      </c>
      <c r="J10775">
        <v>0</v>
      </c>
      <c r="K10775">
        <v>13390.109990000001</v>
      </c>
      <c r="L10775" s="2">
        <v>42156</v>
      </c>
      <c r="M10775">
        <v>253.1</v>
      </c>
      <c r="N10775" s="2">
        <v>42278</v>
      </c>
    </row>
    <row r="10776" spans="1:14" x14ac:dyDescent="0.35">
      <c r="A10776">
        <v>527852</v>
      </c>
      <c r="B10776">
        <v>8000</v>
      </c>
      <c r="C10776" s="1" t="s">
        <v>27</v>
      </c>
      <c r="D10776" s="1" t="s">
        <v>42</v>
      </c>
      <c r="E10776" s="1" t="s">
        <v>11</v>
      </c>
      <c r="F10776" s="1" t="s">
        <v>107</v>
      </c>
      <c r="G10776" s="2">
        <v>40330</v>
      </c>
      <c r="H10776" s="1" t="s">
        <v>13</v>
      </c>
      <c r="I10776" s="1" t="s">
        <v>43</v>
      </c>
      <c r="J10776">
        <v>988</v>
      </c>
      <c r="K10776">
        <v>8911.6126380000005</v>
      </c>
      <c r="L10776" s="2">
        <v>41456</v>
      </c>
      <c r="M10776">
        <v>261.95999999999998</v>
      </c>
      <c r="N10776" s="2">
        <v>41426</v>
      </c>
    </row>
    <row r="10777" spans="1:14" x14ac:dyDescent="0.35">
      <c r="A10777">
        <v>527868</v>
      </c>
      <c r="B10777">
        <v>8400</v>
      </c>
      <c r="C10777" s="1" t="s">
        <v>18</v>
      </c>
      <c r="D10777" s="1" t="s">
        <v>44</v>
      </c>
      <c r="E10777" s="1" t="s">
        <v>11</v>
      </c>
      <c r="F10777" s="1" t="s">
        <v>16</v>
      </c>
      <c r="G10777" s="2">
        <v>40330</v>
      </c>
      <c r="H10777" s="1" t="s">
        <v>31</v>
      </c>
      <c r="I10777" s="1" t="s">
        <v>59</v>
      </c>
      <c r="J10777">
        <v>3189</v>
      </c>
      <c r="K10777">
        <v>1774.44</v>
      </c>
      <c r="L10777" s="2">
        <v>40664</v>
      </c>
      <c r="M10777">
        <v>87.59</v>
      </c>
      <c r="N10777" s="2">
        <v>42491</v>
      </c>
    </row>
    <row r="10778" spans="1:14" x14ac:dyDescent="0.35">
      <c r="A10778">
        <v>527932</v>
      </c>
      <c r="B10778">
        <v>8000</v>
      </c>
      <c r="C10778" s="1" t="s">
        <v>27</v>
      </c>
      <c r="D10778" s="1" t="s">
        <v>42</v>
      </c>
      <c r="E10778" s="1" t="s">
        <v>11</v>
      </c>
      <c r="F10778" s="1" t="s">
        <v>16</v>
      </c>
      <c r="G10778" s="2">
        <v>40330</v>
      </c>
      <c r="H10778" s="1" t="s">
        <v>13</v>
      </c>
      <c r="I10778" s="1" t="s">
        <v>14</v>
      </c>
      <c r="J10778">
        <v>18806</v>
      </c>
      <c r="K10778">
        <v>8911.6330539999999</v>
      </c>
      <c r="L10778" s="2">
        <v>41426</v>
      </c>
      <c r="M10778">
        <v>262.95</v>
      </c>
      <c r="N10778" s="2">
        <v>41426</v>
      </c>
    </row>
    <row r="10779" spans="1:14" x14ac:dyDescent="0.35">
      <c r="A10779">
        <v>527939</v>
      </c>
      <c r="B10779">
        <v>12000</v>
      </c>
      <c r="C10779" s="1" t="s">
        <v>29</v>
      </c>
      <c r="D10779" s="1" t="s">
        <v>52</v>
      </c>
      <c r="E10779" s="1" t="s">
        <v>26</v>
      </c>
      <c r="F10779" s="1" t="s">
        <v>16</v>
      </c>
      <c r="G10779" s="2">
        <v>40330</v>
      </c>
      <c r="H10779" s="1" t="s">
        <v>13</v>
      </c>
      <c r="I10779" s="1" t="s">
        <v>17</v>
      </c>
      <c r="J10779">
        <v>10941</v>
      </c>
      <c r="K10779">
        <v>17489.81337</v>
      </c>
      <c r="L10779" s="2">
        <v>42156</v>
      </c>
      <c r="M10779">
        <v>312.48</v>
      </c>
      <c r="N10779" s="2">
        <v>42156</v>
      </c>
    </row>
    <row r="10780" spans="1:14" x14ac:dyDescent="0.35">
      <c r="A10780">
        <v>527946</v>
      </c>
      <c r="B10780">
        <v>7500</v>
      </c>
      <c r="C10780" s="1" t="s">
        <v>9</v>
      </c>
      <c r="D10780" s="1" t="s">
        <v>54</v>
      </c>
      <c r="E10780" s="1" t="s">
        <v>11</v>
      </c>
      <c r="F10780" s="1" t="s">
        <v>16</v>
      </c>
      <c r="G10780" s="2">
        <v>40330</v>
      </c>
      <c r="H10780" s="1" t="s">
        <v>13</v>
      </c>
      <c r="I10780" s="1" t="s">
        <v>98</v>
      </c>
      <c r="J10780">
        <v>3255</v>
      </c>
      <c r="K10780">
        <v>9325.0326179999993</v>
      </c>
      <c r="L10780" s="2">
        <v>41426</v>
      </c>
      <c r="M10780">
        <v>3654.29</v>
      </c>
      <c r="N10780" s="2">
        <v>42491</v>
      </c>
    </row>
    <row r="10781" spans="1:14" x14ac:dyDescent="0.35">
      <c r="A10781">
        <v>527949</v>
      </c>
      <c r="B10781">
        <v>3000</v>
      </c>
      <c r="C10781" s="1" t="s">
        <v>27</v>
      </c>
      <c r="D10781" s="1" t="s">
        <v>41</v>
      </c>
      <c r="E10781" s="1" t="s">
        <v>20</v>
      </c>
      <c r="F10781" s="1" t="s">
        <v>16</v>
      </c>
      <c r="G10781" s="2">
        <v>40330</v>
      </c>
      <c r="H10781" s="1" t="s">
        <v>13</v>
      </c>
      <c r="I10781" s="1" t="s">
        <v>46</v>
      </c>
      <c r="J10781">
        <v>8049</v>
      </c>
      <c r="K10781">
        <v>3072.3389980000002</v>
      </c>
      <c r="L10781" s="2">
        <v>40452</v>
      </c>
      <c r="M10781">
        <v>2793.9</v>
      </c>
      <c r="N10781" s="2">
        <v>40483</v>
      </c>
    </row>
    <row r="10782" spans="1:14" x14ac:dyDescent="0.35">
      <c r="A10782">
        <v>527956</v>
      </c>
      <c r="B10782">
        <v>10000</v>
      </c>
      <c r="C10782" s="1" t="s">
        <v>48</v>
      </c>
      <c r="D10782" s="1" t="s">
        <v>49</v>
      </c>
      <c r="E10782" s="1" t="s">
        <v>11</v>
      </c>
      <c r="F10782" s="1" t="s">
        <v>107</v>
      </c>
      <c r="G10782" s="2">
        <v>40330</v>
      </c>
      <c r="H10782" s="1" t="s">
        <v>31</v>
      </c>
      <c r="I10782" s="1" t="s">
        <v>91</v>
      </c>
      <c r="J10782">
        <v>16625</v>
      </c>
      <c r="K10782">
        <v>5157.8599999999997</v>
      </c>
      <c r="L10782" s="2">
        <v>40940</v>
      </c>
      <c r="M10782">
        <v>203.66</v>
      </c>
      <c r="N10782" s="2">
        <v>41061</v>
      </c>
    </row>
    <row r="10783" spans="1:14" x14ac:dyDescent="0.35">
      <c r="A10783">
        <v>527970</v>
      </c>
      <c r="B10783">
        <v>5000</v>
      </c>
      <c r="C10783" s="1" t="s">
        <v>27</v>
      </c>
      <c r="D10783" s="1" t="s">
        <v>28</v>
      </c>
      <c r="E10783" s="1" t="s">
        <v>20</v>
      </c>
      <c r="F10783" s="1" t="s">
        <v>16</v>
      </c>
      <c r="G10783" s="2">
        <v>40330</v>
      </c>
      <c r="H10783" s="1" t="s">
        <v>13</v>
      </c>
      <c r="I10783" s="1" t="s">
        <v>17</v>
      </c>
      <c r="J10783">
        <v>2451</v>
      </c>
      <c r="K10783">
        <v>5758.9450639999995</v>
      </c>
      <c r="L10783" s="2">
        <v>41214</v>
      </c>
      <c r="M10783">
        <v>2938.78</v>
      </c>
      <c r="N10783" s="2">
        <v>42491</v>
      </c>
    </row>
    <row r="10784" spans="1:14" x14ac:dyDescent="0.35">
      <c r="A10784">
        <v>527989</v>
      </c>
      <c r="B10784">
        <v>8000</v>
      </c>
      <c r="C10784" s="1" t="s">
        <v>27</v>
      </c>
      <c r="D10784" s="1" t="s">
        <v>28</v>
      </c>
      <c r="E10784" s="1" t="s">
        <v>11</v>
      </c>
      <c r="F10784" s="1" t="s">
        <v>16</v>
      </c>
      <c r="G10784" s="2">
        <v>40330</v>
      </c>
      <c r="H10784" s="1" t="s">
        <v>13</v>
      </c>
      <c r="I10784" s="1" t="s">
        <v>53</v>
      </c>
      <c r="J10784">
        <v>4859</v>
      </c>
      <c r="K10784">
        <v>9380.0726959999993</v>
      </c>
      <c r="L10784" s="2">
        <v>41395</v>
      </c>
      <c r="M10784">
        <v>3895.59</v>
      </c>
      <c r="N10784" s="2">
        <v>41730</v>
      </c>
    </row>
    <row r="10785" spans="1:14" x14ac:dyDescent="0.35">
      <c r="A10785">
        <v>527996</v>
      </c>
      <c r="B10785">
        <v>12250</v>
      </c>
      <c r="C10785" s="1" t="s">
        <v>27</v>
      </c>
      <c r="D10785" s="1" t="s">
        <v>41</v>
      </c>
      <c r="E10785" s="1" t="s">
        <v>26</v>
      </c>
      <c r="F10785" s="1" t="s">
        <v>12</v>
      </c>
      <c r="G10785" s="2">
        <v>40330</v>
      </c>
      <c r="H10785" s="1" t="s">
        <v>13</v>
      </c>
      <c r="I10785" s="1" t="s">
        <v>51</v>
      </c>
      <c r="J10785">
        <v>36</v>
      </c>
      <c r="K10785">
        <v>13720.20945</v>
      </c>
      <c r="L10785" s="2">
        <v>41426</v>
      </c>
      <c r="M10785">
        <v>425.63</v>
      </c>
      <c r="N10785" s="2">
        <v>41426</v>
      </c>
    </row>
    <row r="10786" spans="1:14" x14ac:dyDescent="0.35">
      <c r="A10786">
        <v>528003</v>
      </c>
      <c r="B10786">
        <v>14000</v>
      </c>
      <c r="C10786" s="1" t="s">
        <v>9</v>
      </c>
      <c r="D10786" s="1" t="s">
        <v>10</v>
      </c>
      <c r="E10786" s="1" t="s">
        <v>26</v>
      </c>
      <c r="F10786" s="1" t="s">
        <v>12</v>
      </c>
      <c r="G10786" s="2">
        <v>40330</v>
      </c>
      <c r="H10786" s="1" t="s">
        <v>13</v>
      </c>
      <c r="I10786" s="1" t="s">
        <v>46</v>
      </c>
      <c r="J10786">
        <v>76700</v>
      </c>
      <c r="K10786">
        <v>18421.710019999999</v>
      </c>
      <c r="L10786" s="2">
        <v>41974</v>
      </c>
      <c r="M10786">
        <v>2177.5700000000002</v>
      </c>
      <c r="N10786" s="2">
        <v>42461</v>
      </c>
    </row>
    <row r="10787" spans="1:14" x14ac:dyDescent="0.35">
      <c r="A10787">
        <v>528009</v>
      </c>
      <c r="B10787">
        <v>4500</v>
      </c>
      <c r="C10787" s="1" t="s">
        <v>27</v>
      </c>
      <c r="D10787" s="1" t="s">
        <v>28</v>
      </c>
      <c r="E10787" s="1" t="s">
        <v>26</v>
      </c>
      <c r="F10787" s="1" t="s">
        <v>107</v>
      </c>
      <c r="G10787" s="2">
        <v>40330</v>
      </c>
      <c r="H10787" s="1" t="s">
        <v>13</v>
      </c>
      <c r="I10787" s="1" t="s">
        <v>32</v>
      </c>
      <c r="J10787">
        <v>46337</v>
      </c>
      <c r="K10787">
        <v>5262.0569839999998</v>
      </c>
      <c r="L10787" s="2">
        <v>41395</v>
      </c>
      <c r="M10787">
        <v>2269.27</v>
      </c>
      <c r="N10787" s="2">
        <v>41395</v>
      </c>
    </row>
    <row r="10788" spans="1:14" x14ac:dyDescent="0.35">
      <c r="A10788">
        <v>528021</v>
      </c>
      <c r="B10788">
        <v>10000</v>
      </c>
      <c r="C10788" s="1" t="s">
        <v>27</v>
      </c>
      <c r="D10788" s="1" t="s">
        <v>41</v>
      </c>
      <c r="E10788" s="1" t="s">
        <v>26</v>
      </c>
      <c r="F10788" s="1" t="s">
        <v>12</v>
      </c>
      <c r="G10788" s="2">
        <v>40330</v>
      </c>
      <c r="H10788" s="1" t="s">
        <v>13</v>
      </c>
      <c r="I10788" s="1" t="s">
        <v>50</v>
      </c>
      <c r="J10788">
        <v>4293</v>
      </c>
      <c r="K10788">
        <v>11181.753430000001</v>
      </c>
      <c r="L10788" s="2">
        <v>41306</v>
      </c>
      <c r="M10788">
        <v>1563.54</v>
      </c>
      <c r="N10788" s="2">
        <v>42491</v>
      </c>
    </row>
    <row r="10789" spans="1:14" x14ac:dyDescent="0.35">
      <c r="A10789">
        <v>528036</v>
      </c>
      <c r="B10789">
        <v>7000</v>
      </c>
      <c r="C10789" s="1" t="s">
        <v>18</v>
      </c>
      <c r="D10789" s="1" t="s">
        <v>37</v>
      </c>
      <c r="E10789" s="1" t="s">
        <v>11</v>
      </c>
      <c r="F10789" s="1" t="s">
        <v>12</v>
      </c>
      <c r="G10789" s="2">
        <v>40330</v>
      </c>
      <c r="H10789" s="1" t="s">
        <v>13</v>
      </c>
      <c r="I10789" s="1" t="s">
        <v>14</v>
      </c>
      <c r="J10789">
        <v>6743</v>
      </c>
      <c r="K10789">
        <v>8577.930429</v>
      </c>
      <c r="L10789" s="2">
        <v>41214</v>
      </c>
      <c r="M10789">
        <v>1869.38</v>
      </c>
      <c r="N10789" s="2">
        <v>42309</v>
      </c>
    </row>
    <row r="10790" spans="1:14" x14ac:dyDescent="0.35">
      <c r="A10790">
        <v>528050</v>
      </c>
      <c r="B10790">
        <v>5000</v>
      </c>
      <c r="C10790" s="1" t="s">
        <v>27</v>
      </c>
      <c r="D10790" s="1" t="s">
        <v>42</v>
      </c>
      <c r="E10790" s="1" t="s">
        <v>11</v>
      </c>
      <c r="F10790" s="1" t="s">
        <v>16</v>
      </c>
      <c r="G10790" s="2">
        <v>40330</v>
      </c>
      <c r="H10790" s="1" t="s">
        <v>13</v>
      </c>
      <c r="I10790" s="1" t="s">
        <v>98</v>
      </c>
      <c r="J10790">
        <v>15048</v>
      </c>
      <c r="K10790">
        <v>5569.7903539999998</v>
      </c>
      <c r="L10790" s="2">
        <v>41426</v>
      </c>
      <c r="M10790">
        <v>165.56</v>
      </c>
      <c r="N10790" s="2">
        <v>41426</v>
      </c>
    </row>
    <row r="10791" spans="1:14" x14ac:dyDescent="0.35">
      <c r="A10791">
        <v>528051</v>
      </c>
      <c r="B10791">
        <v>4200</v>
      </c>
      <c r="C10791" s="1" t="s">
        <v>48</v>
      </c>
      <c r="D10791" s="1" t="s">
        <v>56</v>
      </c>
      <c r="E10791" s="1" t="s">
        <v>26</v>
      </c>
      <c r="F10791" s="1" t="s">
        <v>107</v>
      </c>
      <c r="G10791" s="2">
        <v>40330</v>
      </c>
      <c r="H10791" s="1" t="s">
        <v>13</v>
      </c>
      <c r="I10791" s="1" t="s">
        <v>98</v>
      </c>
      <c r="J10791">
        <v>29522</v>
      </c>
      <c r="K10791">
        <v>5605.8097779999998</v>
      </c>
      <c r="L10791" s="2">
        <v>41244</v>
      </c>
      <c r="M10791">
        <v>2044.57</v>
      </c>
      <c r="N10791" s="2">
        <v>41548</v>
      </c>
    </row>
    <row r="10792" spans="1:14" x14ac:dyDescent="0.35">
      <c r="A10792">
        <v>528052</v>
      </c>
      <c r="B10792">
        <v>8500</v>
      </c>
      <c r="C10792" s="1" t="s">
        <v>18</v>
      </c>
      <c r="D10792" s="1" t="s">
        <v>44</v>
      </c>
      <c r="E10792" s="1" t="s">
        <v>26</v>
      </c>
      <c r="F10792" s="1" t="s">
        <v>16</v>
      </c>
      <c r="G10792" s="2">
        <v>40330</v>
      </c>
      <c r="H10792" s="1" t="s">
        <v>13</v>
      </c>
      <c r="I10792" s="1" t="s">
        <v>88</v>
      </c>
      <c r="J10792">
        <v>5220</v>
      </c>
      <c r="K10792">
        <v>10335.683300000001</v>
      </c>
      <c r="L10792" s="2">
        <v>41365</v>
      </c>
      <c r="M10792">
        <v>869.21</v>
      </c>
      <c r="N10792" s="2">
        <v>42491</v>
      </c>
    </row>
    <row r="10793" spans="1:14" x14ac:dyDescent="0.35">
      <c r="A10793">
        <v>528127</v>
      </c>
      <c r="B10793">
        <v>8000</v>
      </c>
      <c r="C10793" s="1" t="s">
        <v>29</v>
      </c>
      <c r="D10793" s="1" t="s">
        <v>76</v>
      </c>
      <c r="E10793" s="1" t="s">
        <v>11</v>
      </c>
      <c r="F10793" s="1" t="s">
        <v>16</v>
      </c>
      <c r="G10793" s="2">
        <v>40330</v>
      </c>
      <c r="H10793" s="1" t="s">
        <v>13</v>
      </c>
      <c r="I10793" s="1" t="s">
        <v>59</v>
      </c>
      <c r="J10793">
        <v>7768</v>
      </c>
      <c r="K10793">
        <v>11493.807709999999</v>
      </c>
      <c r="L10793" s="2">
        <v>41730</v>
      </c>
      <c r="M10793">
        <v>2690.07</v>
      </c>
      <c r="N10793" s="2">
        <v>42491</v>
      </c>
    </row>
    <row r="10794" spans="1:14" x14ac:dyDescent="0.35">
      <c r="A10794">
        <v>528132</v>
      </c>
      <c r="B10794">
        <v>10000</v>
      </c>
      <c r="C10794" s="1" t="s">
        <v>18</v>
      </c>
      <c r="D10794" s="1" t="s">
        <v>22</v>
      </c>
      <c r="E10794" s="1" t="s">
        <v>26</v>
      </c>
      <c r="F10794" s="1" t="s">
        <v>107</v>
      </c>
      <c r="G10794" s="2">
        <v>40330</v>
      </c>
      <c r="H10794" s="1" t="s">
        <v>13</v>
      </c>
      <c r="I10794" s="1" t="s">
        <v>57</v>
      </c>
      <c r="J10794">
        <v>12398</v>
      </c>
      <c r="K10794">
        <v>11692.55113</v>
      </c>
      <c r="L10794" s="2">
        <v>40817</v>
      </c>
      <c r="M10794">
        <v>8210.77</v>
      </c>
      <c r="N10794" s="2">
        <v>40848</v>
      </c>
    </row>
    <row r="10795" spans="1:14" x14ac:dyDescent="0.35">
      <c r="A10795">
        <v>528161</v>
      </c>
      <c r="B10795">
        <v>12000</v>
      </c>
      <c r="C10795" s="1" t="s">
        <v>18</v>
      </c>
      <c r="D10795" s="1" t="s">
        <v>44</v>
      </c>
      <c r="E10795" s="1" t="s">
        <v>11</v>
      </c>
      <c r="F10795" s="1" t="s">
        <v>16</v>
      </c>
      <c r="G10795" s="2">
        <v>40330</v>
      </c>
      <c r="H10795" s="1" t="s">
        <v>31</v>
      </c>
      <c r="I10795" s="1" t="s">
        <v>34</v>
      </c>
      <c r="J10795">
        <v>3068</v>
      </c>
      <c r="K10795">
        <v>13342.32</v>
      </c>
      <c r="L10795" s="2">
        <v>41852</v>
      </c>
      <c r="M10795">
        <v>600</v>
      </c>
      <c r="N10795" s="2">
        <v>42491</v>
      </c>
    </row>
    <row r="10796" spans="1:14" x14ac:dyDescent="0.35">
      <c r="A10796">
        <v>528195</v>
      </c>
      <c r="B10796">
        <v>14000</v>
      </c>
      <c r="C10796" s="1" t="s">
        <v>27</v>
      </c>
      <c r="D10796" s="1" t="s">
        <v>28</v>
      </c>
      <c r="E10796" s="1" t="s">
        <v>11</v>
      </c>
      <c r="F10796" s="1" t="s">
        <v>107</v>
      </c>
      <c r="G10796" s="2">
        <v>40330</v>
      </c>
      <c r="H10796" s="1" t="s">
        <v>31</v>
      </c>
      <c r="I10796" s="1" t="s">
        <v>87</v>
      </c>
      <c r="J10796">
        <v>19777</v>
      </c>
      <c r="K10796">
        <v>6070.85</v>
      </c>
      <c r="L10796" s="2">
        <v>40817</v>
      </c>
      <c r="M10796">
        <v>360.52</v>
      </c>
      <c r="N10796" s="2">
        <v>40969</v>
      </c>
    </row>
    <row r="10797" spans="1:14" x14ac:dyDescent="0.35">
      <c r="A10797">
        <v>528222</v>
      </c>
      <c r="B10797">
        <v>8000</v>
      </c>
      <c r="C10797" s="1" t="s">
        <v>9</v>
      </c>
      <c r="D10797" s="1" t="s">
        <v>10</v>
      </c>
      <c r="E10797" s="1" t="s">
        <v>11</v>
      </c>
      <c r="F10797" s="1" t="s">
        <v>12</v>
      </c>
      <c r="G10797" s="2">
        <v>40330</v>
      </c>
      <c r="H10797" s="1" t="s">
        <v>13</v>
      </c>
      <c r="I10797" s="1" t="s">
        <v>46</v>
      </c>
      <c r="J10797">
        <v>15972</v>
      </c>
      <c r="K10797">
        <v>9259.8369619999994</v>
      </c>
      <c r="L10797" s="2">
        <v>41030</v>
      </c>
      <c r="M10797">
        <v>1727.2</v>
      </c>
      <c r="N10797" s="2">
        <v>42491</v>
      </c>
    </row>
    <row r="10798" spans="1:14" x14ac:dyDescent="0.35">
      <c r="A10798">
        <v>528223</v>
      </c>
      <c r="B10798">
        <v>2800</v>
      </c>
      <c r="C10798" s="1" t="s">
        <v>27</v>
      </c>
      <c r="D10798" s="1" t="s">
        <v>55</v>
      </c>
      <c r="E10798" s="1" t="s">
        <v>26</v>
      </c>
      <c r="F10798" s="1" t="s">
        <v>16</v>
      </c>
      <c r="G10798" s="2">
        <v>40330</v>
      </c>
      <c r="H10798" s="1" t="s">
        <v>13</v>
      </c>
      <c r="I10798" s="1" t="s">
        <v>14</v>
      </c>
      <c r="J10798">
        <v>35685</v>
      </c>
      <c r="K10798">
        <v>2816.13</v>
      </c>
      <c r="L10798" s="2">
        <v>40360</v>
      </c>
      <c r="M10798">
        <v>2816.21</v>
      </c>
      <c r="N10798" s="2">
        <v>40360</v>
      </c>
    </row>
    <row r="10799" spans="1:14" x14ac:dyDescent="0.35">
      <c r="A10799">
        <v>528225</v>
      </c>
      <c r="B10799">
        <v>18250</v>
      </c>
      <c r="C10799" s="1" t="s">
        <v>48</v>
      </c>
      <c r="D10799" s="1" t="s">
        <v>56</v>
      </c>
      <c r="E10799" s="1" t="s">
        <v>26</v>
      </c>
      <c r="F10799" s="1" t="s">
        <v>16</v>
      </c>
      <c r="G10799" s="2">
        <v>40330</v>
      </c>
      <c r="H10799" s="1" t="s">
        <v>31</v>
      </c>
      <c r="I10799" s="1" t="s">
        <v>79</v>
      </c>
      <c r="J10799">
        <v>9566</v>
      </c>
      <c r="K10799">
        <v>19621</v>
      </c>
      <c r="L10799" s="2">
        <v>41306</v>
      </c>
      <c r="M10799">
        <v>800.72</v>
      </c>
      <c r="N10799" s="2">
        <v>41365</v>
      </c>
    </row>
    <row r="10800" spans="1:14" x14ac:dyDescent="0.35">
      <c r="A10800">
        <v>528242</v>
      </c>
      <c r="B10800">
        <v>10000</v>
      </c>
      <c r="C10800" s="1" t="s">
        <v>9</v>
      </c>
      <c r="D10800" s="1" t="s">
        <v>15</v>
      </c>
      <c r="E10800" s="1" t="s">
        <v>26</v>
      </c>
      <c r="F10800" s="1" t="s">
        <v>16</v>
      </c>
      <c r="G10800" s="2">
        <v>40330</v>
      </c>
      <c r="H10800" s="1" t="s">
        <v>13</v>
      </c>
      <c r="I10800" s="1" t="s">
        <v>43</v>
      </c>
      <c r="J10800">
        <v>13674</v>
      </c>
      <c r="K10800">
        <v>11934.10003</v>
      </c>
      <c r="L10800" s="2">
        <v>41426</v>
      </c>
      <c r="M10800">
        <v>364.13</v>
      </c>
      <c r="N10800" s="2">
        <v>42491</v>
      </c>
    </row>
    <row r="10801" spans="1:14" x14ac:dyDescent="0.35">
      <c r="A10801">
        <v>528269</v>
      </c>
      <c r="B10801">
        <v>2000</v>
      </c>
      <c r="C10801" s="1" t="s">
        <v>18</v>
      </c>
      <c r="D10801" s="1" t="s">
        <v>25</v>
      </c>
      <c r="E10801" s="1" t="s">
        <v>11</v>
      </c>
      <c r="F10801" s="1" t="s">
        <v>16</v>
      </c>
      <c r="G10801" s="2">
        <v>40330</v>
      </c>
      <c r="H10801" s="1" t="s">
        <v>13</v>
      </c>
      <c r="I10801" s="1" t="s">
        <v>14</v>
      </c>
      <c r="J10801">
        <v>8389</v>
      </c>
      <c r="K10801">
        <v>2486.2249099999999</v>
      </c>
      <c r="L10801" s="2">
        <v>41426</v>
      </c>
      <c r="M10801">
        <v>73.41</v>
      </c>
      <c r="N10801" s="2">
        <v>42491</v>
      </c>
    </row>
    <row r="10802" spans="1:14" x14ac:dyDescent="0.35">
      <c r="A10802">
        <v>528277</v>
      </c>
      <c r="B10802">
        <v>10000</v>
      </c>
      <c r="C10802" s="1" t="s">
        <v>29</v>
      </c>
      <c r="D10802" s="1" t="s">
        <v>52</v>
      </c>
      <c r="E10802" s="1" t="s">
        <v>26</v>
      </c>
      <c r="F10802" s="1" t="s">
        <v>16</v>
      </c>
      <c r="G10802" s="2">
        <v>40330</v>
      </c>
      <c r="H10802" s="1" t="s">
        <v>31</v>
      </c>
      <c r="I10802" s="1" t="s">
        <v>34</v>
      </c>
      <c r="J10802">
        <v>17453</v>
      </c>
      <c r="K10802">
        <v>6344.96</v>
      </c>
      <c r="L10802" s="2">
        <v>41153</v>
      </c>
      <c r="M10802">
        <v>42.84</v>
      </c>
      <c r="N10802" s="2">
        <v>42461</v>
      </c>
    </row>
    <row r="10803" spans="1:14" x14ac:dyDescent="0.35">
      <c r="A10803">
        <v>528309</v>
      </c>
      <c r="B10803">
        <v>15000</v>
      </c>
      <c r="C10803" s="1" t="s">
        <v>29</v>
      </c>
      <c r="D10803" s="1" t="s">
        <v>39</v>
      </c>
      <c r="E10803" s="1" t="s">
        <v>11</v>
      </c>
      <c r="F10803" s="1" t="s">
        <v>16</v>
      </c>
      <c r="G10803" s="2">
        <v>40391</v>
      </c>
      <c r="H10803" s="1" t="s">
        <v>31</v>
      </c>
      <c r="I10803" s="1" t="s">
        <v>17</v>
      </c>
      <c r="J10803">
        <v>3267</v>
      </c>
      <c r="K10803">
        <v>9244.4599999999991</v>
      </c>
      <c r="L10803" s="2">
        <v>41275</v>
      </c>
      <c r="M10803">
        <v>600.77</v>
      </c>
      <c r="N10803" s="2">
        <v>41426</v>
      </c>
    </row>
    <row r="10804" spans="1:14" x14ac:dyDescent="0.35">
      <c r="A10804">
        <v>528310</v>
      </c>
      <c r="B10804">
        <v>15000</v>
      </c>
      <c r="C10804" s="1" t="s">
        <v>62</v>
      </c>
      <c r="D10804" s="1" t="s">
        <v>63</v>
      </c>
      <c r="E10804" s="1" t="s">
        <v>11</v>
      </c>
      <c r="F10804" s="1" t="s">
        <v>12</v>
      </c>
      <c r="G10804" s="2">
        <v>40330</v>
      </c>
      <c r="H10804" s="1" t="s">
        <v>31</v>
      </c>
      <c r="I10804" s="1" t="s">
        <v>14</v>
      </c>
      <c r="J10804">
        <v>15918</v>
      </c>
      <c r="K10804">
        <v>12576.8</v>
      </c>
      <c r="L10804" s="2">
        <v>41334</v>
      </c>
      <c r="M10804">
        <v>39.799999999999997</v>
      </c>
      <c r="N10804" s="2">
        <v>42491</v>
      </c>
    </row>
    <row r="10805" spans="1:14" x14ac:dyDescent="0.35">
      <c r="A10805">
        <v>528324</v>
      </c>
      <c r="B10805">
        <v>10000</v>
      </c>
      <c r="C10805" s="1" t="s">
        <v>29</v>
      </c>
      <c r="D10805" s="1" t="s">
        <v>39</v>
      </c>
      <c r="E10805" s="1" t="s">
        <v>11</v>
      </c>
      <c r="F10805" s="1" t="s">
        <v>16</v>
      </c>
      <c r="G10805" s="2">
        <v>40330</v>
      </c>
      <c r="H10805" s="1" t="s">
        <v>13</v>
      </c>
      <c r="I10805" s="1" t="s">
        <v>21</v>
      </c>
      <c r="J10805">
        <v>7033</v>
      </c>
      <c r="K10805">
        <v>12298.64308</v>
      </c>
      <c r="L10805" s="2">
        <v>41091</v>
      </c>
      <c r="M10805">
        <v>3927.05</v>
      </c>
      <c r="N10805" s="2">
        <v>41091</v>
      </c>
    </row>
    <row r="10806" spans="1:14" x14ac:dyDescent="0.35">
      <c r="A10806">
        <v>528329</v>
      </c>
      <c r="B10806">
        <v>5500</v>
      </c>
      <c r="C10806" s="1" t="s">
        <v>9</v>
      </c>
      <c r="D10806" s="1" t="s">
        <v>10</v>
      </c>
      <c r="E10806" s="1" t="s">
        <v>11</v>
      </c>
      <c r="F10806" s="1" t="s">
        <v>16</v>
      </c>
      <c r="G10806" s="2">
        <v>40575</v>
      </c>
      <c r="H10806" s="1" t="s">
        <v>13</v>
      </c>
      <c r="I10806" s="1" t="s">
        <v>34</v>
      </c>
      <c r="J10806">
        <v>7413</v>
      </c>
      <c r="K10806">
        <v>7132.1216039999999</v>
      </c>
      <c r="L10806" s="2">
        <v>42401</v>
      </c>
      <c r="M10806">
        <v>118.2</v>
      </c>
      <c r="N10806" s="2">
        <v>42401</v>
      </c>
    </row>
    <row r="10807" spans="1:14" x14ac:dyDescent="0.35">
      <c r="A10807">
        <v>528467</v>
      </c>
      <c r="B10807">
        <v>14000</v>
      </c>
      <c r="C10807" s="1" t="s">
        <v>9</v>
      </c>
      <c r="D10807" s="1" t="s">
        <v>15</v>
      </c>
      <c r="E10807" s="1" t="s">
        <v>11</v>
      </c>
      <c r="F10807" s="1" t="s">
        <v>107</v>
      </c>
      <c r="G10807" s="2">
        <v>40330</v>
      </c>
      <c r="H10807" s="1" t="s">
        <v>13</v>
      </c>
      <c r="I10807" s="1" t="s">
        <v>17</v>
      </c>
      <c r="J10807">
        <v>5360</v>
      </c>
      <c r="K10807">
        <v>12805.19</v>
      </c>
      <c r="L10807" s="2">
        <v>42156</v>
      </c>
      <c r="M10807">
        <v>227.09</v>
      </c>
      <c r="N10807" s="2">
        <v>42156</v>
      </c>
    </row>
    <row r="10808" spans="1:14" x14ac:dyDescent="0.35">
      <c r="A10808">
        <v>528485</v>
      </c>
      <c r="B10808">
        <v>8500</v>
      </c>
      <c r="C10808" s="1" t="s">
        <v>27</v>
      </c>
      <c r="D10808" s="1" t="s">
        <v>41</v>
      </c>
      <c r="E10808" s="1" t="s">
        <v>20</v>
      </c>
      <c r="F10808" s="1" t="s">
        <v>12</v>
      </c>
      <c r="G10808" s="2">
        <v>40330</v>
      </c>
      <c r="H10808" s="1" t="s">
        <v>13</v>
      </c>
      <c r="I10808" s="1" t="s">
        <v>17</v>
      </c>
      <c r="J10808">
        <v>17913</v>
      </c>
      <c r="K10808">
        <v>9373.8976019999991</v>
      </c>
      <c r="L10808" s="2">
        <v>41061</v>
      </c>
      <c r="M10808">
        <v>3575.69</v>
      </c>
      <c r="N10808" s="2">
        <v>42309</v>
      </c>
    </row>
    <row r="10809" spans="1:14" x14ac:dyDescent="0.35">
      <c r="A10809">
        <v>528490</v>
      </c>
      <c r="B10809">
        <v>10000</v>
      </c>
      <c r="C10809" s="1" t="s">
        <v>9</v>
      </c>
      <c r="D10809" s="1" t="s">
        <v>33</v>
      </c>
      <c r="E10809" s="1" t="s">
        <v>20</v>
      </c>
      <c r="F10809" s="1" t="s">
        <v>12</v>
      </c>
      <c r="G10809" s="2">
        <v>40330</v>
      </c>
      <c r="H10809" s="1" t="s">
        <v>13</v>
      </c>
      <c r="I10809" s="1" t="s">
        <v>43</v>
      </c>
      <c r="J10809">
        <v>11400</v>
      </c>
      <c r="K10809">
        <v>11766.55941</v>
      </c>
      <c r="L10809" s="2">
        <v>41426</v>
      </c>
      <c r="M10809">
        <v>347.88</v>
      </c>
      <c r="N10809" s="2">
        <v>42125</v>
      </c>
    </row>
    <row r="10810" spans="1:14" x14ac:dyDescent="0.35">
      <c r="A10810">
        <v>528511</v>
      </c>
      <c r="B10810">
        <v>8000</v>
      </c>
      <c r="C10810" s="1" t="s">
        <v>48</v>
      </c>
      <c r="D10810" s="1" t="s">
        <v>86</v>
      </c>
      <c r="E10810" s="1" t="s">
        <v>11</v>
      </c>
      <c r="F10810" s="1" t="s">
        <v>16</v>
      </c>
      <c r="G10810" s="2">
        <v>40330</v>
      </c>
      <c r="H10810" s="1" t="s">
        <v>13</v>
      </c>
      <c r="I10810" s="1" t="s">
        <v>35</v>
      </c>
      <c r="J10810">
        <v>6520</v>
      </c>
      <c r="K10810">
        <v>11940.9074</v>
      </c>
      <c r="L10810" s="2">
        <v>42005</v>
      </c>
      <c r="M10810">
        <v>1176.6400000000001</v>
      </c>
      <c r="N10810" s="2">
        <v>42401</v>
      </c>
    </row>
    <row r="10811" spans="1:14" x14ac:dyDescent="0.35">
      <c r="A10811">
        <v>528519</v>
      </c>
      <c r="B10811">
        <v>6000</v>
      </c>
      <c r="C10811" s="1" t="s">
        <v>27</v>
      </c>
      <c r="D10811" s="1" t="s">
        <v>28</v>
      </c>
      <c r="E10811" s="1" t="s">
        <v>26</v>
      </c>
      <c r="F10811" s="1" t="s">
        <v>107</v>
      </c>
      <c r="G10811" s="2">
        <v>40330</v>
      </c>
      <c r="H10811" s="1" t="s">
        <v>13</v>
      </c>
      <c r="I10811" s="1" t="s">
        <v>32</v>
      </c>
      <c r="J10811">
        <v>359</v>
      </c>
      <c r="K10811">
        <v>6757.1077670000004</v>
      </c>
      <c r="L10811" s="2">
        <v>41426</v>
      </c>
      <c r="M10811">
        <v>195.93</v>
      </c>
      <c r="N10811" s="2">
        <v>41426</v>
      </c>
    </row>
    <row r="10812" spans="1:14" x14ac:dyDescent="0.35">
      <c r="A10812">
        <v>528528</v>
      </c>
      <c r="B10812">
        <v>1600</v>
      </c>
      <c r="C10812" s="1" t="s">
        <v>29</v>
      </c>
      <c r="D10812" s="1" t="s">
        <v>39</v>
      </c>
      <c r="E10812" s="1" t="s">
        <v>20</v>
      </c>
      <c r="F10812" s="1" t="s">
        <v>107</v>
      </c>
      <c r="G10812" s="2">
        <v>40330</v>
      </c>
      <c r="H10812" s="1" t="s">
        <v>13</v>
      </c>
      <c r="I10812" s="1" t="s">
        <v>46</v>
      </c>
      <c r="J10812">
        <v>3163</v>
      </c>
      <c r="K10812">
        <v>2312.9465829999999</v>
      </c>
      <c r="L10812" s="2">
        <v>42156</v>
      </c>
      <c r="M10812">
        <v>39.54</v>
      </c>
      <c r="N10812" s="2">
        <v>42156</v>
      </c>
    </row>
    <row r="10813" spans="1:14" x14ac:dyDescent="0.35">
      <c r="A10813">
        <v>528531</v>
      </c>
      <c r="B10813">
        <v>5500</v>
      </c>
      <c r="C10813" s="1" t="s">
        <v>27</v>
      </c>
      <c r="D10813" s="1" t="s">
        <v>41</v>
      </c>
      <c r="E10813" s="1" t="s">
        <v>26</v>
      </c>
      <c r="F10813" s="1" t="s">
        <v>107</v>
      </c>
      <c r="G10813" s="2">
        <v>40330</v>
      </c>
      <c r="H10813" s="1" t="s">
        <v>13</v>
      </c>
      <c r="I10813" s="1" t="s">
        <v>23</v>
      </c>
      <c r="J10813">
        <v>1594</v>
      </c>
      <c r="K10813">
        <v>6160.0868229999996</v>
      </c>
      <c r="L10813" s="2">
        <v>41426</v>
      </c>
      <c r="M10813">
        <v>189.86</v>
      </c>
      <c r="N10813" s="2">
        <v>42461</v>
      </c>
    </row>
    <row r="10814" spans="1:14" x14ac:dyDescent="0.35">
      <c r="A10814">
        <v>528533</v>
      </c>
      <c r="B10814">
        <v>6000</v>
      </c>
      <c r="C10814" s="1" t="s">
        <v>27</v>
      </c>
      <c r="D10814" s="1" t="s">
        <v>42</v>
      </c>
      <c r="E10814" s="1" t="s">
        <v>11</v>
      </c>
      <c r="F10814" s="1" t="s">
        <v>12</v>
      </c>
      <c r="G10814" s="2">
        <v>40330</v>
      </c>
      <c r="H10814" s="1" t="s">
        <v>13</v>
      </c>
      <c r="I10814" s="1" t="s">
        <v>17</v>
      </c>
      <c r="J10814">
        <v>1289</v>
      </c>
      <c r="K10814">
        <v>6667.3913769999999</v>
      </c>
      <c r="L10814" s="2">
        <v>41275</v>
      </c>
      <c r="M10814">
        <v>1107.19</v>
      </c>
      <c r="N10814" s="2">
        <v>42430</v>
      </c>
    </row>
    <row r="10815" spans="1:14" x14ac:dyDescent="0.35">
      <c r="A10815">
        <v>528562</v>
      </c>
      <c r="B10815">
        <v>25000</v>
      </c>
      <c r="C10815" s="1" t="s">
        <v>18</v>
      </c>
      <c r="D10815" s="1" t="s">
        <v>22</v>
      </c>
      <c r="E10815" s="1" t="s">
        <v>26</v>
      </c>
      <c r="F10815" s="1" t="s">
        <v>12</v>
      </c>
      <c r="G10815" s="2">
        <v>40330</v>
      </c>
      <c r="H10815" s="1" t="s">
        <v>13</v>
      </c>
      <c r="I10815" s="1" t="s">
        <v>34</v>
      </c>
      <c r="J10815">
        <v>11534</v>
      </c>
      <c r="K10815">
        <v>18972.952949999999</v>
      </c>
      <c r="L10815" s="2">
        <v>40878</v>
      </c>
      <c r="M10815">
        <v>12659.79</v>
      </c>
      <c r="N10815" s="2">
        <v>42430</v>
      </c>
    </row>
    <row r="10816" spans="1:14" x14ac:dyDescent="0.35">
      <c r="A10816">
        <v>528573</v>
      </c>
      <c r="B10816">
        <v>3000</v>
      </c>
      <c r="C10816" s="1" t="s">
        <v>29</v>
      </c>
      <c r="D10816" s="1" t="s">
        <v>66</v>
      </c>
      <c r="E10816" s="1" t="s">
        <v>26</v>
      </c>
      <c r="F10816" s="1" t="s">
        <v>107</v>
      </c>
      <c r="G10816" s="2">
        <v>40330</v>
      </c>
      <c r="H10816" s="1" t="s">
        <v>13</v>
      </c>
      <c r="I10816" s="1" t="s">
        <v>23</v>
      </c>
      <c r="J10816">
        <v>9569</v>
      </c>
      <c r="K10816">
        <v>3553.5293790000001</v>
      </c>
      <c r="L10816" s="2">
        <v>40909</v>
      </c>
      <c r="M10816">
        <v>1689.97</v>
      </c>
      <c r="N10816" s="2">
        <v>42461</v>
      </c>
    </row>
    <row r="10817" spans="1:14" x14ac:dyDescent="0.35">
      <c r="A10817">
        <v>528575</v>
      </c>
      <c r="B10817">
        <v>8500</v>
      </c>
      <c r="C10817" s="1" t="s">
        <v>18</v>
      </c>
      <c r="D10817" s="1" t="s">
        <v>37</v>
      </c>
      <c r="E10817" s="1" t="s">
        <v>20</v>
      </c>
      <c r="F10817" s="1" t="s">
        <v>12</v>
      </c>
      <c r="G10817" s="2">
        <v>40330</v>
      </c>
      <c r="H10817" s="1" t="s">
        <v>13</v>
      </c>
      <c r="I10817" s="1" t="s">
        <v>46</v>
      </c>
      <c r="J10817">
        <v>4760</v>
      </c>
      <c r="K10817">
        <v>10555.56351</v>
      </c>
      <c r="L10817" s="2">
        <v>41395</v>
      </c>
      <c r="M10817">
        <v>430.83</v>
      </c>
      <c r="N10817" s="2">
        <v>41426</v>
      </c>
    </row>
    <row r="10818" spans="1:14" x14ac:dyDescent="0.35">
      <c r="A10818">
        <v>528582</v>
      </c>
      <c r="B10818">
        <v>5000</v>
      </c>
      <c r="C10818" s="1" t="s">
        <v>18</v>
      </c>
      <c r="D10818" s="1" t="s">
        <v>22</v>
      </c>
      <c r="E10818" s="1" t="s">
        <v>11</v>
      </c>
      <c r="F10818" s="1" t="s">
        <v>12</v>
      </c>
      <c r="G10818" s="2">
        <v>40330</v>
      </c>
      <c r="H10818" s="1" t="s">
        <v>13</v>
      </c>
      <c r="I10818" s="1" t="s">
        <v>17</v>
      </c>
      <c r="J10818">
        <v>2184</v>
      </c>
      <c r="K10818">
        <v>6110.0832049999999</v>
      </c>
      <c r="L10818" s="2">
        <v>41244</v>
      </c>
      <c r="M10818">
        <v>1163.18</v>
      </c>
      <c r="N10818" s="2">
        <v>42461</v>
      </c>
    </row>
    <row r="10819" spans="1:14" x14ac:dyDescent="0.35">
      <c r="A10819">
        <v>528593</v>
      </c>
      <c r="B10819">
        <v>5000</v>
      </c>
      <c r="C10819" s="1" t="s">
        <v>18</v>
      </c>
      <c r="D10819" s="1" t="s">
        <v>19</v>
      </c>
      <c r="E10819" s="1" t="s">
        <v>11</v>
      </c>
      <c r="F10819" s="1" t="s">
        <v>12</v>
      </c>
      <c r="G10819" s="2">
        <v>40330</v>
      </c>
      <c r="H10819" s="1" t="s">
        <v>13</v>
      </c>
      <c r="I10819" s="1" t="s">
        <v>61</v>
      </c>
      <c r="J10819">
        <v>4284</v>
      </c>
      <c r="K10819">
        <v>6118.3147719999997</v>
      </c>
      <c r="L10819" s="2">
        <v>41456</v>
      </c>
      <c r="M10819">
        <v>197.21</v>
      </c>
      <c r="N10819" s="2">
        <v>41426</v>
      </c>
    </row>
    <row r="10820" spans="1:14" x14ac:dyDescent="0.35">
      <c r="A10820">
        <v>528594</v>
      </c>
      <c r="B10820">
        <v>8400</v>
      </c>
      <c r="C10820" s="1" t="s">
        <v>9</v>
      </c>
      <c r="D10820" s="1" t="s">
        <v>10</v>
      </c>
      <c r="E10820" s="1" t="s">
        <v>11</v>
      </c>
      <c r="F10820" s="1" t="s">
        <v>107</v>
      </c>
      <c r="G10820" s="2">
        <v>40330</v>
      </c>
      <c r="H10820" s="1" t="s">
        <v>13</v>
      </c>
      <c r="I10820" s="1" t="s">
        <v>21</v>
      </c>
      <c r="J10820">
        <v>1965</v>
      </c>
      <c r="K10820">
        <v>9970.6607050000002</v>
      </c>
      <c r="L10820" s="2">
        <v>41426</v>
      </c>
      <c r="M10820">
        <v>297.64</v>
      </c>
      <c r="N10820" s="2">
        <v>42491</v>
      </c>
    </row>
    <row r="10821" spans="1:14" x14ac:dyDescent="0.35">
      <c r="A10821">
        <v>528607</v>
      </c>
      <c r="B10821">
        <v>24000</v>
      </c>
      <c r="C10821" s="1" t="s">
        <v>29</v>
      </c>
      <c r="D10821" s="1" t="s">
        <v>76</v>
      </c>
      <c r="E10821" s="1" t="s">
        <v>26</v>
      </c>
      <c r="F10821" s="1" t="s">
        <v>12</v>
      </c>
      <c r="G10821" s="2">
        <v>40330</v>
      </c>
      <c r="H10821" s="1" t="s">
        <v>31</v>
      </c>
      <c r="I10821" s="1" t="s">
        <v>98</v>
      </c>
      <c r="J10821">
        <v>4489</v>
      </c>
      <c r="K10821">
        <v>25269.47</v>
      </c>
      <c r="L10821" s="2">
        <v>41579</v>
      </c>
      <c r="M10821">
        <v>1206</v>
      </c>
      <c r="N10821" s="2">
        <v>41730</v>
      </c>
    </row>
    <row r="10822" spans="1:14" x14ac:dyDescent="0.35">
      <c r="A10822">
        <v>528634</v>
      </c>
      <c r="B10822">
        <v>3000</v>
      </c>
      <c r="C10822" s="1" t="s">
        <v>62</v>
      </c>
      <c r="D10822" s="1" t="s">
        <v>74</v>
      </c>
      <c r="E10822" s="1" t="s">
        <v>26</v>
      </c>
      <c r="F10822" s="1" t="s">
        <v>16</v>
      </c>
      <c r="G10822" s="2">
        <v>40330</v>
      </c>
      <c r="H10822" s="1" t="s">
        <v>13</v>
      </c>
      <c r="I10822" s="1" t="s">
        <v>58</v>
      </c>
      <c r="J10822">
        <v>5731</v>
      </c>
      <c r="K10822">
        <v>4673.179999</v>
      </c>
      <c r="L10822" s="2">
        <v>42186</v>
      </c>
      <c r="M10822">
        <v>84.77</v>
      </c>
      <c r="N10822" s="2">
        <v>42461</v>
      </c>
    </row>
    <row r="10823" spans="1:14" x14ac:dyDescent="0.35">
      <c r="A10823">
        <v>528648</v>
      </c>
      <c r="B10823">
        <v>18000</v>
      </c>
      <c r="C10823" s="1" t="s">
        <v>9</v>
      </c>
      <c r="D10823" s="1" t="s">
        <v>54</v>
      </c>
      <c r="E10823" s="1" t="s">
        <v>20</v>
      </c>
      <c r="F10823" s="1" t="s">
        <v>12</v>
      </c>
      <c r="G10823" s="2">
        <v>40330</v>
      </c>
      <c r="H10823" s="1" t="s">
        <v>13</v>
      </c>
      <c r="I10823" s="1" t="s">
        <v>47</v>
      </c>
      <c r="J10823">
        <v>17611</v>
      </c>
      <c r="K10823">
        <v>20994.163079999998</v>
      </c>
      <c r="L10823" s="2">
        <v>41122</v>
      </c>
      <c r="M10823">
        <v>8116.24</v>
      </c>
      <c r="N10823" s="2">
        <v>42491</v>
      </c>
    </row>
    <row r="10824" spans="1:14" x14ac:dyDescent="0.35">
      <c r="A10824">
        <v>528656</v>
      </c>
      <c r="B10824">
        <v>4000</v>
      </c>
      <c r="C10824" s="1" t="s">
        <v>27</v>
      </c>
      <c r="D10824" s="1" t="s">
        <v>71</v>
      </c>
      <c r="E10824" s="1" t="s">
        <v>11</v>
      </c>
      <c r="F10824" s="1" t="s">
        <v>16</v>
      </c>
      <c r="G10824" s="2">
        <v>40330</v>
      </c>
      <c r="H10824" s="1" t="s">
        <v>13</v>
      </c>
      <c r="I10824" s="1" t="s">
        <v>14</v>
      </c>
      <c r="J10824">
        <v>1071</v>
      </c>
      <c r="K10824">
        <v>4406.6022949999997</v>
      </c>
      <c r="L10824" s="2">
        <v>41426</v>
      </c>
      <c r="M10824">
        <v>128.54</v>
      </c>
      <c r="N10824" s="2">
        <v>41426</v>
      </c>
    </row>
    <row r="10825" spans="1:14" x14ac:dyDescent="0.35">
      <c r="A10825">
        <v>528674</v>
      </c>
      <c r="B10825">
        <v>7200</v>
      </c>
      <c r="C10825" s="1" t="s">
        <v>27</v>
      </c>
      <c r="D10825" s="1" t="s">
        <v>28</v>
      </c>
      <c r="E10825" s="1" t="s">
        <v>26</v>
      </c>
      <c r="F10825" s="1" t="s">
        <v>16</v>
      </c>
      <c r="G10825" s="2">
        <v>40330</v>
      </c>
      <c r="H10825" s="1" t="s">
        <v>13</v>
      </c>
      <c r="I10825" s="1" t="s">
        <v>61</v>
      </c>
      <c r="J10825">
        <v>54189</v>
      </c>
      <c r="K10825">
        <v>8108.6529410000003</v>
      </c>
      <c r="L10825" s="2">
        <v>41426</v>
      </c>
      <c r="M10825">
        <v>237.62</v>
      </c>
      <c r="N10825" s="2">
        <v>41699</v>
      </c>
    </row>
    <row r="10826" spans="1:14" x14ac:dyDescent="0.35">
      <c r="A10826">
        <v>528712</v>
      </c>
      <c r="B10826">
        <v>2400</v>
      </c>
      <c r="C10826" s="1" t="s">
        <v>29</v>
      </c>
      <c r="D10826" s="1" t="s">
        <v>76</v>
      </c>
      <c r="E10826" s="1" t="s">
        <v>26</v>
      </c>
      <c r="F10826" s="1" t="s">
        <v>16</v>
      </c>
      <c r="G10826" s="2">
        <v>40330</v>
      </c>
      <c r="H10826" s="1" t="s">
        <v>13</v>
      </c>
      <c r="I10826" s="1" t="s">
        <v>14</v>
      </c>
      <c r="J10826">
        <v>14520</v>
      </c>
      <c r="K10826">
        <v>3039.0065749999999</v>
      </c>
      <c r="L10826" s="2">
        <v>41334</v>
      </c>
      <c r="M10826">
        <v>228.69</v>
      </c>
      <c r="N10826" s="2">
        <v>42491</v>
      </c>
    </row>
    <row r="10827" spans="1:14" x14ac:dyDescent="0.35">
      <c r="A10827">
        <v>528718</v>
      </c>
      <c r="B10827">
        <v>6250</v>
      </c>
      <c r="C10827" s="1" t="s">
        <v>48</v>
      </c>
      <c r="D10827" s="1" t="s">
        <v>49</v>
      </c>
      <c r="E10827" s="1" t="s">
        <v>26</v>
      </c>
      <c r="F10827" s="1" t="s">
        <v>107</v>
      </c>
      <c r="G10827" s="2">
        <v>40330</v>
      </c>
      <c r="H10827" s="1" t="s">
        <v>13</v>
      </c>
      <c r="I10827" s="1" t="s">
        <v>43</v>
      </c>
      <c r="J10827">
        <v>77</v>
      </c>
      <c r="K10827">
        <v>9432.89</v>
      </c>
      <c r="L10827" s="2">
        <v>42186</v>
      </c>
      <c r="M10827">
        <v>178.79</v>
      </c>
      <c r="N10827" s="2">
        <v>42156</v>
      </c>
    </row>
    <row r="10828" spans="1:14" x14ac:dyDescent="0.35">
      <c r="A10828">
        <v>528741</v>
      </c>
      <c r="B10828">
        <v>25000</v>
      </c>
      <c r="C10828" s="1" t="s">
        <v>9</v>
      </c>
      <c r="D10828" s="1" t="s">
        <v>15</v>
      </c>
      <c r="E10828" s="1" t="s">
        <v>26</v>
      </c>
      <c r="F10828" s="1" t="s">
        <v>12</v>
      </c>
      <c r="G10828" s="2">
        <v>40330</v>
      </c>
      <c r="H10828" s="1" t="s">
        <v>13</v>
      </c>
      <c r="I10828" s="1" t="s">
        <v>57</v>
      </c>
      <c r="J10828">
        <v>10132</v>
      </c>
      <c r="K10828">
        <v>23866.87585</v>
      </c>
      <c r="L10828" s="2">
        <v>41640</v>
      </c>
      <c r="M10828">
        <v>7143.35</v>
      </c>
      <c r="N10828" s="2">
        <v>41640</v>
      </c>
    </row>
    <row r="10829" spans="1:14" x14ac:dyDescent="0.35">
      <c r="A10829">
        <v>528753</v>
      </c>
      <c r="B10829">
        <v>18000</v>
      </c>
      <c r="C10829" s="1" t="s">
        <v>9</v>
      </c>
      <c r="D10829" s="1" t="s">
        <v>54</v>
      </c>
      <c r="E10829" s="1" t="s">
        <v>11</v>
      </c>
      <c r="F10829" s="1" t="s">
        <v>12</v>
      </c>
      <c r="G10829" s="2">
        <v>40330</v>
      </c>
      <c r="H10829" s="1" t="s">
        <v>13</v>
      </c>
      <c r="I10829" s="1" t="s">
        <v>21</v>
      </c>
      <c r="J10829">
        <v>6653</v>
      </c>
      <c r="K10829">
        <v>21053.815640000001</v>
      </c>
      <c r="L10829" s="2">
        <v>41365</v>
      </c>
      <c r="M10829">
        <v>798.24</v>
      </c>
      <c r="N10829" s="2">
        <v>41365</v>
      </c>
    </row>
    <row r="10830" spans="1:14" x14ac:dyDescent="0.35">
      <c r="A10830">
        <v>528790</v>
      </c>
      <c r="B10830">
        <v>10000</v>
      </c>
      <c r="C10830" s="1" t="s">
        <v>29</v>
      </c>
      <c r="D10830" s="1" t="s">
        <v>66</v>
      </c>
      <c r="E10830" s="1" t="s">
        <v>26</v>
      </c>
      <c r="F10830" s="1" t="s">
        <v>16</v>
      </c>
      <c r="G10830" s="2">
        <v>40330</v>
      </c>
      <c r="H10830" s="1" t="s">
        <v>13</v>
      </c>
      <c r="I10830" s="1" t="s">
        <v>14</v>
      </c>
      <c r="J10830">
        <v>8658</v>
      </c>
      <c r="K10830">
        <v>12452.10029</v>
      </c>
      <c r="L10830" s="2">
        <v>41456</v>
      </c>
      <c r="M10830">
        <v>372.94</v>
      </c>
      <c r="N10830" s="2">
        <v>42156</v>
      </c>
    </row>
    <row r="10831" spans="1:14" x14ac:dyDescent="0.35">
      <c r="A10831">
        <v>528797</v>
      </c>
      <c r="B10831">
        <v>1500</v>
      </c>
      <c r="C10831" s="1" t="s">
        <v>18</v>
      </c>
      <c r="D10831" s="1" t="s">
        <v>37</v>
      </c>
      <c r="E10831" s="1" t="s">
        <v>11</v>
      </c>
      <c r="F10831" s="1" t="s">
        <v>16</v>
      </c>
      <c r="G10831" s="2">
        <v>40330</v>
      </c>
      <c r="H10831" s="1" t="s">
        <v>13</v>
      </c>
      <c r="I10831" s="1" t="s">
        <v>17</v>
      </c>
      <c r="J10831">
        <v>982</v>
      </c>
      <c r="K10831">
        <v>1842.2215289999999</v>
      </c>
      <c r="L10831" s="2">
        <v>41275</v>
      </c>
      <c r="M10831">
        <v>199.24</v>
      </c>
      <c r="N10831" s="2">
        <v>41306</v>
      </c>
    </row>
    <row r="10832" spans="1:14" x14ac:dyDescent="0.35">
      <c r="A10832">
        <v>528809</v>
      </c>
      <c r="B10832">
        <v>3200</v>
      </c>
      <c r="C10832" s="1" t="s">
        <v>27</v>
      </c>
      <c r="D10832" s="1" t="s">
        <v>41</v>
      </c>
      <c r="E10832" s="1" t="s">
        <v>26</v>
      </c>
      <c r="F10832" s="1" t="s">
        <v>107</v>
      </c>
      <c r="G10832" s="2">
        <v>40330</v>
      </c>
      <c r="H10832" s="1" t="s">
        <v>13</v>
      </c>
      <c r="I10832" s="1" t="s">
        <v>78</v>
      </c>
      <c r="J10832">
        <v>7062</v>
      </c>
      <c r="K10832">
        <v>3584.0508260000001</v>
      </c>
      <c r="L10832" s="2">
        <v>41426</v>
      </c>
      <c r="M10832">
        <v>114.84</v>
      </c>
      <c r="N10832" s="2">
        <v>42309</v>
      </c>
    </row>
    <row r="10833" spans="1:14" x14ac:dyDescent="0.35">
      <c r="A10833">
        <v>528827</v>
      </c>
      <c r="B10833">
        <v>8000</v>
      </c>
      <c r="C10833" s="1" t="s">
        <v>18</v>
      </c>
      <c r="D10833" s="1" t="s">
        <v>22</v>
      </c>
      <c r="E10833" s="1" t="s">
        <v>11</v>
      </c>
      <c r="F10833" s="1" t="s">
        <v>107</v>
      </c>
      <c r="G10833" s="2">
        <v>40330</v>
      </c>
      <c r="H10833" s="1" t="s">
        <v>13</v>
      </c>
      <c r="I10833" s="1" t="s">
        <v>14</v>
      </c>
      <c r="J10833">
        <v>2782</v>
      </c>
      <c r="K10833">
        <v>11027.54307</v>
      </c>
      <c r="L10833" s="2">
        <v>41821</v>
      </c>
      <c r="M10833">
        <v>2104.15</v>
      </c>
      <c r="N10833" s="2">
        <v>42491</v>
      </c>
    </row>
    <row r="10834" spans="1:14" x14ac:dyDescent="0.35">
      <c r="A10834">
        <v>528833</v>
      </c>
      <c r="B10834">
        <v>7000</v>
      </c>
      <c r="C10834" s="1" t="s">
        <v>9</v>
      </c>
      <c r="D10834" s="1" t="s">
        <v>54</v>
      </c>
      <c r="E10834" s="1" t="s">
        <v>11</v>
      </c>
      <c r="F10834" s="1" t="s">
        <v>107</v>
      </c>
      <c r="G10834" s="2">
        <v>40330</v>
      </c>
      <c r="H10834" s="1" t="s">
        <v>13</v>
      </c>
      <c r="I10834" s="1" t="s">
        <v>43</v>
      </c>
      <c r="J10834">
        <v>6121</v>
      </c>
      <c r="K10834">
        <v>8910.872378</v>
      </c>
      <c r="L10834" s="2">
        <v>41699</v>
      </c>
      <c r="M10834">
        <v>706.38</v>
      </c>
      <c r="N10834" s="2">
        <v>41791</v>
      </c>
    </row>
    <row r="10835" spans="1:14" x14ac:dyDescent="0.35">
      <c r="A10835">
        <v>528842</v>
      </c>
      <c r="B10835">
        <v>1300</v>
      </c>
      <c r="C10835" s="1" t="s">
        <v>18</v>
      </c>
      <c r="D10835" s="1" t="s">
        <v>19</v>
      </c>
      <c r="E10835" s="1" t="s">
        <v>11</v>
      </c>
      <c r="F10835" s="1" t="s">
        <v>107</v>
      </c>
      <c r="G10835" s="2">
        <v>40330</v>
      </c>
      <c r="H10835" s="1" t="s">
        <v>13</v>
      </c>
      <c r="I10835" s="1" t="s">
        <v>17</v>
      </c>
      <c r="J10835">
        <v>288</v>
      </c>
      <c r="K10835">
        <v>1580.649915</v>
      </c>
      <c r="L10835" s="2">
        <v>41244</v>
      </c>
      <c r="M10835">
        <v>305.5</v>
      </c>
      <c r="N10835" s="2">
        <v>42491</v>
      </c>
    </row>
    <row r="10836" spans="1:14" x14ac:dyDescent="0.35">
      <c r="A10836">
        <v>528863</v>
      </c>
      <c r="B10836">
        <v>19750</v>
      </c>
      <c r="C10836" s="1" t="s">
        <v>29</v>
      </c>
      <c r="D10836" s="1" t="s">
        <v>39</v>
      </c>
      <c r="E10836" s="1" t="s">
        <v>26</v>
      </c>
      <c r="F10836" s="1" t="s">
        <v>12</v>
      </c>
      <c r="G10836" s="2">
        <v>40330</v>
      </c>
      <c r="H10836" s="1" t="s">
        <v>31</v>
      </c>
      <c r="I10836" s="1" t="s">
        <v>43</v>
      </c>
      <c r="J10836">
        <v>17327</v>
      </c>
      <c r="K10836">
        <v>7971.61</v>
      </c>
      <c r="L10836" s="2">
        <v>40725</v>
      </c>
      <c r="M10836">
        <v>191.56</v>
      </c>
      <c r="N10836" s="2">
        <v>42491</v>
      </c>
    </row>
    <row r="10837" spans="1:14" x14ac:dyDescent="0.35">
      <c r="A10837">
        <v>528880</v>
      </c>
      <c r="B10837">
        <v>10000</v>
      </c>
      <c r="C10837" s="1" t="s">
        <v>27</v>
      </c>
      <c r="D10837" s="1" t="s">
        <v>42</v>
      </c>
      <c r="E10837" s="1" t="s">
        <v>26</v>
      </c>
      <c r="F10837" s="1" t="s">
        <v>16</v>
      </c>
      <c r="G10837" s="2">
        <v>40330</v>
      </c>
      <c r="H10837" s="1" t="s">
        <v>13</v>
      </c>
      <c r="I10837" s="1" t="s">
        <v>14</v>
      </c>
      <c r="J10837">
        <v>6623</v>
      </c>
      <c r="K10837">
        <v>11139.563700000001</v>
      </c>
      <c r="L10837" s="2">
        <v>41426</v>
      </c>
      <c r="M10837">
        <v>329.15</v>
      </c>
      <c r="N10837" s="2">
        <v>41426</v>
      </c>
    </row>
    <row r="10838" spans="1:14" x14ac:dyDescent="0.35">
      <c r="A10838">
        <v>528899</v>
      </c>
      <c r="B10838">
        <v>2500</v>
      </c>
      <c r="C10838" s="1" t="s">
        <v>18</v>
      </c>
      <c r="D10838" s="1" t="s">
        <v>19</v>
      </c>
      <c r="E10838" s="1" t="s">
        <v>11</v>
      </c>
      <c r="F10838" s="1" t="s">
        <v>16</v>
      </c>
      <c r="G10838" s="2">
        <v>40330</v>
      </c>
      <c r="H10838" s="1" t="s">
        <v>13</v>
      </c>
      <c r="I10838" s="1" t="s">
        <v>17</v>
      </c>
      <c r="J10838">
        <v>1291</v>
      </c>
      <c r="K10838">
        <v>3045.0362989999999</v>
      </c>
      <c r="L10838" s="2">
        <v>41275</v>
      </c>
      <c r="M10838">
        <v>505.23</v>
      </c>
      <c r="N10838" s="2">
        <v>41760</v>
      </c>
    </row>
    <row r="10839" spans="1:14" x14ac:dyDescent="0.35">
      <c r="A10839">
        <v>528912</v>
      </c>
      <c r="B10839">
        <v>10000</v>
      </c>
      <c r="C10839" s="1" t="s">
        <v>27</v>
      </c>
      <c r="D10839" s="1" t="s">
        <v>28</v>
      </c>
      <c r="E10839" s="1" t="s">
        <v>11</v>
      </c>
      <c r="F10839" s="1" t="s">
        <v>12</v>
      </c>
      <c r="G10839" s="2">
        <v>40330</v>
      </c>
      <c r="H10839" s="1" t="s">
        <v>13</v>
      </c>
      <c r="I10839" s="1" t="s">
        <v>34</v>
      </c>
      <c r="J10839">
        <v>9588</v>
      </c>
      <c r="K10839">
        <v>11191.1</v>
      </c>
      <c r="L10839" s="2">
        <v>42156</v>
      </c>
      <c r="M10839">
        <v>206.42</v>
      </c>
      <c r="N10839" s="2">
        <v>42491</v>
      </c>
    </row>
    <row r="10840" spans="1:14" x14ac:dyDescent="0.35">
      <c r="A10840">
        <v>528914</v>
      </c>
      <c r="B10840">
        <v>3000</v>
      </c>
      <c r="C10840" s="1" t="s">
        <v>9</v>
      </c>
      <c r="D10840" s="1" t="s">
        <v>10</v>
      </c>
      <c r="E10840" s="1" t="s">
        <v>11</v>
      </c>
      <c r="F10840" s="1" t="s">
        <v>107</v>
      </c>
      <c r="G10840" s="2">
        <v>40330</v>
      </c>
      <c r="H10840" s="1" t="s">
        <v>13</v>
      </c>
      <c r="I10840" s="1" t="s">
        <v>59</v>
      </c>
      <c r="J10840">
        <v>9172</v>
      </c>
      <c r="K10840">
        <v>3560.963577</v>
      </c>
      <c r="L10840" s="2">
        <v>41426</v>
      </c>
      <c r="M10840">
        <v>105.69</v>
      </c>
      <c r="N10840" s="2">
        <v>41426</v>
      </c>
    </row>
    <row r="10841" spans="1:14" x14ac:dyDescent="0.35">
      <c r="A10841">
        <v>528958</v>
      </c>
      <c r="B10841">
        <v>10000</v>
      </c>
      <c r="C10841" s="1" t="s">
        <v>9</v>
      </c>
      <c r="D10841" s="1" t="s">
        <v>15</v>
      </c>
      <c r="E10841" s="1" t="s">
        <v>26</v>
      </c>
      <c r="F10841" s="1" t="s">
        <v>16</v>
      </c>
      <c r="G10841" s="2">
        <v>40330</v>
      </c>
      <c r="H10841" s="1" t="s">
        <v>13</v>
      </c>
      <c r="I10841" s="1" t="s">
        <v>47</v>
      </c>
      <c r="J10841">
        <v>10116</v>
      </c>
      <c r="K10841">
        <v>13304.21</v>
      </c>
      <c r="L10841" s="2">
        <v>42156</v>
      </c>
      <c r="M10841">
        <v>249.79</v>
      </c>
      <c r="N10841" s="2">
        <v>42156</v>
      </c>
    </row>
    <row r="10842" spans="1:14" x14ac:dyDescent="0.35">
      <c r="A10842">
        <v>528985</v>
      </c>
      <c r="B10842">
        <v>4000</v>
      </c>
      <c r="C10842" s="1" t="s">
        <v>27</v>
      </c>
      <c r="D10842" s="1" t="s">
        <v>28</v>
      </c>
      <c r="E10842" s="1" t="s">
        <v>26</v>
      </c>
      <c r="F10842" s="1" t="s">
        <v>16</v>
      </c>
      <c r="G10842" s="2">
        <v>40330</v>
      </c>
      <c r="H10842" s="1" t="s">
        <v>13</v>
      </c>
      <c r="I10842" s="1" t="s">
        <v>101</v>
      </c>
      <c r="J10842">
        <v>20674</v>
      </c>
      <c r="K10842">
        <v>4026.71</v>
      </c>
      <c r="L10842" s="2">
        <v>40360</v>
      </c>
      <c r="M10842">
        <v>4027.09</v>
      </c>
      <c r="N10842" s="2">
        <v>42430</v>
      </c>
    </row>
    <row r="10843" spans="1:14" x14ac:dyDescent="0.35">
      <c r="A10843">
        <v>529021</v>
      </c>
      <c r="B10843">
        <v>7000</v>
      </c>
      <c r="C10843" s="1" t="s">
        <v>48</v>
      </c>
      <c r="D10843" s="1" t="s">
        <v>49</v>
      </c>
      <c r="E10843" s="1" t="s">
        <v>26</v>
      </c>
      <c r="F10843" s="1" t="s">
        <v>107</v>
      </c>
      <c r="G10843" s="2">
        <v>40330</v>
      </c>
      <c r="H10843" s="1" t="s">
        <v>31</v>
      </c>
      <c r="I10843" s="1" t="s">
        <v>32</v>
      </c>
      <c r="J10843">
        <v>11401</v>
      </c>
      <c r="K10843">
        <v>1867.44</v>
      </c>
      <c r="L10843" s="2">
        <v>40603</v>
      </c>
      <c r="M10843">
        <v>176.09</v>
      </c>
      <c r="N10843" s="2">
        <v>40756</v>
      </c>
    </row>
    <row r="10844" spans="1:14" x14ac:dyDescent="0.35">
      <c r="A10844">
        <v>529030</v>
      </c>
      <c r="B10844">
        <v>4500</v>
      </c>
      <c r="C10844" s="1" t="s">
        <v>29</v>
      </c>
      <c r="D10844" s="1" t="s">
        <v>30</v>
      </c>
      <c r="E10844" s="1" t="s">
        <v>26</v>
      </c>
      <c r="F10844" s="1" t="s">
        <v>16</v>
      </c>
      <c r="G10844" s="2">
        <v>40330</v>
      </c>
      <c r="H10844" s="1" t="s">
        <v>13</v>
      </c>
      <c r="I10844" s="1" t="s">
        <v>32</v>
      </c>
      <c r="J10844">
        <v>0</v>
      </c>
      <c r="K10844">
        <v>6452.8400030000003</v>
      </c>
      <c r="L10844" s="2">
        <v>42156</v>
      </c>
      <c r="M10844">
        <v>118.05</v>
      </c>
      <c r="N10844" s="2">
        <v>42156</v>
      </c>
    </row>
    <row r="10845" spans="1:14" x14ac:dyDescent="0.35">
      <c r="A10845">
        <v>529044</v>
      </c>
      <c r="B10845">
        <v>6500</v>
      </c>
      <c r="C10845" s="1" t="s">
        <v>9</v>
      </c>
      <c r="D10845" s="1" t="s">
        <v>24</v>
      </c>
      <c r="E10845" s="1" t="s">
        <v>26</v>
      </c>
      <c r="F10845" s="1" t="s">
        <v>107</v>
      </c>
      <c r="G10845" s="2">
        <v>40330</v>
      </c>
      <c r="H10845" s="1" t="s">
        <v>31</v>
      </c>
      <c r="I10845" s="1" t="s">
        <v>98</v>
      </c>
      <c r="J10845">
        <v>21618</v>
      </c>
      <c r="K10845">
        <v>2005.71</v>
      </c>
      <c r="L10845" s="2">
        <v>40756</v>
      </c>
      <c r="M10845">
        <v>152.75</v>
      </c>
      <c r="N10845" s="2">
        <v>42491</v>
      </c>
    </row>
    <row r="10846" spans="1:14" x14ac:dyDescent="0.35">
      <c r="A10846">
        <v>529066</v>
      </c>
      <c r="B10846">
        <v>9600</v>
      </c>
      <c r="C10846" s="1" t="s">
        <v>27</v>
      </c>
      <c r="D10846" s="1" t="s">
        <v>42</v>
      </c>
      <c r="E10846" s="1" t="s">
        <v>11</v>
      </c>
      <c r="F10846" s="1" t="s">
        <v>107</v>
      </c>
      <c r="G10846" s="2">
        <v>40330</v>
      </c>
      <c r="H10846" s="1" t="s">
        <v>13</v>
      </c>
      <c r="I10846" s="1" t="s">
        <v>34</v>
      </c>
      <c r="J10846">
        <v>7701</v>
      </c>
      <c r="K10846">
        <v>10599.290279999999</v>
      </c>
      <c r="L10846" s="2">
        <v>41183</v>
      </c>
      <c r="M10846">
        <v>1692.6</v>
      </c>
      <c r="N10846" s="2">
        <v>41699</v>
      </c>
    </row>
    <row r="10847" spans="1:14" x14ac:dyDescent="0.35">
      <c r="A10847">
        <v>529073</v>
      </c>
      <c r="B10847">
        <v>10000</v>
      </c>
      <c r="C10847" s="1" t="s">
        <v>27</v>
      </c>
      <c r="D10847" s="1" t="s">
        <v>28</v>
      </c>
      <c r="E10847" s="1" t="s">
        <v>11</v>
      </c>
      <c r="F10847" s="1" t="s">
        <v>107</v>
      </c>
      <c r="G10847" s="2">
        <v>40330</v>
      </c>
      <c r="H10847" s="1" t="s">
        <v>13</v>
      </c>
      <c r="I10847" s="1" t="s">
        <v>17</v>
      </c>
      <c r="J10847">
        <v>17979</v>
      </c>
      <c r="K10847">
        <v>11261.903770000001</v>
      </c>
      <c r="L10847" s="2">
        <v>41426</v>
      </c>
      <c r="M10847">
        <v>327.75</v>
      </c>
      <c r="N10847" s="2">
        <v>41426</v>
      </c>
    </row>
    <row r="10848" spans="1:14" x14ac:dyDescent="0.35">
      <c r="A10848">
        <v>529075</v>
      </c>
      <c r="B10848">
        <v>2500</v>
      </c>
      <c r="C10848" s="1" t="s">
        <v>27</v>
      </c>
      <c r="D10848" s="1" t="s">
        <v>42</v>
      </c>
      <c r="E10848" s="1" t="s">
        <v>20</v>
      </c>
      <c r="F10848" s="1" t="s">
        <v>16</v>
      </c>
      <c r="G10848" s="2">
        <v>40330</v>
      </c>
      <c r="H10848" s="1" t="s">
        <v>13</v>
      </c>
      <c r="I10848" s="1" t="s">
        <v>35</v>
      </c>
      <c r="J10848">
        <v>4283</v>
      </c>
      <c r="K10848">
        <v>2785.0087480000002</v>
      </c>
      <c r="L10848" s="2">
        <v>41426</v>
      </c>
      <c r="M10848">
        <v>84.38</v>
      </c>
      <c r="N10848" s="2">
        <v>41426</v>
      </c>
    </row>
    <row r="10849" spans="1:14" x14ac:dyDescent="0.35">
      <c r="A10849">
        <v>529090</v>
      </c>
      <c r="B10849">
        <v>24250</v>
      </c>
      <c r="C10849" s="1" t="s">
        <v>9</v>
      </c>
      <c r="D10849" s="1" t="s">
        <v>33</v>
      </c>
      <c r="E10849" s="1" t="s">
        <v>26</v>
      </c>
      <c r="F10849" s="1" t="s">
        <v>12</v>
      </c>
      <c r="G10849" s="2">
        <v>40330</v>
      </c>
      <c r="H10849" s="1" t="s">
        <v>13</v>
      </c>
      <c r="I10849" s="1" t="s">
        <v>46</v>
      </c>
      <c r="J10849">
        <v>19518</v>
      </c>
      <c r="K10849">
        <v>28327.522400000002</v>
      </c>
      <c r="L10849" s="2">
        <v>41456</v>
      </c>
      <c r="M10849">
        <v>813.98</v>
      </c>
      <c r="N10849" s="2">
        <v>42491</v>
      </c>
    </row>
    <row r="10850" spans="1:14" x14ac:dyDescent="0.35">
      <c r="A10850">
        <v>529104</v>
      </c>
      <c r="B10850">
        <v>20000</v>
      </c>
      <c r="C10850" s="1" t="s">
        <v>9</v>
      </c>
      <c r="D10850" s="1" t="s">
        <v>10</v>
      </c>
      <c r="E10850" s="1" t="s">
        <v>11</v>
      </c>
      <c r="F10850" s="1" t="s">
        <v>12</v>
      </c>
      <c r="G10850" s="2">
        <v>40360</v>
      </c>
      <c r="H10850" s="1" t="s">
        <v>13</v>
      </c>
      <c r="I10850" s="1" t="s">
        <v>89</v>
      </c>
      <c r="J10850">
        <v>17368</v>
      </c>
      <c r="K10850">
        <v>22725.205460000001</v>
      </c>
      <c r="L10850" s="2">
        <v>40909</v>
      </c>
      <c r="M10850">
        <v>11532.81</v>
      </c>
      <c r="N10850" s="2">
        <v>40909</v>
      </c>
    </row>
    <row r="10851" spans="1:14" x14ac:dyDescent="0.35">
      <c r="A10851">
        <v>529130</v>
      </c>
      <c r="B10851">
        <v>13000</v>
      </c>
      <c r="C10851" s="1" t="s">
        <v>18</v>
      </c>
      <c r="D10851" s="1" t="s">
        <v>44</v>
      </c>
      <c r="E10851" s="1" t="s">
        <v>26</v>
      </c>
      <c r="F10851" s="1" t="s">
        <v>16</v>
      </c>
      <c r="G10851" s="2">
        <v>40360</v>
      </c>
      <c r="H10851" s="1" t="s">
        <v>13</v>
      </c>
      <c r="I10851" s="1" t="s">
        <v>101</v>
      </c>
      <c r="J10851">
        <v>13274</v>
      </c>
      <c r="K10851">
        <v>15689.8621</v>
      </c>
      <c r="L10851" s="2">
        <v>41244</v>
      </c>
      <c r="M10851">
        <v>3392.04</v>
      </c>
      <c r="N10851" s="2">
        <v>41244</v>
      </c>
    </row>
    <row r="10852" spans="1:14" x14ac:dyDescent="0.35">
      <c r="A10852">
        <v>529140</v>
      </c>
      <c r="B10852">
        <v>8000</v>
      </c>
      <c r="C10852" s="1" t="s">
        <v>27</v>
      </c>
      <c r="D10852" s="1" t="s">
        <v>28</v>
      </c>
      <c r="E10852" s="1" t="s">
        <v>26</v>
      </c>
      <c r="F10852" s="1" t="s">
        <v>107</v>
      </c>
      <c r="G10852" s="2">
        <v>40330</v>
      </c>
      <c r="H10852" s="1" t="s">
        <v>13</v>
      </c>
      <c r="I10852" s="1" t="s">
        <v>61</v>
      </c>
      <c r="J10852">
        <v>13861</v>
      </c>
      <c r="K10852">
        <v>9016.2387190000009</v>
      </c>
      <c r="L10852" s="2">
        <v>41426</v>
      </c>
      <c r="M10852">
        <v>272.61</v>
      </c>
      <c r="N10852" s="2">
        <v>42491</v>
      </c>
    </row>
    <row r="10853" spans="1:14" x14ac:dyDescent="0.35">
      <c r="A10853">
        <v>529157</v>
      </c>
      <c r="B10853">
        <v>3000</v>
      </c>
      <c r="C10853" s="1" t="s">
        <v>48</v>
      </c>
      <c r="D10853" s="1" t="s">
        <v>86</v>
      </c>
      <c r="E10853" s="1" t="s">
        <v>26</v>
      </c>
      <c r="F10853" s="1" t="s">
        <v>107</v>
      </c>
      <c r="G10853" s="2">
        <v>40330</v>
      </c>
      <c r="H10853" s="1" t="s">
        <v>31</v>
      </c>
      <c r="I10853" s="1" t="s">
        <v>102</v>
      </c>
      <c r="J10853">
        <v>0</v>
      </c>
      <c r="K10853">
        <v>868.28</v>
      </c>
      <c r="L10853" s="2">
        <v>40634</v>
      </c>
      <c r="M10853">
        <v>74.87</v>
      </c>
      <c r="N10853" s="2">
        <v>40787</v>
      </c>
    </row>
    <row r="10854" spans="1:14" x14ac:dyDescent="0.35">
      <c r="A10854">
        <v>529161</v>
      </c>
      <c r="B10854">
        <v>15000</v>
      </c>
      <c r="C10854" s="1" t="s">
        <v>48</v>
      </c>
      <c r="D10854" s="1" t="s">
        <v>56</v>
      </c>
      <c r="E10854" s="1" t="s">
        <v>26</v>
      </c>
      <c r="F10854" s="1" t="s">
        <v>16</v>
      </c>
      <c r="G10854" s="2">
        <v>40330</v>
      </c>
      <c r="H10854" s="1" t="s">
        <v>13</v>
      </c>
      <c r="I10854" s="1" t="s">
        <v>80</v>
      </c>
      <c r="J10854">
        <v>41489</v>
      </c>
      <c r="K10854">
        <v>22280.25445</v>
      </c>
      <c r="L10854" s="2">
        <v>42186</v>
      </c>
      <c r="M10854">
        <v>405.78</v>
      </c>
      <c r="N10854" s="2">
        <v>42430</v>
      </c>
    </row>
    <row r="10855" spans="1:14" x14ac:dyDescent="0.35">
      <c r="A10855">
        <v>529168</v>
      </c>
      <c r="B10855">
        <v>2000</v>
      </c>
      <c r="C10855" s="1" t="s">
        <v>18</v>
      </c>
      <c r="D10855" s="1" t="s">
        <v>22</v>
      </c>
      <c r="E10855" s="1" t="s">
        <v>11</v>
      </c>
      <c r="F10855" s="1" t="s">
        <v>16</v>
      </c>
      <c r="G10855" s="2">
        <v>40330</v>
      </c>
      <c r="H10855" s="1" t="s">
        <v>31</v>
      </c>
      <c r="I10855" s="1" t="s">
        <v>51</v>
      </c>
      <c r="J10855">
        <v>900</v>
      </c>
      <c r="K10855">
        <v>2555.52</v>
      </c>
      <c r="L10855" s="2">
        <v>42005</v>
      </c>
      <c r="M10855">
        <v>46.52</v>
      </c>
      <c r="N10855" s="2">
        <v>42491</v>
      </c>
    </row>
    <row r="10856" spans="1:14" x14ac:dyDescent="0.35">
      <c r="A10856">
        <v>529173</v>
      </c>
      <c r="B10856">
        <v>9000</v>
      </c>
      <c r="C10856" s="1" t="s">
        <v>27</v>
      </c>
      <c r="D10856" s="1" t="s">
        <v>55</v>
      </c>
      <c r="E10856" s="1" t="s">
        <v>26</v>
      </c>
      <c r="F10856" s="1" t="s">
        <v>16</v>
      </c>
      <c r="G10856" s="2">
        <v>40330</v>
      </c>
      <c r="H10856" s="1" t="s">
        <v>13</v>
      </c>
      <c r="I10856" s="1" t="s">
        <v>32</v>
      </c>
      <c r="J10856">
        <v>1787</v>
      </c>
      <c r="K10856">
        <v>9654.1933480000007</v>
      </c>
      <c r="L10856" s="2">
        <v>40817</v>
      </c>
      <c r="M10856">
        <v>5513.44</v>
      </c>
      <c r="N10856" s="2">
        <v>40817</v>
      </c>
    </row>
    <row r="10857" spans="1:14" x14ac:dyDescent="0.35">
      <c r="A10857">
        <v>529176</v>
      </c>
      <c r="B10857">
        <v>10000</v>
      </c>
      <c r="C10857" s="1" t="s">
        <v>27</v>
      </c>
      <c r="D10857" s="1" t="s">
        <v>42</v>
      </c>
      <c r="E10857" s="1" t="s">
        <v>26</v>
      </c>
      <c r="F10857" s="1" t="s">
        <v>12</v>
      </c>
      <c r="G10857" s="2">
        <v>40330</v>
      </c>
      <c r="H10857" s="1" t="s">
        <v>31</v>
      </c>
      <c r="I10857" s="1" t="s">
        <v>61</v>
      </c>
      <c r="J10857">
        <v>4990</v>
      </c>
      <c r="K10857">
        <v>8766.33</v>
      </c>
      <c r="L10857" s="2">
        <v>41183</v>
      </c>
      <c r="M10857">
        <v>1200</v>
      </c>
      <c r="N10857" s="2">
        <v>41334</v>
      </c>
    </row>
    <row r="10858" spans="1:14" x14ac:dyDescent="0.35">
      <c r="A10858">
        <v>529189</v>
      </c>
      <c r="B10858">
        <v>3000</v>
      </c>
      <c r="C10858" s="1" t="s">
        <v>18</v>
      </c>
      <c r="D10858" s="1" t="s">
        <v>37</v>
      </c>
      <c r="E10858" s="1" t="s">
        <v>11</v>
      </c>
      <c r="F10858" s="1" t="s">
        <v>107</v>
      </c>
      <c r="G10858" s="2">
        <v>40330</v>
      </c>
      <c r="H10858" s="1" t="s">
        <v>13</v>
      </c>
      <c r="I10858" s="1" t="s">
        <v>50</v>
      </c>
      <c r="J10858">
        <v>0</v>
      </c>
      <c r="K10858">
        <v>3709.830015</v>
      </c>
      <c r="L10858" s="2">
        <v>41426</v>
      </c>
      <c r="M10858">
        <v>112.9</v>
      </c>
      <c r="N10858" s="2">
        <v>42461</v>
      </c>
    </row>
    <row r="10859" spans="1:14" x14ac:dyDescent="0.35">
      <c r="A10859">
        <v>529193</v>
      </c>
      <c r="B10859">
        <v>10000</v>
      </c>
      <c r="C10859" s="1" t="s">
        <v>18</v>
      </c>
      <c r="D10859" s="1" t="s">
        <v>22</v>
      </c>
      <c r="E10859" s="1" t="s">
        <v>11</v>
      </c>
      <c r="F10859" s="1" t="s">
        <v>107</v>
      </c>
      <c r="G10859" s="2">
        <v>40330</v>
      </c>
      <c r="H10859" s="1" t="s">
        <v>13</v>
      </c>
      <c r="I10859" s="1" t="s">
        <v>61</v>
      </c>
      <c r="J10859">
        <v>9593</v>
      </c>
      <c r="K10859">
        <v>12301.826950000001</v>
      </c>
      <c r="L10859" s="2">
        <v>41456</v>
      </c>
      <c r="M10859">
        <v>372.26</v>
      </c>
      <c r="N10859" s="2">
        <v>42248</v>
      </c>
    </row>
    <row r="10860" spans="1:14" x14ac:dyDescent="0.35">
      <c r="A10860">
        <v>529209</v>
      </c>
      <c r="B10860">
        <v>12000</v>
      </c>
      <c r="C10860" s="1" t="s">
        <v>48</v>
      </c>
      <c r="D10860" s="1" t="s">
        <v>49</v>
      </c>
      <c r="E10860" s="1" t="s">
        <v>11</v>
      </c>
      <c r="F10860" s="1" t="s">
        <v>16</v>
      </c>
      <c r="G10860" s="2">
        <v>40330</v>
      </c>
      <c r="H10860" s="1" t="s">
        <v>13</v>
      </c>
      <c r="I10860" s="1" t="s">
        <v>17</v>
      </c>
      <c r="J10860">
        <v>25412</v>
      </c>
      <c r="K10860">
        <v>18115.869979999999</v>
      </c>
      <c r="L10860" s="2">
        <v>42186</v>
      </c>
      <c r="M10860">
        <v>339.01</v>
      </c>
      <c r="N10860" s="2">
        <v>42186</v>
      </c>
    </row>
    <row r="10861" spans="1:14" x14ac:dyDescent="0.35">
      <c r="A10861">
        <v>529210</v>
      </c>
      <c r="B10861">
        <v>24000</v>
      </c>
      <c r="C10861" s="1" t="s">
        <v>48</v>
      </c>
      <c r="D10861" s="1" t="s">
        <v>86</v>
      </c>
      <c r="E10861" s="1" t="s">
        <v>11</v>
      </c>
      <c r="F10861" s="1" t="s">
        <v>12</v>
      </c>
      <c r="G10861" s="2">
        <v>40330</v>
      </c>
      <c r="H10861" s="1" t="s">
        <v>31</v>
      </c>
      <c r="I10861" s="1" t="s">
        <v>101</v>
      </c>
      <c r="J10861">
        <v>1309</v>
      </c>
      <c r="K10861">
        <v>2652.65</v>
      </c>
      <c r="L10861" s="2">
        <v>40544</v>
      </c>
      <c r="M10861">
        <v>379.32</v>
      </c>
      <c r="N10861" s="2">
        <v>42491</v>
      </c>
    </row>
    <row r="10862" spans="1:14" x14ac:dyDescent="0.35">
      <c r="A10862">
        <v>529214</v>
      </c>
      <c r="B10862">
        <v>1600</v>
      </c>
      <c r="C10862" s="1" t="s">
        <v>9</v>
      </c>
      <c r="D10862" s="1" t="s">
        <v>24</v>
      </c>
      <c r="E10862" s="1" t="s">
        <v>11</v>
      </c>
      <c r="F10862" s="1" t="s">
        <v>12</v>
      </c>
      <c r="G10862" s="2">
        <v>40330</v>
      </c>
      <c r="H10862" s="1" t="s">
        <v>31</v>
      </c>
      <c r="I10862" s="1" t="s">
        <v>32</v>
      </c>
      <c r="J10862">
        <v>30721</v>
      </c>
      <c r="K10862">
        <v>69.64</v>
      </c>
      <c r="L10862" s="2">
        <v>40391</v>
      </c>
      <c r="M10862">
        <v>34.89</v>
      </c>
      <c r="N10862" s="2">
        <v>42491</v>
      </c>
    </row>
    <row r="10863" spans="1:14" x14ac:dyDescent="0.35">
      <c r="A10863">
        <v>529224</v>
      </c>
      <c r="B10863">
        <v>4750</v>
      </c>
      <c r="C10863" s="1" t="s">
        <v>18</v>
      </c>
      <c r="D10863" s="1" t="s">
        <v>25</v>
      </c>
      <c r="E10863" s="1" t="s">
        <v>20</v>
      </c>
      <c r="F10863" s="1" t="s">
        <v>12</v>
      </c>
      <c r="G10863" s="2">
        <v>40330</v>
      </c>
      <c r="H10863" s="1" t="s">
        <v>31</v>
      </c>
      <c r="I10863" s="1" t="s">
        <v>57</v>
      </c>
      <c r="J10863">
        <v>740</v>
      </c>
      <c r="K10863">
        <v>213.32</v>
      </c>
      <c r="L10863" s="2"/>
      <c r="M10863">
        <v>0</v>
      </c>
      <c r="N10863" s="2">
        <v>40483</v>
      </c>
    </row>
    <row r="10864" spans="1:14" x14ac:dyDescent="0.35">
      <c r="A10864">
        <v>529228</v>
      </c>
      <c r="B10864">
        <v>4000</v>
      </c>
      <c r="C10864" s="1" t="s">
        <v>9</v>
      </c>
      <c r="D10864" s="1" t="s">
        <v>24</v>
      </c>
      <c r="E10864" s="1" t="s">
        <v>11</v>
      </c>
      <c r="F10864" s="1" t="s">
        <v>107</v>
      </c>
      <c r="G10864" s="2">
        <v>40330</v>
      </c>
      <c r="H10864" s="1" t="s">
        <v>13</v>
      </c>
      <c r="I10864" s="1" t="s">
        <v>98</v>
      </c>
      <c r="J10864">
        <v>9965</v>
      </c>
      <c r="K10864">
        <v>4608.8880559999998</v>
      </c>
      <c r="L10864" s="2">
        <v>41091</v>
      </c>
      <c r="M10864">
        <v>1087.24</v>
      </c>
      <c r="N10864" s="2">
        <v>41091</v>
      </c>
    </row>
    <row r="10865" spans="1:14" x14ac:dyDescent="0.35">
      <c r="A10865">
        <v>529242</v>
      </c>
      <c r="B10865">
        <v>9000</v>
      </c>
      <c r="C10865" s="1" t="s">
        <v>18</v>
      </c>
      <c r="D10865" s="1" t="s">
        <v>37</v>
      </c>
      <c r="E10865" s="1" t="s">
        <v>11</v>
      </c>
      <c r="F10865" s="1" t="s">
        <v>12</v>
      </c>
      <c r="G10865" s="2">
        <v>40330</v>
      </c>
      <c r="H10865" s="1" t="s">
        <v>13</v>
      </c>
      <c r="I10865" s="1" t="s">
        <v>17</v>
      </c>
      <c r="J10865">
        <v>4307</v>
      </c>
      <c r="K10865">
        <v>11129.86</v>
      </c>
      <c r="L10865" s="2">
        <v>41426</v>
      </c>
      <c r="M10865">
        <v>355.37</v>
      </c>
      <c r="N10865" s="2">
        <v>42064</v>
      </c>
    </row>
    <row r="10866" spans="1:14" x14ac:dyDescent="0.35">
      <c r="A10866">
        <v>529267</v>
      </c>
      <c r="B10866">
        <v>5000</v>
      </c>
      <c r="C10866" s="1" t="s">
        <v>18</v>
      </c>
      <c r="D10866" s="1" t="s">
        <v>25</v>
      </c>
      <c r="E10866" s="1" t="s">
        <v>11</v>
      </c>
      <c r="F10866" s="1" t="s">
        <v>107</v>
      </c>
      <c r="G10866" s="2">
        <v>40330</v>
      </c>
      <c r="H10866" s="1" t="s">
        <v>13</v>
      </c>
      <c r="I10866" s="1" t="s">
        <v>106</v>
      </c>
      <c r="J10866">
        <v>4202</v>
      </c>
      <c r="K10866">
        <v>6215.5647820000004</v>
      </c>
      <c r="L10866" s="2">
        <v>41426</v>
      </c>
      <c r="M10866">
        <v>183.08</v>
      </c>
      <c r="N10866" s="2">
        <v>42095</v>
      </c>
    </row>
    <row r="10867" spans="1:14" x14ac:dyDescent="0.35">
      <c r="A10867">
        <v>529274</v>
      </c>
      <c r="B10867">
        <v>1200</v>
      </c>
      <c r="C10867" s="1" t="s">
        <v>48</v>
      </c>
      <c r="D10867" s="1" t="s">
        <v>49</v>
      </c>
      <c r="E10867" s="1" t="s">
        <v>11</v>
      </c>
      <c r="F10867" s="1" t="s">
        <v>12</v>
      </c>
      <c r="G10867" s="2">
        <v>40330</v>
      </c>
      <c r="H10867" s="1" t="s">
        <v>13</v>
      </c>
      <c r="I10867" s="1" t="s">
        <v>97</v>
      </c>
      <c r="J10867">
        <v>498</v>
      </c>
      <c r="K10867">
        <v>1443.7357400000001</v>
      </c>
      <c r="L10867" s="2">
        <v>40878</v>
      </c>
      <c r="M10867">
        <v>755.8</v>
      </c>
      <c r="N10867" s="2">
        <v>42248</v>
      </c>
    </row>
    <row r="10868" spans="1:14" x14ac:dyDescent="0.35">
      <c r="A10868">
        <v>529290</v>
      </c>
      <c r="B10868">
        <v>2500</v>
      </c>
      <c r="C10868" s="1" t="s">
        <v>29</v>
      </c>
      <c r="D10868" s="1" t="s">
        <v>66</v>
      </c>
      <c r="E10868" s="1" t="s">
        <v>11</v>
      </c>
      <c r="F10868" s="1" t="s">
        <v>16</v>
      </c>
      <c r="G10868" s="2">
        <v>40330</v>
      </c>
      <c r="H10868" s="1" t="s">
        <v>31</v>
      </c>
      <c r="I10868" s="1" t="s">
        <v>47</v>
      </c>
      <c r="J10868">
        <v>2084</v>
      </c>
      <c r="K10868">
        <v>1333.42</v>
      </c>
      <c r="L10868" s="2">
        <v>40787</v>
      </c>
      <c r="M10868">
        <v>96.79</v>
      </c>
      <c r="N10868" s="2">
        <v>40940</v>
      </c>
    </row>
    <row r="10869" spans="1:14" x14ac:dyDescent="0.35">
      <c r="A10869">
        <v>529297</v>
      </c>
      <c r="B10869">
        <v>6000</v>
      </c>
      <c r="C10869" s="1" t="s">
        <v>9</v>
      </c>
      <c r="D10869" s="1" t="s">
        <v>54</v>
      </c>
      <c r="E10869" s="1" t="s">
        <v>20</v>
      </c>
      <c r="F10869" s="1" t="s">
        <v>107</v>
      </c>
      <c r="G10869" s="2">
        <v>40330</v>
      </c>
      <c r="H10869" s="1" t="s">
        <v>13</v>
      </c>
      <c r="I10869" s="1" t="s">
        <v>59</v>
      </c>
      <c r="J10869">
        <v>22177</v>
      </c>
      <c r="K10869">
        <v>7046.3279730000004</v>
      </c>
      <c r="L10869" s="2">
        <v>41456</v>
      </c>
      <c r="M10869">
        <v>211.75</v>
      </c>
      <c r="N10869" s="2">
        <v>41487</v>
      </c>
    </row>
    <row r="10870" spans="1:14" x14ac:dyDescent="0.35">
      <c r="A10870">
        <v>529313</v>
      </c>
      <c r="B10870">
        <v>10000</v>
      </c>
      <c r="C10870" s="1" t="s">
        <v>18</v>
      </c>
      <c r="D10870" s="1" t="s">
        <v>19</v>
      </c>
      <c r="E10870" s="1" t="s">
        <v>11</v>
      </c>
      <c r="F10870" s="1" t="s">
        <v>107</v>
      </c>
      <c r="G10870" s="2">
        <v>40330</v>
      </c>
      <c r="H10870" s="1" t="s">
        <v>31</v>
      </c>
      <c r="I10870" s="1" t="s">
        <v>46</v>
      </c>
      <c r="J10870">
        <v>543</v>
      </c>
      <c r="K10870">
        <v>7254.1</v>
      </c>
      <c r="L10870" s="2">
        <v>41275</v>
      </c>
      <c r="M10870">
        <v>230.67</v>
      </c>
      <c r="N10870" s="2">
        <v>41395</v>
      </c>
    </row>
    <row r="10871" spans="1:14" x14ac:dyDescent="0.35">
      <c r="A10871">
        <v>529320</v>
      </c>
      <c r="B10871">
        <v>18550</v>
      </c>
      <c r="C10871" s="1" t="s">
        <v>27</v>
      </c>
      <c r="D10871" s="1" t="s">
        <v>28</v>
      </c>
      <c r="E10871" s="1" t="s">
        <v>11</v>
      </c>
      <c r="F10871" s="1" t="s">
        <v>12</v>
      </c>
      <c r="G10871" s="2">
        <v>40330</v>
      </c>
      <c r="H10871" s="1" t="s">
        <v>13</v>
      </c>
      <c r="I10871" s="1" t="s">
        <v>14</v>
      </c>
      <c r="J10871">
        <v>10209</v>
      </c>
      <c r="K10871">
        <v>20890.71746</v>
      </c>
      <c r="L10871" s="2">
        <v>41426</v>
      </c>
      <c r="M10871">
        <v>609.29999999999995</v>
      </c>
      <c r="N10871" s="2">
        <v>41426</v>
      </c>
    </row>
    <row r="10872" spans="1:14" x14ac:dyDescent="0.35">
      <c r="A10872">
        <v>529331</v>
      </c>
      <c r="B10872">
        <v>19750</v>
      </c>
      <c r="C10872" s="1" t="s">
        <v>62</v>
      </c>
      <c r="D10872" s="1" t="s">
        <v>67</v>
      </c>
      <c r="E10872" s="1" t="s">
        <v>11</v>
      </c>
      <c r="F10872" s="1" t="s">
        <v>16</v>
      </c>
      <c r="G10872" s="2">
        <v>40330</v>
      </c>
      <c r="H10872" s="1" t="s">
        <v>13</v>
      </c>
      <c r="I10872" s="1" t="s">
        <v>23</v>
      </c>
      <c r="J10872">
        <v>11377</v>
      </c>
      <c r="K10872">
        <v>20884.870009999999</v>
      </c>
      <c r="L10872" s="2">
        <v>42095</v>
      </c>
      <c r="M10872">
        <v>1061.6500000000001</v>
      </c>
      <c r="N10872" s="2">
        <v>42248</v>
      </c>
    </row>
    <row r="10873" spans="1:14" x14ac:dyDescent="0.35">
      <c r="A10873">
        <v>529345</v>
      </c>
      <c r="B10873">
        <v>15000</v>
      </c>
      <c r="C10873" s="1" t="s">
        <v>9</v>
      </c>
      <c r="D10873" s="1" t="s">
        <v>24</v>
      </c>
      <c r="E10873" s="1" t="s">
        <v>11</v>
      </c>
      <c r="F10873" s="1" t="s">
        <v>16</v>
      </c>
      <c r="G10873" s="2">
        <v>40330</v>
      </c>
      <c r="H10873" s="1" t="s">
        <v>13</v>
      </c>
      <c r="I10873" s="1" t="s">
        <v>46</v>
      </c>
      <c r="J10873">
        <v>14672</v>
      </c>
      <c r="K10873">
        <v>17711.57357</v>
      </c>
      <c r="L10873" s="2">
        <v>41426</v>
      </c>
      <c r="M10873">
        <v>576.4</v>
      </c>
      <c r="N10873" s="2">
        <v>41426</v>
      </c>
    </row>
    <row r="10874" spans="1:14" x14ac:dyDescent="0.35">
      <c r="A10874">
        <v>529350</v>
      </c>
      <c r="B10874">
        <v>25000</v>
      </c>
      <c r="C10874" s="1" t="s">
        <v>18</v>
      </c>
      <c r="D10874" s="1" t="s">
        <v>44</v>
      </c>
      <c r="E10874" s="1" t="s">
        <v>26</v>
      </c>
      <c r="F10874" s="1" t="s">
        <v>12</v>
      </c>
      <c r="G10874" s="2">
        <v>40330</v>
      </c>
      <c r="H10874" s="1" t="s">
        <v>13</v>
      </c>
      <c r="I10874" s="1" t="s">
        <v>98</v>
      </c>
      <c r="J10874">
        <v>304</v>
      </c>
      <c r="K10874">
        <v>16973.39747</v>
      </c>
      <c r="L10874" s="2">
        <v>40513</v>
      </c>
      <c r="M10874">
        <v>15152.25</v>
      </c>
      <c r="N10874" s="2">
        <v>40513</v>
      </c>
    </row>
    <row r="10875" spans="1:14" x14ac:dyDescent="0.35">
      <c r="A10875">
        <v>529353</v>
      </c>
      <c r="B10875">
        <v>25000</v>
      </c>
      <c r="C10875" s="1" t="s">
        <v>48</v>
      </c>
      <c r="D10875" s="1" t="s">
        <v>56</v>
      </c>
      <c r="E10875" s="1" t="s">
        <v>26</v>
      </c>
      <c r="F10875" s="1" t="s">
        <v>12</v>
      </c>
      <c r="G10875" s="2">
        <v>40330</v>
      </c>
      <c r="H10875" s="1" t="s">
        <v>13</v>
      </c>
      <c r="I10875" s="1" t="s">
        <v>61</v>
      </c>
      <c r="J10875">
        <v>7288</v>
      </c>
      <c r="K10875">
        <v>21221.564409999999</v>
      </c>
      <c r="L10875" s="2">
        <v>41365</v>
      </c>
      <c r="M10875">
        <v>8656.75</v>
      </c>
      <c r="N10875" s="2">
        <v>41365</v>
      </c>
    </row>
    <row r="10876" spans="1:14" x14ac:dyDescent="0.35">
      <c r="A10876">
        <v>529361</v>
      </c>
      <c r="B10876">
        <v>2000</v>
      </c>
      <c r="C10876" s="1" t="s">
        <v>9</v>
      </c>
      <c r="D10876" s="1" t="s">
        <v>24</v>
      </c>
      <c r="E10876" s="1" t="s">
        <v>26</v>
      </c>
      <c r="F10876" s="1" t="s">
        <v>107</v>
      </c>
      <c r="G10876" s="2">
        <v>40330</v>
      </c>
      <c r="H10876" s="1" t="s">
        <v>13</v>
      </c>
      <c r="I10876" s="1" t="s">
        <v>21</v>
      </c>
      <c r="J10876">
        <v>5635</v>
      </c>
      <c r="K10876">
        <v>2361.385006</v>
      </c>
      <c r="L10876" s="2">
        <v>41426</v>
      </c>
      <c r="M10876">
        <v>65.430000000000007</v>
      </c>
      <c r="N10876" s="2">
        <v>42491</v>
      </c>
    </row>
    <row r="10877" spans="1:14" x14ac:dyDescent="0.35">
      <c r="A10877">
        <v>529380</v>
      </c>
      <c r="B10877">
        <v>15000</v>
      </c>
      <c r="C10877" s="1" t="s">
        <v>18</v>
      </c>
      <c r="D10877" s="1" t="s">
        <v>44</v>
      </c>
      <c r="E10877" s="1" t="s">
        <v>11</v>
      </c>
      <c r="F10877" s="1" t="s">
        <v>107</v>
      </c>
      <c r="G10877" s="2">
        <v>40330</v>
      </c>
      <c r="H10877" s="1" t="s">
        <v>13</v>
      </c>
      <c r="I10877" s="1" t="s">
        <v>14</v>
      </c>
      <c r="J10877">
        <v>5238</v>
      </c>
      <c r="K10877">
        <v>13527.49568</v>
      </c>
      <c r="L10877" s="2">
        <v>42064</v>
      </c>
      <c r="M10877">
        <v>908.96</v>
      </c>
      <c r="N10877" s="2">
        <v>42095</v>
      </c>
    </row>
    <row r="10878" spans="1:14" x14ac:dyDescent="0.35">
      <c r="A10878">
        <v>529405</v>
      </c>
      <c r="B10878">
        <v>5500</v>
      </c>
      <c r="C10878" s="1" t="s">
        <v>18</v>
      </c>
      <c r="D10878" s="1" t="s">
        <v>22</v>
      </c>
      <c r="E10878" s="1" t="s">
        <v>11</v>
      </c>
      <c r="F10878" s="1" t="s">
        <v>12</v>
      </c>
      <c r="G10878" s="2">
        <v>40330</v>
      </c>
      <c r="H10878" s="1" t="s">
        <v>13</v>
      </c>
      <c r="I10878" s="1" t="s">
        <v>59</v>
      </c>
      <c r="J10878">
        <v>4351</v>
      </c>
      <c r="K10878">
        <v>7616.6899910000002</v>
      </c>
      <c r="L10878" s="2">
        <v>41883</v>
      </c>
      <c r="M10878">
        <v>1227.52</v>
      </c>
      <c r="N10878" s="2">
        <v>41913</v>
      </c>
    </row>
    <row r="10879" spans="1:14" x14ac:dyDescent="0.35">
      <c r="A10879">
        <v>529420</v>
      </c>
      <c r="B10879">
        <v>6000</v>
      </c>
      <c r="C10879" s="1" t="s">
        <v>27</v>
      </c>
      <c r="D10879" s="1" t="s">
        <v>28</v>
      </c>
      <c r="E10879" s="1" t="s">
        <v>26</v>
      </c>
      <c r="F10879" s="1" t="s">
        <v>16</v>
      </c>
      <c r="G10879" s="2">
        <v>40330</v>
      </c>
      <c r="H10879" s="1" t="s">
        <v>13</v>
      </c>
      <c r="I10879" s="1" t="s">
        <v>34</v>
      </c>
      <c r="J10879">
        <v>1927</v>
      </c>
      <c r="K10879">
        <v>6738.6423420000001</v>
      </c>
      <c r="L10879" s="2">
        <v>41275</v>
      </c>
      <c r="M10879">
        <v>1115.6400000000001</v>
      </c>
      <c r="N10879" s="2">
        <v>42278</v>
      </c>
    </row>
    <row r="10880" spans="1:14" x14ac:dyDescent="0.35">
      <c r="A10880">
        <v>529425</v>
      </c>
      <c r="B10880">
        <v>1800</v>
      </c>
      <c r="C10880" s="1" t="s">
        <v>27</v>
      </c>
      <c r="D10880" s="1" t="s">
        <v>41</v>
      </c>
      <c r="E10880" s="1" t="s">
        <v>11</v>
      </c>
      <c r="F10880" s="1" t="s">
        <v>12</v>
      </c>
      <c r="G10880" s="2">
        <v>40330</v>
      </c>
      <c r="H10880" s="1" t="s">
        <v>13</v>
      </c>
      <c r="I10880" s="1" t="s">
        <v>43</v>
      </c>
      <c r="J10880">
        <v>16409</v>
      </c>
      <c r="K10880">
        <v>2016.0056139999999</v>
      </c>
      <c r="L10880" s="2">
        <v>41426</v>
      </c>
      <c r="M10880">
        <v>59.21</v>
      </c>
      <c r="N10880" s="2">
        <v>42309</v>
      </c>
    </row>
    <row r="10881" spans="1:14" x14ac:dyDescent="0.35">
      <c r="A10881">
        <v>529449</v>
      </c>
      <c r="B10881">
        <v>13800</v>
      </c>
      <c r="C10881" s="1" t="s">
        <v>27</v>
      </c>
      <c r="D10881" s="1" t="s">
        <v>28</v>
      </c>
      <c r="E10881" s="1" t="s">
        <v>26</v>
      </c>
      <c r="F10881" s="1" t="s">
        <v>12</v>
      </c>
      <c r="G10881" s="2">
        <v>40330</v>
      </c>
      <c r="H10881" s="1" t="s">
        <v>13</v>
      </c>
      <c r="I10881" s="1" t="s">
        <v>61</v>
      </c>
      <c r="J10881">
        <v>48505</v>
      </c>
      <c r="K10881">
        <v>15541.428260000001</v>
      </c>
      <c r="L10881" s="2">
        <v>41426</v>
      </c>
      <c r="M10881">
        <v>452.24</v>
      </c>
      <c r="N10881" s="2">
        <v>42339</v>
      </c>
    </row>
    <row r="10882" spans="1:14" x14ac:dyDescent="0.35">
      <c r="A10882">
        <v>529461</v>
      </c>
      <c r="B10882">
        <v>5000</v>
      </c>
      <c r="C10882" s="1" t="s">
        <v>18</v>
      </c>
      <c r="D10882" s="1" t="s">
        <v>44</v>
      </c>
      <c r="E10882" s="1" t="s">
        <v>20</v>
      </c>
      <c r="F10882" s="1" t="s">
        <v>107</v>
      </c>
      <c r="G10882" s="2">
        <v>40330</v>
      </c>
      <c r="H10882" s="1" t="s">
        <v>13</v>
      </c>
      <c r="I10882" s="1" t="s">
        <v>80</v>
      </c>
      <c r="J10882">
        <v>1833</v>
      </c>
      <c r="K10882">
        <v>5900.24118</v>
      </c>
      <c r="L10882" s="2">
        <v>41000</v>
      </c>
      <c r="M10882">
        <v>2355.6799999999998</v>
      </c>
      <c r="N10882" s="2">
        <v>41030</v>
      </c>
    </row>
    <row r="10883" spans="1:14" x14ac:dyDescent="0.35">
      <c r="A10883">
        <v>529463</v>
      </c>
      <c r="B10883">
        <v>5000</v>
      </c>
      <c r="C10883" s="1" t="s">
        <v>9</v>
      </c>
      <c r="D10883" s="1" t="s">
        <v>24</v>
      </c>
      <c r="E10883" s="1" t="s">
        <v>26</v>
      </c>
      <c r="F10883" s="1" t="s">
        <v>16</v>
      </c>
      <c r="G10883" s="2">
        <v>40330</v>
      </c>
      <c r="H10883" s="1" t="s">
        <v>13</v>
      </c>
      <c r="I10883" s="1" t="s">
        <v>51</v>
      </c>
      <c r="J10883">
        <v>1762</v>
      </c>
      <c r="K10883">
        <v>6540.5277329999999</v>
      </c>
      <c r="L10883" s="2">
        <v>42156</v>
      </c>
      <c r="M10883">
        <v>117.04</v>
      </c>
      <c r="N10883" s="2">
        <v>42156</v>
      </c>
    </row>
    <row r="10884" spans="1:14" x14ac:dyDescent="0.35">
      <c r="A10884">
        <v>529479</v>
      </c>
      <c r="B10884">
        <v>14500</v>
      </c>
      <c r="C10884" s="1" t="s">
        <v>9</v>
      </c>
      <c r="D10884" s="1" t="s">
        <v>54</v>
      </c>
      <c r="E10884" s="1" t="s">
        <v>26</v>
      </c>
      <c r="F10884" s="1" t="s">
        <v>107</v>
      </c>
      <c r="G10884" s="2">
        <v>40330</v>
      </c>
      <c r="H10884" s="1" t="s">
        <v>13</v>
      </c>
      <c r="I10884" s="1" t="s">
        <v>14</v>
      </c>
      <c r="J10884">
        <v>18555</v>
      </c>
      <c r="K10884">
        <v>12823.31998</v>
      </c>
      <c r="L10884" s="2">
        <v>41395</v>
      </c>
      <c r="M10884">
        <v>5221.3500000000004</v>
      </c>
      <c r="N10884" s="2">
        <v>41426</v>
      </c>
    </row>
    <row r="10885" spans="1:14" x14ac:dyDescent="0.35">
      <c r="A10885">
        <v>529488</v>
      </c>
      <c r="B10885">
        <v>12000</v>
      </c>
      <c r="C10885" s="1" t="s">
        <v>27</v>
      </c>
      <c r="D10885" s="1" t="s">
        <v>28</v>
      </c>
      <c r="E10885" s="1" t="s">
        <v>11</v>
      </c>
      <c r="F10885" s="1" t="s">
        <v>16</v>
      </c>
      <c r="G10885" s="2">
        <v>40330</v>
      </c>
      <c r="H10885" s="1" t="s">
        <v>13</v>
      </c>
      <c r="I10885" s="1" t="s">
        <v>23</v>
      </c>
      <c r="J10885">
        <v>9994</v>
      </c>
      <c r="K10885">
        <v>13514.047989999999</v>
      </c>
      <c r="L10885" s="2">
        <v>41456</v>
      </c>
      <c r="M10885">
        <v>388.82</v>
      </c>
      <c r="N10885" s="2">
        <v>42461</v>
      </c>
    </row>
    <row r="10886" spans="1:14" x14ac:dyDescent="0.35">
      <c r="A10886">
        <v>529502</v>
      </c>
      <c r="B10886">
        <v>5500</v>
      </c>
      <c r="C10886" s="1" t="s">
        <v>29</v>
      </c>
      <c r="D10886" s="1" t="s">
        <v>39</v>
      </c>
      <c r="E10886" s="1" t="s">
        <v>11</v>
      </c>
      <c r="F10886" s="1" t="s">
        <v>16</v>
      </c>
      <c r="G10886" s="2">
        <v>40330</v>
      </c>
      <c r="H10886" s="1" t="s">
        <v>13</v>
      </c>
      <c r="I10886" s="1" t="s">
        <v>47</v>
      </c>
      <c r="J10886">
        <v>7631</v>
      </c>
      <c r="K10886">
        <v>7951.3599919999997</v>
      </c>
      <c r="L10886" s="2">
        <v>42156</v>
      </c>
      <c r="M10886">
        <v>142.13</v>
      </c>
      <c r="N10886" s="2">
        <v>42401</v>
      </c>
    </row>
    <row r="10887" spans="1:14" x14ac:dyDescent="0.35">
      <c r="A10887">
        <v>529503</v>
      </c>
      <c r="B10887">
        <v>9250</v>
      </c>
      <c r="C10887" s="1" t="s">
        <v>9</v>
      </c>
      <c r="D10887" s="1" t="s">
        <v>54</v>
      </c>
      <c r="E10887" s="1" t="s">
        <v>26</v>
      </c>
      <c r="F10887" s="1" t="s">
        <v>12</v>
      </c>
      <c r="G10887" s="2">
        <v>40330</v>
      </c>
      <c r="H10887" s="1" t="s">
        <v>31</v>
      </c>
      <c r="I10887" s="1" t="s">
        <v>14</v>
      </c>
      <c r="J10887">
        <v>105060</v>
      </c>
      <c r="K10887">
        <v>6198.25</v>
      </c>
      <c r="L10887" s="2">
        <v>41640</v>
      </c>
      <c r="M10887">
        <v>139.97999999999999</v>
      </c>
      <c r="N10887" s="2">
        <v>41760</v>
      </c>
    </row>
    <row r="10888" spans="1:14" x14ac:dyDescent="0.35">
      <c r="A10888">
        <v>529529</v>
      </c>
      <c r="B10888">
        <v>2800</v>
      </c>
      <c r="C10888" s="1" t="s">
        <v>93</v>
      </c>
      <c r="D10888" s="1" t="s">
        <v>103</v>
      </c>
      <c r="E10888" s="1" t="s">
        <v>11</v>
      </c>
      <c r="F10888" s="1" t="s">
        <v>107</v>
      </c>
      <c r="G10888" s="2">
        <v>40330</v>
      </c>
      <c r="H10888" s="1" t="s">
        <v>13</v>
      </c>
      <c r="I10888" s="1" t="s">
        <v>61</v>
      </c>
      <c r="J10888">
        <v>1462</v>
      </c>
      <c r="K10888">
        <v>4465.6199269999997</v>
      </c>
      <c r="L10888" s="2">
        <v>42156</v>
      </c>
      <c r="M10888">
        <v>79.11</v>
      </c>
      <c r="N10888" s="2">
        <v>42156</v>
      </c>
    </row>
    <row r="10889" spans="1:14" x14ac:dyDescent="0.35">
      <c r="A10889">
        <v>529576</v>
      </c>
      <c r="B10889">
        <v>15000</v>
      </c>
      <c r="C10889" s="1" t="s">
        <v>9</v>
      </c>
      <c r="D10889" s="1" t="s">
        <v>15</v>
      </c>
      <c r="E10889" s="1" t="s">
        <v>26</v>
      </c>
      <c r="F10889" s="1" t="s">
        <v>107</v>
      </c>
      <c r="G10889" s="2">
        <v>40330</v>
      </c>
      <c r="H10889" s="1" t="s">
        <v>13</v>
      </c>
      <c r="I10889" s="1" t="s">
        <v>34</v>
      </c>
      <c r="J10889">
        <v>22887</v>
      </c>
      <c r="K10889">
        <v>17588.71531</v>
      </c>
      <c r="L10889" s="2">
        <v>41091</v>
      </c>
      <c r="M10889">
        <v>5691.77</v>
      </c>
      <c r="N10889" s="2">
        <v>42461</v>
      </c>
    </row>
    <row r="10890" spans="1:14" x14ac:dyDescent="0.35">
      <c r="A10890">
        <v>529606</v>
      </c>
      <c r="B10890">
        <v>8000</v>
      </c>
      <c r="C10890" s="1" t="s">
        <v>29</v>
      </c>
      <c r="D10890" s="1" t="s">
        <v>66</v>
      </c>
      <c r="E10890" s="1" t="s">
        <v>11</v>
      </c>
      <c r="F10890" s="1" t="s">
        <v>107</v>
      </c>
      <c r="G10890" s="2">
        <v>40330</v>
      </c>
      <c r="H10890" s="1" t="s">
        <v>13</v>
      </c>
      <c r="I10890" s="1" t="s">
        <v>17</v>
      </c>
      <c r="J10890">
        <v>7629</v>
      </c>
      <c r="K10890">
        <v>9035.9560199999996</v>
      </c>
      <c r="L10890" s="2">
        <v>40695</v>
      </c>
      <c r="M10890">
        <v>6000.56</v>
      </c>
      <c r="N10890" s="2">
        <v>41944</v>
      </c>
    </row>
    <row r="10891" spans="1:14" x14ac:dyDescent="0.35">
      <c r="A10891">
        <v>529618</v>
      </c>
      <c r="B10891">
        <v>5000</v>
      </c>
      <c r="C10891" s="1" t="s">
        <v>29</v>
      </c>
      <c r="D10891" s="1" t="s">
        <v>30</v>
      </c>
      <c r="E10891" s="1" t="s">
        <v>26</v>
      </c>
      <c r="F10891" s="1" t="s">
        <v>16</v>
      </c>
      <c r="G10891" s="2">
        <v>40330</v>
      </c>
      <c r="H10891" s="1" t="s">
        <v>31</v>
      </c>
      <c r="I10891" s="1" t="s">
        <v>23</v>
      </c>
      <c r="J10891">
        <v>7458</v>
      </c>
      <c r="K10891">
        <v>3527.4</v>
      </c>
      <c r="L10891" s="2">
        <v>41244</v>
      </c>
      <c r="M10891">
        <v>15</v>
      </c>
      <c r="N10891" s="2">
        <v>41365</v>
      </c>
    </row>
    <row r="10892" spans="1:14" x14ac:dyDescent="0.35">
      <c r="A10892">
        <v>529622</v>
      </c>
      <c r="B10892">
        <v>12000</v>
      </c>
      <c r="C10892" s="1" t="s">
        <v>18</v>
      </c>
      <c r="D10892" s="1" t="s">
        <v>44</v>
      </c>
      <c r="E10892" s="1" t="s">
        <v>26</v>
      </c>
      <c r="F10892" s="1" t="s">
        <v>107</v>
      </c>
      <c r="G10892" s="2">
        <v>40330</v>
      </c>
      <c r="H10892" s="1" t="s">
        <v>13</v>
      </c>
      <c r="I10892" s="1" t="s">
        <v>98</v>
      </c>
      <c r="J10892">
        <v>13689</v>
      </c>
      <c r="K10892">
        <v>16466.917460000001</v>
      </c>
      <c r="L10892" s="2">
        <v>42186</v>
      </c>
      <c r="M10892">
        <v>285.38</v>
      </c>
      <c r="N10892" s="2">
        <v>42491</v>
      </c>
    </row>
    <row r="10893" spans="1:14" x14ac:dyDescent="0.35">
      <c r="A10893">
        <v>529641</v>
      </c>
      <c r="B10893">
        <v>10000</v>
      </c>
      <c r="C10893" s="1" t="s">
        <v>9</v>
      </c>
      <c r="D10893" s="1" t="s">
        <v>15</v>
      </c>
      <c r="E10893" s="1" t="s">
        <v>11</v>
      </c>
      <c r="F10893" s="1" t="s">
        <v>12</v>
      </c>
      <c r="G10893" s="2">
        <v>40330</v>
      </c>
      <c r="H10893" s="1" t="s">
        <v>31</v>
      </c>
      <c r="I10893" s="1" t="s">
        <v>17</v>
      </c>
      <c r="J10893">
        <v>13608</v>
      </c>
      <c r="K10893">
        <v>4039.35</v>
      </c>
      <c r="L10893" s="2">
        <v>40725</v>
      </c>
      <c r="M10893">
        <v>221.74</v>
      </c>
      <c r="N10893" s="2">
        <v>40878</v>
      </c>
    </row>
    <row r="10894" spans="1:14" x14ac:dyDescent="0.35">
      <c r="A10894">
        <v>529653</v>
      </c>
      <c r="B10894">
        <v>4000</v>
      </c>
      <c r="C10894" s="1" t="s">
        <v>18</v>
      </c>
      <c r="D10894" s="1" t="s">
        <v>37</v>
      </c>
      <c r="E10894" s="1" t="s">
        <v>20</v>
      </c>
      <c r="F10894" s="1" t="s">
        <v>12</v>
      </c>
      <c r="G10894" s="2">
        <v>40330</v>
      </c>
      <c r="H10894" s="1" t="s">
        <v>13</v>
      </c>
      <c r="I10894" s="1" t="s">
        <v>59</v>
      </c>
      <c r="J10894">
        <v>3032</v>
      </c>
      <c r="K10894">
        <v>4946.3726530000004</v>
      </c>
      <c r="L10894" s="2">
        <v>41456</v>
      </c>
      <c r="M10894">
        <v>148.9</v>
      </c>
      <c r="N10894" s="2">
        <v>42491</v>
      </c>
    </row>
    <row r="10895" spans="1:14" x14ac:dyDescent="0.35">
      <c r="A10895">
        <v>529659</v>
      </c>
      <c r="B10895">
        <v>4000</v>
      </c>
      <c r="C10895" s="1" t="s">
        <v>9</v>
      </c>
      <c r="D10895" s="1" t="s">
        <v>10</v>
      </c>
      <c r="E10895" s="1" t="s">
        <v>11</v>
      </c>
      <c r="F10895" s="1" t="s">
        <v>16</v>
      </c>
      <c r="G10895" s="2">
        <v>40330</v>
      </c>
      <c r="H10895" s="1" t="s">
        <v>13</v>
      </c>
      <c r="I10895" s="1" t="s">
        <v>59</v>
      </c>
      <c r="J10895">
        <v>5165</v>
      </c>
      <c r="K10895">
        <v>4324.0318859999998</v>
      </c>
      <c r="L10895" s="2">
        <v>40634</v>
      </c>
      <c r="M10895">
        <v>2178.8000000000002</v>
      </c>
      <c r="N10895" s="2">
        <v>41487</v>
      </c>
    </row>
    <row r="10896" spans="1:14" x14ac:dyDescent="0.35">
      <c r="A10896">
        <v>529665</v>
      </c>
      <c r="B10896">
        <v>24000</v>
      </c>
      <c r="C10896" s="1" t="s">
        <v>9</v>
      </c>
      <c r="D10896" s="1" t="s">
        <v>15</v>
      </c>
      <c r="E10896" s="1" t="s">
        <v>11</v>
      </c>
      <c r="F10896" s="1" t="s">
        <v>12</v>
      </c>
      <c r="G10896" s="2">
        <v>40330</v>
      </c>
      <c r="H10896" s="1" t="s">
        <v>13</v>
      </c>
      <c r="I10896" s="1" t="s">
        <v>78</v>
      </c>
      <c r="J10896">
        <v>10363</v>
      </c>
      <c r="K10896">
        <v>22571.414720000001</v>
      </c>
      <c r="L10896" s="2">
        <v>41275</v>
      </c>
      <c r="M10896">
        <v>10866.18</v>
      </c>
      <c r="N10896" s="2">
        <v>42125</v>
      </c>
    </row>
    <row r="10897" spans="1:14" x14ac:dyDescent="0.35">
      <c r="A10897">
        <v>529676</v>
      </c>
      <c r="B10897">
        <v>7000</v>
      </c>
      <c r="C10897" s="1" t="s">
        <v>29</v>
      </c>
      <c r="D10897" s="1" t="s">
        <v>66</v>
      </c>
      <c r="E10897" s="1" t="s">
        <v>11</v>
      </c>
      <c r="F10897" s="1" t="s">
        <v>107</v>
      </c>
      <c r="G10897" s="2">
        <v>40330</v>
      </c>
      <c r="H10897" s="1" t="s">
        <v>13</v>
      </c>
      <c r="I10897" s="1" t="s">
        <v>43</v>
      </c>
      <c r="J10897">
        <v>14599</v>
      </c>
      <c r="K10897">
        <v>8716.6640650000008</v>
      </c>
      <c r="L10897" s="2">
        <v>41456</v>
      </c>
      <c r="M10897">
        <v>263.89</v>
      </c>
      <c r="N10897" s="2">
        <v>41456</v>
      </c>
    </row>
    <row r="10898" spans="1:14" x14ac:dyDescent="0.35">
      <c r="A10898">
        <v>529682</v>
      </c>
      <c r="B10898">
        <v>20000</v>
      </c>
      <c r="C10898" s="1" t="s">
        <v>9</v>
      </c>
      <c r="D10898" s="1" t="s">
        <v>54</v>
      </c>
      <c r="E10898" s="1" t="s">
        <v>26</v>
      </c>
      <c r="F10898" s="1" t="s">
        <v>16</v>
      </c>
      <c r="G10898" s="2">
        <v>40330</v>
      </c>
      <c r="H10898" s="1" t="s">
        <v>13</v>
      </c>
      <c r="I10898" s="1" t="s">
        <v>14</v>
      </c>
      <c r="J10898">
        <v>7562</v>
      </c>
      <c r="K10898">
        <v>15140.68727</v>
      </c>
      <c r="L10898" s="2">
        <v>41091</v>
      </c>
      <c r="M10898">
        <v>4904.6400000000003</v>
      </c>
      <c r="N10898" s="2">
        <v>41122</v>
      </c>
    </row>
    <row r="10899" spans="1:14" x14ac:dyDescent="0.35">
      <c r="A10899">
        <v>529696</v>
      </c>
      <c r="B10899">
        <v>9600</v>
      </c>
      <c r="C10899" s="1" t="s">
        <v>18</v>
      </c>
      <c r="D10899" s="1" t="s">
        <v>44</v>
      </c>
      <c r="E10899" s="1" t="s">
        <v>11</v>
      </c>
      <c r="F10899" s="1" t="s">
        <v>16</v>
      </c>
      <c r="G10899" s="2">
        <v>40330</v>
      </c>
      <c r="H10899" s="1" t="s">
        <v>13</v>
      </c>
      <c r="I10899" s="1" t="s">
        <v>35</v>
      </c>
      <c r="J10899">
        <v>26733</v>
      </c>
      <c r="K10899">
        <v>11649.38148</v>
      </c>
      <c r="L10899" s="2">
        <v>41334</v>
      </c>
      <c r="M10899">
        <v>1610.8</v>
      </c>
      <c r="N10899" s="2">
        <v>42278</v>
      </c>
    </row>
    <row r="10900" spans="1:14" x14ac:dyDescent="0.35">
      <c r="A10900">
        <v>529700</v>
      </c>
      <c r="B10900">
        <v>1200</v>
      </c>
      <c r="C10900" s="1" t="s">
        <v>18</v>
      </c>
      <c r="D10900" s="1" t="s">
        <v>37</v>
      </c>
      <c r="E10900" s="1" t="s">
        <v>11</v>
      </c>
      <c r="F10900" s="1" t="s">
        <v>16</v>
      </c>
      <c r="G10900" s="2">
        <v>40330</v>
      </c>
      <c r="H10900" s="1" t="s">
        <v>31</v>
      </c>
      <c r="I10900" s="1" t="s">
        <v>61</v>
      </c>
      <c r="J10900">
        <v>684</v>
      </c>
      <c r="K10900">
        <v>1233.26</v>
      </c>
      <c r="L10900" s="2">
        <v>41244</v>
      </c>
      <c r="M10900">
        <v>41.22</v>
      </c>
      <c r="N10900" s="2">
        <v>42461</v>
      </c>
    </row>
    <row r="10901" spans="1:14" x14ac:dyDescent="0.35">
      <c r="A10901">
        <v>529717</v>
      </c>
      <c r="B10901">
        <v>12000</v>
      </c>
      <c r="C10901" s="1" t="s">
        <v>29</v>
      </c>
      <c r="D10901" s="1" t="s">
        <v>30</v>
      </c>
      <c r="E10901" s="1" t="s">
        <v>26</v>
      </c>
      <c r="F10901" s="1" t="s">
        <v>16</v>
      </c>
      <c r="G10901" s="2">
        <v>40330</v>
      </c>
      <c r="H10901" s="1" t="s">
        <v>13</v>
      </c>
      <c r="I10901" s="1" t="s">
        <v>57</v>
      </c>
      <c r="J10901">
        <v>14797</v>
      </c>
      <c r="K10901">
        <v>10859.104789999999</v>
      </c>
      <c r="L10901" s="2">
        <v>41456</v>
      </c>
      <c r="M10901">
        <v>354.76</v>
      </c>
      <c r="N10901" s="2">
        <v>41426</v>
      </c>
    </row>
    <row r="10902" spans="1:14" x14ac:dyDescent="0.35">
      <c r="A10902">
        <v>529719</v>
      </c>
      <c r="B10902">
        <v>25000</v>
      </c>
      <c r="C10902" s="1" t="s">
        <v>18</v>
      </c>
      <c r="D10902" s="1" t="s">
        <v>44</v>
      </c>
      <c r="E10902" s="1" t="s">
        <v>26</v>
      </c>
      <c r="F10902" s="1" t="s">
        <v>12</v>
      </c>
      <c r="G10902" s="2">
        <v>40330</v>
      </c>
      <c r="H10902" s="1" t="s">
        <v>13</v>
      </c>
      <c r="I10902" s="1" t="s">
        <v>46</v>
      </c>
      <c r="J10902">
        <v>124406</v>
      </c>
      <c r="K10902">
        <v>21544.33538</v>
      </c>
      <c r="L10902" s="2">
        <v>42186</v>
      </c>
      <c r="M10902">
        <v>372.6</v>
      </c>
      <c r="N10902" s="2">
        <v>42491</v>
      </c>
    </row>
    <row r="10903" spans="1:14" x14ac:dyDescent="0.35">
      <c r="A10903">
        <v>529739</v>
      </c>
      <c r="B10903">
        <v>4800</v>
      </c>
      <c r="C10903" s="1" t="s">
        <v>29</v>
      </c>
      <c r="D10903" s="1" t="s">
        <v>52</v>
      </c>
      <c r="E10903" s="1" t="s">
        <v>26</v>
      </c>
      <c r="F10903" s="1" t="s">
        <v>16</v>
      </c>
      <c r="G10903" s="2">
        <v>40330</v>
      </c>
      <c r="H10903" s="1" t="s">
        <v>13</v>
      </c>
      <c r="I10903" s="1" t="s">
        <v>61</v>
      </c>
      <c r="J10903">
        <v>3745</v>
      </c>
      <c r="K10903">
        <v>4989.3105480000004</v>
      </c>
      <c r="L10903" s="2">
        <v>40422</v>
      </c>
      <c r="M10903">
        <v>4756.91</v>
      </c>
      <c r="N10903" s="2">
        <v>40452</v>
      </c>
    </row>
    <row r="10904" spans="1:14" x14ac:dyDescent="0.35">
      <c r="A10904">
        <v>529742</v>
      </c>
      <c r="B10904">
        <v>2000</v>
      </c>
      <c r="C10904" s="1" t="s">
        <v>29</v>
      </c>
      <c r="D10904" s="1" t="s">
        <v>39</v>
      </c>
      <c r="E10904" s="1" t="s">
        <v>26</v>
      </c>
      <c r="F10904" s="1" t="s">
        <v>16</v>
      </c>
      <c r="G10904" s="2">
        <v>40330</v>
      </c>
      <c r="H10904" s="1" t="s">
        <v>13</v>
      </c>
      <c r="I10904" s="1" t="s">
        <v>51</v>
      </c>
      <c r="J10904">
        <v>0</v>
      </c>
      <c r="K10904">
        <v>2212.5263880000002</v>
      </c>
      <c r="L10904" s="2">
        <v>40603</v>
      </c>
      <c r="M10904">
        <v>1654.05</v>
      </c>
      <c r="N10904" s="2">
        <v>41791</v>
      </c>
    </row>
    <row r="10905" spans="1:14" x14ac:dyDescent="0.35">
      <c r="A10905">
        <v>529749</v>
      </c>
      <c r="B10905">
        <v>1500</v>
      </c>
      <c r="C10905" s="1" t="s">
        <v>9</v>
      </c>
      <c r="D10905" s="1" t="s">
        <v>10</v>
      </c>
      <c r="E10905" s="1" t="s">
        <v>11</v>
      </c>
      <c r="F10905" s="1" t="s">
        <v>16</v>
      </c>
      <c r="G10905" s="2">
        <v>40330</v>
      </c>
      <c r="H10905" s="1" t="s">
        <v>31</v>
      </c>
      <c r="I10905" s="1" t="s">
        <v>14</v>
      </c>
      <c r="J10905">
        <v>133</v>
      </c>
      <c r="K10905">
        <v>1676.88</v>
      </c>
      <c r="L10905" s="2">
        <v>41395</v>
      </c>
      <c r="M10905">
        <v>49.46</v>
      </c>
      <c r="N10905" s="2">
        <v>42491</v>
      </c>
    </row>
    <row r="10906" spans="1:14" x14ac:dyDescent="0.35">
      <c r="A10906">
        <v>529763</v>
      </c>
      <c r="B10906">
        <v>4000</v>
      </c>
      <c r="C10906" s="1" t="s">
        <v>9</v>
      </c>
      <c r="D10906" s="1" t="s">
        <v>10</v>
      </c>
      <c r="E10906" s="1" t="s">
        <v>11</v>
      </c>
      <c r="F10906" s="1" t="s">
        <v>107</v>
      </c>
      <c r="G10906" s="2">
        <v>40330</v>
      </c>
      <c r="H10906" s="1" t="s">
        <v>13</v>
      </c>
      <c r="I10906" s="1" t="s">
        <v>14</v>
      </c>
      <c r="J10906">
        <v>2960</v>
      </c>
      <c r="K10906">
        <v>4387.2600490000004</v>
      </c>
      <c r="L10906" s="2">
        <v>40817</v>
      </c>
      <c r="M10906">
        <v>299.77999999999997</v>
      </c>
      <c r="N10906" s="2">
        <v>40817</v>
      </c>
    </row>
    <row r="10907" spans="1:14" x14ac:dyDescent="0.35">
      <c r="A10907">
        <v>529764</v>
      </c>
      <c r="B10907">
        <v>5000</v>
      </c>
      <c r="C10907" s="1" t="s">
        <v>48</v>
      </c>
      <c r="D10907" s="1" t="s">
        <v>65</v>
      </c>
      <c r="E10907" s="1" t="s">
        <v>11</v>
      </c>
      <c r="F10907" s="1" t="s">
        <v>16</v>
      </c>
      <c r="G10907" s="2">
        <v>40330</v>
      </c>
      <c r="H10907" s="1" t="s">
        <v>13</v>
      </c>
      <c r="I10907" s="1" t="s">
        <v>14</v>
      </c>
      <c r="J10907">
        <v>3995</v>
      </c>
      <c r="K10907">
        <v>5149.3699100000003</v>
      </c>
      <c r="L10907" s="2">
        <v>40422</v>
      </c>
      <c r="M10907">
        <v>974.13</v>
      </c>
      <c r="N10907" s="2">
        <v>41579</v>
      </c>
    </row>
    <row r="10908" spans="1:14" x14ac:dyDescent="0.35">
      <c r="A10908">
        <v>529777</v>
      </c>
      <c r="B10908">
        <v>9600</v>
      </c>
      <c r="C10908" s="1" t="s">
        <v>18</v>
      </c>
      <c r="D10908" s="1" t="s">
        <v>44</v>
      </c>
      <c r="E10908" s="1" t="s">
        <v>26</v>
      </c>
      <c r="F10908" s="1" t="s">
        <v>16</v>
      </c>
      <c r="G10908" s="2">
        <v>40330</v>
      </c>
      <c r="H10908" s="1" t="s">
        <v>13</v>
      </c>
      <c r="I10908" s="1" t="s">
        <v>79</v>
      </c>
      <c r="J10908">
        <v>3989</v>
      </c>
      <c r="K10908">
        <v>13173.480009999999</v>
      </c>
      <c r="L10908" s="2">
        <v>42186</v>
      </c>
      <c r="M10908">
        <v>232.72</v>
      </c>
      <c r="N10908" s="2">
        <v>42156</v>
      </c>
    </row>
    <row r="10909" spans="1:14" x14ac:dyDescent="0.35">
      <c r="A10909">
        <v>529812</v>
      </c>
      <c r="B10909">
        <v>4800</v>
      </c>
      <c r="C10909" s="1" t="s">
        <v>48</v>
      </c>
      <c r="D10909" s="1" t="s">
        <v>75</v>
      </c>
      <c r="E10909" s="1" t="s">
        <v>11</v>
      </c>
      <c r="F10909" s="1" t="s">
        <v>12</v>
      </c>
      <c r="G10909" s="2">
        <v>40330</v>
      </c>
      <c r="H10909" s="1" t="s">
        <v>13</v>
      </c>
      <c r="I10909" s="1" t="s">
        <v>61</v>
      </c>
      <c r="J10909">
        <v>437</v>
      </c>
      <c r="K10909">
        <v>5545.9409640000003</v>
      </c>
      <c r="L10909" s="2">
        <v>40695</v>
      </c>
      <c r="M10909">
        <v>4331.04</v>
      </c>
      <c r="N10909" s="2">
        <v>40695</v>
      </c>
    </row>
    <row r="10910" spans="1:14" x14ac:dyDescent="0.35">
      <c r="A10910">
        <v>529835</v>
      </c>
      <c r="B10910">
        <v>4500</v>
      </c>
      <c r="C10910" s="1" t="s">
        <v>9</v>
      </c>
      <c r="D10910" s="1" t="s">
        <v>10</v>
      </c>
      <c r="E10910" s="1" t="s">
        <v>11</v>
      </c>
      <c r="F10910" s="1" t="s">
        <v>107</v>
      </c>
      <c r="G10910" s="2">
        <v>40330</v>
      </c>
      <c r="H10910" s="1" t="s">
        <v>13</v>
      </c>
      <c r="I10910" s="1" t="s">
        <v>91</v>
      </c>
      <c r="J10910">
        <v>846</v>
      </c>
      <c r="K10910">
        <v>5341.4363020000001</v>
      </c>
      <c r="L10910" s="2">
        <v>41456</v>
      </c>
      <c r="M10910">
        <v>163.69999999999999</v>
      </c>
      <c r="N10910" s="2">
        <v>41426</v>
      </c>
    </row>
    <row r="10911" spans="1:14" x14ac:dyDescent="0.35">
      <c r="A10911">
        <v>529853</v>
      </c>
      <c r="B10911">
        <v>1800</v>
      </c>
      <c r="C10911" s="1" t="s">
        <v>27</v>
      </c>
      <c r="D10911" s="1" t="s">
        <v>28</v>
      </c>
      <c r="E10911" s="1" t="s">
        <v>26</v>
      </c>
      <c r="F10911" s="1" t="s">
        <v>107</v>
      </c>
      <c r="G10911" s="2">
        <v>40330</v>
      </c>
      <c r="H10911" s="1" t="s">
        <v>13</v>
      </c>
      <c r="I10911" s="1" t="s">
        <v>98</v>
      </c>
      <c r="J10911">
        <v>7828</v>
      </c>
      <c r="K10911">
        <v>1913.683685</v>
      </c>
      <c r="L10911" s="2">
        <v>40695</v>
      </c>
      <c r="M10911">
        <v>1351.6</v>
      </c>
      <c r="N10911" s="2">
        <v>41334</v>
      </c>
    </row>
    <row r="10912" spans="1:14" x14ac:dyDescent="0.35">
      <c r="A10912">
        <v>529905</v>
      </c>
      <c r="B10912">
        <v>20000</v>
      </c>
      <c r="C10912" s="1" t="s">
        <v>18</v>
      </c>
      <c r="D10912" s="1" t="s">
        <v>22</v>
      </c>
      <c r="E10912" s="1" t="s">
        <v>11</v>
      </c>
      <c r="F10912" s="1" t="s">
        <v>12</v>
      </c>
      <c r="G10912" s="2">
        <v>40330</v>
      </c>
      <c r="H10912" s="1" t="s">
        <v>13</v>
      </c>
      <c r="I10912" s="1" t="s">
        <v>46</v>
      </c>
      <c r="J10912">
        <v>7652</v>
      </c>
      <c r="K10912">
        <v>17293.02087</v>
      </c>
      <c r="L10912" s="2">
        <v>41214</v>
      </c>
      <c r="M10912">
        <v>1009.14</v>
      </c>
      <c r="N10912" s="2">
        <v>41214</v>
      </c>
    </row>
    <row r="10913" spans="1:14" x14ac:dyDescent="0.35">
      <c r="A10913">
        <v>529915</v>
      </c>
      <c r="B10913">
        <v>15000</v>
      </c>
      <c r="C10913" s="1" t="s">
        <v>29</v>
      </c>
      <c r="D10913" s="1" t="s">
        <v>39</v>
      </c>
      <c r="E10913" s="1" t="s">
        <v>26</v>
      </c>
      <c r="F10913" s="1" t="s">
        <v>12</v>
      </c>
      <c r="G10913" s="2">
        <v>40330</v>
      </c>
      <c r="H10913" s="1" t="s">
        <v>13</v>
      </c>
      <c r="I10913" s="1" t="s">
        <v>58</v>
      </c>
      <c r="J10913">
        <v>62745</v>
      </c>
      <c r="K10913">
        <v>18497.069510000001</v>
      </c>
      <c r="L10913" s="2">
        <v>41122</v>
      </c>
      <c r="M10913">
        <v>30.66</v>
      </c>
      <c r="N10913" s="2">
        <v>42491</v>
      </c>
    </row>
    <row r="10914" spans="1:14" x14ac:dyDescent="0.35">
      <c r="A10914">
        <v>530011</v>
      </c>
      <c r="B10914">
        <v>7500</v>
      </c>
      <c r="C10914" s="1" t="s">
        <v>18</v>
      </c>
      <c r="D10914" s="1" t="s">
        <v>25</v>
      </c>
      <c r="E10914" s="1" t="s">
        <v>26</v>
      </c>
      <c r="F10914" s="1" t="s">
        <v>16</v>
      </c>
      <c r="G10914" s="2">
        <v>40330</v>
      </c>
      <c r="H10914" s="1" t="s">
        <v>13</v>
      </c>
      <c r="I10914" s="1" t="s">
        <v>53</v>
      </c>
      <c r="J10914">
        <v>4430</v>
      </c>
      <c r="K10914">
        <v>9323.5087170000006</v>
      </c>
      <c r="L10914" s="2">
        <v>41456</v>
      </c>
      <c r="M10914">
        <v>275.07</v>
      </c>
      <c r="N10914" s="2">
        <v>42461</v>
      </c>
    </row>
    <row r="10915" spans="1:14" x14ac:dyDescent="0.35">
      <c r="A10915">
        <v>530036</v>
      </c>
      <c r="B10915">
        <v>25000</v>
      </c>
      <c r="C10915" s="1" t="s">
        <v>18</v>
      </c>
      <c r="D10915" s="1" t="s">
        <v>19</v>
      </c>
      <c r="E10915" s="1" t="s">
        <v>26</v>
      </c>
      <c r="F10915" s="1" t="s">
        <v>12</v>
      </c>
      <c r="G10915" s="2">
        <v>40330</v>
      </c>
      <c r="H10915" s="1" t="s">
        <v>13</v>
      </c>
      <c r="I10915" s="1" t="s">
        <v>21</v>
      </c>
      <c r="J10915">
        <v>19553</v>
      </c>
      <c r="K10915">
        <v>22651.121709999999</v>
      </c>
      <c r="L10915" s="2">
        <v>41061</v>
      </c>
      <c r="M10915">
        <v>13272.07</v>
      </c>
      <c r="N10915" s="2">
        <v>41061</v>
      </c>
    </row>
    <row r="10916" spans="1:14" x14ac:dyDescent="0.35">
      <c r="A10916">
        <v>530051</v>
      </c>
      <c r="B10916">
        <v>4300</v>
      </c>
      <c r="C10916" s="1" t="s">
        <v>9</v>
      </c>
      <c r="D10916" s="1" t="s">
        <v>15</v>
      </c>
      <c r="E10916" s="1" t="s">
        <v>11</v>
      </c>
      <c r="F10916" s="1" t="s">
        <v>107</v>
      </c>
      <c r="G10916" s="2">
        <v>40330</v>
      </c>
      <c r="H10916" s="1" t="s">
        <v>13</v>
      </c>
      <c r="I10916" s="1" t="s">
        <v>14</v>
      </c>
      <c r="J10916">
        <v>4228</v>
      </c>
      <c r="K10916">
        <v>4829.0757089999997</v>
      </c>
      <c r="L10916" s="2">
        <v>40787</v>
      </c>
      <c r="M10916">
        <v>2841.95</v>
      </c>
      <c r="N10916" s="2">
        <v>42309</v>
      </c>
    </row>
    <row r="10917" spans="1:14" x14ac:dyDescent="0.35">
      <c r="A10917">
        <v>530124</v>
      </c>
      <c r="B10917">
        <v>10000</v>
      </c>
      <c r="C10917" s="1" t="s">
        <v>18</v>
      </c>
      <c r="D10917" s="1" t="s">
        <v>22</v>
      </c>
      <c r="E10917" s="1" t="s">
        <v>20</v>
      </c>
      <c r="F10917" s="1" t="s">
        <v>16</v>
      </c>
      <c r="G10917" s="2">
        <v>40330</v>
      </c>
      <c r="H10917" s="1" t="s">
        <v>13</v>
      </c>
      <c r="I10917" s="1" t="s">
        <v>73</v>
      </c>
      <c r="J10917">
        <v>3684</v>
      </c>
      <c r="K10917">
        <v>12301.694299999999</v>
      </c>
      <c r="L10917" s="2">
        <v>41456</v>
      </c>
      <c r="M10917">
        <v>368.05</v>
      </c>
      <c r="N10917" s="2">
        <v>41426</v>
      </c>
    </row>
    <row r="10918" spans="1:14" x14ac:dyDescent="0.35">
      <c r="A10918">
        <v>530129</v>
      </c>
      <c r="B10918">
        <v>2000</v>
      </c>
      <c r="C10918" s="1" t="s">
        <v>29</v>
      </c>
      <c r="D10918" s="1" t="s">
        <v>39</v>
      </c>
      <c r="E10918" s="1" t="s">
        <v>11</v>
      </c>
      <c r="F10918" s="1" t="s">
        <v>107</v>
      </c>
      <c r="G10918" s="2">
        <v>40330</v>
      </c>
      <c r="H10918" s="1" t="s">
        <v>13</v>
      </c>
      <c r="I10918" s="1" t="s">
        <v>78</v>
      </c>
      <c r="J10918">
        <v>0</v>
      </c>
      <c r="K10918">
        <v>2516.4471450000001</v>
      </c>
      <c r="L10918" s="2">
        <v>41456</v>
      </c>
      <c r="M10918">
        <v>73.099999999999994</v>
      </c>
      <c r="N10918" s="2">
        <v>42491</v>
      </c>
    </row>
    <row r="10919" spans="1:14" x14ac:dyDescent="0.35">
      <c r="A10919">
        <v>530154</v>
      </c>
      <c r="B10919">
        <v>10000</v>
      </c>
      <c r="C10919" s="1" t="s">
        <v>9</v>
      </c>
      <c r="D10919" s="1" t="s">
        <v>15</v>
      </c>
      <c r="E10919" s="1" t="s">
        <v>11</v>
      </c>
      <c r="F10919" s="1" t="s">
        <v>16</v>
      </c>
      <c r="G10919" s="2">
        <v>40330</v>
      </c>
      <c r="H10919" s="1" t="s">
        <v>13</v>
      </c>
      <c r="I10919" s="1" t="s">
        <v>14</v>
      </c>
      <c r="J10919">
        <v>7394</v>
      </c>
      <c r="K10919">
        <v>11934.46213</v>
      </c>
      <c r="L10919" s="2">
        <v>41456</v>
      </c>
      <c r="M10919">
        <v>376.26</v>
      </c>
      <c r="N10919" s="2">
        <v>42491</v>
      </c>
    </row>
    <row r="10920" spans="1:14" x14ac:dyDescent="0.35">
      <c r="A10920">
        <v>530173</v>
      </c>
      <c r="B10920">
        <v>15000</v>
      </c>
      <c r="C10920" s="1" t="s">
        <v>9</v>
      </c>
      <c r="D10920" s="1" t="s">
        <v>15</v>
      </c>
      <c r="E10920" s="1" t="s">
        <v>11</v>
      </c>
      <c r="F10920" s="1" t="s">
        <v>16</v>
      </c>
      <c r="G10920" s="2">
        <v>40330</v>
      </c>
      <c r="H10920" s="1" t="s">
        <v>13</v>
      </c>
      <c r="I10920" s="1" t="s">
        <v>14</v>
      </c>
      <c r="J10920">
        <v>12801</v>
      </c>
      <c r="K10920">
        <v>12675.43352</v>
      </c>
      <c r="L10920" s="2">
        <v>41334</v>
      </c>
      <c r="M10920">
        <v>1758.23</v>
      </c>
      <c r="N10920" s="2">
        <v>42005</v>
      </c>
    </row>
    <row r="10921" spans="1:14" x14ac:dyDescent="0.35">
      <c r="A10921">
        <v>530175</v>
      </c>
      <c r="B10921">
        <v>25000</v>
      </c>
      <c r="C10921" s="1" t="s">
        <v>29</v>
      </c>
      <c r="D10921" s="1" t="s">
        <v>39</v>
      </c>
      <c r="E10921" s="1" t="s">
        <v>26</v>
      </c>
      <c r="F10921" s="1" t="s">
        <v>12</v>
      </c>
      <c r="G10921" s="2">
        <v>40330</v>
      </c>
      <c r="H10921" s="1" t="s">
        <v>31</v>
      </c>
      <c r="I10921" s="1" t="s">
        <v>79</v>
      </c>
      <c r="J10921">
        <v>14251</v>
      </c>
      <c r="K10921">
        <v>9290.4</v>
      </c>
      <c r="L10921" s="2">
        <v>40787</v>
      </c>
      <c r="M10921">
        <v>587.16999999999996</v>
      </c>
      <c r="N10921" s="2">
        <v>40940</v>
      </c>
    </row>
    <row r="10922" spans="1:14" x14ac:dyDescent="0.35">
      <c r="A10922">
        <v>530186</v>
      </c>
      <c r="B10922">
        <v>1800</v>
      </c>
      <c r="C10922" s="1" t="s">
        <v>27</v>
      </c>
      <c r="D10922" s="1" t="s">
        <v>55</v>
      </c>
      <c r="E10922" s="1" t="s">
        <v>26</v>
      </c>
      <c r="F10922" s="1" t="s">
        <v>16</v>
      </c>
      <c r="G10922" s="2">
        <v>40330</v>
      </c>
      <c r="H10922" s="1" t="s">
        <v>13</v>
      </c>
      <c r="I10922" s="1" t="s">
        <v>59</v>
      </c>
      <c r="J10922">
        <v>1435</v>
      </c>
      <c r="K10922">
        <v>1987.313752</v>
      </c>
      <c r="L10922" s="2">
        <v>41275</v>
      </c>
      <c r="M10922">
        <v>386.92</v>
      </c>
      <c r="N10922" s="2">
        <v>42491</v>
      </c>
    </row>
    <row r="10923" spans="1:14" x14ac:dyDescent="0.35">
      <c r="A10923">
        <v>530193</v>
      </c>
      <c r="B10923">
        <v>11800</v>
      </c>
      <c r="C10923" s="1" t="s">
        <v>29</v>
      </c>
      <c r="D10923" s="1" t="s">
        <v>52</v>
      </c>
      <c r="E10923" s="1" t="s">
        <v>11</v>
      </c>
      <c r="F10923" s="1" t="s">
        <v>12</v>
      </c>
      <c r="G10923" s="2">
        <v>40330</v>
      </c>
      <c r="H10923" s="1" t="s">
        <v>13</v>
      </c>
      <c r="I10923" s="1" t="s">
        <v>14</v>
      </c>
      <c r="J10923">
        <v>11804</v>
      </c>
      <c r="K10923">
        <v>16601.34302</v>
      </c>
      <c r="L10923" s="2">
        <v>41640</v>
      </c>
      <c r="M10923">
        <v>4884.8500000000004</v>
      </c>
      <c r="N10923" s="2">
        <v>42005</v>
      </c>
    </row>
    <row r="10924" spans="1:14" x14ac:dyDescent="0.35">
      <c r="A10924">
        <v>530221</v>
      </c>
      <c r="B10924">
        <v>19750</v>
      </c>
      <c r="C10924" s="1" t="s">
        <v>9</v>
      </c>
      <c r="D10924" s="1" t="s">
        <v>15</v>
      </c>
      <c r="E10924" s="1" t="s">
        <v>11</v>
      </c>
      <c r="F10924" s="1" t="s">
        <v>12</v>
      </c>
      <c r="G10924" s="2">
        <v>40360</v>
      </c>
      <c r="H10924" s="1" t="s">
        <v>13</v>
      </c>
      <c r="I10924" s="1" t="s">
        <v>87</v>
      </c>
      <c r="J10924">
        <v>7368</v>
      </c>
      <c r="K10924">
        <v>17860.820009999999</v>
      </c>
      <c r="L10924" s="2">
        <v>42186</v>
      </c>
      <c r="M10924">
        <v>317.77</v>
      </c>
      <c r="N10924" s="2">
        <v>42186</v>
      </c>
    </row>
    <row r="10925" spans="1:14" x14ac:dyDescent="0.35">
      <c r="A10925">
        <v>530225</v>
      </c>
      <c r="B10925">
        <v>5000</v>
      </c>
      <c r="C10925" s="1" t="s">
        <v>9</v>
      </c>
      <c r="D10925" s="1" t="s">
        <v>10</v>
      </c>
      <c r="E10925" s="1" t="s">
        <v>11</v>
      </c>
      <c r="F10925" s="1" t="s">
        <v>16</v>
      </c>
      <c r="G10925" s="2">
        <v>40330</v>
      </c>
      <c r="H10925" s="1" t="s">
        <v>13</v>
      </c>
      <c r="I10925" s="1" t="s">
        <v>14</v>
      </c>
      <c r="J10925">
        <v>9486</v>
      </c>
      <c r="K10925">
        <v>5463.2316950000004</v>
      </c>
      <c r="L10925" s="2">
        <v>40695</v>
      </c>
      <c r="M10925">
        <v>3820.75</v>
      </c>
      <c r="N10925" s="2">
        <v>40848</v>
      </c>
    </row>
    <row r="10926" spans="1:14" x14ac:dyDescent="0.35">
      <c r="A10926">
        <v>530302</v>
      </c>
      <c r="B10926">
        <v>18000</v>
      </c>
      <c r="C10926" s="1" t="s">
        <v>27</v>
      </c>
      <c r="D10926" s="1" t="s">
        <v>41</v>
      </c>
      <c r="E10926" s="1" t="s">
        <v>11</v>
      </c>
      <c r="F10926" s="1" t="s">
        <v>107</v>
      </c>
      <c r="G10926" s="2">
        <v>40330</v>
      </c>
      <c r="H10926" s="1" t="s">
        <v>13</v>
      </c>
      <c r="I10926" s="1" t="s">
        <v>53</v>
      </c>
      <c r="J10926">
        <v>12408</v>
      </c>
      <c r="K10926">
        <v>18318.499769999999</v>
      </c>
      <c r="L10926" s="2">
        <v>41030</v>
      </c>
      <c r="M10926">
        <v>7464.7</v>
      </c>
      <c r="N10926" s="2">
        <v>42461</v>
      </c>
    </row>
    <row r="10927" spans="1:14" x14ac:dyDescent="0.35">
      <c r="A10927">
        <v>530350</v>
      </c>
      <c r="B10927">
        <v>9000</v>
      </c>
      <c r="C10927" s="1" t="s">
        <v>29</v>
      </c>
      <c r="D10927" s="1" t="s">
        <v>52</v>
      </c>
      <c r="E10927" s="1" t="s">
        <v>11</v>
      </c>
      <c r="F10927" s="1" t="s">
        <v>107</v>
      </c>
      <c r="G10927" s="2">
        <v>40330</v>
      </c>
      <c r="H10927" s="1" t="s">
        <v>13</v>
      </c>
      <c r="I10927" s="1" t="s">
        <v>97</v>
      </c>
      <c r="J10927">
        <v>20257</v>
      </c>
      <c r="K10927">
        <v>13119.784890000001</v>
      </c>
      <c r="L10927" s="2">
        <v>42186</v>
      </c>
      <c r="M10927">
        <v>247.92</v>
      </c>
      <c r="N10927" s="2">
        <v>42491</v>
      </c>
    </row>
    <row r="10928" spans="1:14" x14ac:dyDescent="0.35">
      <c r="A10928">
        <v>530370</v>
      </c>
      <c r="B10928">
        <v>3300</v>
      </c>
      <c r="C10928" s="1" t="s">
        <v>27</v>
      </c>
      <c r="D10928" s="1" t="s">
        <v>28</v>
      </c>
      <c r="E10928" s="1" t="s">
        <v>26</v>
      </c>
      <c r="F10928" s="1" t="s">
        <v>107</v>
      </c>
      <c r="G10928" s="2">
        <v>40330</v>
      </c>
      <c r="H10928" s="1" t="s">
        <v>13</v>
      </c>
      <c r="I10928" s="1" t="s">
        <v>72</v>
      </c>
      <c r="J10928">
        <v>27751</v>
      </c>
      <c r="K10928">
        <v>3716.4547870000001</v>
      </c>
      <c r="L10928" s="2">
        <v>41456</v>
      </c>
      <c r="M10928">
        <v>108.48</v>
      </c>
      <c r="N10928" s="2">
        <v>42278</v>
      </c>
    </row>
    <row r="10929" spans="1:14" x14ac:dyDescent="0.35">
      <c r="A10929">
        <v>530378</v>
      </c>
      <c r="B10929">
        <v>17600</v>
      </c>
      <c r="C10929" s="1" t="s">
        <v>29</v>
      </c>
      <c r="D10929" s="1" t="s">
        <v>66</v>
      </c>
      <c r="E10929" s="1" t="s">
        <v>26</v>
      </c>
      <c r="F10929" s="1" t="s">
        <v>107</v>
      </c>
      <c r="G10929" s="2">
        <v>40330</v>
      </c>
      <c r="H10929" s="1" t="s">
        <v>13</v>
      </c>
      <c r="I10929" s="1" t="s">
        <v>17</v>
      </c>
      <c r="J10929">
        <v>15994</v>
      </c>
      <c r="K10929">
        <v>21871.895400000001</v>
      </c>
      <c r="L10929" s="2">
        <v>41395</v>
      </c>
      <c r="M10929">
        <v>70.48</v>
      </c>
      <c r="N10929" s="2">
        <v>42461</v>
      </c>
    </row>
    <row r="10930" spans="1:14" x14ac:dyDescent="0.35">
      <c r="A10930">
        <v>530408</v>
      </c>
      <c r="B10930">
        <v>15000</v>
      </c>
      <c r="C10930" s="1" t="s">
        <v>29</v>
      </c>
      <c r="D10930" s="1" t="s">
        <v>39</v>
      </c>
      <c r="E10930" s="1" t="s">
        <v>26</v>
      </c>
      <c r="F10930" s="1" t="s">
        <v>16</v>
      </c>
      <c r="G10930" s="2">
        <v>40330</v>
      </c>
      <c r="H10930" s="1" t="s">
        <v>13</v>
      </c>
      <c r="I10930" s="1" t="s">
        <v>34</v>
      </c>
      <c r="J10930">
        <v>108951</v>
      </c>
      <c r="K10930">
        <v>16748.174050000001</v>
      </c>
      <c r="L10930" s="2">
        <v>40664</v>
      </c>
      <c r="M10930">
        <v>12037.66</v>
      </c>
      <c r="N10930" s="2">
        <v>42461</v>
      </c>
    </row>
    <row r="10931" spans="1:14" x14ac:dyDescent="0.35">
      <c r="A10931">
        <v>530424</v>
      </c>
      <c r="B10931">
        <v>15000</v>
      </c>
      <c r="C10931" s="1" t="s">
        <v>18</v>
      </c>
      <c r="D10931" s="1" t="s">
        <v>22</v>
      </c>
      <c r="E10931" s="1" t="s">
        <v>26</v>
      </c>
      <c r="F10931" s="1" t="s">
        <v>12</v>
      </c>
      <c r="G10931" s="2">
        <v>40330</v>
      </c>
      <c r="H10931" s="1" t="s">
        <v>13</v>
      </c>
      <c r="I10931" s="1" t="s">
        <v>21</v>
      </c>
      <c r="J10931">
        <v>15438</v>
      </c>
      <c r="K10931">
        <v>20351.574789999999</v>
      </c>
      <c r="L10931" s="2">
        <v>41671</v>
      </c>
      <c r="M10931">
        <v>5441.01</v>
      </c>
      <c r="N10931" s="2">
        <v>41671</v>
      </c>
    </row>
    <row r="10932" spans="1:14" x14ac:dyDescent="0.35">
      <c r="A10932">
        <v>530429</v>
      </c>
      <c r="B10932">
        <v>1000</v>
      </c>
      <c r="C10932" s="1" t="s">
        <v>18</v>
      </c>
      <c r="D10932" s="1" t="s">
        <v>22</v>
      </c>
      <c r="E10932" s="1" t="s">
        <v>11</v>
      </c>
      <c r="F10932" s="1" t="s">
        <v>107</v>
      </c>
      <c r="G10932" s="2">
        <v>40330</v>
      </c>
      <c r="H10932" s="1" t="s">
        <v>13</v>
      </c>
      <c r="I10932" s="1" t="s">
        <v>17</v>
      </c>
      <c r="J10932">
        <v>466</v>
      </c>
      <c r="K10932">
        <v>1227.8462400000001</v>
      </c>
      <c r="L10932" s="2">
        <v>41365</v>
      </c>
      <c r="M10932">
        <v>137.9</v>
      </c>
      <c r="N10932" s="2">
        <v>41334</v>
      </c>
    </row>
    <row r="10933" spans="1:14" x14ac:dyDescent="0.35">
      <c r="A10933">
        <v>530433</v>
      </c>
      <c r="B10933">
        <v>2000</v>
      </c>
      <c r="C10933" s="1" t="s">
        <v>9</v>
      </c>
      <c r="D10933" s="1" t="s">
        <v>33</v>
      </c>
      <c r="E10933" s="1" t="s">
        <v>26</v>
      </c>
      <c r="F10933" s="1" t="s">
        <v>16</v>
      </c>
      <c r="G10933" s="2">
        <v>40330</v>
      </c>
      <c r="H10933" s="1" t="s">
        <v>13</v>
      </c>
      <c r="I10933" s="1" t="s">
        <v>59</v>
      </c>
      <c r="J10933">
        <v>18534</v>
      </c>
      <c r="K10933">
        <v>2328.0530650000001</v>
      </c>
      <c r="L10933" s="2">
        <v>41275</v>
      </c>
      <c r="M10933">
        <v>382.86</v>
      </c>
      <c r="N10933" s="2">
        <v>41913</v>
      </c>
    </row>
    <row r="10934" spans="1:14" x14ac:dyDescent="0.35">
      <c r="A10934">
        <v>530454</v>
      </c>
      <c r="B10934">
        <v>4800</v>
      </c>
      <c r="C10934" s="1" t="s">
        <v>27</v>
      </c>
      <c r="D10934" s="1" t="s">
        <v>28</v>
      </c>
      <c r="E10934" s="1" t="s">
        <v>11</v>
      </c>
      <c r="F10934" s="1" t="s">
        <v>16</v>
      </c>
      <c r="G10934" s="2">
        <v>40330</v>
      </c>
      <c r="H10934" s="1" t="s">
        <v>13</v>
      </c>
      <c r="I10934" s="1" t="s">
        <v>98</v>
      </c>
      <c r="J10934">
        <v>19060</v>
      </c>
      <c r="K10934">
        <v>5363.968922</v>
      </c>
      <c r="L10934" s="2">
        <v>41244</v>
      </c>
      <c r="M10934">
        <v>1037.53</v>
      </c>
      <c r="N10934" s="2">
        <v>41821</v>
      </c>
    </row>
    <row r="10935" spans="1:14" x14ac:dyDescent="0.35">
      <c r="A10935">
        <v>530471</v>
      </c>
      <c r="B10935">
        <v>25000</v>
      </c>
      <c r="C10935" s="1" t="s">
        <v>9</v>
      </c>
      <c r="D10935" s="1" t="s">
        <v>15</v>
      </c>
      <c r="E10935" s="1" t="s">
        <v>26</v>
      </c>
      <c r="F10935" s="1" t="s">
        <v>12</v>
      </c>
      <c r="G10935" s="2">
        <v>40330</v>
      </c>
      <c r="H10935" s="1" t="s">
        <v>13</v>
      </c>
      <c r="I10935" s="1" t="s">
        <v>43</v>
      </c>
      <c r="J10935">
        <v>8519</v>
      </c>
      <c r="K10935">
        <v>24064.32188</v>
      </c>
      <c r="L10935" s="2">
        <v>41548</v>
      </c>
      <c r="M10935">
        <v>8282.33</v>
      </c>
      <c r="N10935" s="2">
        <v>41548</v>
      </c>
    </row>
    <row r="10936" spans="1:14" x14ac:dyDescent="0.35">
      <c r="A10936">
        <v>530502</v>
      </c>
      <c r="B10936">
        <v>4975</v>
      </c>
      <c r="C10936" s="1" t="s">
        <v>18</v>
      </c>
      <c r="D10936" s="1" t="s">
        <v>25</v>
      </c>
      <c r="E10936" s="1" t="s">
        <v>26</v>
      </c>
      <c r="F10936" s="1" t="s">
        <v>12</v>
      </c>
      <c r="G10936" s="2">
        <v>40330</v>
      </c>
      <c r="H10936" s="1" t="s">
        <v>13</v>
      </c>
      <c r="I10936" s="1" t="s">
        <v>78</v>
      </c>
      <c r="J10936">
        <v>2435</v>
      </c>
      <c r="K10936">
        <v>5960.6708689999996</v>
      </c>
      <c r="L10936" s="2">
        <v>41122</v>
      </c>
      <c r="M10936">
        <v>18.91</v>
      </c>
      <c r="N10936" s="2">
        <v>41091</v>
      </c>
    </row>
    <row r="10937" spans="1:14" x14ac:dyDescent="0.35">
      <c r="A10937">
        <v>530511</v>
      </c>
      <c r="B10937">
        <v>2500</v>
      </c>
      <c r="C10937" s="1" t="s">
        <v>27</v>
      </c>
      <c r="D10937" s="1" t="s">
        <v>71</v>
      </c>
      <c r="E10937" s="1" t="s">
        <v>11</v>
      </c>
      <c r="F10937" s="1" t="s">
        <v>107</v>
      </c>
      <c r="G10937" s="2">
        <v>40330</v>
      </c>
      <c r="H10937" s="1" t="s">
        <v>13</v>
      </c>
      <c r="I10937" s="1" t="s">
        <v>34</v>
      </c>
      <c r="J10937">
        <v>12894</v>
      </c>
      <c r="K10937">
        <v>2754.1611339999999</v>
      </c>
      <c r="L10937" s="2">
        <v>41456</v>
      </c>
      <c r="M10937">
        <v>81.91</v>
      </c>
      <c r="N10937" s="2">
        <v>41426</v>
      </c>
    </row>
    <row r="10938" spans="1:14" x14ac:dyDescent="0.35">
      <c r="A10938">
        <v>530514</v>
      </c>
      <c r="B10938">
        <v>2400</v>
      </c>
      <c r="C10938" s="1" t="s">
        <v>27</v>
      </c>
      <c r="D10938" s="1" t="s">
        <v>28</v>
      </c>
      <c r="E10938" s="1" t="s">
        <v>11</v>
      </c>
      <c r="F10938" s="1" t="s">
        <v>107</v>
      </c>
      <c r="G10938" s="2">
        <v>40330</v>
      </c>
      <c r="H10938" s="1" t="s">
        <v>13</v>
      </c>
      <c r="I10938" s="1" t="s">
        <v>14</v>
      </c>
      <c r="J10938">
        <v>11167</v>
      </c>
      <c r="K10938">
        <v>2488.9715900000001</v>
      </c>
      <c r="L10938" s="2">
        <v>40513</v>
      </c>
      <c r="M10938">
        <v>2114.73</v>
      </c>
      <c r="N10938" s="2">
        <v>42461</v>
      </c>
    </row>
    <row r="10939" spans="1:14" x14ac:dyDescent="0.35">
      <c r="A10939">
        <v>530517</v>
      </c>
      <c r="B10939">
        <v>18200</v>
      </c>
      <c r="C10939" s="1" t="s">
        <v>9</v>
      </c>
      <c r="D10939" s="1" t="s">
        <v>10</v>
      </c>
      <c r="E10939" s="1" t="s">
        <v>26</v>
      </c>
      <c r="F10939" s="1" t="s">
        <v>107</v>
      </c>
      <c r="G10939" s="2">
        <v>40330</v>
      </c>
      <c r="H10939" s="1" t="s">
        <v>13</v>
      </c>
      <c r="I10939" s="1" t="s">
        <v>14</v>
      </c>
      <c r="J10939">
        <v>12333</v>
      </c>
      <c r="K10939">
        <v>14511.68</v>
      </c>
      <c r="L10939" s="2">
        <v>42186</v>
      </c>
      <c r="M10939">
        <v>267.63</v>
      </c>
      <c r="N10939" s="2">
        <v>42156</v>
      </c>
    </row>
    <row r="10940" spans="1:14" x14ac:dyDescent="0.35">
      <c r="A10940">
        <v>530529</v>
      </c>
      <c r="B10940">
        <v>5600</v>
      </c>
      <c r="C10940" s="1" t="s">
        <v>9</v>
      </c>
      <c r="D10940" s="1" t="s">
        <v>15</v>
      </c>
      <c r="E10940" s="1" t="s">
        <v>26</v>
      </c>
      <c r="F10940" s="1" t="s">
        <v>16</v>
      </c>
      <c r="G10940" s="2">
        <v>40330</v>
      </c>
      <c r="H10940" s="1" t="s">
        <v>13</v>
      </c>
      <c r="I10940" s="1" t="s">
        <v>88</v>
      </c>
      <c r="J10940">
        <v>9479</v>
      </c>
      <c r="K10940">
        <v>6665.0313960000003</v>
      </c>
      <c r="L10940" s="2">
        <v>41334</v>
      </c>
      <c r="M10940">
        <v>925.48</v>
      </c>
      <c r="N10940" s="2">
        <v>42491</v>
      </c>
    </row>
    <row r="10941" spans="1:14" x14ac:dyDescent="0.35">
      <c r="A10941">
        <v>530554</v>
      </c>
      <c r="B10941">
        <v>18000</v>
      </c>
      <c r="C10941" s="1" t="s">
        <v>18</v>
      </c>
      <c r="D10941" s="1" t="s">
        <v>19</v>
      </c>
      <c r="E10941" s="1" t="s">
        <v>26</v>
      </c>
      <c r="F10941" s="1" t="s">
        <v>107</v>
      </c>
      <c r="G10941" s="2">
        <v>40330</v>
      </c>
      <c r="H10941" s="1" t="s">
        <v>13</v>
      </c>
      <c r="I10941" s="1" t="s">
        <v>59</v>
      </c>
      <c r="J10941">
        <v>43349</v>
      </c>
      <c r="K10941">
        <v>22586.84676</v>
      </c>
      <c r="L10941" s="2">
        <v>41183</v>
      </c>
      <c r="M10941">
        <v>11805.62</v>
      </c>
      <c r="N10941" s="2">
        <v>41183</v>
      </c>
    </row>
    <row r="10942" spans="1:14" x14ac:dyDescent="0.35">
      <c r="A10942">
        <v>530569</v>
      </c>
      <c r="B10942">
        <v>3500</v>
      </c>
      <c r="C10942" s="1" t="s">
        <v>18</v>
      </c>
      <c r="D10942" s="1" t="s">
        <v>22</v>
      </c>
      <c r="E10942" s="1" t="s">
        <v>11</v>
      </c>
      <c r="F10942" s="1" t="s">
        <v>16</v>
      </c>
      <c r="G10942" s="2">
        <v>40330</v>
      </c>
      <c r="H10942" s="1" t="s">
        <v>13</v>
      </c>
      <c r="I10942" s="1" t="s">
        <v>59</v>
      </c>
      <c r="J10942">
        <v>2018</v>
      </c>
      <c r="K10942">
        <v>4060.7207830000002</v>
      </c>
      <c r="L10942" s="2">
        <v>40848</v>
      </c>
      <c r="M10942">
        <v>2149.0300000000002</v>
      </c>
      <c r="N10942" s="2">
        <v>42491</v>
      </c>
    </row>
    <row r="10943" spans="1:14" x14ac:dyDescent="0.35">
      <c r="A10943">
        <v>530588</v>
      </c>
      <c r="B10943">
        <v>6000</v>
      </c>
      <c r="C10943" s="1" t="s">
        <v>9</v>
      </c>
      <c r="D10943" s="1" t="s">
        <v>10</v>
      </c>
      <c r="E10943" s="1" t="s">
        <v>20</v>
      </c>
      <c r="F10943" s="1" t="s">
        <v>16</v>
      </c>
      <c r="G10943" s="2">
        <v>40330</v>
      </c>
      <c r="H10943" s="1" t="s">
        <v>13</v>
      </c>
      <c r="I10943" s="1" t="s">
        <v>98</v>
      </c>
      <c r="J10943">
        <v>3829</v>
      </c>
      <c r="K10943">
        <v>6935.33068</v>
      </c>
      <c r="L10943" s="2">
        <v>41306</v>
      </c>
      <c r="M10943">
        <v>210.6</v>
      </c>
      <c r="N10943" s="2">
        <v>41306</v>
      </c>
    </row>
    <row r="10944" spans="1:14" x14ac:dyDescent="0.35">
      <c r="A10944">
        <v>530599</v>
      </c>
      <c r="B10944">
        <v>15000</v>
      </c>
      <c r="C10944" s="1" t="s">
        <v>27</v>
      </c>
      <c r="D10944" s="1" t="s">
        <v>28</v>
      </c>
      <c r="E10944" s="1" t="s">
        <v>20</v>
      </c>
      <c r="F10944" s="1" t="s">
        <v>16</v>
      </c>
      <c r="G10944" s="2">
        <v>40330</v>
      </c>
      <c r="H10944" s="1" t="s">
        <v>13</v>
      </c>
      <c r="I10944" s="1" t="s">
        <v>98</v>
      </c>
      <c r="J10944">
        <v>35390</v>
      </c>
      <c r="K10944">
        <v>16892.656040000002</v>
      </c>
      <c r="L10944" s="2">
        <v>41456</v>
      </c>
      <c r="M10944">
        <v>490.72</v>
      </c>
      <c r="N10944" s="2">
        <v>42491</v>
      </c>
    </row>
    <row r="10945" spans="1:14" x14ac:dyDescent="0.35">
      <c r="A10945">
        <v>530608</v>
      </c>
      <c r="B10945">
        <v>8000</v>
      </c>
      <c r="C10945" s="1" t="s">
        <v>9</v>
      </c>
      <c r="D10945" s="1" t="s">
        <v>33</v>
      </c>
      <c r="E10945" s="1" t="s">
        <v>20</v>
      </c>
      <c r="F10945" s="1" t="s">
        <v>107</v>
      </c>
      <c r="G10945" s="2">
        <v>40330</v>
      </c>
      <c r="H10945" s="1" t="s">
        <v>13</v>
      </c>
      <c r="I10945" s="1" t="s">
        <v>61</v>
      </c>
      <c r="J10945">
        <v>7442</v>
      </c>
      <c r="K10945">
        <v>9345.3830280000002</v>
      </c>
      <c r="L10945" s="2">
        <v>41456</v>
      </c>
      <c r="M10945">
        <v>269.58999999999997</v>
      </c>
      <c r="N10945" s="2">
        <v>41426</v>
      </c>
    </row>
    <row r="10946" spans="1:14" x14ac:dyDescent="0.35">
      <c r="A10946">
        <v>530617</v>
      </c>
      <c r="B10946">
        <v>4000</v>
      </c>
      <c r="C10946" s="1" t="s">
        <v>27</v>
      </c>
      <c r="D10946" s="1" t="s">
        <v>55</v>
      </c>
      <c r="E10946" s="1" t="s">
        <v>11</v>
      </c>
      <c r="F10946" s="1" t="s">
        <v>16</v>
      </c>
      <c r="G10946" s="2">
        <v>40330</v>
      </c>
      <c r="H10946" s="1" t="s">
        <v>13</v>
      </c>
      <c r="I10946" s="1" t="s">
        <v>34</v>
      </c>
      <c r="J10946">
        <v>11574</v>
      </c>
      <c r="K10946">
        <v>4430.7433350000001</v>
      </c>
      <c r="L10946" s="2">
        <v>41456</v>
      </c>
      <c r="M10946">
        <v>145.38999999999999</v>
      </c>
      <c r="N10946" s="2">
        <v>41426</v>
      </c>
    </row>
    <row r="10947" spans="1:14" x14ac:dyDescent="0.35">
      <c r="A10947">
        <v>530648</v>
      </c>
      <c r="B10947">
        <v>3000</v>
      </c>
      <c r="C10947" s="1" t="s">
        <v>48</v>
      </c>
      <c r="D10947" s="1" t="s">
        <v>65</v>
      </c>
      <c r="E10947" s="1" t="s">
        <v>11</v>
      </c>
      <c r="F10947" s="1" t="s">
        <v>107</v>
      </c>
      <c r="G10947" s="2">
        <v>40330</v>
      </c>
      <c r="H10947" s="1" t="s">
        <v>31</v>
      </c>
      <c r="I10947" s="1" t="s">
        <v>59</v>
      </c>
      <c r="J10947">
        <v>3900</v>
      </c>
      <c r="K10947">
        <v>567.6</v>
      </c>
      <c r="L10947" s="2">
        <v>40513</v>
      </c>
      <c r="M10947">
        <v>73.680000000000007</v>
      </c>
      <c r="N10947" s="2">
        <v>40695</v>
      </c>
    </row>
    <row r="10948" spans="1:14" x14ac:dyDescent="0.35">
      <c r="A10948">
        <v>530659</v>
      </c>
      <c r="B10948">
        <v>4000</v>
      </c>
      <c r="C10948" s="1" t="s">
        <v>9</v>
      </c>
      <c r="D10948" s="1" t="s">
        <v>10</v>
      </c>
      <c r="E10948" s="1" t="s">
        <v>26</v>
      </c>
      <c r="F10948" s="1" t="s">
        <v>16</v>
      </c>
      <c r="G10948" s="2">
        <v>40330</v>
      </c>
      <c r="H10948" s="1" t="s">
        <v>31</v>
      </c>
      <c r="I10948" s="1" t="s">
        <v>77</v>
      </c>
      <c r="J10948">
        <v>15086</v>
      </c>
      <c r="K10948">
        <v>1314.7</v>
      </c>
      <c r="L10948" s="2">
        <v>40664</v>
      </c>
      <c r="M10948">
        <v>131.88999999999999</v>
      </c>
      <c r="N10948" s="2">
        <v>42491</v>
      </c>
    </row>
    <row r="10949" spans="1:14" x14ac:dyDescent="0.35">
      <c r="A10949">
        <v>530679</v>
      </c>
      <c r="B10949">
        <v>8800</v>
      </c>
      <c r="C10949" s="1" t="s">
        <v>9</v>
      </c>
      <c r="D10949" s="1" t="s">
        <v>33</v>
      </c>
      <c r="E10949" s="1" t="s">
        <v>11</v>
      </c>
      <c r="F10949" s="1" t="s">
        <v>107</v>
      </c>
      <c r="G10949" s="2">
        <v>40330</v>
      </c>
      <c r="H10949" s="1" t="s">
        <v>13</v>
      </c>
      <c r="I10949" s="1" t="s">
        <v>53</v>
      </c>
      <c r="J10949">
        <v>18694</v>
      </c>
      <c r="K10949">
        <v>11317.31</v>
      </c>
      <c r="L10949" s="2">
        <v>42186</v>
      </c>
      <c r="M10949">
        <v>214.11</v>
      </c>
      <c r="N10949" s="2">
        <v>42156</v>
      </c>
    </row>
    <row r="10950" spans="1:14" x14ac:dyDescent="0.35">
      <c r="A10950">
        <v>530699</v>
      </c>
      <c r="B10950">
        <v>15000</v>
      </c>
      <c r="C10950" s="1" t="s">
        <v>9</v>
      </c>
      <c r="D10950" s="1" t="s">
        <v>24</v>
      </c>
      <c r="E10950" s="1" t="s">
        <v>11</v>
      </c>
      <c r="F10950" s="1" t="s">
        <v>16</v>
      </c>
      <c r="G10950" s="2">
        <v>40330</v>
      </c>
      <c r="H10950" s="1" t="s">
        <v>13</v>
      </c>
      <c r="I10950" s="1" t="s">
        <v>61</v>
      </c>
      <c r="J10950">
        <v>16116</v>
      </c>
      <c r="K10950">
        <v>19621.987779999999</v>
      </c>
      <c r="L10950" s="2">
        <v>42186</v>
      </c>
      <c r="M10950">
        <v>350.79</v>
      </c>
      <c r="N10950" s="2">
        <v>42491</v>
      </c>
    </row>
    <row r="10951" spans="1:14" x14ac:dyDescent="0.35">
      <c r="A10951">
        <v>530706</v>
      </c>
      <c r="B10951">
        <v>12000</v>
      </c>
      <c r="C10951" s="1" t="s">
        <v>9</v>
      </c>
      <c r="D10951" s="1" t="s">
        <v>10</v>
      </c>
      <c r="E10951" s="1" t="s">
        <v>11</v>
      </c>
      <c r="F10951" s="1" t="s">
        <v>107</v>
      </c>
      <c r="G10951" s="2">
        <v>40330</v>
      </c>
      <c r="H10951" s="1" t="s">
        <v>13</v>
      </c>
      <c r="I10951" s="1" t="s">
        <v>57</v>
      </c>
      <c r="J10951">
        <v>9793</v>
      </c>
      <c r="K10951">
        <v>14243.781139999999</v>
      </c>
      <c r="L10951" s="2">
        <v>41456</v>
      </c>
      <c r="M10951">
        <v>426.84</v>
      </c>
      <c r="N10951" s="2">
        <v>42278</v>
      </c>
    </row>
    <row r="10952" spans="1:14" x14ac:dyDescent="0.35">
      <c r="A10952">
        <v>530709</v>
      </c>
      <c r="B10952">
        <v>12000</v>
      </c>
      <c r="C10952" s="1" t="s">
        <v>27</v>
      </c>
      <c r="D10952" s="1" t="s">
        <v>28</v>
      </c>
      <c r="E10952" s="1" t="s">
        <v>11</v>
      </c>
      <c r="F10952" s="1" t="s">
        <v>16</v>
      </c>
      <c r="G10952" s="2">
        <v>40330</v>
      </c>
      <c r="H10952" s="1" t="s">
        <v>13</v>
      </c>
      <c r="I10952" s="1" t="s">
        <v>14</v>
      </c>
      <c r="J10952">
        <v>12541</v>
      </c>
      <c r="K10952">
        <v>13263.393840000001</v>
      </c>
      <c r="L10952" s="2">
        <v>41030</v>
      </c>
      <c r="M10952">
        <v>5390.95</v>
      </c>
      <c r="N10952" s="2">
        <v>42125</v>
      </c>
    </row>
    <row r="10953" spans="1:14" x14ac:dyDescent="0.35">
      <c r="A10953">
        <v>530717</v>
      </c>
      <c r="B10953">
        <v>10000</v>
      </c>
      <c r="C10953" s="1" t="s">
        <v>9</v>
      </c>
      <c r="D10953" s="1" t="s">
        <v>33</v>
      </c>
      <c r="E10953" s="1" t="s">
        <v>11</v>
      </c>
      <c r="F10953" s="1" t="s">
        <v>16</v>
      </c>
      <c r="G10953" s="2">
        <v>40360</v>
      </c>
      <c r="H10953" s="1" t="s">
        <v>13</v>
      </c>
      <c r="I10953" s="1" t="s">
        <v>14</v>
      </c>
      <c r="J10953">
        <v>8400</v>
      </c>
      <c r="K10953">
        <v>11681.37139</v>
      </c>
      <c r="L10953" s="2">
        <v>41456</v>
      </c>
      <c r="M10953">
        <v>334.17</v>
      </c>
      <c r="N10953" s="2">
        <v>41456</v>
      </c>
    </row>
    <row r="10954" spans="1:14" x14ac:dyDescent="0.35">
      <c r="A10954">
        <v>530764</v>
      </c>
      <c r="B10954">
        <v>9250</v>
      </c>
      <c r="C10954" s="1" t="s">
        <v>27</v>
      </c>
      <c r="D10954" s="1" t="s">
        <v>41</v>
      </c>
      <c r="E10954" s="1" t="s">
        <v>26</v>
      </c>
      <c r="F10954" s="1" t="s">
        <v>12</v>
      </c>
      <c r="G10954" s="2">
        <v>40330</v>
      </c>
      <c r="H10954" s="1" t="s">
        <v>13</v>
      </c>
      <c r="I10954" s="1" t="s">
        <v>46</v>
      </c>
      <c r="J10954">
        <v>1734</v>
      </c>
      <c r="K10954">
        <v>10343.72891</v>
      </c>
      <c r="L10954" s="2">
        <v>41395</v>
      </c>
      <c r="M10954">
        <v>479.45</v>
      </c>
      <c r="N10954" s="2">
        <v>41395</v>
      </c>
    </row>
    <row r="10955" spans="1:14" x14ac:dyDescent="0.35">
      <c r="A10955">
        <v>530765</v>
      </c>
      <c r="B10955">
        <v>24000</v>
      </c>
      <c r="C10955" s="1" t="s">
        <v>18</v>
      </c>
      <c r="D10955" s="1" t="s">
        <v>19</v>
      </c>
      <c r="E10955" s="1" t="s">
        <v>11</v>
      </c>
      <c r="F10955" s="1" t="s">
        <v>12</v>
      </c>
      <c r="G10955" s="2">
        <v>40330</v>
      </c>
      <c r="H10955" s="1" t="s">
        <v>13</v>
      </c>
      <c r="I10955" s="1" t="s">
        <v>89</v>
      </c>
      <c r="J10955">
        <v>35037</v>
      </c>
      <c r="K10955">
        <v>33215.780039999998</v>
      </c>
      <c r="L10955" s="2">
        <v>42186</v>
      </c>
      <c r="M10955">
        <v>589.51</v>
      </c>
      <c r="N10955" s="2">
        <v>42156</v>
      </c>
    </row>
    <row r="10956" spans="1:14" x14ac:dyDescent="0.35">
      <c r="A10956">
        <v>530766</v>
      </c>
      <c r="B10956">
        <v>1700</v>
      </c>
      <c r="C10956" s="1" t="s">
        <v>18</v>
      </c>
      <c r="D10956" s="1" t="s">
        <v>25</v>
      </c>
      <c r="E10956" s="1" t="s">
        <v>11</v>
      </c>
      <c r="F10956" s="1" t="s">
        <v>107</v>
      </c>
      <c r="G10956" s="2">
        <v>40330</v>
      </c>
      <c r="H10956" s="1" t="s">
        <v>13</v>
      </c>
      <c r="I10956" s="1" t="s">
        <v>106</v>
      </c>
      <c r="J10956">
        <v>4645</v>
      </c>
      <c r="K10956">
        <v>2113.4363269999999</v>
      </c>
      <c r="L10956" s="2">
        <v>41456</v>
      </c>
      <c r="M10956">
        <v>64.11</v>
      </c>
      <c r="N10956" s="2">
        <v>41426</v>
      </c>
    </row>
    <row r="10957" spans="1:14" x14ac:dyDescent="0.35">
      <c r="A10957">
        <v>530774</v>
      </c>
      <c r="B10957">
        <v>16000</v>
      </c>
      <c r="C10957" s="1" t="s">
        <v>18</v>
      </c>
      <c r="D10957" s="1" t="s">
        <v>44</v>
      </c>
      <c r="E10957" s="1" t="s">
        <v>26</v>
      </c>
      <c r="F10957" s="1" t="s">
        <v>12</v>
      </c>
      <c r="G10957" s="2">
        <v>40330</v>
      </c>
      <c r="H10957" s="1" t="s">
        <v>13</v>
      </c>
      <c r="I10957" s="1" t="s">
        <v>35</v>
      </c>
      <c r="J10957">
        <v>23548</v>
      </c>
      <c r="K10957">
        <v>21379.849549999999</v>
      </c>
      <c r="L10957" s="2">
        <v>41671</v>
      </c>
      <c r="M10957">
        <v>6023.43</v>
      </c>
      <c r="N10957" s="2">
        <v>42491</v>
      </c>
    </row>
    <row r="10958" spans="1:14" x14ac:dyDescent="0.35">
      <c r="A10958">
        <v>530809</v>
      </c>
      <c r="B10958">
        <v>8000</v>
      </c>
      <c r="C10958" s="1" t="s">
        <v>18</v>
      </c>
      <c r="D10958" s="1" t="s">
        <v>37</v>
      </c>
      <c r="E10958" s="1" t="s">
        <v>26</v>
      </c>
      <c r="F10958" s="1" t="s">
        <v>12</v>
      </c>
      <c r="G10958" s="2">
        <v>40330</v>
      </c>
      <c r="H10958" s="1" t="s">
        <v>13</v>
      </c>
      <c r="I10958" s="1" t="s">
        <v>46</v>
      </c>
      <c r="J10958">
        <v>3868</v>
      </c>
      <c r="K10958">
        <v>9443.8621179999991</v>
      </c>
      <c r="L10958" s="2">
        <v>40969</v>
      </c>
      <c r="M10958">
        <v>672.61</v>
      </c>
      <c r="N10958" s="2">
        <v>42491</v>
      </c>
    </row>
    <row r="10959" spans="1:14" x14ac:dyDescent="0.35">
      <c r="A10959">
        <v>530831</v>
      </c>
      <c r="B10959">
        <v>20000</v>
      </c>
      <c r="C10959" s="1" t="s">
        <v>9</v>
      </c>
      <c r="D10959" s="1" t="s">
        <v>33</v>
      </c>
      <c r="E10959" s="1" t="s">
        <v>26</v>
      </c>
      <c r="F10959" s="1" t="s">
        <v>16</v>
      </c>
      <c r="G10959" s="2">
        <v>40330</v>
      </c>
      <c r="H10959" s="1" t="s">
        <v>13</v>
      </c>
      <c r="I10959" s="1" t="s">
        <v>80</v>
      </c>
      <c r="J10959">
        <v>18519</v>
      </c>
      <c r="K10959">
        <v>23362.38652</v>
      </c>
      <c r="L10959" s="2">
        <v>41456</v>
      </c>
      <c r="M10959">
        <v>664.63</v>
      </c>
      <c r="N10959" s="2">
        <v>41426</v>
      </c>
    </row>
    <row r="10960" spans="1:14" x14ac:dyDescent="0.35">
      <c r="A10960">
        <v>530832</v>
      </c>
      <c r="B10960">
        <v>15000</v>
      </c>
      <c r="C10960" s="1" t="s">
        <v>9</v>
      </c>
      <c r="D10960" s="1" t="s">
        <v>54</v>
      </c>
      <c r="E10960" s="1" t="s">
        <v>11</v>
      </c>
      <c r="F10960" s="1" t="s">
        <v>12</v>
      </c>
      <c r="G10960" s="2">
        <v>40330</v>
      </c>
      <c r="H10960" s="1" t="s">
        <v>31</v>
      </c>
      <c r="I10960" s="1" t="s">
        <v>17</v>
      </c>
      <c r="J10960">
        <v>13358</v>
      </c>
      <c r="K10960">
        <v>12350.41</v>
      </c>
      <c r="L10960" s="2">
        <v>41183</v>
      </c>
      <c r="M10960">
        <v>300.89</v>
      </c>
      <c r="N10960" s="2">
        <v>42461</v>
      </c>
    </row>
    <row r="10961" spans="1:14" x14ac:dyDescent="0.35">
      <c r="A10961">
        <v>530856</v>
      </c>
      <c r="B10961">
        <v>8000</v>
      </c>
      <c r="C10961" s="1" t="s">
        <v>9</v>
      </c>
      <c r="D10961" s="1" t="s">
        <v>33</v>
      </c>
      <c r="E10961" s="1" t="s">
        <v>20</v>
      </c>
      <c r="F10961" s="1" t="s">
        <v>16</v>
      </c>
      <c r="G10961" s="2">
        <v>40330</v>
      </c>
      <c r="H10961" s="1" t="s">
        <v>31</v>
      </c>
      <c r="I10961" s="1" t="s">
        <v>21</v>
      </c>
      <c r="J10961">
        <v>4506</v>
      </c>
      <c r="K10961">
        <v>7372.89</v>
      </c>
      <c r="L10961" s="2">
        <v>41214</v>
      </c>
      <c r="M10961">
        <v>259.57</v>
      </c>
      <c r="N10961" s="2">
        <v>42339</v>
      </c>
    </row>
    <row r="10962" spans="1:14" x14ac:dyDescent="0.35">
      <c r="A10962">
        <v>530863</v>
      </c>
      <c r="B10962">
        <v>3600</v>
      </c>
      <c r="C10962" s="1" t="s">
        <v>9</v>
      </c>
      <c r="D10962" s="1" t="s">
        <v>54</v>
      </c>
      <c r="E10962" s="1" t="s">
        <v>11</v>
      </c>
      <c r="F10962" s="1" t="s">
        <v>16</v>
      </c>
      <c r="G10962" s="2">
        <v>40330</v>
      </c>
      <c r="H10962" s="1" t="s">
        <v>13</v>
      </c>
      <c r="I10962" s="1" t="s">
        <v>50</v>
      </c>
      <c r="J10962">
        <v>1018</v>
      </c>
      <c r="K10962">
        <v>4392.6134160000001</v>
      </c>
      <c r="L10962" s="2">
        <v>41306</v>
      </c>
      <c r="M10962">
        <v>2059.6999999999998</v>
      </c>
      <c r="N10962" s="2">
        <v>42491</v>
      </c>
    </row>
    <row r="10963" spans="1:14" x14ac:dyDescent="0.35">
      <c r="A10963">
        <v>530872</v>
      </c>
      <c r="B10963">
        <v>7000</v>
      </c>
      <c r="C10963" s="1" t="s">
        <v>62</v>
      </c>
      <c r="D10963" s="1" t="s">
        <v>70</v>
      </c>
      <c r="E10963" s="1" t="s">
        <v>11</v>
      </c>
      <c r="F10963" s="1" t="s">
        <v>16</v>
      </c>
      <c r="G10963" s="2">
        <v>40330</v>
      </c>
      <c r="H10963" s="1" t="s">
        <v>13</v>
      </c>
      <c r="I10963" s="1" t="s">
        <v>61</v>
      </c>
      <c r="J10963">
        <v>5297</v>
      </c>
      <c r="K10963">
        <v>10818.730009999999</v>
      </c>
      <c r="L10963" s="2">
        <v>42186</v>
      </c>
      <c r="M10963">
        <v>191.84</v>
      </c>
      <c r="N10963" s="2">
        <v>42491</v>
      </c>
    </row>
    <row r="10964" spans="1:14" x14ac:dyDescent="0.35">
      <c r="A10964">
        <v>530876</v>
      </c>
      <c r="B10964">
        <v>2700</v>
      </c>
      <c r="C10964" s="1" t="s">
        <v>9</v>
      </c>
      <c r="D10964" s="1" t="s">
        <v>54</v>
      </c>
      <c r="E10964" s="1" t="s">
        <v>11</v>
      </c>
      <c r="F10964" s="1" t="s">
        <v>16</v>
      </c>
      <c r="G10964" s="2">
        <v>40330</v>
      </c>
      <c r="H10964" s="1" t="s">
        <v>31</v>
      </c>
      <c r="I10964" s="1" t="s">
        <v>59</v>
      </c>
      <c r="J10964">
        <v>9039</v>
      </c>
      <c r="K10964">
        <v>2284.36</v>
      </c>
      <c r="L10964" s="2">
        <v>41153</v>
      </c>
      <c r="M10964">
        <v>88.08</v>
      </c>
      <c r="N10964" s="2">
        <v>42491</v>
      </c>
    </row>
    <row r="10965" spans="1:14" x14ac:dyDescent="0.35">
      <c r="A10965">
        <v>530900</v>
      </c>
      <c r="B10965">
        <v>25000</v>
      </c>
      <c r="C10965" s="1" t="s">
        <v>9</v>
      </c>
      <c r="D10965" s="1" t="s">
        <v>15</v>
      </c>
      <c r="E10965" s="1" t="s">
        <v>11</v>
      </c>
      <c r="F10965" s="1" t="s">
        <v>16</v>
      </c>
      <c r="G10965" s="2">
        <v>40330</v>
      </c>
      <c r="H10965" s="1" t="s">
        <v>13</v>
      </c>
      <c r="I10965" s="1" t="s">
        <v>14</v>
      </c>
      <c r="J10965">
        <v>4296</v>
      </c>
      <c r="K10965">
        <v>28788.92873</v>
      </c>
      <c r="L10965" s="2">
        <v>41244</v>
      </c>
      <c r="M10965">
        <v>5244.62</v>
      </c>
      <c r="N10965" s="2">
        <v>41214</v>
      </c>
    </row>
    <row r="10966" spans="1:14" x14ac:dyDescent="0.35">
      <c r="A10966">
        <v>530928</v>
      </c>
      <c r="B10966">
        <v>10000</v>
      </c>
      <c r="C10966" s="1" t="s">
        <v>48</v>
      </c>
      <c r="D10966" s="1" t="s">
        <v>86</v>
      </c>
      <c r="E10966" s="1" t="s">
        <v>26</v>
      </c>
      <c r="F10966" s="1" t="s">
        <v>12</v>
      </c>
      <c r="G10966" s="2">
        <v>40330</v>
      </c>
      <c r="H10966" s="1" t="s">
        <v>13</v>
      </c>
      <c r="I10966" s="1" t="s">
        <v>17</v>
      </c>
      <c r="J10966">
        <v>25504</v>
      </c>
      <c r="K10966">
        <v>12503.465630000001</v>
      </c>
      <c r="L10966" s="2">
        <v>41609</v>
      </c>
      <c r="M10966">
        <v>40.28</v>
      </c>
      <c r="N10966" s="2">
        <v>42309</v>
      </c>
    </row>
    <row r="10967" spans="1:14" x14ac:dyDescent="0.35">
      <c r="A10967">
        <v>530935</v>
      </c>
      <c r="B10967">
        <v>10000</v>
      </c>
      <c r="C10967" s="1" t="s">
        <v>18</v>
      </c>
      <c r="D10967" s="1" t="s">
        <v>19</v>
      </c>
      <c r="E10967" s="1" t="s">
        <v>20</v>
      </c>
      <c r="F10967" s="1" t="s">
        <v>16</v>
      </c>
      <c r="G10967" s="2">
        <v>40330</v>
      </c>
      <c r="H10967" s="1" t="s">
        <v>13</v>
      </c>
      <c r="I10967" s="1" t="s">
        <v>32</v>
      </c>
      <c r="J10967">
        <v>20884</v>
      </c>
      <c r="K10967">
        <v>13467.487069999999</v>
      </c>
      <c r="L10967" s="2">
        <v>41671</v>
      </c>
      <c r="M10967">
        <v>3803.64</v>
      </c>
      <c r="N10967" s="2">
        <v>42248</v>
      </c>
    </row>
    <row r="10968" spans="1:14" x14ac:dyDescent="0.35">
      <c r="A10968">
        <v>530954</v>
      </c>
      <c r="B10968">
        <v>25000</v>
      </c>
      <c r="C10968" s="1" t="s">
        <v>48</v>
      </c>
      <c r="D10968" s="1" t="s">
        <v>75</v>
      </c>
      <c r="E10968" s="1" t="s">
        <v>26</v>
      </c>
      <c r="F10968" s="1" t="s">
        <v>12</v>
      </c>
      <c r="G10968" s="2">
        <v>40330</v>
      </c>
      <c r="H10968" s="1" t="s">
        <v>13</v>
      </c>
      <c r="I10968" s="1" t="s">
        <v>59</v>
      </c>
      <c r="J10968">
        <v>10604</v>
      </c>
      <c r="K10968">
        <v>38032.839999999997</v>
      </c>
      <c r="L10968" s="2">
        <v>42186</v>
      </c>
      <c r="M10968">
        <v>657.71</v>
      </c>
      <c r="N10968" s="2">
        <v>42491</v>
      </c>
    </row>
    <row r="10969" spans="1:14" x14ac:dyDescent="0.35">
      <c r="A10969">
        <v>530957</v>
      </c>
      <c r="B10969">
        <v>16750</v>
      </c>
      <c r="C10969" s="1" t="s">
        <v>29</v>
      </c>
      <c r="D10969" s="1" t="s">
        <v>30</v>
      </c>
      <c r="E10969" s="1" t="s">
        <v>26</v>
      </c>
      <c r="F10969" s="1" t="s">
        <v>16</v>
      </c>
      <c r="G10969" s="2">
        <v>40330</v>
      </c>
      <c r="H10969" s="1" t="s">
        <v>31</v>
      </c>
      <c r="I10969" s="1" t="s">
        <v>17</v>
      </c>
      <c r="J10969">
        <v>10417</v>
      </c>
      <c r="K10969">
        <v>9882.86</v>
      </c>
      <c r="L10969" s="2">
        <v>41061</v>
      </c>
      <c r="M10969">
        <v>400.34</v>
      </c>
      <c r="N10969" s="2">
        <v>41214</v>
      </c>
    </row>
    <row r="10970" spans="1:14" x14ac:dyDescent="0.35">
      <c r="A10970">
        <v>530959</v>
      </c>
      <c r="B10970">
        <v>7000</v>
      </c>
      <c r="C10970" s="1" t="s">
        <v>27</v>
      </c>
      <c r="D10970" s="1" t="s">
        <v>41</v>
      </c>
      <c r="E10970" s="1" t="s">
        <v>26</v>
      </c>
      <c r="F10970" s="1" t="s">
        <v>16</v>
      </c>
      <c r="G10970" s="2">
        <v>40330</v>
      </c>
      <c r="H10970" s="1" t="s">
        <v>13</v>
      </c>
      <c r="I10970" s="1" t="s">
        <v>23</v>
      </c>
      <c r="J10970">
        <v>26086</v>
      </c>
      <c r="K10970">
        <v>7820.0899220000001</v>
      </c>
      <c r="L10970" s="2">
        <v>41275</v>
      </c>
      <c r="M10970">
        <v>1308.78</v>
      </c>
      <c r="N10970" s="2">
        <v>41306</v>
      </c>
    </row>
    <row r="10971" spans="1:14" x14ac:dyDescent="0.35">
      <c r="A10971">
        <v>530962</v>
      </c>
      <c r="B10971">
        <v>4000</v>
      </c>
      <c r="C10971" s="1" t="s">
        <v>27</v>
      </c>
      <c r="D10971" s="1" t="s">
        <v>41</v>
      </c>
      <c r="E10971" s="1" t="s">
        <v>11</v>
      </c>
      <c r="F10971" s="1" t="s">
        <v>16</v>
      </c>
      <c r="G10971" s="2">
        <v>40330</v>
      </c>
      <c r="H10971" s="1" t="s">
        <v>13</v>
      </c>
      <c r="I10971" s="1" t="s">
        <v>35</v>
      </c>
      <c r="J10971">
        <v>896</v>
      </c>
      <c r="K10971">
        <v>4258.4671200000003</v>
      </c>
      <c r="L10971" s="2">
        <v>40725</v>
      </c>
      <c r="M10971">
        <v>2893</v>
      </c>
      <c r="N10971" s="2">
        <v>41852</v>
      </c>
    </row>
    <row r="10972" spans="1:14" x14ac:dyDescent="0.35">
      <c r="A10972">
        <v>530972</v>
      </c>
      <c r="B10972">
        <v>6000</v>
      </c>
      <c r="C10972" s="1" t="s">
        <v>27</v>
      </c>
      <c r="D10972" s="1" t="s">
        <v>41</v>
      </c>
      <c r="E10972" s="1" t="s">
        <v>26</v>
      </c>
      <c r="F10972" s="1" t="s">
        <v>12</v>
      </c>
      <c r="G10972" s="2">
        <v>40330</v>
      </c>
      <c r="H10972" s="1" t="s">
        <v>13</v>
      </c>
      <c r="I10972" s="1" t="s">
        <v>17</v>
      </c>
      <c r="J10972">
        <v>8530</v>
      </c>
      <c r="K10972">
        <v>6668.9323169999998</v>
      </c>
      <c r="L10972" s="2">
        <v>41244</v>
      </c>
      <c r="M10972">
        <v>461.93</v>
      </c>
      <c r="N10972" s="2">
        <v>41244</v>
      </c>
    </row>
    <row r="10973" spans="1:14" x14ac:dyDescent="0.35">
      <c r="A10973">
        <v>530973</v>
      </c>
      <c r="B10973">
        <v>3500</v>
      </c>
      <c r="C10973" s="1" t="s">
        <v>18</v>
      </c>
      <c r="D10973" s="1" t="s">
        <v>22</v>
      </c>
      <c r="E10973" s="1" t="s">
        <v>26</v>
      </c>
      <c r="F10973" s="1" t="s">
        <v>16</v>
      </c>
      <c r="G10973" s="2">
        <v>40330</v>
      </c>
      <c r="H10973" s="1" t="s">
        <v>13</v>
      </c>
      <c r="I10973" s="1" t="s">
        <v>50</v>
      </c>
      <c r="J10973">
        <v>12480</v>
      </c>
      <c r="K10973">
        <v>4305.5974260000003</v>
      </c>
      <c r="L10973" s="2">
        <v>41456</v>
      </c>
      <c r="M10973">
        <v>130.99</v>
      </c>
      <c r="N10973" s="2">
        <v>42491</v>
      </c>
    </row>
    <row r="10974" spans="1:14" x14ac:dyDescent="0.35">
      <c r="A10974">
        <v>531001</v>
      </c>
      <c r="B10974">
        <v>12000</v>
      </c>
      <c r="C10974" s="1" t="s">
        <v>9</v>
      </c>
      <c r="D10974" s="1" t="s">
        <v>15</v>
      </c>
      <c r="E10974" s="1" t="s">
        <v>11</v>
      </c>
      <c r="F10974" s="1" t="s">
        <v>16</v>
      </c>
      <c r="G10974" s="2">
        <v>40330</v>
      </c>
      <c r="H10974" s="1" t="s">
        <v>13</v>
      </c>
      <c r="I10974" s="1" t="s">
        <v>14</v>
      </c>
      <c r="J10974">
        <v>3506</v>
      </c>
      <c r="K10974">
        <v>15627.654479999999</v>
      </c>
      <c r="L10974" s="2">
        <v>41699</v>
      </c>
      <c r="M10974">
        <v>4212.6000000000004</v>
      </c>
      <c r="N10974" s="2">
        <v>41699</v>
      </c>
    </row>
    <row r="10975" spans="1:14" x14ac:dyDescent="0.35">
      <c r="A10975">
        <v>531007</v>
      </c>
      <c r="B10975">
        <v>10000</v>
      </c>
      <c r="C10975" s="1" t="s">
        <v>18</v>
      </c>
      <c r="D10975" s="1" t="s">
        <v>44</v>
      </c>
      <c r="E10975" s="1" t="s">
        <v>26</v>
      </c>
      <c r="F10975" s="1" t="s">
        <v>16</v>
      </c>
      <c r="G10975" s="2">
        <v>40330</v>
      </c>
      <c r="H10975" s="1" t="s">
        <v>13</v>
      </c>
      <c r="I10975" s="1" t="s">
        <v>83</v>
      </c>
      <c r="J10975">
        <v>5681</v>
      </c>
      <c r="K10975">
        <v>12979.66943</v>
      </c>
      <c r="L10975" s="2">
        <v>41395</v>
      </c>
      <c r="M10975">
        <v>5216.07</v>
      </c>
      <c r="N10975" s="2">
        <v>41395</v>
      </c>
    </row>
    <row r="10976" spans="1:14" x14ac:dyDescent="0.35">
      <c r="A10976">
        <v>531014</v>
      </c>
      <c r="B10976">
        <v>5500</v>
      </c>
      <c r="C10976" s="1" t="s">
        <v>9</v>
      </c>
      <c r="D10976" s="1" t="s">
        <v>54</v>
      </c>
      <c r="E10976" s="1" t="s">
        <v>26</v>
      </c>
      <c r="F10976" s="1" t="s">
        <v>107</v>
      </c>
      <c r="G10976" s="2">
        <v>40330</v>
      </c>
      <c r="H10976" s="1" t="s">
        <v>13</v>
      </c>
      <c r="I10976" s="1" t="s">
        <v>43</v>
      </c>
      <c r="J10976">
        <v>17536</v>
      </c>
      <c r="K10976">
        <v>7133.9008809999996</v>
      </c>
      <c r="L10976" s="2">
        <v>42186</v>
      </c>
      <c r="M10976">
        <v>121.86</v>
      </c>
      <c r="N10976" s="2">
        <v>42156</v>
      </c>
    </row>
    <row r="10977" spans="1:14" x14ac:dyDescent="0.35">
      <c r="A10977">
        <v>531027</v>
      </c>
      <c r="B10977">
        <v>18000</v>
      </c>
      <c r="C10977" s="1" t="s">
        <v>29</v>
      </c>
      <c r="D10977" s="1" t="s">
        <v>76</v>
      </c>
      <c r="E10977" s="1" t="s">
        <v>26</v>
      </c>
      <c r="F10977" s="1" t="s">
        <v>16</v>
      </c>
      <c r="G10977" s="2">
        <v>40330</v>
      </c>
      <c r="H10977" s="1" t="s">
        <v>31</v>
      </c>
      <c r="I10977" s="1" t="s">
        <v>14</v>
      </c>
      <c r="J10977">
        <v>18366</v>
      </c>
      <c r="K10977">
        <v>880.84</v>
      </c>
      <c r="L10977" s="2">
        <v>40422</v>
      </c>
      <c r="M10977">
        <v>440.8</v>
      </c>
      <c r="N10977" s="2">
        <v>42491</v>
      </c>
    </row>
    <row r="10978" spans="1:14" x14ac:dyDescent="0.35">
      <c r="A10978">
        <v>531045</v>
      </c>
      <c r="B10978">
        <v>6400</v>
      </c>
      <c r="C10978" s="1" t="s">
        <v>18</v>
      </c>
      <c r="D10978" s="1" t="s">
        <v>37</v>
      </c>
      <c r="E10978" s="1" t="s">
        <v>11</v>
      </c>
      <c r="F10978" s="1" t="s">
        <v>12</v>
      </c>
      <c r="G10978" s="2">
        <v>40330</v>
      </c>
      <c r="H10978" s="1" t="s">
        <v>13</v>
      </c>
      <c r="I10978" s="1" t="s">
        <v>21</v>
      </c>
      <c r="J10978">
        <v>5139</v>
      </c>
      <c r="K10978">
        <v>7255.8256520000004</v>
      </c>
      <c r="L10978" s="2">
        <v>40848</v>
      </c>
      <c r="M10978">
        <v>1381.08</v>
      </c>
      <c r="N10978" s="2">
        <v>42339</v>
      </c>
    </row>
    <row r="10979" spans="1:14" x14ac:dyDescent="0.35">
      <c r="A10979">
        <v>531051</v>
      </c>
      <c r="B10979">
        <v>7200</v>
      </c>
      <c r="C10979" s="1" t="s">
        <v>48</v>
      </c>
      <c r="D10979" s="1" t="s">
        <v>75</v>
      </c>
      <c r="E10979" s="1" t="s">
        <v>11</v>
      </c>
      <c r="F10979" s="1" t="s">
        <v>107</v>
      </c>
      <c r="G10979" s="2">
        <v>40360</v>
      </c>
      <c r="H10979" s="1" t="s">
        <v>13</v>
      </c>
      <c r="I10979" s="1" t="s">
        <v>17</v>
      </c>
      <c r="J10979">
        <v>5771</v>
      </c>
      <c r="K10979">
        <v>10955.43814</v>
      </c>
      <c r="L10979" s="2">
        <v>42217</v>
      </c>
      <c r="M10979">
        <v>197.04</v>
      </c>
      <c r="N10979" s="2">
        <v>42217</v>
      </c>
    </row>
    <row r="10980" spans="1:14" x14ac:dyDescent="0.35">
      <c r="A10980">
        <v>531060</v>
      </c>
      <c r="B10980">
        <v>2000</v>
      </c>
      <c r="C10980" s="1" t="s">
        <v>18</v>
      </c>
      <c r="D10980" s="1" t="s">
        <v>19</v>
      </c>
      <c r="E10980" s="1" t="s">
        <v>11</v>
      </c>
      <c r="F10980" s="1" t="s">
        <v>16</v>
      </c>
      <c r="G10980" s="2">
        <v>40330</v>
      </c>
      <c r="H10980" s="1" t="s">
        <v>13</v>
      </c>
      <c r="I10980" s="1" t="s">
        <v>14</v>
      </c>
      <c r="J10980">
        <v>5992</v>
      </c>
      <c r="K10980">
        <v>2447.3601619999999</v>
      </c>
      <c r="L10980" s="2">
        <v>41456</v>
      </c>
      <c r="M10980">
        <v>81.77</v>
      </c>
      <c r="N10980" s="2">
        <v>41456</v>
      </c>
    </row>
    <row r="10981" spans="1:14" x14ac:dyDescent="0.35">
      <c r="A10981">
        <v>531072</v>
      </c>
      <c r="B10981">
        <v>6000</v>
      </c>
      <c r="C10981" s="1" t="s">
        <v>18</v>
      </c>
      <c r="D10981" s="1" t="s">
        <v>37</v>
      </c>
      <c r="E10981" s="1" t="s">
        <v>20</v>
      </c>
      <c r="F10981" s="1" t="s">
        <v>16</v>
      </c>
      <c r="G10981" s="2">
        <v>40330</v>
      </c>
      <c r="H10981" s="1" t="s">
        <v>13</v>
      </c>
      <c r="I10981" s="1" t="s">
        <v>14</v>
      </c>
      <c r="J10981">
        <v>1673</v>
      </c>
      <c r="K10981">
        <v>7245.1697039999999</v>
      </c>
      <c r="L10981" s="2">
        <v>41214</v>
      </c>
      <c r="M10981">
        <v>1101.1600000000001</v>
      </c>
      <c r="N10981" s="2">
        <v>42491</v>
      </c>
    </row>
    <row r="10982" spans="1:14" x14ac:dyDescent="0.35">
      <c r="A10982">
        <v>531127</v>
      </c>
      <c r="B10982">
        <v>9000</v>
      </c>
      <c r="C10982" s="1" t="s">
        <v>9</v>
      </c>
      <c r="D10982" s="1" t="s">
        <v>10</v>
      </c>
      <c r="E10982" s="1" t="s">
        <v>26</v>
      </c>
      <c r="F10982" s="1" t="s">
        <v>12</v>
      </c>
      <c r="G10982" s="2">
        <v>40330</v>
      </c>
      <c r="H10982" s="1" t="s">
        <v>13</v>
      </c>
      <c r="I10982" s="1" t="s">
        <v>21</v>
      </c>
      <c r="J10982">
        <v>4546</v>
      </c>
      <c r="K10982">
        <v>11024.91876</v>
      </c>
      <c r="L10982" s="2">
        <v>41244</v>
      </c>
      <c r="M10982">
        <v>5510.62</v>
      </c>
      <c r="N10982" s="2">
        <v>41671</v>
      </c>
    </row>
    <row r="10983" spans="1:14" x14ac:dyDescent="0.35">
      <c r="A10983">
        <v>531133</v>
      </c>
      <c r="B10983">
        <v>3000</v>
      </c>
      <c r="C10983" s="1" t="s">
        <v>48</v>
      </c>
      <c r="D10983" s="1" t="s">
        <v>49</v>
      </c>
      <c r="E10983" s="1" t="s">
        <v>26</v>
      </c>
      <c r="F10983" s="1" t="s">
        <v>12</v>
      </c>
      <c r="G10983" s="2">
        <v>40330</v>
      </c>
      <c r="H10983" s="1" t="s">
        <v>13</v>
      </c>
      <c r="I10983" s="1" t="s">
        <v>14</v>
      </c>
      <c r="J10983">
        <v>13333</v>
      </c>
      <c r="K10983">
        <v>4389.8763859999999</v>
      </c>
      <c r="L10983" s="2">
        <v>41699</v>
      </c>
      <c r="M10983">
        <v>1149.6300000000001</v>
      </c>
      <c r="N10983" s="2">
        <v>42401</v>
      </c>
    </row>
    <row r="10984" spans="1:14" x14ac:dyDescent="0.35">
      <c r="A10984">
        <v>531151</v>
      </c>
      <c r="B10984">
        <v>16000</v>
      </c>
      <c r="C10984" s="1" t="s">
        <v>29</v>
      </c>
      <c r="D10984" s="1" t="s">
        <v>39</v>
      </c>
      <c r="E10984" s="1" t="s">
        <v>26</v>
      </c>
      <c r="F10984" s="1" t="s">
        <v>12</v>
      </c>
      <c r="G10984" s="2">
        <v>40330</v>
      </c>
      <c r="H10984" s="1" t="s">
        <v>31</v>
      </c>
      <c r="I10984" s="1" t="s">
        <v>88</v>
      </c>
      <c r="J10984">
        <v>7265</v>
      </c>
      <c r="K10984">
        <v>19634.580000000002</v>
      </c>
      <c r="L10984" s="2">
        <v>41153</v>
      </c>
      <c r="M10984">
        <v>10021.06</v>
      </c>
      <c r="N10984" s="2">
        <v>42491</v>
      </c>
    </row>
    <row r="10985" spans="1:14" x14ac:dyDescent="0.35">
      <c r="A10985">
        <v>531181</v>
      </c>
      <c r="B10985">
        <v>13750</v>
      </c>
      <c r="C10985" s="1" t="s">
        <v>27</v>
      </c>
      <c r="D10985" s="1" t="s">
        <v>41</v>
      </c>
      <c r="E10985" s="1" t="s">
        <v>11</v>
      </c>
      <c r="F10985" s="1" t="s">
        <v>12</v>
      </c>
      <c r="G10985" s="2">
        <v>40330</v>
      </c>
      <c r="H10985" s="1" t="s">
        <v>13</v>
      </c>
      <c r="I10985" s="1" t="s">
        <v>17</v>
      </c>
      <c r="J10985">
        <v>3716</v>
      </c>
      <c r="K10985">
        <v>15400.131069999999</v>
      </c>
      <c r="L10985" s="2">
        <v>41456</v>
      </c>
      <c r="M10985">
        <v>485.32</v>
      </c>
      <c r="N10985" s="2">
        <v>42461</v>
      </c>
    </row>
    <row r="10986" spans="1:14" x14ac:dyDescent="0.35">
      <c r="A10986">
        <v>531231</v>
      </c>
      <c r="B10986">
        <v>4000</v>
      </c>
      <c r="C10986" s="1" t="s">
        <v>18</v>
      </c>
      <c r="D10986" s="1" t="s">
        <v>37</v>
      </c>
      <c r="E10986" s="1" t="s">
        <v>26</v>
      </c>
      <c r="F10986" s="1" t="s">
        <v>107</v>
      </c>
      <c r="G10986" s="2">
        <v>40330</v>
      </c>
      <c r="H10986" s="1" t="s">
        <v>13</v>
      </c>
      <c r="I10986" s="1" t="s">
        <v>59</v>
      </c>
      <c r="J10986">
        <v>3928</v>
      </c>
      <c r="K10986">
        <v>4311.9328219999998</v>
      </c>
      <c r="L10986" s="2">
        <v>40603</v>
      </c>
      <c r="M10986">
        <v>5.0199999999999996</v>
      </c>
      <c r="N10986" s="2">
        <v>42248</v>
      </c>
    </row>
    <row r="10987" spans="1:14" x14ac:dyDescent="0.35">
      <c r="A10987">
        <v>531241</v>
      </c>
      <c r="B10987">
        <v>24250</v>
      </c>
      <c r="C10987" s="1" t="s">
        <v>48</v>
      </c>
      <c r="D10987" s="1" t="s">
        <v>49</v>
      </c>
      <c r="E10987" s="1" t="s">
        <v>11</v>
      </c>
      <c r="F10987" s="1" t="s">
        <v>12</v>
      </c>
      <c r="G10987" s="2">
        <v>40330</v>
      </c>
      <c r="H10987" s="1" t="s">
        <v>13</v>
      </c>
      <c r="I10987" s="1" t="s">
        <v>21</v>
      </c>
      <c r="J10987">
        <v>51287</v>
      </c>
      <c r="K10987">
        <v>19088.27792</v>
      </c>
      <c r="L10987" s="2">
        <v>41487</v>
      </c>
      <c r="M10987">
        <v>521.16999999999996</v>
      </c>
      <c r="N10987" s="2">
        <v>42370</v>
      </c>
    </row>
    <row r="10988" spans="1:14" x14ac:dyDescent="0.35">
      <c r="A10988">
        <v>531279</v>
      </c>
      <c r="B10988">
        <v>1200</v>
      </c>
      <c r="C10988" s="1" t="s">
        <v>27</v>
      </c>
      <c r="D10988" s="1" t="s">
        <v>55</v>
      </c>
      <c r="E10988" s="1" t="s">
        <v>26</v>
      </c>
      <c r="F10988" s="1" t="s">
        <v>16</v>
      </c>
      <c r="G10988" s="2">
        <v>40330</v>
      </c>
      <c r="H10988" s="1" t="s">
        <v>13</v>
      </c>
      <c r="I10988" s="1" t="s">
        <v>53</v>
      </c>
      <c r="J10988">
        <v>1545</v>
      </c>
      <c r="K10988">
        <v>1315.770434</v>
      </c>
      <c r="L10988" s="2">
        <v>41153</v>
      </c>
      <c r="M10988">
        <v>10.220000000000001</v>
      </c>
      <c r="N10988" s="2">
        <v>41153</v>
      </c>
    </row>
    <row r="10989" spans="1:14" x14ac:dyDescent="0.35">
      <c r="A10989">
        <v>531294</v>
      </c>
      <c r="B10989">
        <v>2000</v>
      </c>
      <c r="C10989" s="1" t="s">
        <v>48</v>
      </c>
      <c r="D10989" s="1" t="s">
        <v>56</v>
      </c>
      <c r="E10989" s="1" t="s">
        <v>26</v>
      </c>
      <c r="F10989" s="1" t="s">
        <v>12</v>
      </c>
      <c r="G10989" s="2">
        <v>40330</v>
      </c>
      <c r="H10989" s="1" t="s">
        <v>13</v>
      </c>
      <c r="I10989" s="1" t="s">
        <v>14</v>
      </c>
      <c r="J10989">
        <v>2183</v>
      </c>
      <c r="K10989">
        <v>2970.44</v>
      </c>
      <c r="L10989" s="2">
        <v>42186</v>
      </c>
      <c r="M10989">
        <v>53.07</v>
      </c>
      <c r="N10989" s="2">
        <v>42186</v>
      </c>
    </row>
    <row r="10990" spans="1:14" x14ac:dyDescent="0.35">
      <c r="A10990">
        <v>531303</v>
      </c>
      <c r="B10990">
        <v>6000</v>
      </c>
      <c r="C10990" s="1" t="s">
        <v>9</v>
      </c>
      <c r="D10990" s="1" t="s">
        <v>54</v>
      </c>
      <c r="E10990" s="1" t="s">
        <v>11</v>
      </c>
      <c r="F10990" s="1" t="s">
        <v>107</v>
      </c>
      <c r="G10990" s="2">
        <v>40330</v>
      </c>
      <c r="H10990" s="1" t="s">
        <v>13</v>
      </c>
      <c r="I10990" s="1" t="s">
        <v>59</v>
      </c>
      <c r="J10990">
        <v>246</v>
      </c>
      <c r="K10990">
        <v>7046.3805039999997</v>
      </c>
      <c r="L10990" s="2">
        <v>41456</v>
      </c>
      <c r="M10990">
        <v>212.45</v>
      </c>
      <c r="N10990" s="2">
        <v>41426</v>
      </c>
    </row>
    <row r="10991" spans="1:14" x14ac:dyDescent="0.35">
      <c r="A10991">
        <v>531337</v>
      </c>
      <c r="B10991">
        <v>17000</v>
      </c>
      <c r="C10991" s="1" t="s">
        <v>9</v>
      </c>
      <c r="D10991" s="1" t="s">
        <v>10</v>
      </c>
      <c r="E10991" s="1" t="s">
        <v>11</v>
      </c>
      <c r="F10991" s="1" t="s">
        <v>107</v>
      </c>
      <c r="G10991" s="2">
        <v>40513</v>
      </c>
      <c r="H10991" s="1" t="s">
        <v>13</v>
      </c>
      <c r="I10991" s="1" t="s">
        <v>59</v>
      </c>
      <c r="J10991">
        <v>11218</v>
      </c>
      <c r="K10991">
        <v>16908.693179999998</v>
      </c>
      <c r="L10991" s="2">
        <v>41000</v>
      </c>
      <c r="M10991">
        <v>12102.72</v>
      </c>
      <c r="N10991" s="2">
        <v>41791</v>
      </c>
    </row>
    <row r="10992" spans="1:14" x14ac:dyDescent="0.35">
      <c r="A10992">
        <v>531346</v>
      </c>
      <c r="B10992">
        <v>5000</v>
      </c>
      <c r="C10992" s="1" t="s">
        <v>29</v>
      </c>
      <c r="D10992" s="1" t="s">
        <v>52</v>
      </c>
      <c r="E10992" s="1" t="s">
        <v>26</v>
      </c>
      <c r="F10992" s="1" t="s">
        <v>16</v>
      </c>
      <c r="G10992" s="2">
        <v>40330</v>
      </c>
      <c r="H10992" s="1" t="s">
        <v>13</v>
      </c>
      <c r="I10992" s="1" t="s">
        <v>77</v>
      </c>
      <c r="J10992">
        <v>11187</v>
      </c>
      <c r="K10992">
        <v>6592.0908140000001</v>
      </c>
      <c r="L10992" s="2">
        <v>41244</v>
      </c>
      <c r="M10992">
        <v>3197.76</v>
      </c>
      <c r="N10992" s="2">
        <v>42461</v>
      </c>
    </row>
    <row r="10993" spans="1:14" x14ac:dyDescent="0.35">
      <c r="A10993">
        <v>531363</v>
      </c>
      <c r="B10993">
        <v>4000</v>
      </c>
      <c r="C10993" s="1" t="s">
        <v>18</v>
      </c>
      <c r="D10993" s="1" t="s">
        <v>19</v>
      </c>
      <c r="E10993" s="1" t="s">
        <v>26</v>
      </c>
      <c r="F10993" s="1" t="s">
        <v>16</v>
      </c>
      <c r="G10993" s="2">
        <v>40330</v>
      </c>
      <c r="H10993" s="1" t="s">
        <v>13</v>
      </c>
      <c r="I10993" s="1" t="s">
        <v>88</v>
      </c>
      <c r="J10993">
        <v>4827</v>
      </c>
      <c r="K10993">
        <v>4894.4984960000002</v>
      </c>
      <c r="L10993" s="2">
        <v>41456</v>
      </c>
      <c r="M10993">
        <v>149.01</v>
      </c>
      <c r="N10993" s="2">
        <v>42491</v>
      </c>
    </row>
    <row r="10994" spans="1:14" x14ac:dyDescent="0.35">
      <c r="A10994">
        <v>531375</v>
      </c>
      <c r="B10994">
        <v>12000</v>
      </c>
      <c r="C10994" s="1" t="s">
        <v>29</v>
      </c>
      <c r="D10994" s="1" t="s">
        <v>52</v>
      </c>
      <c r="E10994" s="1" t="s">
        <v>11</v>
      </c>
      <c r="F10994" s="1" t="s">
        <v>107</v>
      </c>
      <c r="G10994" s="2">
        <v>40330</v>
      </c>
      <c r="H10994" s="1" t="s">
        <v>13</v>
      </c>
      <c r="I10994" s="1" t="s">
        <v>98</v>
      </c>
      <c r="J10994">
        <v>22085</v>
      </c>
      <c r="K10994">
        <v>17110.303790000002</v>
      </c>
      <c r="L10994" s="2">
        <v>41730</v>
      </c>
      <c r="M10994">
        <v>4023.46</v>
      </c>
      <c r="N10994" s="2">
        <v>42491</v>
      </c>
    </row>
    <row r="10995" spans="1:14" x14ac:dyDescent="0.35">
      <c r="A10995">
        <v>531383</v>
      </c>
      <c r="B10995">
        <v>16000</v>
      </c>
      <c r="C10995" s="1" t="s">
        <v>18</v>
      </c>
      <c r="D10995" s="1" t="s">
        <v>44</v>
      </c>
      <c r="E10995" s="1" t="s">
        <v>26</v>
      </c>
      <c r="F10995" s="1" t="s">
        <v>12</v>
      </c>
      <c r="G10995" s="2">
        <v>40330</v>
      </c>
      <c r="H10995" s="1" t="s">
        <v>13</v>
      </c>
      <c r="I10995" s="1" t="s">
        <v>59</v>
      </c>
      <c r="J10995">
        <v>14383</v>
      </c>
      <c r="K10995">
        <v>17870.5949</v>
      </c>
      <c r="L10995" s="2">
        <v>40878</v>
      </c>
      <c r="M10995">
        <v>626.32000000000005</v>
      </c>
      <c r="N10995" s="2">
        <v>41395</v>
      </c>
    </row>
    <row r="10996" spans="1:14" x14ac:dyDescent="0.35">
      <c r="A10996">
        <v>531394</v>
      </c>
      <c r="B10996">
        <v>19750</v>
      </c>
      <c r="C10996" s="1" t="s">
        <v>9</v>
      </c>
      <c r="D10996" s="1" t="s">
        <v>24</v>
      </c>
      <c r="E10996" s="1" t="s">
        <v>26</v>
      </c>
      <c r="F10996" s="1" t="s">
        <v>12</v>
      </c>
      <c r="G10996" s="2">
        <v>40330</v>
      </c>
      <c r="H10996" s="1" t="s">
        <v>13</v>
      </c>
      <c r="I10996" s="1" t="s">
        <v>46</v>
      </c>
      <c r="J10996">
        <v>29978</v>
      </c>
      <c r="K10996">
        <v>23319.544160000001</v>
      </c>
      <c r="L10996" s="2">
        <v>41456</v>
      </c>
      <c r="M10996">
        <v>725.69</v>
      </c>
      <c r="N10996" s="2">
        <v>42461</v>
      </c>
    </row>
    <row r="10997" spans="1:14" x14ac:dyDescent="0.35">
      <c r="A10997">
        <v>531408</v>
      </c>
      <c r="B10997">
        <v>25000</v>
      </c>
      <c r="C10997" s="1" t="s">
        <v>18</v>
      </c>
      <c r="D10997" s="1" t="s">
        <v>44</v>
      </c>
      <c r="E10997" s="1" t="s">
        <v>26</v>
      </c>
      <c r="F10997" s="1" t="s">
        <v>12</v>
      </c>
      <c r="G10997" s="2">
        <v>40330</v>
      </c>
      <c r="H10997" s="1" t="s">
        <v>13</v>
      </c>
      <c r="I10997" s="1" t="s">
        <v>43</v>
      </c>
      <c r="J10997">
        <v>44785</v>
      </c>
      <c r="K10997">
        <v>33406.002549999997</v>
      </c>
      <c r="L10997" s="2">
        <v>41671</v>
      </c>
      <c r="M10997">
        <v>9408.64</v>
      </c>
      <c r="N10997" s="2">
        <v>42491</v>
      </c>
    </row>
    <row r="10998" spans="1:14" x14ac:dyDescent="0.35">
      <c r="A10998">
        <v>531422</v>
      </c>
      <c r="B10998">
        <v>5600</v>
      </c>
      <c r="C10998" s="1" t="s">
        <v>9</v>
      </c>
      <c r="D10998" s="1" t="s">
        <v>54</v>
      </c>
      <c r="E10998" s="1" t="s">
        <v>11</v>
      </c>
      <c r="F10998" s="1" t="s">
        <v>12</v>
      </c>
      <c r="G10998" s="2">
        <v>40330</v>
      </c>
      <c r="H10998" s="1" t="s">
        <v>13</v>
      </c>
      <c r="I10998" s="1" t="s">
        <v>32</v>
      </c>
      <c r="J10998">
        <v>1025</v>
      </c>
      <c r="K10998">
        <v>6542.9437250000001</v>
      </c>
      <c r="L10998" s="2">
        <v>41275</v>
      </c>
      <c r="M10998">
        <v>1256.72</v>
      </c>
      <c r="N10998" s="2">
        <v>42461</v>
      </c>
    </row>
    <row r="10999" spans="1:14" x14ac:dyDescent="0.35">
      <c r="A10999">
        <v>531427</v>
      </c>
      <c r="B10999">
        <v>6000</v>
      </c>
      <c r="C10999" s="1" t="s">
        <v>9</v>
      </c>
      <c r="D10999" s="1" t="s">
        <v>54</v>
      </c>
      <c r="E10999" s="1" t="s">
        <v>26</v>
      </c>
      <c r="F10999" s="1" t="s">
        <v>16</v>
      </c>
      <c r="G10999" s="2">
        <v>40330</v>
      </c>
      <c r="H10999" s="1" t="s">
        <v>13</v>
      </c>
      <c r="I10999" s="1" t="s">
        <v>46</v>
      </c>
      <c r="J10999">
        <v>11798</v>
      </c>
      <c r="K10999">
        <v>7046.2648749999998</v>
      </c>
      <c r="L10999" s="2">
        <v>41456</v>
      </c>
      <c r="M10999">
        <v>210.71</v>
      </c>
      <c r="N10999" s="2">
        <v>42430</v>
      </c>
    </row>
    <row r="11000" spans="1:14" x14ac:dyDescent="0.35">
      <c r="A11000">
        <v>531450</v>
      </c>
      <c r="B11000">
        <v>11000</v>
      </c>
      <c r="C11000" s="1" t="s">
        <v>27</v>
      </c>
      <c r="D11000" s="1" t="s">
        <v>28</v>
      </c>
      <c r="E11000" s="1" t="s">
        <v>26</v>
      </c>
      <c r="F11000" s="1" t="s">
        <v>16</v>
      </c>
      <c r="G11000" s="2">
        <v>40330</v>
      </c>
      <c r="H11000" s="1" t="s">
        <v>13</v>
      </c>
      <c r="I11000" s="1" t="s">
        <v>17</v>
      </c>
      <c r="J11000">
        <v>6017</v>
      </c>
      <c r="K11000">
        <v>12388.098620000001</v>
      </c>
      <c r="L11000" s="2">
        <v>41456</v>
      </c>
      <c r="M11000">
        <v>362</v>
      </c>
      <c r="N11000" s="2">
        <v>41426</v>
      </c>
    </row>
    <row r="11001" spans="1:14" x14ac:dyDescent="0.35">
      <c r="A11001">
        <v>531452</v>
      </c>
      <c r="B11001">
        <v>10000</v>
      </c>
      <c r="C11001" s="1" t="s">
        <v>18</v>
      </c>
      <c r="D11001" s="1" t="s">
        <v>22</v>
      </c>
      <c r="E11001" s="1" t="s">
        <v>26</v>
      </c>
      <c r="F11001" s="1" t="s">
        <v>16</v>
      </c>
      <c r="G11001" s="2">
        <v>40330</v>
      </c>
      <c r="H11001" s="1" t="s">
        <v>13</v>
      </c>
      <c r="I11001" s="1" t="s">
        <v>99</v>
      </c>
      <c r="J11001">
        <v>5011</v>
      </c>
      <c r="K11001">
        <v>12301.662840000001</v>
      </c>
      <c r="L11001" s="2">
        <v>41456</v>
      </c>
      <c r="M11001">
        <v>369.17</v>
      </c>
      <c r="N11001" s="2">
        <v>42461</v>
      </c>
    </row>
    <row r="11002" spans="1:14" x14ac:dyDescent="0.35">
      <c r="A11002">
        <v>531453</v>
      </c>
      <c r="B11002">
        <v>15250</v>
      </c>
      <c r="C11002" s="1" t="s">
        <v>29</v>
      </c>
      <c r="D11002" s="1" t="s">
        <v>39</v>
      </c>
      <c r="E11002" s="1" t="s">
        <v>11</v>
      </c>
      <c r="F11002" s="1" t="s">
        <v>16</v>
      </c>
      <c r="G11002" s="2">
        <v>40330</v>
      </c>
      <c r="H11002" s="1" t="s">
        <v>13</v>
      </c>
      <c r="I11002" s="1" t="s">
        <v>14</v>
      </c>
      <c r="J11002">
        <v>5351</v>
      </c>
      <c r="K11002">
        <v>20127.505249999998</v>
      </c>
      <c r="L11002" s="2">
        <v>41244</v>
      </c>
      <c r="M11002">
        <v>9482.31</v>
      </c>
      <c r="N11002" s="2">
        <v>41244</v>
      </c>
    </row>
    <row r="11003" spans="1:14" x14ac:dyDescent="0.35">
      <c r="A11003">
        <v>531477</v>
      </c>
      <c r="B11003">
        <v>4000</v>
      </c>
      <c r="C11003" s="1" t="s">
        <v>27</v>
      </c>
      <c r="D11003" s="1" t="s">
        <v>42</v>
      </c>
      <c r="E11003" s="1" t="s">
        <v>26</v>
      </c>
      <c r="F11003" s="1" t="s">
        <v>12</v>
      </c>
      <c r="G11003" s="2">
        <v>40330</v>
      </c>
      <c r="H11003" s="1" t="s">
        <v>13</v>
      </c>
      <c r="I11003" s="1" t="s">
        <v>73</v>
      </c>
      <c r="J11003">
        <v>7315</v>
      </c>
      <c r="K11003">
        <v>4455.8766290000003</v>
      </c>
      <c r="L11003" s="2">
        <v>41456</v>
      </c>
      <c r="M11003">
        <v>132.29</v>
      </c>
      <c r="N11003" s="2">
        <v>42095</v>
      </c>
    </row>
    <row r="11004" spans="1:14" x14ac:dyDescent="0.35">
      <c r="A11004">
        <v>531497</v>
      </c>
      <c r="B11004">
        <v>6500</v>
      </c>
      <c r="C11004" s="1" t="s">
        <v>18</v>
      </c>
      <c r="D11004" s="1" t="s">
        <v>22</v>
      </c>
      <c r="E11004" s="1" t="s">
        <v>26</v>
      </c>
      <c r="F11004" s="1" t="s">
        <v>107</v>
      </c>
      <c r="G11004" s="2">
        <v>40330</v>
      </c>
      <c r="H11004" s="1" t="s">
        <v>13</v>
      </c>
      <c r="I11004" s="1" t="s">
        <v>14</v>
      </c>
      <c r="J11004">
        <v>0</v>
      </c>
      <c r="K11004">
        <v>7995.9802749999999</v>
      </c>
      <c r="L11004" s="2">
        <v>41456</v>
      </c>
      <c r="M11004">
        <v>239.6</v>
      </c>
      <c r="N11004" s="2">
        <v>41944</v>
      </c>
    </row>
    <row r="11005" spans="1:14" x14ac:dyDescent="0.35">
      <c r="A11005">
        <v>531518</v>
      </c>
      <c r="B11005">
        <v>2000</v>
      </c>
      <c r="C11005" s="1" t="s">
        <v>27</v>
      </c>
      <c r="D11005" s="1" t="s">
        <v>28</v>
      </c>
      <c r="E11005" s="1" t="s">
        <v>11</v>
      </c>
      <c r="F11005" s="1" t="s">
        <v>16</v>
      </c>
      <c r="G11005" s="2">
        <v>40330</v>
      </c>
      <c r="H11005" s="1" t="s">
        <v>13</v>
      </c>
      <c r="I11005" s="1" t="s">
        <v>17</v>
      </c>
      <c r="J11005">
        <v>5093</v>
      </c>
      <c r="K11005">
        <v>2252.66734</v>
      </c>
      <c r="L11005" s="2">
        <v>41487</v>
      </c>
      <c r="M11005">
        <v>3.35</v>
      </c>
      <c r="N11005" s="2">
        <v>42278</v>
      </c>
    </row>
    <row r="11006" spans="1:14" x14ac:dyDescent="0.35">
      <c r="A11006">
        <v>531524</v>
      </c>
      <c r="B11006">
        <v>8000</v>
      </c>
      <c r="C11006" s="1" t="s">
        <v>29</v>
      </c>
      <c r="D11006" s="1" t="s">
        <v>30</v>
      </c>
      <c r="E11006" s="1" t="s">
        <v>26</v>
      </c>
      <c r="F11006" s="1" t="s">
        <v>16</v>
      </c>
      <c r="G11006" s="2">
        <v>40330</v>
      </c>
      <c r="H11006" s="1" t="s">
        <v>13</v>
      </c>
      <c r="I11006" s="1" t="s">
        <v>53</v>
      </c>
      <c r="J11006">
        <v>5984</v>
      </c>
      <c r="K11006">
        <v>10037.04991</v>
      </c>
      <c r="L11006" s="2">
        <v>41456</v>
      </c>
      <c r="M11006">
        <v>48.78</v>
      </c>
      <c r="N11006" s="2">
        <v>41456</v>
      </c>
    </row>
    <row r="11007" spans="1:14" x14ac:dyDescent="0.35">
      <c r="A11007">
        <v>531529</v>
      </c>
      <c r="B11007">
        <v>6500</v>
      </c>
      <c r="C11007" s="1" t="s">
        <v>27</v>
      </c>
      <c r="D11007" s="1" t="s">
        <v>42</v>
      </c>
      <c r="E11007" s="1" t="s">
        <v>20</v>
      </c>
      <c r="F11007" s="1" t="s">
        <v>16</v>
      </c>
      <c r="G11007" s="2">
        <v>40330</v>
      </c>
      <c r="H11007" s="1" t="s">
        <v>13</v>
      </c>
      <c r="I11007" s="1" t="s">
        <v>35</v>
      </c>
      <c r="J11007">
        <v>3612</v>
      </c>
      <c r="K11007">
        <v>7174.9392660000003</v>
      </c>
      <c r="L11007" s="2">
        <v>41306</v>
      </c>
      <c r="M11007">
        <v>155.56</v>
      </c>
      <c r="N11007" s="2">
        <v>41306</v>
      </c>
    </row>
    <row r="11008" spans="1:14" x14ac:dyDescent="0.35">
      <c r="A11008">
        <v>531560</v>
      </c>
      <c r="B11008">
        <v>4800</v>
      </c>
      <c r="C11008" s="1" t="s">
        <v>18</v>
      </c>
      <c r="D11008" s="1" t="s">
        <v>22</v>
      </c>
      <c r="E11008" s="1" t="s">
        <v>20</v>
      </c>
      <c r="F11008" s="1" t="s">
        <v>16</v>
      </c>
      <c r="G11008" s="2">
        <v>40330</v>
      </c>
      <c r="H11008" s="1" t="s">
        <v>13</v>
      </c>
      <c r="I11008" s="1" t="s">
        <v>89</v>
      </c>
      <c r="J11008">
        <v>2628</v>
      </c>
      <c r="K11008">
        <v>5876.4893430000002</v>
      </c>
      <c r="L11008" s="2">
        <v>41306</v>
      </c>
      <c r="M11008">
        <v>962.15</v>
      </c>
      <c r="N11008" s="2">
        <v>41306</v>
      </c>
    </row>
    <row r="11009" spans="1:14" x14ac:dyDescent="0.35">
      <c r="A11009">
        <v>531561</v>
      </c>
      <c r="B11009">
        <v>5000</v>
      </c>
      <c r="C11009" s="1" t="s">
        <v>18</v>
      </c>
      <c r="D11009" s="1" t="s">
        <v>25</v>
      </c>
      <c r="E11009" s="1" t="s">
        <v>20</v>
      </c>
      <c r="F11009" s="1" t="s">
        <v>107</v>
      </c>
      <c r="G11009" s="2">
        <v>40330</v>
      </c>
      <c r="H11009" s="1" t="s">
        <v>13</v>
      </c>
      <c r="I11009" s="1" t="s">
        <v>43</v>
      </c>
      <c r="J11009">
        <v>4913</v>
      </c>
      <c r="K11009">
        <v>6033.627528</v>
      </c>
      <c r="L11009" s="2">
        <v>41061</v>
      </c>
      <c r="M11009">
        <v>2243.06</v>
      </c>
      <c r="N11009" s="2">
        <v>41061</v>
      </c>
    </row>
    <row r="11010" spans="1:14" x14ac:dyDescent="0.35">
      <c r="A11010">
        <v>531604</v>
      </c>
      <c r="B11010">
        <v>8500</v>
      </c>
      <c r="C11010" s="1" t="s">
        <v>18</v>
      </c>
      <c r="D11010" s="1" t="s">
        <v>22</v>
      </c>
      <c r="E11010" s="1" t="s">
        <v>11</v>
      </c>
      <c r="F11010" s="1" t="s">
        <v>12</v>
      </c>
      <c r="G11010" s="2">
        <v>40330</v>
      </c>
      <c r="H11010" s="1" t="s">
        <v>13</v>
      </c>
      <c r="I11010" s="1" t="s">
        <v>14</v>
      </c>
      <c r="J11010">
        <v>8240</v>
      </c>
      <c r="K11010">
        <v>10456.403560000001</v>
      </c>
      <c r="L11010" s="2">
        <v>41456</v>
      </c>
      <c r="M11010">
        <v>313.83999999999997</v>
      </c>
      <c r="N11010" s="2">
        <v>41426</v>
      </c>
    </row>
    <row r="11011" spans="1:14" x14ac:dyDescent="0.35">
      <c r="A11011">
        <v>531610</v>
      </c>
      <c r="B11011">
        <v>25000</v>
      </c>
      <c r="C11011" s="1" t="s">
        <v>29</v>
      </c>
      <c r="D11011" s="1" t="s">
        <v>52</v>
      </c>
      <c r="E11011" s="1" t="s">
        <v>26</v>
      </c>
      <c r="F11011" s="1" t="s">
        <v>12</v>
      </c>
      <c r="G11011" s="2">
        <v>40330</v>
      </c>
      <c r="H11011" s="1" t="s">
        <v>13</v>
      </c>
      <c r="I11011" s="1" t="s">
        <v>88</v>
      </c>
      <c r="J11011">
        <v>35159</v>
      </c>
      <c r="K11011">
        <v>31620.177970000001</v>
      </c>
      <c r="L11011" s="2">
        <v>41456</v>
      </c>
      <c r="M11011">
        <v>930.83</v>
      </c>
      <c r="N11011" s="2">
        <v>41671</v>
      </c>
    </row>
    <row r="11012" spans="1:14" x14ac:dyDescent="0.35">
      <c r="A11012">
        <v>531626</v>
      </c>
      <c r="B11012">
        <v>8000</v>
      </c>
      <c r="C11012" s="1" t="s">
        <v>48</v>
      </c>
      <c r="D11012" s="1" t="s">
        <v>86</v>
      </c>
      <c r="E11012" s="1" t="s">
        <v>11</v>
      </c>
      <c r="F11012" s="1" t="s">
        <v>16</v>
      </c>
      <c r="G11012" s="2">
        <v>40330</v>
      </c>
      <c r="H11012" s="1" t="s">
        <v>13</v>
      </c>
      <c r="I11012" s="1" t="s">
        <v>46</v>
      </c>
      <c r="J11012">
        <v>6533</v>
      </c>
      <c r="K11012">
        <v>11978.29</v>
      </c>
      <c r="L11012" s="2">
        <v>42186</v>
      </c>
      <c r="M11012">
        <v>211.82</v>
      </c>
      <c r="N11012" s="2">
        <v>42156</v>
      </c>
    </row>
    <row r="11013" spans="1:14" x14ac:dyDescent="0.35">
      <c r="A11013">
        <v>531628</v>
      </c>
      <c r="B11013">
        <v>2100</v>
      </c>
      <c r="C11013" s="1" t="s">
        <v>9</v>
      </c>
      <c r="D11013" s="1" t="s">
        <v>24</v>
      </c>
      <c r="E11013" s="1" t="s">
        <v>26</v>
      </c>
      <c r="F11013" s="1" t="s">
        <v>16</v>
      </c>
      <c r="G11013" s="2">
        <v>40330</v>
      </c>
      <c r="H11013" s="1" t="s">
        <v>13</v>
      </c>
      <c r="I11013" s="1" t="s">
        <v>43</v>
      </c>
      <c r="J11013">
        <v>33878</v>
      </c>
      <c r="K11013">
        <v>2747</v>
      </c>
      <c r="L11013" s="2">
        <v>42186</v>
      </c>
      <c r="M11013">
        <v>51.73</v>
      </c>
      <c r="N11013" s="2">
        <v>42156</v>
      </c>
    </row>
    <row r="11014" spans="1:14" x14ac:dyDescent="0.35">
      <c r="A11014">
        <v>531642</v>
      </c>
      <c r="B11014">
        <v>25000</v>
      </c>
      <c r="C11014" s="1" t="s">
        <v>62</v>
      </c>
      <c r="D11014" s="1" t="s">
        <v>67</v>
      </c>
      <c r="E11014" s="1" t="s">
        <v>26</v>
      </c>
      <c r="F11014" s="1" t="s">
        <v>107</v>
      </c>
      <c r="G11014" s="2">
        <v>40330</v>
      </c>
      <c r="H11014" s="1" t="s">
        <v>13</v>
      </c>
      <c r="I11014" s="1" t="s">
        <v>21</v>
      </c>
      <c r="J11014">
        <v>20170</v>
      </c>
      <c r="K11014">
        <v>31895.592659999998</v>
      </c>
      <c r="L11014" s="2">
        <v>42186</v>
      </c>
      <c r="M11014">
        <v>556.41999999999996</v>
      </c>
      <c r="N11014" s="2">
        <v>42186</v>
      </c>
    </row>
    <row r="11015" spans="1:14" x14ac:dyDescent="0.35">
      <c r="A11015">
        <v>531661</v>
      </c>
      <c r="B11015">
        <v>5000</v>
      </c>
      <c r="C11015" s="1" t="s">
        <v>18</v>
      </c>
      <c r="D11015" s="1" t="s">
        <v>44</v>
      </c>
      <c r="E11015" s="1" t="s">
        <v>11</v>
      </c>
      <c r="F11015" s="1" t="s">
        <v>16</v>
      </c>
      <c r="G11015" s="2">
        <v>40330</v>
      </c>
      <c r="H11015" s="1" t="s">
        <v>13</v>
      </c>
      <c r="I11015" s="1" t="s">
        <v>46</v>
      </c>
      <c r="J11015">
        <v>0</v>
      </c>
      <c r="K11015">
        <v>5422.3053470000004</v>
      </c>
      <c r="L11015" s="2">
        <v>40575</v>
      </c>
      <c r="M11015">
        <v>4623.8599999999997</v>
      </c>
      <c r="N11015" s="2">
        <v>42491</v>
      </c>
    </row>
    <row r="11016" spans="1:14" x14ac:dyDescent="0.35">
      <c r="A11016">
        <v>531689</v>
      </c>
      <c r="B11016">
        <v>5000</v>
      </c>
      <c r="C11016" s="1" t="s">
        <v>29</v>
      </c>
      <c r="D11016" s="1" t="s">
        <v>39</v>
      </c>
      <c r="E11016" s="1" t="s">
        <v>11</v>
      </c>
      <c r="F11016" s="1" t="s">
        <v>16</v>
      </c>
      <c r="G11016" s="2">
        <v>40330</v>
      </c>
      <c r="H11016" s="1" t="s">
        <v>31</v>
      </c>
      <c r="I11016" s="1" t="s">
        <v>59</v>
      </c>
      <c r="J11016">
        <v>4576</v>
      </c>
      <c r="K11016">
        <v>2562.63</v>
      </c>
      <c r="L11016" s="2">
        <v>40756</v>
      </c>
      <c r="M11016">
        <v>174.76</v>
      </c>
      <c r="N11016" s="2">
        <v>40878</v>
      </c>
    </row>
    <row r="11017" spans="1:14" x14ac:dyDescent="0.35">
      <c r="A11017">
        <v>531715</v>
      </c>
      <c r="B11017">
        <v>5000</v>
      </c>
      <c r="C11017" s="1" t="s">
        <v>9</v>
      </c>
      <c r="D11017" s="1" t="s">
        <v>15</v>
      </c>
      <c r="E11017" s="1" t="s">
        <v>26</v>
      </c>
      <c r="F11017" s="1" t="s">
        <v>107</v>
      </c>
      <c r="G11017" s="2">
        <v>40330</v>
      </c>
      <c r="H11017" s="1" t="s">
        <v>13</v>
      </c>
      <c r="I11017" s="1" t="s">
        <v>21</v>
      </c>
      <c r="J11017">
        <v>4172</v>
      </c>
      <c r="K11017">
        <v>5967.4839920000004</v>
      </c>
      <c r="L11017" s="2">
        <v>41456</v>
      </c>
      <c r="M11017">
        <v>196.05</v>
      </c>
      <c r="N11017" s="2">
        <v>41426</v>
      </c>
    </row>
    <row r="11018" spans="1:14" x14ac:dyDescent="0.35">
      <c r="A11018">
        <v>531728</v>
      </c>
      <c r="B11018">
        <v>25000</v>
      </c>
      <c r="C11018" s="1" t="s">
        <v>9</v>
      </c>
      <c r="D11018" s="1" t="s">
        <v>15</v>
      </c>
      <c r="E11018" s="1" t="s">
        <v>11</v>
      </c>
      <c r="F11018" s="1" t="s">
        <v>16</v>
      </c>
      <c r="G11018" s="2">
        <v>40330</v>
      </c>
      <c r="H11018" s="1" t="s">
        <v>13</v>
      </c>
      <c r="I11018" s="1" t="s">
        <v>46</v>
      </c>
      <c r="J11018">
        <v>23595</v>
      </c>
      <c r="K11018">
        <v>29665.799490000001</v>
      </c>
      <c r="L11018" s="2">
        <v>41275</v>
      </c>
      <c r="M11018">
        <v>5660.86</v>
      </c>
      <c r="N11018" s="2">
        <v>42401</v>
      </c>
    </row>
    <row r="11019" spans="1:14" x14ac:dyDescent="0.35">
      <c r="A11019">
        <v>531734</v>
      </c>
      <c r="B11019">
        <v>22000</v>
      </c>
      <c r="C11019" s="1" t="s">
        <v>18</v>
      </c>
      <c r="D11019" s="1" t="s">
        <v>44</v>
      </c>
      <c r="E11019" s="1" t="s">
        <v>26</v>
      </c>
      <c r="F11019" s="1" t="s">
        <v>12</v>
      </c>
      <c r="G11019" s="2">
        <v>40330</v>
      </c>
      <c r="H11019" s="1" t="s">
        <v>31</v>
      </c>
      <c r="I11019" s="1" t="s">
        <v>51</v>
      </c>
      <c r="J11019">
        <v>24108</v>
      </c>
      <c r="K11019">
        <v>15971.5</v>
      </c>
      <c r="L11019" s="2">
        <v>41030</v>
      </c>
      <c r="M11019">
        <v>37.380000000000003</v>
      </c>
      <c r="N11019" s="2">
        <v>41153</v>
      </c>
    </row>
    <row r="11020" spans="1:14" x14ac:dyDescent="0.35">
      <c r="A11020">
        <v>531745</v>
      </c>
      <c r="B11020">
        <v>7600</v>
      </c>
      <c r="C11020" s="1" t="s">
        <v>18</v>
      </c>
      <c r="D11020" s="1" t="s">
        <v>44</v>
      </c>
      <c r="E11020" s="1" t="s">
        <v>11</v>
      </c>
      <c r="F11020" s="1" t="s">
        <v>12</v>
      </c>
      <c r="G11020" s="2">
        <v>40330</v>
      </c>
      <c r="H11020" s="1" t="s">
        <v>31</v>
      </c>
      <c r="I11020" s="1" t="s">
        <v>14</v>
      </c>
      <c r="J11020">
        <v>60071</v>
      </c>
      <c r="K11020">
        <v>5908</v>
      </c>
      <c r="L11020" s="2">
        <v>41061</v>
      </c>
      <c r="M11020">
        <v>256.92</v>
      </c>
      <c r="N11020" s="2">
        <v>42491</v>
      </c>
    </row>
    <row r="11021" spans="1:14" x14ac:dyDescent="0.35">
      <c r="A11021">
        <v>531759</v>
      </c>
      <c r="B11021">
        <v>18000</v>
      </c>
      <c r="C11021" s="1" t="s">
        <v>9</v>
      </c>
      <c r="D11021" s="1" t="s">
        <v>15</v>
      </c>
      <c r="E11021" s="1" t="s">
        <v>26</v>
      </c>
      <c r="F11021" s="1" t="s">
        <v>12</v>
      </c>
      <c r="G11021" s="2">
        <v>40360</v>
      </c>
      <c r="H11021" s="1" t="s">
        <v>13</v>
      </c>
      <c r="I11021" s="1" t="s">
        <v>50</v>
      </c>
      <c r="J11021">
        <v>7329</v>
      </c>
      <c r="K11021">
        <v>23865.580020000001</v>
      </c>
      <c r="L11021" s="2">
        <v>42036</v>
      </c>
      <c r="M11021">
        <v>347.86</v>
      </c>
      <c r="N11021" s="2">
        <v>42036</v>
      </c>
    </row>
    <row r="11022" spans="1:14" x14ac:dyDescent="0.35">
      <c r="A11022">
        <v>531766</v>
      </c>
      <c r="B11022">
        <v>7000</v>
      </c>
      <c r="C11022" s="1" t="s">
        <v>9</v>
      </c>
      <c r="D11022" s="1" t="s">
        <v>10</v>
      </c>
      <c r="E11022" s="1" t="s">
        <v>26</v>
      </c>
      <c r="F11022" s="1" t="s">
        <v>16</v>
      </c>
      <c r="G11022" s="2">
        <v>40330</v>
      </c>
      <c r="H11022" s="1" t="s">
        <v>13</v>
      </c>
      <c r="I11022" s="1" t="s">
        <v>50</v>
      </c>
      <c r="J11022">
        <v>6504</v>
      </c>
      <c r="K11022">
        <v>8302.7314569999999</v>
      </c>
      <c r="L11022" s="2">
        <v>41365</v>
      </c>
      <c r="M11022">
        <v>704.44</v>
      </c>
      <c r="N11022" s="2">
        <v>42461</v>
      </c>
    </row>
    <row r="11023" spans="1:14" x14ac:dyDescent="0.35">
      <c r="A11023">
        <v>531767</v>
      </c>
      <c r="B11023">
        <v>10000</v>
      </c>
      <c r="C11023" s="1" t="s">
        <v>18</v>
      </c>
      <c r="D11023" s="1" t="s">
        <v>44</v>
      </c>
      <c r="E11023" s="1" t="s">
        <v>26</v>
      </c>
      <c r="F11023" s="1" t="s">
        <v>107</v>
      </c>
      <c r="G11023" s="2">
        <v>40330</v>
      </c>
      <c r="H11023" s="1" t="s">
        <v>13</v>
      </c>
      <c r="I11023" s="1" t="s">
        <v>32</v>
      </c>
      <c r="J11023">
        <v>11777</v>
      </c>
      <c r="K11023">
        <v>12171.08203</v>
      </c>
      <c r="L11023" s="2">
        <v>41456</v>
      </c>
      <c r="M11023">
        <v>364.11</v>
      </c>
      <c r="N11023" s="2">
        <v>41456</v>
      </c>
    </row>
    <row r="11024" spans="1:14" x14ac:dyDescent="0.35">
      <c r="A11024">
        <v>531774</v>
      </c>
      <c r="B11024">
        <v>5000</v>
      </c>
      <c r="C11024" s="1" t="s">
        <v>9</v>
      </c>
      <c r="D11024" s="1" t="s">
        <v>33</v>
      </c>
      <c r="E11024" s="1" t="s">
        <v>26</v>
      </c>
      <c r="F11024" s="1" t="s">
        <v>16</v>
      </c>
      <c r="G11024" s="2">
        <v>40330</v>
      </c>
      <c r="H11024" s="1" t="s">
        <v>13</v>
      </c>
      <c r="I11024" s="1" t="s">
        <v>98</v>
      </c>
      <c r="J11024">
        <v>6093</v>
      </c>
      <c r="K11024">
        <v>5841.5356309999997</v>
      </c>
      <c r="L11024" s="2">
        <v>41456</v>
      </c>
      <c r="M11024">
        <v>165.09</v>
      </c>
      <c r="N11024" s="2">
        <v>41456</v>
      </c>
    </row>
    <row r="11025" spans="1:14" x14ac:dyDescent="0.35">
      <c r="A11025">
        <v>531799</v>
      </c>
      <c r="B11025">
        <v>4000</v>
      </c>
      <c r="C11025" s="1" t="s">
        <v>9</v>
      </c>
      <c r="D11025" s="1" t="s">
        <v>15</v>
      </c>
      <c r="E11025" s="1" t="s">
        <v>26</v>
      </c>
      <c r="F11025" s="1" t="s">
        <v>107</v>
      </c>
      <c r="G11025" s="2">
        <v>40330</v>
      </c>
      <c r="H11025" s="1" t="s">
        <v>13</v>
      </c>
      <c r="I11025" s="1" t="s">
        <v>21</v>
      </c>
      <c r="J11025">
        <v>11349</v>
      </c>
      <c r="K11025">
        <v>4773.5760799999998</v>
      </c>
      <c r="L11025" s="2">
        <v>41456</v>
      </c>
      <c r="M11025">
        <v>144.38999999999999</v>
      </c>
      <c r="N11025" s="2">
        <v>42491</v>
      </c>
    </row>
    <row r="11026" spans="1:14" x14ac:dyDescent="0.35">
      <c r="A11026">
        <v>531836</v>
      </c>
      <c r="B11026">
        <v>8000</v>
      </c>
      <c r="C11026" s="1" t="s">
        <v>93</v>
      </c>
      <c r="D11026" s="1" t="s">
        <v>103</v>
      </c>
      <c r="E11026" s="1" t="s">
        <v>26</v>
      </c>
      <c r="F11026" s="1" t="s">
        <v>16</v>
      </c>
      <c r="G11026" s="2">
        <v>40330</v>
      </c>
      <c r="H11026" s="1" t="s">
        <v>13</v>
      </c>
      <c r="I11026" s="1" t="s">
        <v>51</v>
      </c>
      <c r="J11026">
        <v>6606</v>
      </c>
      <c r="K11026">
        <v>10514.528539999999</v>
      </c>
      <c r="L11026" s="2">
        <v>41000</v>
      </c>
      <c r="M11026">
        <v>6270.78</v>
      </c>
      <c r="N11026" s="2">
        <v>40969</v>
      </c>
    </row>
    <row r="11027" spans="1:14" x14ac:dyDescent="0.35">
      <c r="A11027">
        <v>531845</v>
      </c>
      <c r="B11027">
        <v>10000</v>
      </c>
      <c r="C11027" s="1" t="s">
        <v>9</v>
      </c>
      <c r="D11027" s="1" t="s">
        <v>54</v>
      </c>
      <c r="E11027" s="1" t="s">
        <v>26</v>
      </c>
      <c r="F11027" s="1" t="s">
        <v>16</v>
      </c>
      <c r="G11027" s="2">
        <v>40330</v>
      </c>
      <c r="H11027" s="1" t="s">
        <v>13</v>
      </c>
      <c r="I11027" s="1" t="s">
        <v>14</v>
      </c>
      <c r="J11027">
        <v>10487</v>
      </c>
      <c r="K11027">
        <v>11743.855519999999</v>
      </c>
      <c r="L11027" s="2">
        <v>41456</v>
      </c>
      <c r="M11027">
        <v>351.27</v>
      </c>
      <c r="N11027" s="2">
        <v>42491</v>
      </c>
    </row>
    <row r="11028" spans="1:14" x14ac:dyDescent="0.35">
      <c r="A11028">
        <v>531846</v>
      </c>
      <c r="B11028">
        <v>6000</v>
      </c>
      <c r="C11028" s="1" t="s">
        <v>29</v>
      </c>
      <c r="D11028" s="1" t="s">
        <v>76</v>
      </c>
      <c r="E11028" s="1" t="s">
        <v>11</v>
      </c>
      <c r="F11028" s="1" t="s">
        <v>16</v>
      </c>
      <c r="G11028" s="2">
        <v>40330</v>
      </c>
      <c r="H11028" s="1" t="s">
        <v>13</v>
      </c>
      <c r="I11028" s="1" t="s">
        <v>14</v>
      </c>
      <c r="J11028">
        <v>4981</v>
      </c>
      <c r="K11028">
        <v>7629.1780150000004</v>
      </c>
      <c r="L11028" s="2">
        <v>41456</v>
      </c>
      <c r="M11028">
        <v>225.77</v>
      </c>
      <c r="N11028" s="2">
        <v>42217</v>
      </c>
    </row>
    <row r="11029" spans="1:14" x14ac:dyDescent="0.35">
      <c r="A11029">
        <v>531858</v>
      </c>
      <c r="B11029">
        <v>12000</v>
      </c>
      <c r="C11029" s="1" t="s">
        <v>18</v>
      </c>
      <c r="D11029" s="1" t="s">
        <v>44</v>
      </c>
      <c r="E11029" s="1" t="s">
        <v>11</v>
      </c>
      <c r="F11029" s="1" t="s">
        <v>16</v>
      </c>
      <c r="G11029" s="2">
        <v>40330</v>
      </c>
      <c r="H11029" s="1" t="s">
        <v>13</v>
      </c>
      <c r="I11029" s="1" t="s">
        <v>14</v>
      </c>
      <c r="J11029">
        <v>15054</v>
      </c>
      <c r="K11029">
        <v>14605.36303</v>
      </c>
      <c r="L11029" s="2">
        <v>41456</v>
      </c>
      <c r="M11029">
        <v>436.4</v>
      </c>
      <c r="N11029" s="2">
        <v>41426</v>
      </c>
    </row>
    <row r="11030" spans="1:14" x14ac:dyDescent="0.35">
      <c r="A11030">
        <v>531908</v>
      </c>
      <c r="B11030">
        <v>8000</v>
      </c>
      <c r="C11030" s="1" t="s">
        <v>18</v>
      </c>
      <c r="D11030" s="1" t="s">
        <v>44</v>
      </c>
      <c r="E11030" s="1" t="s">
        <v>11</v>
      </c>
      <c r="F11030" s="1" t="s">
        <v>16</v>
      </c>
      <c r="G11030" s="2">
        <v>40330</v>
      </c>
      <c r="H11030" s="1" t="s">
        <v>13</v>
      </c>
      <c r="I11030" s="1" t="s">
        <v>14</v>
      </c>
      <c r="J11030">
        <v>3536</v>
      </c>
      <c r="K11030">
        <v>9736.6667510000007</v>
      </c>
      <c r="L11030" s="2">
        <v>41456</v>
      </c>
      <c r="M11030">
        <v>286.66000000000003</v>
      </c>
      <c r="N11030" s="2">
        <v>41426</v>
      </c>
    </row>
    <row r="11031" spans="1:14" x14ac:dyDescent="0.35">
      <c r="A11031">
        <v>531939</v>
      </c>
      <c r="B11031">
        <v>25000</v>
      </c>
      <c r="C11031" s="1" t="s">
        <v>29</v>
      </c>
      <c r="D11031" s="1" t="s">
        <v>30</v>
      </c>
      <c r="E11031" s="1" t="s">
        <v>11</v>
      </c>
      <c r="F11031" s="1" t="s">
        <v>12</v>
      </c>
      <c r="G11031" s="2">
        <v>40330</v>
      </c>
      <c r="H11031" s="1" t="s">
        <v>13</v>
      </c>
      <c r="I11031" s="1" t="s">
        <v>46</v>
      </c>
      <c r="J11031">
        <v>32605</v>
      </c>
      <c r="K11031">
        <v>31292.326669999999</v>
      </c>
      <c r="L11031" s="2">
        <v>41456</v>
      </c>
      <c r="M11031">
        <v>911.59</v>
      </c>
      <c r="N11031" s="2">
        <v>41456</v>
      </c>
    </row>
    <row r="11032" spans="1:14" x14ac:dyDescent="0.35">
      <c r="A11032">
        <v>531946</v>
      </c>
      <c r="B11032">
        <v>4000</v>
      </c>
      <c r="C11032" s="1" t="s">
        <v>9</v>
      </c>
      <c r="D11032" s="1" t="s">
        <v>10</v>
      </c>
      <c r="E11032" s="1" t="s">
        <v>11</v>
      </c>
      <c r="F11032" s="1" t="s">
        <v>107</v>
      </c>
      <c r="G11032" s="2">
        <v>40330</v>
      </c>
      <c r="H11032" s="1" t="s">
        <v>13</v>
      </c>
      <c r="I11032" s="1" t="s">
        <v>14</v>
      </c>
      <c r="J11032">
        <v>1822</v>
      </c>
      <c r="K11032">
        <v>4747.8702210000001</v>
      </c>
      <c r="L11032" s="2">
        <v>41456</v>
      </c>
      <c r="M11032">
        <v>135.34</v>
      </c>
      <c r="N11032" s="2">
        <v>41883</v>
      </c>
    </row>
    <row r="11033" spans="1:14" x14ac:dyDescent="0.35">
      <c r="A11033">
        <v>531958</v>
      </c>
      <c r="B11033">
        <v>4550</v>
      </c>
      <c r="C11033" s="1" t="s">
        <v>27</v>
      </c>
      <c r="D11033" s="1" t="s">
        <v>28</v>
      </c>
      <c r="E11033" s="1" t="s">
        <v>26</v>
      </c>
      <c r="F11033" s="1" t="s">
        <v>16</v>
      </c>
      <c r="G11033" s="2">
        <v>40330</v>
      </c>
      <c r="H11033" s="1" t="s">
        <v>31</v>
      </c>
      <c r="I11033" s="1" t="s">
        <v>98</v>
      </c>
      <c r="J11033">
        <v>5622</v>
      </c>
      <c r="K11033">
        <v>3341.11</v>
      </c>
      <c r="L11033" s="2">
        <v>41426</v>
      </c>
      <c r="M11033">
        <v>92</v>
      </c>
      <c r="N11033" s="2">
        <v>41579</v>
      </c>
    </row>
    <row r="11034" spans="1:14" x14ac:dyDescent="0.35">
      <c r="A11034">
        <v>531959</v>
      </c>
      <c r="B11034">
        <v>7000</v>
      </c>
      <c r="C11034" s="1" t="s">
        <v>9</v>
      </c>
      <c r="D11034" s="1" t="s">
        <v>15</v>
      </c>
      <c r="E11034" s="1" t="s">
        <v>20</v>
      </c>
      <c r="F11034" s="1" t="s">
        <v>16</v>
      </c>
      <c r="G11034" s="2">
        <v>40330</v>
      </c>
      <c r="H11034" s="1" t="s">
        <v>31</v>
      </c>
      <c r="I11034" s="1" t="s">
        <v>50</v>
      </c>
      <c r="J11034">
        <v>4793</v>
      </c>
      <c r="K11034">
        <v>7351.26</v>
      </c>
      <c r="L11034" s="2">
        <v>41275</v>
      </c>
      <c r="M11034">
        <v>849.63</v>
      </c>
      <c r="N11034" s="2">
        <v>41456</v>
      </c>
    </row>
    <row r="11035" spans="1:14" x14ac:dyDescent="0.35">
      <c r="A11035">
        <v>531966</v>
      </c>
      <c r="B11035">
        <v>1000</v>
      </c>
      <c r="C11035" s="1" t="s">
        <v>18</v>
      </c>
      <c r="D11035" s="1" t="s">
        <v>44</v>
      </c>
      <c r="E11035" s="1" t="s">
        <v>11</v>
      </c>
      <c r="F11035" s="1" t="s">
        <v>16</v>
      </c>
      <c r="G11035" s="2">
        <v>40330</v>
      </c>
      <c r="H11035" s="1" t="s">
        <v>13</v>
      </c>
      <c r="I11035" s="1" t="s">
        <v>17</v>
      </c>
      <c r="J11035">
        <v>1281</v>
      </c>
      <c r="K11035">
        <v>1011.17</v>
      </c>
      <c r="L11035" s="2">
        <v>40391</v>
      </c>
      <c r="M11035">
        <v>1011.32</v>
      </c>
      <c r="N11035" s="2">
        <v>42491</v>
      </c>
    </row>
    <row r="11036" spans="1:14" x14ac:dyDescent="0.35">
      <c r="A11036">
        <v>531980</v>
      </c>
      <c r="B11036">
        <v>7500</v>
      </c>
      <c r="C11036" s="1" t="s">
        <v>9</v>
      </c>
      <c r="D11036" s="1" t="s">
        <v>10</v>
      </c>
      <c r="E11036" s="1" t="s">
        <v>20</v>
      </c>
      <c r="F11036" s="1" t="s">
        <v>16</v>
      </c>
      <c r="G11036" s="2">
        <v>40330</v>
      </c>
      <c r="H11036" s="1" t="s">
        <v>13</v>
      </c>
      <c r="I11036" s="1" t="s">
        <v>35</v>
      </c>
      <c r="J11036">
        <v>8900</v>
      </c>
      <c r="K11036">
        <v>9386.8090769999999</v>
      </c>
      <c r="L11036" s="2">
        <v>41395</v>
      </c>
      <c r="M11036">
        <v>3981.63</v>
      </c>
      <c r="N11036" s="2">
        <v>42461</v>
      </c>
    </row>
    <row r="11037" spans="1:14" x14ac:dyDescent="0.35">
      <c r="A11037">
        <v>532002</v>
      </c>
      <c r="B11037">
        <v>25000</v>
      </c>
      <c r="C11037" s="1" t="s">
        <v>62</v>
      </c>
      <c r="D11037" s="1" t="s">
        <v>70</v>
      </c>
      <c r="E11037" s="1" t="s">
        <v>26</v>
      </c>
      <c r="F11037" s="1" t="s">
        <v>12</v>
      </c>
      <c r="G11037" s="2">
        <v>40330</v>
      </c>
      <c r="H11037" s="1" t="s">
        <v>13</v>
      </c>
      <c r="I11037" s="1" t="s">
        <v>53</v>
      </c>
      <c r="J11037">
        <v>966</v>
      </c>
      <c r="K11037">
        <v>25996.828799999999</v>
      </c>
      <c r="L11037" s="2">
        <v>42217</v>
      </c>
      <c r="M11037">
        <v>22.3</v>
      </c>
      <c r="N11037" s="2">
        <v>42186</v>
      </c>
    </row>
    <row r="11038" spans="1:14" x14ac:dyDescent="0.35">
      <c r="A11038">
        <v>532044</v>
      </c>
      <c r="B11038">
        <v>2500</v>
      </c>
      <c r="C11038" s="1" t="s">
        <v>18</v>
      </c>
      <c r="D11038" s="1" t="s">
        <v>22</v>
      </c>
      <c r="E11038" s="1" t="s">
        <v>11</v>
      </c>
      <c r="F11038" s="1" t="s">
        <v>16</v>
      </c>
      <c r="G11038" s="2">
        <v>40330</v>
      </c>
      <c r="H11038" s="1" t="s">
        <v>31</v>
      </c>
      <c r="I11038" s="1" t="s">
        <v>47</v>
      </c>
      <c r="J11038">
        <v>17066</v>
      </c>
      <c r="K11038">
        <v>255.3</v>
      </c>
      <c r="L11038" s="2">
        <v>40452</v>
      </c>
      <c r="M11038">
        <v>85.42</v>
      </c>
      <c r="N11038" s="2">
        <v>42491</v>
      </c>
    </row>
    <row r="11039" spans="1:14" x14ac:dyDescent="0.35">
      <c r="A11039">
        <v>532050</v>
      </c>
      <c r="B11039">
        <v>6000</v>
      </c>
      <c r="C11039" s="1" t="s">
        <v>9</v>
      </c>
      <c r="D11039" s="1" t="s">
        <v>33</v>
      </c>
      <c r="E11039" s="1" t="s">
        <v>11</v>
      </c>
      <c r="F11039" s="1" t="s">
        <v>16</v>
      </c>
      <c r="G11039" s="2">
        <v>40330</v>
      </c>
      <c r="H11039" s="1" t="s">
        <v>13</v>
      </c>
      <c r="I11039" s="1" t="s">
        <v>53</v>
      </c>
      <c r="J11039">
        <v>2006</v>
      </c>
      <c r="K11039">
        <v>7382.2241519999998</v>
      </c>
      <c r="L11039" s="2">
        <v>41426</v>
      </c>
      <c r="M11039">
        <v>3025.05</v>
      </c>
      <c r="N11039" s="2">
        <v>41426</v>
      </c>
    </row>
    <row r="11040" spans="1:14" x14ac:dyDescent="0.35">
      <c r="A11040">
        <v>532058</v>
      </c>
      <c r="B11040">
        <v>14000</v>
      </c>
      <c r="C11040" s="1" t="s">
        <v>9</v>
      </c>
      <c r="D11040" s="1" t="s">
        <v>24</v>
      </c>
      <c r="E11040" s="1" t="s">
        <v>20</v>
      </c>
      <c r="F11040" s="1" t="s">
        <v>12</v>
      </c>
      <c r="G11040" s="2">
        <v>40330</v>
      </c>
      <c r="H11040" s="1" t="s">
        <v>13</v>
      </c>
      <c r="I11040" s="1" t="s">
        <v>53</v>
      </c>
      <c r="J11040">
        <v>1284</v>
      </c>
      <c r="K11040">
        <v>16534.978230000001</v>
      </c>
      <c r="L11040" s="2">
        <v>41456</v>
      </c>
      <c r="M11040">
        <v>542.46</v>
      </c>
      <c r="N11040" s="2">
        <v>41456</v>
      </c>
    </row>
    <row r="11041" spans="1:14" x14ac:dyDescent="0.35">
      <c r="A11041">
        <v>532101</v>
      </c>
      <c r="B11041">
        <v>5000</v>
      </c>
      <c r="C11041" s="1" t="s">
        <v>29</v>
      </c>
      <c r="D11041" s="1" t="s">
        <v>52</v>
      </c>
      <c r="E11041" s="1" t="s">
        <v>11</v>
      </c>
      <c r="F11041" s="1" t="s">
        <v>16</v>
      </c>
      <c r="G11041" s="2">
        <v>40330</v>
      </c>
      <c r="H11041" s="1" t="s">
        <v>31</v>
      </c>
      <c r="I11041" s="1" t="s">
        <v>17</v>
      </c>
      <c r="J11041">
        <v>18773</v>
      </c>
      <c r="K11041">
        <v>2948.76</v>
      </c>
      <c r="L11041" s="2">
        <v>40848</v>
      </c>
      <c r="M11041">
        <v>175.67</v>
      </c>
      <c r="N11041" s="2">
        <v>40969</v>
      </c>
    </row>
    <row r="11042" spans="1:14" x14ac:dyDescent="0.35">
      <c r="A11042">
        <v>532148</v>
      </c>
      <c r="B11042">
        <v>15000</v>
      </c>
      <c r="C11042" s="1" t="s">
        <v>9</v>
      </c>
      <c r="D11042" s="1" t="s">
        <v>15</v>
      </c>
      <c r="E11042" s="1" t="s">
        <v>26</v>
      </c>
      <c r="F11042" s="1" t="s">
        <v>107</v>
      </c>
      <c r="G11042" s="2">
        <v>40330</v>
      </c>
      <c r="H11042" s="1" t="s">
        <v>13</v>
      </c>
      <c r="I11042" s="1" t="s">
        <v>53</v>
      </c>
      <c r="J11042">
        <v>11562</v>
      </c>
      <c r="K11042">
        <v>17901.136119999999</v>
      </c>
      <c r="L11042" s="2">
        <v>41456</v>
      </c>
      <c r="M11042">
        <v>547.41</v>
      </c>
      <c r="N11042" s="2">
        <v>42036</v>
      </c>
    </row>
    <row r="11043" spans="1:14" x14ac:dyDescent="0.35">
      <c r="A11043">
        <v>532196</v>
      </c>
      <c r="B11043">
        <v>3250</v>
      </c>
      <c r="C11043" s="1" t="s">
        <v>29</v>
      </c>
      <c r="D11043" s="1" t="s">
        <v>76</v>
      </c>
      <c r="E11043" s="1" t="s">
        <v>11</v>
      </c>
      <c r="F11043" s="1" t="s">
        <v>107</v>
      </c>
      <c r="G11043" s="2">
        <v>40330</v>
      </c>
      <c r="H11043" s="1" t="s">
        <v>13</v>
      </c>
      <c r="I11043" s="1" t="s">
        <v>53</v>
      </c>
      <c r="J11043">
        <v>13349</v>
      </c>
      <c r="K11043">
        <v>4132.619111</v>
      </c>
      <c r="L11043" s="2">
        <v>41456</v>
      </c>
      <c r="M11043">
        <v>123.91</v>
      </c>
      <c r="N11043" s="2">
        <v>41426</v>
      </c>
    </row>
    <row r="11044" spans="1:14" x14ac:dyDescent="0.35">
      <c r="A11044">
        <v>532205</v>
      </c>
      <c r="B11044">
        <v>6550</v>
      </c>
      <c r="C11044" s="1" t="s">
        <v>27</v>
      </c>
      <c r="D11044" s="1" t="s">
        <v>28</v>
      </c>
      <c r="E11044" s="1" t="s">
        <v>11</v>
      </c>
      <c r="F11044" s="1" t="s">
        <v>107</v>
      </c>
      <c r="G11044" s="2">
        <v>40330</v>
      </c>
      <c r="H11044" s="1" t="s">
        <v>13</v>
      </c>
      <c r="I11044" s="1" t="s">
        <v>91</v>
      </c>
      <c r="J11044">
        <v>9223</v>
      </c>
      <c r="K11044">
        <v>7376.601737</v>
      </c>
      <c r="L11044" s="2">
        <v>41456</v>
      </c>
      <c r="M11044">
        <v>214.83</v>
      </c>
      <c r="N11044" s="2">
        <v>42491</v>
      </c>
    </row>
    <row r="11045" spans="1:14" x14ac:dyDescent="0.35">
      <c r="A11045">
        <v>532210</v>
      </c>
      <c r="B11045">
        <v>6000</v>
      </c>
      <c r="C11045" s="1" t="s">
        <v>9</v>
      </c>
      <c r="D11045" s="1" t="s">
        <v>54</v>
      </c>
      <c r="E11045" s="1" t="s">
        <v>26</v>
      </c>
      <c r="F11045" s="1" t="s">
        <v>16</v>
      </c>
      <c r="G11045" s="2">
        <v>40330</v>
      </c>
      <c r="H11045" s="1" t="s">
        <v>13</v>
      </c>
      <c r="I11045" s="1" t="s">
        <v>21</v>
      </c>
      <c r="J11045">
        <v>3369</v>
      </c>
      <c r="K11045">
        <v>6436.9997359999998</v>
      </c>
      <c r="L11045" s="2">
        <v>40634</v>
      </c>
      <c r="M11045">
        <v>4873.5600000000004</v>
      </c>
      <c r="N11045" s="2">
        <v>40603</v>
      </c>
    </row>
    <row r="11046" spans="1:14" x14ac:dyDescent="0.35">
      <c r="A11046">
        <v>532218</v>
      </c>
      <c r="B11046">
        <v>24250</v>
      </c>
      <c r="C11046" s="1" t="s">
        <v>9</v>
      </c>
      <c r="D11046" s="1" t="s">
        <v>15</v>
      </c>
      <c r="E11046" s="1" t="s">
        <v>20</v>
      </c>
      <c r="F11046" s="1" t="s">
        <v>107</v>
      </c>
      <c r="G11046" s="2">
        <v>40330</v>
      </c>
      <c r="H11046" s="1" t="s">
        <v>13</v>
      </c>
      <c r="I11046" s="1" t="s">
        <v>17</v>
      </c>
      <c r="J11046">
        <v>0</v>
      </c>
      <c r="K11046">
        <v>19299.860720000001</v>
      </c>
      <c r="L11046" s="2">
        <v>41548</v>
      </c>
      <c r="M11046">
        <v>5690.8</v>
      </c>
      <c r="N11046" s="2">
        <v>41548</v>
      </c>
    </row>
    <row r="11047" spans="1:14" x14ac:dyDescent="0.35">
      <c r="A11047">
        <v>532223</v>
      </c>
      <c r="B11047">
        <v>22750</v>
      </c>
      <c r="C11047" s="1" t="s">
        <v>9</v>
      </c>
      <c r="D11047" s="1" t="s">
        <v>10</v>
      </c>
      <c r="E11047" s="1" t="s">
        <v>26</v>
      </c>
      <c r="F11047" s="1" t="s">
        <v>16</v>
      </c>
      <c r="G11047" s="2">
        <v>40330</v>
      </c>
      <c r="H11047" s="1" t="s">
        <v>13</v>
      </c>
      <c r="I11047" s="1" t="s">
        <v>34</v>
      </c>
      <c r="J11047">
        <v>26639</v>
      </c>
      <c r="K11047">
        <v>16114.7119</v>
      </c>
      <c r="L11047" s="2">
        <v>41000</v>
      </c>
      <c r="M11047">
        <v>6893.06</v>
      </c>
      <c r="N11047" s="2">
        <v>42461</v>
      </c>
    </row>
    <row r="11048" spans="1:14" x14ac:dyDescent="0.35">
      <c r="A11048">
        <v>532252</v>
      </c>
      <c r="B11048">
        <v>25000</v>
      </c>
      <c r="C11048" s="1" t="s">
        <v>18</v>
      </c>
      <c r="D11048" s="1" t="s">
        <v>44</v>
      </c>
      <c r="E11048" s="1" t="s">
        <v>26</v>
      </c>
      <c r="F11048" s="1" t="s">
        <v>12</v>
      </c>
      <c r="G11048" s="2">
        <v>40330</v>
      </c>
      <c r="H11048" s="1" t="s">
        <v>13</v>
      </c>
      <c r="I11048" s="1" t="s">
        <v>72</v>
      </c>
      <c r="J11048">
        <v>9210</v>
      </c>
      <c r="K11048">
        <v>16453.517199999998</v>
      </c>
      <c r="L11048" s="2">
        <v>40664</v>
      </c>
      <c r="M11048">
        <v>57.34</v>
      </c>
      <c r="N11048" s="2">
        <v>40634</v>
      </c>
    </row>
    <row r="11049" spans="1:14" x14ac:dyDescent="0.35">
      <c r="A11049">
        <v>532269</v>
      </c>
      <c r="B11049">
        <v>24000</v>
      </c>
      <c r="C11049" s="1" t="s">
        <v>9</v>
      </c>
      <c r="D11049" s="1" t="s">
        <v>24</v>
      </c>
      <c r="E11049" s="1" t="s">
        <v>26</v>
      </c>
      <c r="F11049" s="1" t="s">
        <v>12</v>
      </c>
      <c r="G11049" s="2">
        <v>40330</v>
      </c>
      <c r="H11049" s="1" t="s">
        <v>13</v>
      </c>
      <c r="I11049" s="1" t="s">
        <v>21</v>
      </c>
      <c r="J11049">
        <v>5016</v>
      </c>
      <c r="K11049">
        <v>18875.19702</v>
      </c>
      <c r="L11049" s="2">
        <v>41548</v>
      </c>
      <c r="M11049">
        <v>6530.85</v>
      </c>
      <c r="N11049" s="2">
        <v>42491</v>
      </c>
    </row>
    <row r="11050" spans="1:14" x14ac:dyDescent="0.35">
      <c r="A11050">
        <v>532289</v>
      </c>
      <c r="B11050">
        <v>6000</v>
      </c>
      <c r="C11050" s="1" t="s">
        <v>9</v>
      </c>
      <c r="D11050" s="1" t="s">
        <v>33</v>
      </c>
      <c r="E11050" s="1" t="s">
        <v>11</v>
      </c>
      <c r="F11050" s="1" t="s">
        <v>16</v>
      </c>
      <c r="G11050" s="2">
        <v>40330</v>
      </c>
      <c r="H11050" s="1" t="s">
        <v>13</v>
      </c>
      <c r="I11050" s="1" t="s">
        <v>43</v>
      </c>
      <c r="J11050">
        <v>4006</v>
      </c>
      <c r="K11050">
        <v>6719.9367030000003</v>
      </c>
      <c r="L11050" s="2">
        <v>41122</v>
      </c>
      <c r="M11050">
        <v>493.64</v>
      </c>
      <c r="N11050" s="2">
        <v>41944</v>
      </c>
    </row>
    <row r="11051" spans="1:14" x14ac:dyDescent="0.35">
      <c r="A11051">
        <v>532300</v>
      </c>
      <c r="B11051">
        <v>13800</v>
      </c>
      <c r="C11051" s="1" t="s">
        <v>9</v>
      </c>
      <c r="D11051" s="1" t="s">
        <v>15</v>
      </c>
      <c r="E11051" s="1" t="s">
        <v>26</v>
      </c>
      <c r="F11051" s="1" t="s">
        <v>12</v>
      </c>
      <c r="G11051" s="2">
        <v>40330</v>
      </c>
      <c r="H11051" s="1" t="s">
        <v>13</v>
      </c>
      <c r="I11051" s="1" t="s">
        <v>43</v>
      </c>
      <c r="J11051">
        <v>36852</v>
      </c>
      <c r="K11051">
        <v>15771.4995</v>
      </c>
      <c r="L11051" s="2">
        <v>40848</v>
      </c>
      <c r="M11051">
        <v>11193.22</v>
      </c>
      <c r="N11051" s="2">
        <v>41244</v>
      </c>
    </row>
    <row r="11052" spans="1:14" x14ac:dyDescent="0.35">
      <c r="A11052">
        <v>532308</v>
      </c>
      <c r="B11052">
        <v>10800</v>
      </c>
      <c r="C11052" s="1" t="s">
        <v>9</v>
      </c>
      <c r="D11052" s="1" t="s">
        <v>10</v>
      </c>
      <c r="E11052" s="1" t="s">
        <v>11</v>
      </c>
      <c r="F11052" s="1" t="s">
        <v>12</v>
      </c>
      <c r="G11052" s="2">
        <v>40330</v>
      </c>
      <c r="H11052" s="1" t="s">
        <v>13</v>
      </c>
      <c r="I11052" s="1" t="s">
        <v>14</v>
      </c>
      <c r="J11052">
        <v>2344</v>
      </c>
      <c r="K11052">
        <v>14249.29999</v>
      </c>
      <c r="L11052" s="2">
        <v>42186</v>
      </c>
      <c r="M11052">
        <v>259.5</v>
      </c>
      <c r="N11052" s="2">
        <v>42186</v>
      </c>
    </row>
    <row r="11053" spans="1:14" x14ac:dyDescent="0.35">
      <c r="A11053">
        <v>532311</v>
      </c>
      <c r="B11053">
        <v>23500</v>
      </c>
      <c r="C11053" s="1" t="s">
        <v>18</v>
      </c>
      <c r="D11053" s="1" t="s">
        <v>44</v>
      </c>
      <c r="E11053" s="1" t="s">
        <v>26</v>
      </c>
      <c r="F11053" s="1" t="s">
        <v>16</v>
      </c>
      <c r="G11053" s="2">
        <v>40330</v>
      </c>
      <c r="H11053" s="1" t="s">
        <v>13</v>
      </c>
      <c r="I11053" s="1" t="s">
        <v>43</v>
      </c>
      <c r="J11053">
        <v>15248</v>
      </c>
      <c r="K11053">
        <v>19944.710009999999</v>
      </c>
      <c r="L11053" s="2">
        <v>42005</v>
      </c>
      <c r="M11053">
        <v>2288.1999999999998</v>
      </c>
      <c r="N11053" s="2">
        <v>42064</v>
      </c>
    </row>
    <row r="11054" spans="1:14" x14ac:dyDescent="0.35">
      <c r="A11054">
        <v>532314</v>
      </c>
      <c r="B11054">
        <v>5000</v>
      </c>
      <c r="C11054" s="1" t="s">
        <v>48</v>
      </c>
      <c r="D11054" s="1" t="s">
        <v>49</v>
      </c>
      <c r="E11054" s="1" t="s">
        <v>26</v>
      </c>
      <c r="F11054" s="1" t="s">
        <v>16</v>
      </c>
      <c r="G11054" s="2">
        <v>40330</v>
      </c>
      <c r="H11054" s="1" t="s">
        <v>13</v>
      </c>
      <c r="I11054" s="1" t="s">
        <v>21</v>
      </c>
      <c r="J11054">
        <v>9826</v>
      </c>
      <c r="K11054">
        <v>5540.4192149999999</v>
      </c>
      <c r="L11054" s="2">
        <v>40603</v>
      </c>
      <c r="M11054">
        <v>4284.47</v>
      </c>
      <c r="N11054" s="2">
        <v>40603</v>
      </c>
    </row>
    <row r="11055" spans="1:14" x14ac:dyDescent="0.35">
      <c r="A11055">
        <v>532318</v>
      </c>
      <c r="B11055">
        <v>10500</v>
      </c>
      <c r="C11055" s="1" t="s">
        <v>27</v>
      </c>
      <c r="D11055" s="1" t="s">
        <v>28</v>
      </c>
      <c r="E11055" s="1" t="s">
        <v>26</v>
      </c>
      <c r="F11055" s="1" t="s">
        <v>16</v>
      </c>
      <c r="G11055" s="2">
        <v>40330</v>
      </c>
      <c r="H11055" s="1" t="s">
        <v>13</v>
      </c>
      <c r="I11055" s="1" t="s">
        <v>50</v>
      </c>
      <c r="J11055">
        <v>49760</v>
      </c>
      <c r="K11055">
        <v>11350.244769999999</v>
      </c>
      <c r="L11055" s="2">
        <v>40817</v>
      </c>
      <c r="M11055">
        <v>16.38</v>
      </c>
      <c r="N11055" s="2">
        <v>40817</v>
      </c>
    </row>
    <row r="11056" spans="1:14" x14ac:dyDescent="0.35">
      <c r="A11056">
        <v>532334</v>
      </c>
      <c r="B11056">
        <v>20000</v>
      </c>
      <c r="C11056" s="1" t="s">
        <v>9</v>
      </c>
      <c r="D11056" s="1" t="s">
        <v>33</v>
      </c>
      <c r="E11056" s="1" t="s">
        <v>11</v>
      </c>
      <c r="F11056" s="1" t="s">
        <v>12</v>
      </c>
      <c r="G11056" s="2">
        <v>40360</v>
      </c>
      <c r="H11056" s="1" t="s">
        <v>13</v>
      </c>
      <c r="I11056" s="1" t="s">
        <v>14</v>
      </c>
      <c r="J11056">
        <v>1565</v>
      </c>
      <c r="K11056">
        <v>21847.586510000001</v>
      </c>
      <c r="L11056" s="2">
        <v>40969</v>
      </c>
      <c r="M11056">
        <v>4530.3100000000004</v>
      </c>
      <c r="N11056" s="2">
        <v>42064</v>
      </c>
    </row>
    <row r="11057" spans="1:14" x14ac:dyDescent="0.35">
      <c r="A11057">
        <v>532352</v>
      </c>
      <c r="B11057">
        <v>12000</v>
      </c>
      <c r="C11057" s="1" t="s">
        <v>18</v>
      </c>
      <c r="D11057" s="1" t="s">
        <v>44</v>
      </c>
      <c r="E11057" s="1" t="s">
        <v>20</v>
      </c>
      <c r="F11057" s="1" t="s">
        <v>12</v>
      </c>
      <c r="G11057" s="2">
        <v>40330</v>
      </c>
      <c r="H11057" s="1" t="s">
        <v>13</v>
      </c>
      <c r="I11057" s="1" t="s">
        <v>17</v>
      </c>
      <c r="J11057">
        <v>23400</v>
      </c>
      <c r="K11057">
        <v>14605.191290000001</v>
      </c>
      <c r="L11057" s="2">
        <v>41456</v>
      </c>
      <c r="M11057">
        <v>434.49</v>
      </c>
      <c r="N11057" s="2">
        <v>42491</v>
      </c>
    </row>
    <row r="11058" spans="1:14" x14ac:dyDescent="0.35">
      <c r="A11058">
        <v>532368</v>
      </c>
      <c r="B11058">
        <v>4000</v>
      </c>
      <c r="C11058" s="1" t="s">
        <v>48</v>
      </c>
      <c r="D11058" s="1" t="s">
        <v>65</v>
      </c>
      <c r="E11058" s="1" t="s">
        <v>11</v>
      </c>
      <c r="F11058" s="1" t="s">
        <v>107</v>
      </c>
      <c r="G11058" s="2">
        <v>40330</v>
      </c>
      <c r="H11058" s="1" t="s">
        <v>13</v>
      </c>
      <c r="I11058" s="1" t="s">
        <v>98</v>
      </c>
      <c r="J11058">
        <v>3524</v>
      </c>
      <c r="K11058">
        <v>5893.6</v>
      </c>
      <c r="L11058" s="2">
        <v>42186</v>
      </c>
      <c r="M11058">
        <v>105.9</v>
      </c>
      <c r="N11058" s="2">
        <v>42156</v>
      </c>
    </row>
    <row r="11059" spans="1:14" x14ac:dyDescent="0.35">
      <c r="A11059">
        <v>532441</v>
      </c>
      <c r="B11059">
        <v>3000</v>
      </c>
      <c r="C11059" s="1" t="s">
        <v>27</v>
      </c>
      <c r="D11059" s="1" t="s">
        <v>55</v>
      </c>
      <c r="E11059" s="1" t="s">
        <v>26</v>
      </c>
      <c r="F11059" s="1" t="s">
        <v>16</v>
      </c>
      <c r="G11059" s="2">
        <v>40330</v>
      </c>
      <c r="H11059" s="1" t="s">
        <v>13</v>
      </c>
      <c r="I11059" s="1" t="s">
        <v>34</v>
      </c>
      <c r="J11059">
        <v>73697</v>
      </c>
      <c r="K11059">
        <v>3322.944211</v>
      </c>
      <c r="L11059" s="2">
        <v>41456</v>
      </c>
      <c r="M11059">
        <v>98.87</v>
      </c>
      <c r="N11059" s="2">
        <v>42401</v>
      </c>
    </row>
    <row r="11060" spans="1:14" x14ac:dyDescent="0.35">
      <c r="A11060">
        <v>532452</v>
      </c>
      <c r="B11060">
        <v>20000</v>
      </c>
      <c r="C11060" s="1" t="s">
        <v>27</v>
      </c>
      <c r="D11060" s="1" t="s">
        <v>28</v>
      </c>
      <c r="E11060" s="1" t="s">
        <v>11</v>
      </c>
      <c r="F11060" s="1" t="s">
        <v>12</v>
      </c>
      <c r="G11060" s="2">
        <v>40330</v>
      </c>
      <c r="H11060" s="1" t="s">
        <v>13</v>
      </c>
      <c r="I11060" s="1" t="s">
        <v>17</v>
      </c>
      <c r="J11060">
        <v>6355</v>
      </c>
      <c r="K11060">
        <v>22409.55905</v>
      </c>
      <c r="L11060" s="2">
        <v>41244</v>
      </c>
      <c r="M11060">
        <v>4913.6899999999996</v>
      </c>
      <c r="N11060" s="2">
        <v>41395</v>
      </c>
    </row>
    <row r="11061" spans="1:14" x14ac:dyDescent="0.35">
      <c r="A11061">
        <v>532456</v>
      </c>
      <c r="B11061">
        <v>5000</v>
      </c>
      <c r="C11061" s="1" t="s">
        <v>9</v>
      </c>
      <c r="D11061" s="1" t="s">
        <v>15</v>
      </c>
      <c r="E11061" s="1" t="s">
        <v>20</v>
      </c>
      <c r="F11061" s="1" t="s">
        <v>12</v>
      </c>
      <c r="G11061" s="2">
        <v>40330</v>
      </c>
      <c r="H11061" s="1" t="s">
        <v>13</v>
      </c>
      <c r="I11061" s="1" t="s">
        <v>23</v>
      </c>
      <c r="J11061">
        <v>1404</v>
      </c>
      <c r="K11061">
        <v>5895.419441</v>
      </c>
      <c r="L11061" s="2">
        <v>41183</v>
      </c>
      <c r="M11061">
        <v>1604.54</v>
      </c>
      <c r="N11061" s="2">
        <v>42461</v>
      </c>
    </row>
    <row r="11062" spans="1:14" x14ac:dyDescent="0.35">
      <c r="A11062">
        <v>532486</v>
      </c>
      <c r="B11062">
        <v>15000</v>
      </c>
      <c r="C11062" s="1" t="s">
        <v>18</v>
      </c>
      <c r="D11062" s="1" t="s">
        <v>19</v>
      </c>
      <c r="E11062" s="1" t="s">
        <v>11</v>
      </c>
      <c r="F11062" s="1" t="s">
        <v>12</v>
      </c>
      <c r="G11062" s="2">
        <v>40360</v>
      </c>
      <c r="H11062" s="1" t="s">
        <v>13</v>
      </c>
      <c r="I11062" s="1" t="s">
        <v>46</v>
      </c>
      <c r="J11062">
        <v>31835</v>
      </c>
      <c r="K11062">
        <v>19774.212210000002</v>
      </c>
      <c r="L11062" s="2">
        <v>41487</v>
      </c>
      <c r="M11062">
        <v>7352.17</v>
      </c>
      <c r="N11062" s="2">
        <v>42248</v>
      </c>
    </row>
    <row r="11063" spans="1:14" x14ac:dyDescent="0.35">
      <c r="A11063">
        <v>532488</v>
      </c>
      <c r="B11063">
        <v>15000</v>
      </c>
      <c r="C11063" s="1" t="s">
        <v>29</v>
      </c>
      <c r="D11063" s="1" t="s">
        <v>30</v>
      </c>
      <c r="E11063" s="1" t="s">
        <v>11</v>
      </c>
      <c r="F11063" s="1" t="s">
        <v>12</v>
      </c>
      <c r="G11063" s="2">
        <v>40330</v>
      </c>
      <c r="H11063" s="1" t="s">
        <v>31</v>
      </c>
      <c r="I11063" s="1" t="s">
        <v>14</v>
      </c>
      <c r="J11063">
        <v>12361</v>
      </c>
      <c r="K11063">
        <v>8364.4599999999991</v>
      </c>
      <c r="L11063" s="2">
        <v>40817</v>
      </c>
      <c r="M11063">
        <v>521.53</v>
      </c>
      <c r="N11063" s="2">
        <v>40940</v>
      </c>
    </row>
    <row r="11064" spans="1:14" x14ac:dyDescent="0.35">
      <c r="A11064">
        <v>532491</v>
      </c>
      <c r="B11064">
        <v>3600</v>
      </c>
      <c r="C11064" s="1" t="s">
        <v>48</v>
      </c>
      <c r="D11064" s="1" t="s">
        <v>75</v>
      </c>
      <c r="E11064" s="1" t="s">
        <v>11</v>
      </c>
      <c r="F11064" s="1" t="s">
        <v>12</v>
      </c>
      <c r="G11064" s="2">
        <v>40330</v>
      </c>
      <c r="H11064" s="1" t="s">
        <v>31</v>
      </c>
      <c r="I11064" s="1" t="s">
        <v>14</v>
      </c>
      <c r="J11064">
        <v>463</v>
      </c>
      <c r="K11064">
        <v>1145.72</v>
      </c>
      <c r="L11064" s="2">
        <v>40695</v>
      </c>
      <c r="M11064">
        <v>91.28</v>
      </c>
      <c r="N11064" s="2">
        <v>42095</v>
      </c>
    </row>
    <row r="11065" spans="1:14" x14ac:dyDescent="0.35">
      <c r="A11065">
        <v>532501</v>
      </c>
      <c r="B11065">
        <v>17400</v>
      </c>
      <c r="C11065" s="1" t="s">
        <v>9</v>
      </c>
      <c r="D11065" s="1" t="s">
        <v>15</v>
      </c>
      <c r="E11065" s="1" t="s">
        <v>26</v>
      </c>
      <c r="F11065" s="1" t="s">
        <v>16</v>
      </c>
      <c r="G11065" s="2">
        <v>40330</v>
      </c>
      <c r="H11065" s="1" t="s">
        <v>13</v>
      </c>
      <c r="I11065" s="1" t="s">
        <v>43</v>
      </c>
      <c r="J11065">
        <v>6906</v>
      </c>
      <c r="K11065">
        <v>14834.195460000001</v>
      </c>
      <c r="L11065" s="2">
        <v>42186</v>
      </c>
      <c r="M11065">
        <v>266.22000000000003</v>
      </c>
      <c r="N11065" s="2">
        <v>42491</v>
      </c>
    </row>
    <row r="11066" spans="1:14" x14ac:dyDescent="0.35">
      <c r="A11066">
        <v>532518</v>
      </c>
      <c r="B11066">
        <v>9600</v>
      </c>
      <c r="C11066" s="1" t="s">
        <v>9</v>
      </c>
      <c r="D11066" s="1" t="s">
        <v>10</v>
      </c>
      <c r="E11066" s="1" t="s">
        <v>11</v>
      </c>
      <c r="F11066" s="1" t="s">
        <v>16</v>
      </c>
      <c r="G11066" s="2">
        <v>40330</v>
      </c>
      <c r="H11066" s="1" t="s">
        <v>13</v>
      </c>
      <c r="I11066" s="1" t="s">
        <v>77</v>
      </c>
      <c r="J11066">
        <v>10079</v>
      </c>
      <c r="K11066">
        <v>12404.985280000001</v>
      </c>
      <c r="L11066" s="2">
        <v>41699</v>
      </c>
      <c r="M11066">
        <v>3380.38</v>
      </c>
      <c r="N11066" s="2">
        <v>41699</v>
      </c>
    </row>
    <row r="11067" spans="1:14" x14ac:dyDescent="0.35">
      <c r="A11067">
        <v>532531</v>
      </c>
      <c r="B11067">
        <v>3000</v>
      </c>
      <c r="C11067" s="1" t="s">
        <v>9</v>
      </c>
      <c r="D11067" s="1" t="s">
        <v>15</v>
      </c>
      <c r="E11067" s="1" t="s">
        <v>11</v>
      </c>
      <c r="F11067" s="1" t="s">
        <v>12</v>
      </c>
      <c r="G11067" s="2">
        <v>40330</v>
      </c>
      <c r="H11067" s="1" t="s">
        <v>31</v>
      </c>
      <c r="I11067" s="1" t="s">
        <v>21</v>
      </c>
      <c r="J11067">
        <v>424</v>
      </c>
      <c r="K11067">
        <v>3298.55</v>
      </c>
      <c r="L11067" s="2">
        <v>40422</v>
      </c>
      <c r="M11067">
        <v>99.45</v>
      </c>
      <c r="N11067" s="2">
        <v>42491</v>
      </c>
    </row>
    <row r="11068" spans="1:14" x14ac:dyDescent="0.35">
      <c r="A11068">
        <v>532535</v>
      </c>
      <c r="B11068">
        <v>2500</v>
      </c>
      <c r="C11068" s="1" t="s">
        <v>9</v>
      </c>
      <c r="D11068" s="1" t="s">
        <v>10</v>
      </c>
      <c r="E11068" s="1" t="s">
        <v>26</v>
      </c>
      <c r="F11068" s="1" t="s">
        <v>107</v>
      </c>
      <c r="G11068" s="2">
        <v>40330</v>
      </c>
      <c r="H11068" s="1" t="s">
        <v>13</v>
      </c>
      <c r="I11068" s="1" t="s">
        <v>61</v>
      </c>
      <c r="J11068">
        <v>11864</v>
      </c>
      <c r="K11068">
        <v>2967.4572159999998</v>
      </c>
      <c r="L11068" s="2">
        <v>41456</v>
      </c>
      <c r="M11068">
        <v>91.75</v>
      </c>
      <c r="N11068" s="2">
        <v>41426</v>
      </c>
    </row>
    <row r="11069" spans="1:14" x14ac:dyDescent="0.35">
      <c r="A11069">
        <v>532553</v>
      </c>
      <c r="B11069">
        <v>13500</v>
      </c>
      <c r="C11069" s="1" t="s">
        <v>27</v>
      </c>
      <c r="D11069" s="1" t="s">
        <v>42</v>
      </c>
      <c r="E11069" s="1" t="s">
        <v>11</v>
      </c>
      <c r="F11069" s="1" t="s">
        <v>16</v>
      </c>
      <c r="G11069" s="2">
        <v>40330</v>
      </c>
      <c r="H11069" s="1" t="s">
        <v>13</v>
      </c>
      <c r="I11069" s="1" t="s">
        <v>17</v>
      </c>
      <c r="J11069">
        <v>9532</v>
      </c>
      <c r="K11069">
        <v>15038.591899999999</v>
      </c>
      <c r="L11069" s="2">
        <v>41456</v>
      </c>
      <c r="M11069">
        <v>449.14</v>
      </c>
      <c r="N11069" s="2">
        <v>42491</v>
      </c>
    </row>
    <row r="11070" spans="1:14" x14ac:dyDescent="0.35">
      <c r="A11070">
        <v>532588</v>
      </c>
      <c r="B11070">
        <v>15250</v>
      </c>
      <c r="C11070" s="1" t="s">
        <v>18</v>
      </c>
      <c r="D11070" s="1" t="s">
        <v>22</v>
      </c>
      <c r="E11070" s="1" t="s">
        <v>26</v>
      </c>
      <c r="F11070" s="1" t="s">
        <v>12</v>
      </c>
      <c r="G11070" s="2">
        <v>40360</v>
      </c>
      <c r="H11070" s="1" t="s">
        <v>13</v>
      </c>
      <c r="I11070" s="1" t="s">
        <v>73</v>
      </c>
      <c r="J11070">
        <v>11417</v>
      </c>
      <c r="K11070">
        <v>18717.476119999999</v>
      </c>
      <c r="L11070" s="2">
        <v>41395</v>
      </c>
      <c r="M11070">
        <v>540.54999999999995</v>
      </c>
      <c r="N11070" s="2">
        <v>42491</v>
      </c>
    </row>
    <row r="11071" spans="1:14" x14ac:dyDescent="0.35">
      <c r="A11071">
        <v>532601</v>
      </c>
      <c r="B11071">
        <v>6000</v>
      </c>
      <c r="C11071" s="1" t="s">
        <v>9</v>
      </c>
      <c r="D11071" s="1" t="s">
        <v>54</v>
      </c>
      <c r="E11071" s="1" t="s">
        <v>20</v>
      </c>
      <c r="F11071" s="1" t="s">
        <v>107</v>
      </c>
      <c r="G11071" s="2">
        <v>40330</v>
      </c>
      <c r="H11071" s="1" t="s">
        <v>13</v>
      </c>
      <c r="I11071" s="1" t="s">
        <v>99</v>
      </c>
      <c r="J11071">
        <v>1917</v>
      </c>
      <c r="K11071">
        <v>6054.17</v>
      </c>
      <c r="L11071" s="2">
        <v>40391</v>
      </c>
      <c r="M11071">
        <v>6054.49</v>
      </c>
      <c r="N11071" s="2">
        <v>40391</v>
      </c>
    </row>
    <row r="11072" spans="1:14" x14ac:dyDescent="0.35">
      <c r="A11072">
        <v>532637</v>
      </c>
      <c r="B11072">
        <v>17000</v>
      </c>
      <c r="C11072" s="1" t="s">
        <v>9</v>
      </c>
      <c r="D11072" s="1" t="s">
        <v>10</v>
      </c>
      <c r="E11072" s="1" t="s">
        <v>26</v>
      </c>
      <c r="F11072" s="1" t="s">
        <v>12</v>
      </c>
      <c r="G11072" s="2">
        <v>40330</v>
      </c>
      <c r="H11072" s="1" t="s">
        <v>13</v>
      </c>
      <c r="I11072" s="1" t="s">
        <v>51</v>
      </c>
      <c r="J11072">
        <v>12253</v>
      </c>
      <c r="K11072">
        <v>15138.40998</v>
      </c>
      <c r="L11072" s="2">
        <v>42186</v>
      </c>
      <c r="M11072">
        <v>295.42</v>
      </c>
      <c r="N11072" s="2">
        <v>42156</v>
      </c>
    </row>
    <row r="11073" spans="1:14" x14ac:dyDescent="0.35">
      <c r="A11073">
        <v>532662</v>
      </c>
      <c r="B11073">
        <v>16000</v>
      </c>
      <c r="C11073" s="1" t="s">
        <v>48</v>
      </c>
      <c r="D11073" s="1" t="s">
        <v>65</v>
      </c>
      <c r="E11073" s="1" t="s">
        <v>20</v>
      </c>
      <c r="F11073" s="1" t="s">
        <v>16</v>
      </c>
      <c r="G11073" s="2">
        <v>40330</v>
      </c>
      <c r="H11073" s="1" t="s">
        <v>13</v>
      </c>
      <c r="I11073" s="1" t="s">
        <v>14</v>
      </c>
      <c r="J11073">
        <v>14701</v>
      </c>
      <c r="K11073">
        <v>13662.24971</v>
      </c>
      <c r="L11073" s="2">
        <v>41456</v>
      </c>
      <c r="M11073">
        <v>5189.7</v>
      </c>
      <c r="N11073" s="2">
        <v>41456</v>
      </c>
    </row>
    <row r="11074" spans="1:14" x14ac:dyDescent="0.35">
      <c r="A11074">
        <v>532725</v>
      </c>
      <c r="B11074">
        <v>6000</v>
      </c>
      <c r="C11074" s="1" t="s">
        <v>18</v>
      </c>
      <c r="D11074" s="1" t="s">
        <v>44</v>
      </c>
      <c r="E11074" s="1" t="s">
        <v>20</v>
      </c>
      <c r="F11074" s="1" t="s">
        <v>107</v>
      </c>
      <c r="G11074" s="2">
        <v>40330</v>
      </c>
      <c r="H11074" s="1" t="s">
        <v>13</v>
      </c>
      <c r="I11074" s="1" t="s">
        <v>14</v>
      </c>
      <c r="J11074">
        <v>30727</v>
      </c>
      <c r="K11074">
        <v>7683.8571849999998</v>
      </c>
      <c r="L11074" s="2">
        <v>41365</v>
      </c>
      <c r="M11074">
        <v>1540.56</v>
      </c>
      <c r="N11074" s="2">
        <v>41365</v>
      </c>
    </row>
    <row r="11075" spans="1:14" x14ac:dyDescent="0.35">
      <c r="A11075">
        <v>532735</v>
      </c>
      <c r="B11075">
        <v>15250</v>
      </c>
      <c r="C11075" s="1" t="s">
        <v>9</v>
      </c>
      <c r="D11075" s="1" t="s">
        <v>54</v>
      </c>
      <c r="E11075" s="1" t="s">
        <v>26</v>
      </c>
      <c r="F11075" s="1" t="s">
        <v>16</v>
      </c>
      <c r="G11075" s="2">
        <v>40360</v>
      </c>
      <c r="H11075" s="1" t="s">
        <v>13</v>
      </c>
      <c r="I11075" s="1" t="s">
        <v>46</v>
      </c>
      <c r="J11075">
        <v>1741</v>
      </c>
      <c r="K11075">
        <v>10430.721649999999</v>
      </c>
      <c r="L11075" s="2">
        <v>40695</v>
      </c>
      <c r="M11075">
        <v>8368.68</v>
      </c>
      <c r="N11075" s="2">
        <v>42309</v>
      </c>
    </row>
    <row r="11076" spans="1:14" x14ac:dyDescent="0.35">
      <c r="A11076">
        <v>532758</v>
      </c>
      <c r="B11076">
        <v>17600</v>
      </c>
      <c r="C11076" s="1" t="s">
        <v>27</v>
      </c>
      <c r="D11076" s="1" t="s">
        <v>28</v>
      </c>
      <c r="E11076" s="1" t="s">
        <v>26</v>
      </c>
      <c r="F11076" s="1" t="s">
        <v>12</v>
      </c>
      <c r="G11076" s="2">
        <v>40330</v>
      </c>
      <c r="H11076" s="1" t="s">
        <v>13</v>
      </c>
      <c r="I11076" s="1" t="s">
        <v>43</v>
      </c>
      <c r="J11076">
        <v>24542</v>
      </c>
      <c r="K11076">
        <v>19820.361260000001</v>
      </c>
      <c r="L11076" s="2">
        <v>41456</v>
      </c>
      <c r="M11076">
        <v>567.11</v>
      </c>
      <c r="N11076" s="2">
        <v>42278</v>
      </c>
    </row>
    <row r="11077" spans="1:14" x14ac:dyDescent="0.35">
      <c r="A11077">
        <v>532789</v>
      </c>
      <c r="B11077">
        <v>10000</v>
      </c>
      <c r="C11077" s="1" t="s">
        <v>62</v>
      </c>
      <c r="D11077" s="1" t="s">
        <v>70</v>
      </c>
      <c r="E11077" s="1" t="s">
        <v>26</v>
      </c>
      <c r="F11077" s="1" t="s">
        <v>107</v>
      </c>
      <c r="G11077" s="2">
        <v>40330</v>
      </c>
      <c r="H11077" s="1" t="s">
        <v>13</v>
      </c>
      <c r="I11077" s="1" t="s">
        <v>51</v>
      </c>
      <c r="J11077">
        <v>17679</v>
      </c>
      <c r="K11077">
        <v>15455.33</v>
      </c>
      <c r="L11077" s="2">
        <v>42186</v>
      </c>
      <c r="M11077">
        <v>271.8</v>
      </c>
      <c r="N11077" s="2">
        <v>42156</v>
      </c>
    </row>
    <row r="11078" spans="1:14" x14ac:dyDescent="0.35">
      <c r="A11078">
        <v>532791</v>
      </c>
      <c r="B11078">
        <v>9800</v>
      </c>
      <c r="C11078" s="1" t="s">
        <v>27</v>
      </c>
      <c r="D11078" s="1" t="s">
        <v>42</v>
      </c>
      <c r="E11078" s="1" t="s">
        <v>26</v>
      </c>
      <c r="F11078" s="1" t="s">
        <v>12</v>
      </c>
      <c r="G11078" s="2">
        <v>40330</v>
      </c>
      <c r="H11078" s="1" t="s">
        <v>13</v>
      </c>
      <c r="I11078" s="1" t="s">
        <v>14</v>
      </c>
      <c r="J11078">
        <v>934</v>
      </c>
      <c r="K11078">
        <v>10852.39453</v>
      </c>
      <c r="L11078" s="2">
        <v>41214</v>
      </c>
      <c r="M11078">
        <v>2683.15</v>
      </c>
      <c r="N11078" s="2">
        <v>41214</v>
      </c>
    </row>
    <row r="11079" spans="1:14" x14ac:dyDescent="0.35">
      <c r="A11079">
        <v>532839</v>
      </c>
      <c r="B11079">
        <v>25000</v>
      </c>
      <c r="C11079" s="1" t="s">
        <v>48</v>
      </c>
      <c r="D11079" s="1" t="s">
        <v>49</v>
      </c>
      <c r="E11079" s="1" t="s">
        <v>26</v>
      </c>
      <c r="F11079" s="1" t="s">
        <v>12</v>
      </c>
      <c r="G11079" s="2">
        <v>40330</v>
      </c>
      <c r="H11079" s="1" t="s">
        <v>13</v>
      </c>
      <c r="I11079" s="1" t="s">
        <v>21</v>
      </c>
      <c r="J11079">
        <v>35762</v>
      </c>
      <c r="K11079">
        <v>15245.58</v>
      </c>
      <c r="L11079" s="2">
        <v>40391</v>
      </c>
      <c r="M11079">
        <v>15246.35</v>
      </c>
      <c r="N11079" s="2">
        <v>41821</v>
      </c>
    </row>
    <row r="11080" spans="1:14" x14ac:dyDescent="0.35">
      <c r="A11080">
        <v>532849</v>
      </c>
      <c r="B11080">
        <v>13500</v>
      </c>
      <c r="C11080" s="1" t="s">
        <v>18</v>
      </c>
      <c r="D11080" s="1" t="s">
        <v>22</v>
      </c>
      <c r="E11080" s="1" t="s">
        <v>11</v>
      </c>
      <c r="F11080" s="1" t="s">
        <v>107</v>
      </c>
      <c r="G11080" s="2">
        <v>40330</v>
      </c>
      <c r="H11080" s="1" t="s">
        <v>13</v>
      </c>
      <c r="I11080" s="1" t="s">
        <v>32</v>
      </c>
      <c r="J11080">
        <v>1134</v>
      </c>
      <c r="K11080">
        <v>18838.670020000001</v>
      </c>
      <c r="L11080" s="2">
        <v>42186</v>
      </c>
      <c r="M11080">
        <v>323.49</v>
      </c>
      <c r="N11080" s="2">
        <v>42186</v>
      </c>
    </row>
    <row r="11081" spans="1:14" x14ac:dyDescent="0.35">
      <c r="A11081">
        <v>532952</v>
      </c>
      <c r="B11081">
        <v>6000</v>
      </c>
      <c r="C11081" s="1" t="s">
        <v>9</v>
      </c>
      <c r="D11081" s="1" t="s">
        <v>15</v>
      </c>
      <c r="E11081" s="1" t="s">
        <v>11</v>
      </c>
      <c r="F11081" s="1" t="s">
        <v>12</v>
      </c>
      <c r="G11081" s="2">
        <v>40330</v>
      </c>
      <c r="H11081" s="1" t="s">
        <v>13</v>
      </c>
      <c r="I11081" s="1" t="s">
        <v>17</v>
      </c>
      <c r="J11081">
        <v>1097</v>
      </c>
      <c r="K11081">
        <v>7160.7584390000002</v>
      </c>
      <c r="L11081" s="2">
        <v>41456</v>
      </c>
      <c r="M11081">
        <v>228.12</v>
      </c>
      <c r="N11081" s="2">
        <v>42309</v>
      </c>
    </row>
    <row r="11082" spans="1:14" x14ac:dyDescent="0.35">
      <c r="A11082">
        <v>532956</v>
      </c>
      <c r="B11082">
        <v>7000</v>
      </c>
      <c r="C11082" s="1" t="s">
        <v>48</v>
      </c>
      <c r="D11082" s="1" t="s">
        <v>86</v>
      </c>
      <c r="E11082" s="1" t="s">
        <v>11</v>
      </c>
      <c r="F11082" s="1" t="s">
        <v>12</v>
      </c>
      <c r="G11082" s="2">
        <v>40330</v>
      </c>
      <c r="H11082" s="1" t="s">
        <v>13</v>
      </c>
      <c r="I11082" s="1" t="s">
        <v>53</v>
      </c>
      <c r="J11082">
        <v>13223</v>
      </c>
      <c r="K11082">
        <v>10413.72452</v>
      </c>
      <c r="L11082" s="2">
        <v>41974</v>
      </c>
      <c r="M11082">
        <v>1341.63</v>
      </c>
      <c r="N11082" s="2">
        <v>41974</v>
      </c>
    </row>
    <row r="11083" spans="1:14" x14ac:dyDescent="0.35">
      <c r="A11083">
        <v>532959</v>
      </c>
      <c r="B11083">
        <v>5275</v>
      </c>
      <c r="C11083" s="1" t="s">
        <v>18</v>
      </c>
      <c r="D11083" s="1" t="s">
        <v>25</v>
      </c>
      <c r="E11083" s="1" t="s">
        <v>11</v>
      </c>
      <c r="F11083" s="1" t="s">
        <v>16</v>
      </c>
      <c r="G11083" s="2">
        <v>40330</v>
      </c>
      <c r="H11083" s="1" t="s">
        <v>31</v>
      </c>
      <c r="I11083" s="1" t="s">
        <v>43</v>
      </c>
      <c r="J11083">
        <v>1159</v>
      </c>
      <c r="K11083">
        <v>5005.41</v>
      </c>
      <c r="L11083" s="2">
        <v>41183</v>
      </c>
      <c r="M11083">
        <v>182.14</v>
      </c>
      <c r="N11083" s="2">
        <v>41334</v>
      </c>
    </row>
    <row r="11084" spans="1:14" x14ac:dyDescent="0.35">
      <c r="A11084">
        <v>532984</v>
      </c>
      <c r="B11084">
        <v>6000</v>
      </c>
      <c r="C11084" s="1" t="s">
        <v>27</v>
      </c>
      <c r="D11084" s="1" t="s">
        <v>41</v>
      </c>
      <c r="E11084" s="1" t="s">
        <v>26</v>
      </c>
      <c r="F11084" s="1" t="s">
        <v>107</v>
      </c>
      <c r="G11084" s="2">
        <v>40330</v>
      </c>
      <c r="H11084" s="1" t="s">
        <v>13</v>
      </c>
      <c r="I11084" s="1" t="s">
        <v>101</v>
      </c>
      <c r="J11084">
        <v>2127</v>
      </c>
      <c r="K11084">
        <v>6326.7081609999996</v>
      </c>
      <c r="L11084" s="2">
        <v>40695</v>
      </c>
      <c r="M11084">
        <v>1633.57</v>
      </c>
      <c r="N11084" s="2">
        <v>42036</v>
      </c>
    </row>
    <row r="11085" spans="1:14" x14ac:dyDescent="0.35">
      <c r="A11085">
        <v>533008</v>
      </c>
      <c r="B11085">
        <v>6000</v>
      </c>
      <c r="C11085" s="1" t="s">
        <v>9</v>
      </c>
      <c r="D11085" s="1" t="s">
        <v>54</v>
      </c>
      <c r="E11085" s="1" t="s">
        <v>26</v>
      </c>
      <c r="F11085" s="1" t="s">
        <v>107</v>
      </c>
      <c r="G11085" s="2">
        <v>40330</v>
      </c>
      <c r="H11085" s="1" t="s">
        <v>13</v>
      </c>
      <c r="I11085" s="1" t="s">
        <v>34</v>
      </c>
      <c r="J11085">
        <v>6366</v>
      </c>
      <c r="K11085">
        <v>6934.4917930000001</v>
      </c>
      <c r="L11085" s="2">
        <v>41122</v>
      </c>
      <c r="M11085">
        <v>2237.42</v>
      </c>
      <c r="N11085" s="2">
        <v>42278</v>
      </c>
    </row>
    <row r="11086" spans="1:14" x14ac:dyDescent="0.35">
      <c r="A11086">
        <v>533035</v>
      </c>
      <c r="B11086">
        <v>24000</v>
      </c>
      <c r="C11086" s="1" t="s">
        <v>9</v>
      </c>
      <c r="D11086" s="1" t="s">
        <v>24</v>
      </c>
      <c r="E11086" s="1" t="s">
        <v>26</v>
      </c>
      <c r="F11086" s="1" t="s">
        <v>107</v>
      </c>
      <c r="G11086" s="2">
        <v>40330</v>
      </c>
      <c r="H11086" s="1" t="s">
        <v>13</v>
      </c>
      <c r="I11086" s="1" t="s">
        <v>43</v>
      </c>
      <c r="J11086">
        <v>57451</v>
      </c>
      <c r="K11086">
        <v>28336.18705</v>
      </c>
      <c r="L11086" s="2">
        <v>41456</v>
      </c>
      <c r="M11086">
        <v>821.46</v>
      </c>
      <c r="N11086" s="2">
        <v>42491</v>
      </c>
    </row>
    <row r="11087" spans="1:14" x14ac:dyDescent="0.35">
      <c r="A11087">
        <v>533036</v>
      </c>
      <c r="B11087">
        <v>9000</v>
      </c>
      <c r="C11087" s="1" t="s">
        <v>9</v>
      </c>
      <c r="D11087" s="1" t="s">
        <v>10</v>
      </c>
      <c r="E11087" s="1" t="s">
        <v>11</v>
      </c>
      <c r="F11087" s="1" t="s">
        <v>12</v>
      </c>
      <c r="G11087" s="2">
        <v>40330</v>
      </c>
      <c r="H11087" s="1" t="s">
        <v>13</v>
      </c>
      <c r="I11087" s="1" t="s">
        <v>88</v>
      </c>
      <c r="J11087">
        <v>15415</v>
      </c>
      <c r="K11087">
        <v>11873.086579999999</v>
      </c>
      <c r="L11087" s="2">
        <v>42186</v>
      </c>
      <c r="M11087">
        <v>229.9</v>
      </c>
      <c r="N11087" s="2">
        <v>42491</v>
      </c>
    </row>
    <row r="11088" spans="1:14" x14ac:dyDescent="0.35">
      <c r="A11088">
        <v>533048</v>
      </c>
      <c r="B11088">
        <v>5000</v>
      </c>
      <c r="C11088" s="1" t="s">
        <v>9</v>
      </c>
      <c r="D11088" s="1" t="s">
        <v>33</v>
      </c>
      <c r="E11088" s="1" t="s">
        <v>11</v>
      </c>
      <c r="F11088" s="1" t="s">
        <v>107</v>
      </c>
      <c r="G11088" s="2">
        <v>40330</v>
      </c>
      <c r="H11088" s="1" t="s">
        <v>13</v>
      </c>
      <c r="I11088" s="1" t="s">
        <v>53</v>
      </c>
      <c r="J11088">
        <v>1376</v>
      </c>
      <c r="K11088">
        <v>5840.7167410000002</v>
      </c>
      <c r="L11088" s="2">
        <v>41456</v>
      </c>
      <c r="M11088">
        <v>167.27</v>
      </c>
      <c r="N11088" s="2">
        <v>42491</v>
      </c>
    </row>
    <row r="11089" spans="1:14" x14ac:dyDescent="0.35">
      <c r="A11089">
        <v>533050</v>
      </c>
      <c r="B11089">
        <v>4800</v>
      </c>
      <c r="C11089" s="1" t="s">
        <v>27</v>
      </c>
      <c r="D11089" s="1" t="s">
        <v>28</v>
      </c>
      <c r="E11089" s="1" t="s">
        <v>11</v>
      </c>
      <c r="F11089" s="1" t="s">
        <v>16</v>
      </c>
      <c r="G11089" s="2">
        <v>40330</v>
      </c>
      <c r="H11089" s="1" t="s">
        <v>13</v>
      </c>
      <c r="I11089" s="1" t="s">
        <v>21</v>
      </c>
      <c r="J11089">
        <v>13615</v>
      </c>
      <c r="K11089">
        <v>5207.9536879999996</v>
      </c>
      <c r="L11089" s="2">
        <v>40848</v>
      </c>
      <c r="M11089">
        <v>2959.92</v>
      </c>
      <c r="N11089" s="2">
        <v>40817</v>
      </c>
    </row>
    <row r="11090" spans="1:14" x14ac:dyDescent="0.35">
      <c r="A11090">
        <v>533057</v>
      </c>
      <c r="B11090">
        <v>10000</v>
      </c>
      <c r="C11090" s="1" t="s">
        <v>9</v>
      </c>
      <c r="D11090" s="1" t="s">
        <v>10</v>
      </c>
      <c r="E11090" s="1" t="s">
        <v>26</v>
      </c>
      <c r="F11090" s="1" t="s">
        <v>16</v>
      </c>
      <c r="G11090" s="2">
        <v>40330</v>
      </c>
      <c r="H11090" s="1" t="s">
        <v>31</v>
      </c>
      <c r="I11090" s="1" t="s">
        <v>50</v>
      </c>
      <c r="J11090">
        <v>7952</v>
      </c>
      <c r="K11090">
        <v>3231.08</v>
      </c>
      <c r="L11090" s="2">
        <v>40756</v>
      </c>
      <c r="M11090">
        <v>219.88</v>
      </c>
      <c r="N11090" s="2">
        <v>40909</v>
      </c>
    </row>
    <row r="11091" spans="1:14" x14ac:dyDescent="0.35">
      <c r="A11091">
        <v>533062</v>
      </c>
      <c r="B11091">
        <v>3800</v>
      </c>
      <c r="C11091" s="1" t="s">
        <v>18</v>
      </c>
      <c r="D11091" s="1" t="s">
        <v>37</v>
      </c>
      <c r="E11091" s="1" t="s">
        <v>11</v>
      </c>
      <c r="F11091" s="1" t="s">
        <v>16</v>
      </c>
      <c r="G11091" s="2">
        <v>40330</v>
      </c>
      <c r="H11091" s="1" t="s">
        <v>13</v>
      </c>
      <c r="I11091" s="1" t="s">
        <v>47</v>
      </c>
      <c r="J11091">
        <v>5961</v>
      </c>
      <c r="K11091">
        <v>4697.5468069999997</v>
      </c>
      <c r="L11091" s="2">
        <v>41426</v>
      </c>
      <c r="M11091">
        <v>271.64999999999998</v>
      </c>
      <c r="N11091" s="2">
        <v>41548</v>
      </c>
    </row>
    <row r="11092" spans="1:14" x14ac:dyDescent="0.35">
      <c r="A11092">
        <v>533132</v>
      </c>
      <c r="B11092">
        <v>25000</v>
      </c>
      <c r="C11092" s="1" t="s">
        <v>9</v>
      </c>
      <c r="D11092" s="1" t="s">
        <v>10</v>
      </c>
      <c r="E11092" s="1" t="s">
        <v>26</v>
      </c>
      <c r="F11092" s="1" t="s">
        <v>12</v>
      </c>
      <c r="G11092" s="2">
        <v>40330</v>
      </c>
      <c r="H11092" s="1" t="s">
        <v>13</v>
      </c>
      <c r="I11092" s="1" t="s">
        <v>59</v>
      </c>
      <c r="J11092">
        <v>3052</v>
      </c>
      <c r="K11092">
        <v>18410.83022</v>
      </c>
      <c r="L11092" s="2">
        <v>41000</v>
      </c>
      <c r="M11092">
        <v>11545.16</v>
      </c>
      <c r="N11092" s="2">
        <v>41000</v>
      </c>
    </row>
    <row r="11093" spans="1:14" x14ac:dyDescent="0.35">
      <c r="A11093">
        <v>533153</v>
      </c>
      <c r="B11093">
        <v>2500</v>
      </c>
      <c r="C11093" s="1" t="s">
        <v>18</v>
      </c>
      <c r="D11093" s="1" t="s">
        <v>25</v>
      </c>
      <c r="E11093" s="1" t="s">
        <v>11</v>
      </c>
      <c r="F11093" s="1" t="s">
        <v>107</v>
      </c>
      <c r="G11093" s="2">
        <v>40330</v>
      </c>
      <c r="H11093" s="1" t="s">
        <v>13</v>
      </c>
      <c r="I11093" s="1" t="s">
        <v>32</v>
      </c>
      <c r="J11093">
        <v>4194</v>
      </c>
      <c r="K11093">
        <v>3107.8395150000001</v>
      </c>
      <c r="L11093" s="2">
        <v>41456</v>
      </c>
      <c r="M11093">
        <v>92</v>
      </c>
      <c r="N11093" s="2">
        <v>41821</v>
      </c>
    </row>
    <row r="11094" spans="1:14" x14ac:dyDescent="0.35">
      <c r="A11094">
        <v>533182</v>
      </c>
      <c r="B11094">
        <v>4500</v>
      </c>
      <c r="C11094" s="1" t="s">
        <v>18</v>
      </c>
      <c r="D11094" s="1" t="s">
        <v>22</v>
      </c>
      <c r="E11094" s="1" t="s">
        <v>26</v>
      </c>
      <c r="F11094" s="1" t="s">
        <v>107</v>
      </c>
      <c r="G11094" s="2">
        <v>40330</v>
      </c>
      <c r="H11094" s="1" t="s">
        <v>13</v>
      </c>
      <c r="I11094" s="1" t="s">
        <v>53</v>
      </c>
      <c r="J11094">
        <v>6578</v>
      </c>
      <c r="K11094">
        <v>6279.3800030000002</v>
      </c>
      <c r="L11094" s="2">
        <v>42186</v>
      </c>
      <c r="M11094">
        <v>108</v>
      </c>
      <c r="N11094" s="2">
        <v>42186</v>
      </c>
    </row>
    <row r="11095" spans="1:14" x14ac:dyDescent="0.35">
      <c r="A11095">
        <v>533216</v>
      </c>
      <c r="B11095">
        <v>20000</v>
      </c>
      <c r="C11095" s="1" t="s">
        <v>27</v>
      </c>
      <c r="D11095" s="1" t="s">
        <v>28</v>
      </c>
      <c r="E11095" s="1" t="s">
        <v>11</v>
      </c>
      <c r="F11095" s="1" t="s">
        <v>12</v>
      </c>
      <c r="G11095" s="2">
        <v>40330</v>
      </c>
      <c r="H11095" s="1" t="s">
        <v>13</v>
      </c>
      <c r="I11095" s="1" t="s">
        <v>14</v>
      </c>
      <c r="J11095">
        <v>56464</v>
      </c>
      <c r="K11095">
        <v>21742.932349999999</v>
      </c>
      <c r="L11095" s="2">
        <v>41061</v>
      </c>
      <c r="M11095">
        <v>1197.3699999999999</v>
      </c>
      <c r="N11095" s="2">
        <v>41061</v>
      </c>
    </row>
    <row r="11096" spans="1:14" x14ac:dyDescent="0.35">
      <c r="A11096">
        <v>533220</v>
      </c>
      <c r="B11096">
        <v>2100</v>
      </c>
      <c r="C11096" s="1" t="s">
        <v>18</v>
      </c>
      <c r="D11096" s="1" t="s">
        <v>19</v>
      </c>
      <c r="E11096" s="1" t="s">
        <v>20</v>
      </c>
      <c r="F11096" s="1" t="s">
        <v>107</v>
      </c>
      <c r="G11096" s="2">
        <v>40330</v>
      </c>
      <c r="H11096" s="1" t="s">
        <v>13</v>
      </c>
      <c r="I11096" s="1" t="s">
        <v>34</v>
      </c>
      <c r="J11096">
        <v>7136</v>
      </c>
      <c r="K11096">
        <v>2880.55</v>
      </c>
      <c r="L11096" s="2">
        <v>42156</v>
      </c>
      <c r="M11096">
        <v>23.26</v>
      </c>
      <c r="N11096" s="2">
        <v>42461</v>
      </c>
    </row>
    <row r="11097" spans="1:14" x14ac:dyDescent="0.35">
      <c r="A11097">
        <v>533221</v>
      </c>
      <c r="B11097">
        <v>10000</v>
      </c>
      <c r="C11097" s="1" t="s">
        <v>27</v>
      </c>
      <c r="D11097" s="1" t="s">
        <v>28</v>
      </c>
      <c r="E11097" s="1" t="s">
        <v>26</v>
      </c>
      <c r="F11097" s="1" t="s">
        <v>12</v>
      </c>
      <c r="G11097" s="2">
        <v>40360</v>
      </c>
      <c r="H11097" s="1" t="s">
        <v>13</v>
      </c>
      <c r="I11097" s="1" t="s">
        <v>59</v>
      </c>
      <c r="J11097">
        <v>4055</v>
      </c>
      <c r="K11097">
        <v>11219.074769999999</v>
      </c>
      <c r="L11097" s="2">
        <v>41275</v>
      </c>
      <c r="M11097">
        <v>2159.5100000000002</v>
      </c>
      <c r="N11097" s="2">
        <v>42491</v>
      </c>
    </row>
    <row r="11098" spans="1:14" x14ac:dyDescent="0.35">
      <c r="A11098">
        <v>533232</v>
      </c>
      <c r="B11098">
        <v>8000</v>
      </c>
      <c r="C11098" s="1" t="s">
        <v>27</v>
      </c>
      <c r="D11098" s="1" t="s">
        <v>42</v>
      </c>
      <c r="E11098" s="1" t="s">
        <v>11</v>
      </c>
      <c r="F11098" s="1" t="s">
        <v>16</v>
      </c>
      <c r="G11098" s="2">
        <v>40330</v>
      </c>
      <c r="H11098" s="1" t="s">
        <v>13</v>
      </c>
      <c r="I11098" s="1" t="s">
        <v>61</v>
      </c>
      <c r="J11098">
        <v>2518</v>
      </c>
      <c r="K11098">
        <v>8384.9854030000006</v>
      </c>
      <c r="L11098" s="2">
        <v>40634</v>
      </c>
      <c r="M11098">
        <v>6409.52</v>
      </c>
      <c r="N11098" s="2">
        <v>42430</v>
      </c>
    </row>
    <row r="11099" spans="1:14" x14ac:dyDescent="0.35">
      <c r="A11099">
        <v>533260</v>
      </c>
      <c r="B11099">
        <v>21000</v>
      </c>
      <c r="C11099" s="1" t="s">
        <v>48</v>
      </c>
      <c r="D11099" s="1" t="s">
        <v>86</v>
      </c>
      <c r="E11099" s="1" t="s">
        <v>11</v>
      </c>
      <c r="F11099" s="1" t="s">
        <v>107</v>
      </c>
      <c r="G11099" s="2">
        <v>40330</v>
      </c>
      <c r="H11099" s="1" t="s">
        <v>13</v>
      </c>
      <c r="I11099" s="1" t="s">
        <v>14</v>
      </c>
      <c r="J11099">
        <v>15849</v>
      </c>
      <c r="K11099">
        <v>19072.52001</v>
      </c>
      <c r="L11099" s="2">
        <v>42036</v>
      </c>
      <c r="M11099">
        <v>1868.61</v>
      </c>
      <c r="N11099" s="2">
        <v>42491</v>
      </c>
    </row>
    <row r="11100" spans="1:14" x14ac:dyDescent="0.35">
      <c r="A11100">
        <v>533268</v>
      </c>
      <c r="B11100">
        <v>11200</v>
      </c>
      <c r="C11100" s="1" t="s">
        <v>48</v>
      </c>
      <c r="D11100" s="1" t="s">
        <v>75</v>
      </c>
      <c r="E11100" s="1" t="s">
        <v>26</v>
      </c>
      <c r="F11100" s="1" t="s">
        <v>12</v>
      </c>
      <c r="G11100" s="2">
        <v>40360</v>
      </c>
      <c r="H11100" s="1" t="s">
        <v>31</v>
      </c>
      <c r="I11100" s="1" t="s">
        <v>47</v>
      </c>
      <c r="J11100">
        <v>10249</v>
      </c>
      <c r="K11100">
        <v>2831.7</v>
      </c>
      <c r="L11100" s="2">
        <v>40664</v>
      </c>
      <c r="M11100">
        <v>283.99</v>
      </c>
      <c r="N11100" s="2">
        <v>42491</v>
      </c>
    </row>
    <row r="11101" spans="1:14" x14ac:dyDescent="0.35">
      <c r="A11101">
        <v>533271</v>
      </c>
      <c r="B11101">
        <v>13000</v>
      </c>
      <c r="C11101" s="1" t="s">
        <v>27</v>
      </c>
      <c r="D11101" s="1" t="s">
        <v>28</v>
      </c>
      <c r="E11101" s="1" t="s">
        <v>26</v>
      </c>
      <c r="F11101" s="1" t="s">
        <v>12</v>
      </c>
      <c r="G11101" s="2">
        <v>40330</v>
      </c>
      <c r="H11101" s="1" t="s">
        <v>13</v>
      </c>
      <c r="I11101" s="1" t="s">
        <v>14</v>
      </c>
      <c r="J11101">
        <v>10931</v>
      </c>
      <c r="K11101">
        <v>14404.33057</v>
      </c>
      <c r="L11101" s="2">
        <v>41061</v>
      </c>
      <c r="M11101">
        <v>5470.55</v>
      </c>
      <c r="N11101" s="2">
        <v>42491</v>
      </c>
    </row>
    <row r="11102" spans="1:14" x14ac:dyDescent="0.35">
      <c r="A11102">
        <v>533289</v>
      </c>
      <c r="B11102">
        <v>19000</v>
      </c>
      <c r="C11102" s="1" t="s">
        <v>9</v>
      </c>
      <c r="D11102" s="1" t="s">
        <v>10</v>
      </c>
      <c r="E11102" s="1" t="s">
        <v>11</v>
      </c>
      <c r="F11102" s="1" t="s">
        <v>12</v>
      </c>
      <c r="G11102" s="2">
        <v>40330</v>
      </c>
      <c r="H11102" s="1" t="s">
        <v>13</v>
      </c>
      <c r="I11102" s="1" t="s">
        <v>46</v>
      </c>
      <c r="J11102">
        <v>21481</v>
      </c>
      <c r="K11102">
        <v>11534.53</v>
      </c>
      <c r="L11102" s="2">
        <v>40391</v>
      </c>
      <c r="M11102">
        <v>11535.43</v>
      </c>
      <c r="N11102" s="2">
        <v>41821</v>
      </c>
    </row>
    <row r="11103" spans="1:14" x14ac:dyDescent="0.35">
      <c r="A11103">
        <v>533301</v>
      </c>
      <c r="B11103">
        <v>5000</v>
      </c>
      <c r="C11103" s="1" t="s">
        <v>18</v>
      </c>
      <c r="D11103" s="1" t="s">
        <v>44</v>
      </c>
      <c r="E11103" s="1" t="s">
        <v>11</v>
      </c>
      <c r="F11103" s="1" t="s">
        <v>16</v>
      </c>
      <c r="G11103" s="2">
        <v>40330</v>
      </c>
      <c r="H11103" s="1" t="s">
        <v>13</v>
      </c>
      <c r="I11103" s="1" t="s">
        <v>98</v>
      </c>
      <c r="J11103">
        <v>5398</v>
      </c>
      <c r="K11103">
        <v>6085.3817550000003</v>
      </c>
      <c r="L11103" s="2">
        <v>41456</v>
      </c>
      <c r="M11103">
        <v>177.96</v>
      </c>
      <c r="N11103" s="2">
        <v>42278</v>
      </c>
    </row>
    <row r="11104" spans="1:14" x14ac:dyDescent="0.35">
      <c r="A11104">
        <v>533316</v>
      </c>
      <c r="B11104">
        <v>5000</v>
      </c>
      <c r="C11104" s="1" t="s">
        <v>29</v>
      </c>
      <c r="D11104" s="1" t="s">
        <v>66</v>
      </c>
      <c r="E11104" s="1" t="s">
        <v>11</v>
      </c>
      <c r="F11104" s="1" t="s">
        <v>16</v>
      </c>
      <c r="G11104" s="2">
        <v>40330</v>
      </c>
      <c r="H11104" s="1" t="s">
        <v>13</v>
      </c>
      <c r="I11104" s="1" t="s">
        <v>17</v>
      </c>
      <c r="J11104">
        <v>4829</v>
      </c>
      <c r="K11104">
        <v>5239.3705200000004</v>
      </c>
      <c r="L11104" s="2">
        <v>40483</v>
      </c>
      <c r="M11104">
        <v>4722.3</v>
      </c>
      <c r="N11104" s="2">
        <v>42430</v>
      </c>
    </row>
    <row r="11105" spans="1:14" x14ac:dyDescent="0.35">
      <c r="A11105">
        <v>533329</v>
      </c>
      <c r="B11105">
        <v>20000</v>
      </c>
      <c r="C11105" s="1" t="s">
        <v>9</v>
      </c>
      <c r="D11105" s="1" t="s">
        <v>15</v>
      </c>
      <c r="E11105" s="1" t="s">
        <v>11</v>
      </c>
      <c r="F11105" s="1" t="s">
        <v>12</v>
      </c>
      <c r="G11105" s="2">
        <v>40360</v>
      </c>
      <c r="H11105" s="1" t="s">
        <v>13</v>
      </c>
      <c r="I11105" s="1" t="s">
        <v>46</v>
      </c>
      <c r="J11105">
        <v>2575</v>
      </c>
      <c r="K11105">
        <v>23868.32935</v>
      </c>
      <c r="L11105" s="2">
        <v>41456</v>
      </c>
      <c r="M11105">
        <v>732.68</v>
      </c>
      <c r="N11105" s="2">
        <v>41456</v>
      </c>
    </row>
    <row r="11106" spans="1:14" x14ac:dyDescent="0.35">
      <c r="A11106">
        <v>533331</v>
      </c>
      <c r="B11106">
        <v>8000</v>
      </c>
      <c r="C11106" s="1" t="s">
        <v>29</v>
      </c>
      <c r="D11106" s="1" t="s">
        <v>39</v>
      </c>
      <c r="E11106" s="1" t="s">
        <v>11</v>
      </c>
      <c r="F11106" s="1" t="s">
        <v>16</v>
      </c>
      <c r="G11106" s="2">
        <v>40330</v>
      </c>
      <c r="H11106" s="1" t="s">
        <v>13</v>
      </c>
      <c r="I11106" s="1" t="s">
        <v>46</v>
      </c>
      <c r="J11106">
        <v>11541</v>
      </c>
      <c r="K11106">
        <v>10045.66676</v>
      </c>
      <c r="L11106" s="2">
        <v>41365</v>
      </c>
      <c r="M11106">
        <v>1116.49</v>
      </c>
      <c r="N11106" s="2">
        <v>41365</v>
      </c>
    </row>
    <row r="11107" spans="1:14" x14ac:dyDescent="0.35">
      <c r="A11107">
        <v>533333</v>
      </c>
      <c r="B11107">
        <v>17000</v>
      </c>
      <c r="C11107" s="1" t="s">
        <v>9</v>
      </c>
      <c r="D11107" s="1" t="s">
        <v>24</v>
      </c>
      <c r="E11107" s="1" t="s">
        <v>26</v>
      </c>
      <c r="F11107" s="1" t="s">
        <v>12</v>
      </c>
      <c r="G11107" s="2">
        <v>40330</v>
      </c>
      <c r="H11107" s="1" t="s">
        <v>13</v>
      </c>
      <c r="I11107" s="1" t="s">
        <v>61</v>
      </c>
      <c r="J11107">
        <v>23939</v>
      </c>
      <c r="K11107">
        <v>20072.874459999999</v>
      </c>
      <c r="L11107" s="2">
        <v>41456</v>
      </c>
      <c r="M11107">
        <v>643.59</v>
      </c>
      <c r="N11107" s="2">
        <v>41456</v>
      </c>
    </row>
    <row r="11108" spans="1:14" x14ac:dyDescent="0.35">
      <c r="A11108">
        <v>533341</v>
      </c>
      <c r="B11108">
        <v>10500</v>
      </c>
      <c r="C11108" s="1" t="s">
        <v>27</v>
      </c>
      <c r="D11108" s="1" t="s">
        <v>41</v>
      </c>
      <c r="E11108" s="1" t="s">
        <v>26</v>
      </c>
      <c r="F11108" s="1" t="s">
        <v>12</v>
      </c>
      <c r="G11108" s="2">
        <v>40330</v>
      </c>
      <c r="H11108" s="1" t="s">
        <v>13</v>
      </c>
      <c r="I11108" s="1" t="s">
        <v>50</v>
      </c>
      <c r="J11108">
        <v>640</v>
      </c>
      <c r="K11108">
        <v>11669.94702</v>
      </c>
      <c r="L11108" s="2">
        <v>41183</v>
      </c>
      <c r="M11108">
        <v>3205.83</v>
      </c>
      <c r="N11108" s="2">
        <v>42217</v>
      </c>
    </row>
    <row r="11109" spans="1:14" x14ac:dyDescent="0.35">
      <c r="A11109">
        <v>533354</v>
      </c>
      <c r="B11109">
        <v>1500</v>
      </c>
      <c r="C11109" s="1" t="s">
        <v>48</v>
      </c>
      <c r="D11109" s="1" t="s">
        <v>49</v>
      </c>
      <c r="E11109" s="1" t="s">
        <v>20</v>
      </c>
      <c r="F11109" s="1" t="s">
        <v>16</v>
      </c>
      <c r="G11109" s="2">
        <v>40330</v>
      </c>
      <c r="H11109" s="1" t="s">
        <v>13</v>
      </c>
      <c r="I11109" s="1" t="s">
        <v>34</v>
      </c>
      <c r="J11109">
        <v>4011</v>
      </c>
      <c r="K11109">
        <v>2279.0700000000002</v>
      </c>
      <c r="L11109" s="2">
        <v>42186</v>
      </c>
      <c r="M11109">
        <v>40.85</v>
      </c>
      <c r="N11109" s="2">
        <v>42186</v>
      </c>
    </row>
    <row r="11110" spans="1:14" x14ac:dyDescent="0.35">
      <c r="A11110">
        <v>533368</v>
      </c>
      <c r="B11110">
        <v>6000</v>
      </c>
      <c r="C11110" s="1" t="s">
        <v>9</v>
      </c>
      <c r="D11110" s="1" t="s">
        <v>15</v>
      </c>
      <c r="E11110" s="1" t="s">
        <v>11</v>
      </c>
      <c r="F11110" s="1" t="s">
        <v>16</v>
      </c>
      <c r="G11110" s="2">
        <v>40330</v>
      </c>
      <c r="H11110" s="1" t="s">
        <v>13</v>
      </c>
      <c r="I11110" s="1" t="s">
        <v>101</v>
      </c>
      <c r="J11110">
        <v>3010</v>
      </c>
      <c r="K11110">
        <v>7013.3383750000003</v>
      </c>
      <c r="L11110" s="2">
        <v>41091</v>
      </c>
      <c r="M11110">
        <v>2454.3200000000002</v>
      </c>
      <c r="N11110" s="2">
        <v>42248</v>
      </c>
    </row>
    <row r="11111" spans="1:14" x14ac:dyDescent="0.35">
      <c r="A11111">
        <v>533371</v>
      </c>
      <c r="B11111">
        <v>2500</v>
      </c>
      <c r="C11111" s="1" t="s">
        <v>18</v>
      </c>
      <c r="D11111" s="1" t="s">
        <v>22</v>
      </c>
      <c r="E11111" s="1" t="s">
        <v>26</v>
      </c>
      <c r="F11111" s="1" t="s">
        <v>16</v>
      </c>
      <c r="G11111" s="2">
        <v>40330</v>
      </c>
      <c r="H11111" s="1" t="s">
        <v>13</v>
      </c>
      <c r="I11111" s="1" t="s">
        <v>78</v>
      </c>
      <c r="J11111">
        <v>6436</v>
      </c>
      <c r="K11111">
        <v>2714.2081240000002</v>
      </c>
      <c r="L11111" s="2">
        <v>40603</v>
      </c>
      <c r="M11111">
        <v>2117.7800000000002</v>
      </c>
      <c r="N11111" s="2">
        <v>41548</v>
      </c>
    </row>
    <row r="11112" spans="1:14" x14ac:dyDescent="0.35">
      <c r="A11112">
        <v>533380</v>
      </c>
      <c r="B11112">
        <v>5000</v>
      </c>
      <c r="C11112" s="1" t="s">
        <v>29</v>
      </c>
      <c r="D11112" s="1" t="s">
        <v>76</v>
      </c>
      <c r="E11112" s="1" t="s">
        <v>26</v>
      </c>
      <c r="F11112" s="1" t="s">
        <v>12</v>
      </c>
      <c r="G11112" s="2">
        <v>40330</v>
      </c>
      <c r="H11112" s="1" t="s">
        <v>13</v>
      </c>
      <c r="I11112" s="1" t="s">
        <v>34</v>
      </c>
      <c r="J11112">
        <v>17404</v>
      </c>
      <c r="K11112">
        <v>6048.1031240000002</v>
      </c>
      <c r="L11112" s="2">
        <v>40878</v>
      </c>
      <c r="M11112">
        <v>4091.86</v>
      </c>
      <c r="N11112" s="2">
        <v>40878</v>
      </c>
    </row>
    <row r="11113" spans="1:14" x14ac:dyDescent="0.35">
      <c r="A11113">
        <v>533385</v>
      </c>
      <c r="B11113">
        <v>12000</v>
      </c>
      <c r="C11113" s="1" t="s">
        <v>48</v>
      </c>
      <c r="D11113" s="1" t="s">
        <v>65</v>
      </c>
      <c r="E11113" s="1" t="s">
        <v>11</v>
      </c>
      <c r="F11113" s="1" t="s">
        <v>107</v>
      </c>
      <c r="G11113" s="2">
        <v>40330</v>
      </c>
      <c r="H11113" s="1" t="s">
        <v>13</v>
      </c>
      <c r="I11113" s="1" t="s">
        <v>17</v>
      </c>
      <c r="J11113">
        <v>9601</v>
      </c>
      <c r="K11113">
        <v>14795.23119</v>
      </c>
      <c r="L11113" s="2">
        <v>40940</v>
      </c>
      <c r="M11113">
        <v>9496.75</v>
      </c>
      <c r="N11113" s="2">
        <v>40940</v>
      </c>
    </row>
    <row r="11114" spans="1:14" x14ac:dyDescent="0.35">
      <c r="A11114">
        <v>533418</v>
      </c>
      <c r="B11114">
        <v>10000</v>
      </c>
      <c r="C11114" s="1" t="s">
        <v>27</v>
      </c>
      <c r="D11114" s="1" t="s">
        <v>28</v>
      </c>
      <c r="E11114" s="1" t="s">
        <v>11</v>
      </c>
      <c r="F11114" s="1" t="s">
        <v>16</v>
      </c>
      <c r="G11114" s="2">
        <v>40330</v>
      </c>
      <c r="H11114" s="1" t="s">
        <v>31</v>
      </c>
      <c r="I11114" s="1" t="s">
        <v>47</v>
      </c>
      <c r="J11114">
        <v>59</v>
      </c>
      <c r="K11114">
        <v>1561.8</v>
      </c>
      <c r="L11114" s="2">
        <v>40513</v>
      </c>
      <c r="M11114">
        <v>312.82</v>
      </c>
      <c r="N11114" s="2">
        <v>42491</v>
      </c>
    </row>
    <row r="11115" spans="1:14" x14ac:dyDescent="0.35">
      <c r="A11115">
        <v>533422</v>
      </c>
      <c r="B11115">
        <v>12000</v>
      </c>
      <c r="C11115" s="1" t="s">
        <v>48</v>
      </c>
      <c r="D11115" s="1" t="s">
        <v>86</v>
      </c>
      <c r="E11115" s="1" t="s">
        <v>26</v>
      </c>
      <c r="F11115" s="1" t="s">
        <v>107</v>
      </c>
      <c r="G11115" s="2">
        <v>40330</v>
      </c>
      <c r="H11115" s="1" t="s">
        <v>13</v>
      </c>
      <c r="I11115" s="1" t="s">
        <v>47</v>
      </c>
      <c r="J11115">
        <v>5974</v>
      </c>
      <c r="K11115">
        <v>16450.653330000001</v>
      </c>
      <c r="L11115" s="2">
        <v>41334</v>
      </c>
      <c r="M11115">
        <v>7176.27</v>
      </c>
      <c r="N11115" s="2">
        <v>42491</v>
      </c>
    </row>
    <row r="11116" spans="1:14" x14ac:dyDescent="0.35">
      <c r="A11116">
        <v>533430</v>
      </c>
      <c r="B11116">
        <v>6000</v>
      </c>
      <c r="C11116" s="1" t="s">
        <v>27</v>
      </c>
      <c r="D11116" s="1" t="s">
        <v>28</v>
      </c>
      <c r="E11116" s="1" t="s">
        <v>26</v>
      </c>
      <c r="F11116" s="1" t="s">
        <v>12</v>
      </c>
      <c r="G11116" s="2">
        <v>40330</v>
      </c>
      <c r="H11116" s="1" t="s">
        <v>13</v>
      </c>
      <c r="I11116" s="1" t="s">
        <v>88</v>
      </c>
      <c r="J11116">
        <v>869</v>
      </c>
      <c r="K11116">
        <v>6255.5932339999999</v>
      </c>
      <c r="L11116" s="2">
        <v>40575</v>
      </c>
      <c r="M11116">
        <v>5132.03</v>
      </c>
      <c r="N11116" s="2">
        <v>41091</v>
      </c>
    </row>
    <row r="11117" spans="1:14" x14ac:dyDescent="0.35">
      <c r="A11117">
        <v>533433</v>
      </c>
      <c r="B11117">
        <v>5000</v>
      </c>
      <c r="C11117" s="1" t="s">
        <v>18</v>
      </c>
      <c r="D11117" s="1" t="s">
        <v>19</v>
      </c>
      <c r="E11117" s="1" t="s">
        <v>26</v>
      </c>
      <c r="F11117" s="1" t="s">
        <v>16</v>
      </c>
      <c r="G11117" s="2">
        <v>40330</v>
      </c>
      <c r="H11117" s="1" t="s">
        <v>13</v>
      </c>
      <c r="I11117" s="1" t="s">
        <v>43</v>
      </c>
      <c r="J11117">
        <v>711</v>
      </c>
      <c r="K11117">
        <v>7287.57</v>
      </c>
      <c r="L11117" s="2">
        <v>42370</v>
      </c>
      <c r="M11117">
        <v>1079.08</v>
      </c>
      <c r="N11117" s="2">
        <v>42370</v>
      </c>
    </row>
    <row r="11118" spans="1:14" x14ac:dyDescent="0.35">
      <c r="A11118">
        <v>533482</v>
      </c>
      <c r="B11118">
        <v>8000</v>
      </c>
      <c r="C11118" s="1" t="s">
        <v>48</v>
      </c>
      <c r="D11118" s="1" t="s">
        <v>86</v>
      </c>
      <c r="E11118" s="1" t="s">
        <v>26</v>
      </c>
      <c r="F11118" s="1" t="s">
        <v>12</v>
      </c>
      <c r="G11118" s="2">
        <v>40330</v>
      </c>
      <c r="H11118" s="1" t="s">
        <v>13</v>
      </c>
      <c r="I11118" s="1" t="s">
        <v>51</v>
      </c>
      <c r="J11118">
        <v>13675</v>
      </c>
      <c r="K11118">
        <v>9389.7093110000005</v>
      </c>
      <c r="L11118" s="2">
        <v>40787</v>
      </c>
      <c r="M11118">
        <v>12.02</v>
      </c>
      <c r="N11118" s="2">
        <v>40787</v>
      </c>
    </row>
    <row r="11119" spans="1:14" x14ac:dyDescent="0.35">
      <c r="A11119">
        <v>533488</v>
      </c>
      <c r="B11119">
        <v>24000</v>
      </c>
      <c r="C11119" s="1" t="s">
        <v>18</v>
      </c>
      <c r="D11119" s="1" t="s">
        <v>44</v>
      </c>
      <c r="E11119" s="1" t="s">
        <v>26</v>
      </c>
      <c r="F11119" s="1" t="s">
        <v>12</v>
      </c>
      <c r="G11119" s="2">
        <v>40330</v>
      </c>
      <c r="H11119" s="1" t="s">
        <v>13</v>
      </c>
      <c r="I11119" s="1" t="s">
        <v>43</v>
      </c>
      <c r="J11119">
        <v>570</v>
      </c>
      <c r="K11119">
        <v>24265.21</v>
      </c>
      <c r="L11119" s="2">
        <v>40391</v>
      </c>
      <c r="M11119">
        <v>24265.79</v>
      </c>
      <c r="N11119" s="2">
        <v>40360</v>
      </c>
    </row>
    <row r="11120" spans="1:14" x14ac:dyDescent="0.35">
      <c r="A11120">
        <v>533495</v>
      </c>
      <c r="B11120">
        <v>16000</v>
      </c>
      <c r="C11120" s="1" t="s">
        <v>29</v>
      </c>
      <c r="D11120" s="1" t="s">
        <v>76</v>
      </c>
      <c r="E11120" s="1" t="s">
        <v>11</v>
      </c>
      <c r="F11120" s="1" t="s">
        <v>12</v>
      </c>
      <c r="G11120" s="2">
        <v>40330</v>
      </c>
      <c r="H11120" s="1" t="s">
        <v>13</v>
      </c>
      <c r="I11120" s="1" t="s">
        <v>17</v>
      </c>
      <c r="J11120">
        <v>16354</v>
      </c>
      <c r="K11120">
        <v>18818.605029999999</v>
      </c>
      <c r="L11120" s="2">
        <v>40787</v>
      </c>
      <c r="M11120">
        <v>13731.32</v>
      </c>
      <c r="N11120" s="2">
        <v>41000</v>
      </c>
    </row>
    <row r="11121" spans="1:14" x14ac:dyDescent="0.35">
      <c r="A11121">
        <v>533500</v>
      </c>
      <c r="B11121">
        <v>17000</v>
      </c>
      <c r="C11121" s="1" t="s">
        <v>9</v>
      </c>
      <c r="D11121" s="1" t="s">
        <v>10</v>
      </c>
      <c r="E11121" s="1" t="s">
        <v>11</v>
      </c>
      <c r="F11121" s="1" t="s">
        <v>107</v>
      </c>
      <c r="G11121" s="2">
        <v>40330</v>
      </c>
      <c r="H11121" s="1" t="s">
        <v>31</v>
      </c>
      <c r="I11121" s="1" t="s">
        <v>73</v>
      </c>
      <c r="J11121">
        <v>13828</v>
      </c>
      <c r="K11121">
        <v>12843.1</v>
      </c>
      <c r="L11121" s="2">
        <v>41395</v>
      </c>
      <c r="M11121">
        <v>40.92</v>
      </c>
      <c r="N11121" s="2">
        <v>41518</v>
      </c>
    </row>
    <row r="11122" spans="1:14" x14ac:dyDescent="0.35">
      <c r="A11122">
        <v>533539</v>
      </c>
      <c r="B11122">
        <v>2950</v>
      </c>
      <c r="C11122" s="1" t="s">
        <v>9</v>
      </c>
      <c r="D11122" s="1" t="s">
        <v>54</v>
      </c>
      <c r="E11122" s="1" t="s">
        <v>20</v>
      </c>
      <c r="F11122" s="1" t="s">
        <v>16</v>
      </c>
      <c r="G11122" s="2">
        <v>40360</v>
      </c>
      <c r="H11122" s="1" t="s">
        <v>13</v>
      </c>
      <c r="I11122" s="1" t="s">
        <v>23</v>
      </c>
      <c r="J11122">
        <v>1301</v>
      </c>
      <c r="K11122">
        <v>3464.3217610000002</v>
      </c>
      <c r="L11122" s="2">
        <v>41456</v>
      </c>
      <c r="M11122">
        <v>103.21</v>
      </c>
      <c r="N11122" s="2">
        <v>41456</v>
      </c>
    </row>
    <row r="11123" spans="1:14" x14ac:dyDescent="0.35">
      <c r="A11123">
        <v>533545</v>
      </c>
      <c r="B11123">
        <v>3500</v>
      </c>
      <c r="C11123" s="1" t="s">
        <v>27</v>
      </c>
      <c r="D11123" s="1" t="s">
        <v>28</v>
      </c>
      <c r="E11123" s="1" t="s">
        <v>26</v>
      </c>
      <c r="F11123" s="1" t="s">
        <v>16</v>
      </c>
      <c r="G11123" s="2">
        <v>40330</v>
      </c>
      <c r="H11123" s="1" t="s">
        <v>13</v>
      </c>
      <c r="I11123" s="1" t="s">
        <v>21</v>
      </c>
      <c r="J11123">
        <v>119</v>
      </c>
      <c r="K11123">
        <v>3523.18</v>
      </c>
      <c r="L11123" s="2">
        <v>40391</v>
      </c>
      <c r="M11123">
        <v>3523.35</v>
      </c>
      <c r="N11123" s="2">
        <v>42125</v>
      </c>
    </row>
    <row r="11124" spans="1:14" x14ac:dyDescent="0.35">
      <c r="A11124">
        <v>533562</v>
      </c>
      <c r="B11124">
        <v>8000</v>
      </c>
      <c r="C11124" s="1" t="s">
        <v>18</v>
      </c>
      <c r="D11124" s="1" t="s">
        <v>22</v>
      </c>
      <c r="E11124" s="1" t="s">
        <v>11</v>
      </c>
      <c r="F11124" s="1" t="s">
        <v>16</v>
      </c>
      <c r="G11124" s="2">
        <v>40330</v>
      </c>
      <c r="H11124" s="1" t="s">
        <v>31</v>
      </c>
      <c r="I11124" s="1" t="s">
        <v>43</v>
      </c>
      <c r="J11124">
        <v>4189</v>
      </c>
      <c r="K11124">
        <v>1866.68</v>
      </c>
      <c r="L11124" s="2">
        <v>40603</v>
      </c>
      <c r="M11124">
        <v>453.4</v>
      </c>
      <c r="N11124" s="2">
        <v>40756</v>
      </c>
    </row>
    <row r="11125" spans="1:14" x14ac:dyDescent="0.35">
      <c r="A11125">
        <v>533581</v>
      </c>
      <c r="B11125">
        <v>9800</v>
      </c>
      <c r="C11125" s="1" t="s">
        <v>9</v>
      </c>
      <c r="D11125" s="1" t="s">
        <v>10</v>
      </c>
      <c r="E11125" s="1" t="s">
        <v>26</v>
      </c>
      <c r="F11125" s="1" t="s">
        <v>16</v>
      </c>
      <c r="G11125" s="2">
        <v>40330</v>
      </c>
      <c r="H11125" s="1" t="s">
        <v>31</v>
      </c>
      <c r="I11125" s="1" t="s">
        <v>73</v>
      </c>
      <c r="J11125">
        <v>3797</v>
      </c>
      <c r="K11125">
        <v>3870.72</v>
      </c>
      <c r="L11125" s="2">
        <v>40725</v>
      </c>
      <c r="M11125">
        <v>323.12</v>
      </c>
      <c r="N11125" s="2">
        <v>40817</v>
      </c>
    </row>
    <row r="11126" spans="1:14" x14ac:dyDescent="0.35">
      <c r="A11126">
        <v>533602</v>
      </c>
      <c r="B11126">
        <v>7500</v>
      </c>
      <c r="C11126" s="1" t="s">
        <v>18</v>
      </c>
      <c r="D11126" s="1" t="s">
        <v>22</v>
      </c>
      <c r="E11126" s="1" t="s">
        <v>26</v>
      </c>
      <c r="F11126" s="1" t="s">
        <v>16</v>
      </c>
      <c r="G11126" s="2">
        <v>40360</v>
      </c>
      <c r="H11126" s="1" t="s">
        <v>13</v>
      </c>
      <c r="I11126" s="1" t="s">
        <v>17</v>
      </c>
      <c r="J11126">
        <v>4071</v>
      </c>
      <c r="K11126">
        <v>10465.89999</v>
      </c>
      <c r="L11126" s="2">
        <v>42186</v>
      </c>
      <c r="M11126">
        <v>184.45</v>
      </c>
      <c r="N11126" s="2">
        <v>42186</v>
      </c>
    </row>
    <row r="11127" spans="1:14" x14ac:dyDescent="0.35">
      <c r="A11127">
        <v>533603</v>
      </c>
      <c r="B11127">
        <v>10000</v>
      </c>
      <c r="C11127" s="1" t="s">
        <v>18</v>
      </c>
      <c r="D11127" s="1" t="s">
        <v>19</v>
      </c>
      <c r="E11127" s="1" t="s">
        <v>26</v>
      </c>
      <c r="F11127" s="1" t="s">
        <v>16</v>
      </c>
      <c r="G11127" s="2">
        <v>40330</v>
      </c>
      <c r="H11127" s="1" t="s">
        <v>13</v>
      </c>
      <c r="I11127" s="1" t="s">
        <v>34</v>
      </c>
      <c r="J11127">
        <v>10116</v>
      </c>
      <c r="K11127">
        <v>12233.22515</v>
      </c>
      <c r="L11127" s="2">
        <v>41426</v>
      </c>
      <c r="M11127">
        <v>725.44</v>
      </c>
      <c r="N11127" s="2">
        <v>41426</v>
      </c>
    </row>
    <row r="11128" spans="1:14" x14ac:dyDescent="0.35">
      <c r="A11128">
        <v>533613</v>
      </c>
      <c r="B11128">
        <v>8500</v>
      </c>
      <c r="C11128" s="1" t="s">
        <v>29</v>
      </c>
      <c r="D11128" s="1" t="s">
        <v>76</v>
      </c>
      <c r="E11128" s="1" t="s">
        <v>26</v>
      </c>
      <c r="F11128" s="1" t="s">
        <v>16</v>
      </c>
      <c r="G11128" s="2">
        <v>40330</v>
      </c>
      <c r="H11128" s="1" t="s">
        <v>31</v>
      </c>
      <c r="I11128" s="1" t="s">
        <v>79</v>
      </c>
      <c r="J11128">
        <v>2334</v>
      </c>
      <c r="K11128">
        <v>5276.16</v>
      </c>
      <c r="L11128" s="2">
        <v>41183</v>
      </c>
      <c r="M11128">
        <v>135.91999999999999</v>
      </c>
      <c r="N11128" s="2">
        <v>41334</v>
      </c>
    </row>
    <row r="11129" spans="1:14" x14ac:dyDescent="0.35">
      <c r="A11129">
        <v>533616</v>
      </c>
      <c r="B11129">
        <v>15000</v>
      </c>
      <c r="C11129" s="1" t="s">
        <v>18</v>
      </c>
      <c r="D11129" s="1" t="s">
        <v>22</v>
      </c>
      <c r="E11129" s="1" t="s">
        <v>26</v>
      </c>
      <c r="F11129" s="1" t="s">
        <v>16</v>
      </c>
      <c r="G11129" s="2">
        <v>40330</v>
      </c>
      <c r="H11129" s="1" t="s">
        <v>13</v>
      </c>
      <c r="I11129" s="1" t="s">
        <v>83</v>
      </c>
      <c r="J11129">
        <v>14439</v>
      </c>
      <c r="K11129">
        <v>18137.019420000001</v>
      </c>
      <c r="L11129" s="2">
        <v>41153</v>
      </c>
      <c r="M11129">
        <v>5339.08</v>
      </c>
      <c r="N11129" s="2">
        <v>42005</v>
      </c>
    </row>
    <row r="11130" spans="1:14" x14ac:dyDescent="0.35">
      <c r="A11130">
        <v>533627</v>
      </c>
      <c r="B11130">
        <v>7800</v>
      </c>
      <c r="C11130" s="1" t="s">
        <v>27</v>
      </c>
      <c r="D11130" s="1" t="s">
        <v>28</v>
      </c>
      <c r="E11130" s="1" t="s">
        <v>11</v>
      </c>
      <c r="F11130" s="1" t="s">
        <v>16</v>
      </c>
      <c r="G11130" s="2">
        <v>40330</v>
      </c>
      <c r="H11130" s="1" t="s">
        <v>13</v>
      </c>
      <c r="I11130" s="1" t="s">
        <v>34</v>
      </c>
      <c r="J11130">
        <v>3299</v>
      </c>
      <c r="K11130">
        <v>8784.2136300000002</v>
      </c>
      <c r="L11130" s="2">
        <v>41456</v>
      </c>
      <c r="M11130">
        <v>255.26</v>
      </c>
      <c r="N11130" s="2">
        <v>41456</v>
      </c>
    </row>
    <row r="11131" spans="1:14" x14ac:dyDescent="0.35">
      <c r="A11131">
        <v>533628</v>
      </c>
      <c r="B11131">
        <v>15600</v>
      </c>
      <c r="C11131" s="1" t="s">
        <v>18</v>
      </c>
      <c r="D11131" s="1" t="s">
        <v>19</v>
      </c>
      <c r="E11131" s="1" t="s">
        <v>26</v>
      </c>
      <c r="F11131" s="1" t="s">
        <v>16</v>
      </c>
      <c r="G11131" s="2">
        <v>40330</v>
      </c>
      <c r="H11131" s="1" t="s">
        <v>13</v>
      </c>
      <c r="I11131" s="1" t="s">
        <v>46</v>
      </c>
      <c r="J11131">
        <v>50984</v>
      </c>
      <c r="K11131">
        <v>16954.77289</v>
      </c>
      <c r="L11131" s="2">
        <v>40695</v>
      </c>
      <c r="M11131">
        <v>561.1</v>
      </c>
      <c r="N11131" s="2">
        <v>42491</v>
      </c>
    </row>
    <row r="11132" spans="1:14" x14ac:dyDescent="0.35">
      <c r="A11132">
        <v>533641</v>
      </c>
      <c r="B11132">
        <v>10000</v>
      </c>
      <c r="C11132" s="1" t="s">
        <v>62</v>
      </c>
      <c r="D11132" s="1" t="s">
        <v>70</v>
      </c>
      <c r="E11132" s="1" t="s">
        <v>11</v>
      </c>
      <c r="F11132" s="1" t="s">
        <v>107</v>
      </c>
      <c r="G11132" s="2">
        <v>40330</v>
      </c>
      <c r="H11132" s="1" t="s">
        <v>13</v>
      </c>
      <c r="I11132" s="1" t="s">
        <v>43</v>
      </c>
      <c r="J11132">
        <v>30626</v>
      </c>
      <c r="K11132">
        <v>14784.54673</v>
      </c>
      <c r="L11132" s="2">
        <v>41456</v>
      </c>
      <c r="M11132">
        <v>5775.58</v>
      </c>
      <c r="N11132" s="2">
        <v>41456</v>
      </c>
    </row>
    <row r="11133" spans="1:14" x14ac:dyDescent="0.35">
      <c r="A11133">
        <v>533664</v>
      </c>
      <c r="B11133">
        <v>6000</v>
      </c>
      <c r="C11133" s="1" t="s">
        <v>9</v>
      </c>
      <c r="D11133" s="1" t="s">
        <v>10</v>
      </c>
      <c r="E11133" s="1" t="s">
        <v>26</v>
      </c>
      <c r="F11133" s="1" t="s">
        <v>16</v>
      </c>
      <c r="G11133" s="2">
        <v>40330</v>
      </c>
      <c r="H11133" s="1" t="s">
        <v>13</v>
      </c>
      <c r="I11133" s="1" t="s">
        <v>14</v>
      </c>
      <c r="J11133">
        <v>5726</v>
      </c>
      <c r="K11133">
        <v>7860.5635620000003</v>
      </c>
      <c r="L11133" s="2">
        <v>41913</v>
      </c>
      <c r="M11133">
        <v>1289.74</v>
      </c>
      <c r="N11133" s="2">
        <v>42491</v>
      </c>
    </row>
    <row r="11134" spans="1:14" x14ac:dyDescent="0.35">
      <c r="A11134">
        <v>533665</v>
      </c>
      <c r="B11134">
        <v>6000</v>
      </c>
      <c r="C11134" s="1" t="s">
        <v>9</v>
      </c>
      <c r="D11134" s="1" t="s">
        <v>10</v>
      </c>
      <c r="E11134" s="1" t="s">
        <v>26</v>
      </c>
      <c r="F11134" s="1" t="s">
        <v>16</v>
      </c>
      <c r="G11134" s="2">
        <v>40330</v>
      </c>
      <c r="H11134" s="1" t="s">
        <v>13</v>
      </c>
      <c r="I11134" s="1" t="s">
        <v>57</v>
      </c>
      <c r="J11134">
        <v>4217</v>
      </c>
      <c r="K11134">
        <v>7121.9003819999998</v>
      </c>
      <c r="L11134" s="2">
        <v>41456</v>
      </c>
      <c r="M11134">
        <v>216.31</v>
      </c>
      <c r="N11134" s="2">
        <v>41456</v>
      </c>
    </row>
    <row r="11135" spans="1:14" x14ac:dyDescent="0.35">
      <c r="A11135">
        <v>533683</v>
      </c>
      <c r="B11135">
        <v>11200</v>
      </c>
      <c r="C11135" s="1" t="s">
        <v>27</v>
      </c>
      <c r="D11135" s="1" t="s">
        <v>28</v>
      </c>
      <c r="E11135" s="1" t="s">
        <v>26</v>
      </c>
      <c r="F11135" s="1" t="s">
        <v>16</v>
      </c>
      <c r="G11135" s="2">
        <v>40360</v>
      </c>
      <c r="H11135" s="1" t="s">
        <v>13</v>
      </c>
      <c r="I11135" s="1" t="s">
        <v>53</v>
      </c>
      <c r="J11135">
        <v>23</v>
      </c>
      <c r="K11135">
        <v>11583.52938</v>
      </c>
      <c r="L11135" s="2">
        <v>40603</v>
      </c>
      <c r="M11135">
        <v>6213.2</v>
      </c>
      <c r="N11135" s="2">
        <v>42491</v>
      </c>
    </row>
    <row r="11136" spans="1:14" x14ac:dyDescent="0.35">
      <c r="A11136">
        <v>533684</v>
      </c>
      <c r="B11136">
        <v>15000</v>
      </c>
      <c r="C11136" s="1" t="s">
        <v>27</v>
      </c>
      <c r="D11136" s="1" t="s">
        <v>28</v>
      </c>
      <c r="E11136" s="1" t="s">
        <v>11</v>
      </c>
      <c r="F11136" s="1" t="s">
        <v>12</v>
      </c>
      <c r="G11136" s="2">
        <v>40360</v>
      </c>
      <c r="H11136" s="1" t="s">
        <v>13</v>
      </c>
      <c r="I11136" s="1" t="s">
        <v>91</v>
      </c>
      <c r="J11136">
        <v>2438</v>
      </c>
      <c r="K11136">
        <v>16314.351930000001</v>
      </c>
      <c r="L11136" s="2">
        <v>41000</v>
      </c>
      <c r="M11136">
        <v>3416.83</v>
      </c>
      <c r="N11136" s="2">
        <v>41000</v>
      </c>
    </row>
    <row r="11137" spans="1:14" x14ac:dyDescent="0.35">
      <c r="A11137">
        <v>533695</v>
      </c>
      <c r="B11137">
        <v>12000</v>
      </c>
      <c r="C11137" s="1" t="s">
        <v>18</v>
      </c>
      <c r="D11137" s="1" t="s">
        <v>22</v>
      </c>
      <c r="E11137" s="1" t="s">
        <v>26</v>
      </c>
      <c r="F11137" s="1" t="s">
        <v>16</v>
      </c>
      <c r="G11137" s="2">
        <v>40330</v>
      </c>
      <c r="H11137" s="1" t="s">
        <v>13</v>
      </c>
      <c r="I11137" s="1" t="s">
        <v>43</v>
      </c>
      <c r="J11137">
        <v>20671</v>
      </c>
      <c r="K11137">
        <v>13304.883879999999</v>
      </c>
      <c r="L11137" s="2">
        <v>40848</v>
      </c>
      <c r="M11137">
        <v>1924.65</v>
      </c>
      <c r="N11137" s="2">
        <v>40848</v>
      </c>
    </row>
    <row r="11138" spans="1:14" x14ac:dyDescent="0.35">
      <c r="A11138">
        <v>533698</v>
      </c>
      <c r="B11138">
        <v>14000</v>
      </c>
      <c r="C11138" s="1" t="s">
        <v>27</v>
      </c>
      <c r="D11138" s="1" t="s">
        <v>28</v>
      </c>
      <c r="E11138" s="1" t="s">
        <v>11</v>
      </c>
      <c r="F11138" s="1" t="s">
        <v>12</v>
      </c>
      <c r="G11138" s="2">
        <v>40360</v>
      </c>
      <c r="H11138" s="1" t="s">
        <v>13</v>
      </c>
      <c r="I11138" s="1" t="s">
        <v>43</v>
      </c>
      <c r="J11138">
        <v>10604</v>
      </c>
      <c r="K11138">
        <v>14226.75</v>
      </c>
      <c r="L11138" s="2">
        <v>40513</v>
      </c>
      <c r="M11138">
        <v>6420.4</v>
      </c>
      <c r="N11138" s="2">
        <v>41671</v>
      </c>
    </row>
    <row r="11139" spans="1:14" x14ac:dyDescent="0.35">
      <c r="A11139">
        <v>533700</v>
      </c>
      <c r="B11139">
        <v>15250</v>
      </c>
      <c r="C11139" s="1" t="s">
        <v>29</v>
      </c>
      <c r="D11139" s="1" t="s">
        <v>39</v>
      </c>
      <c r="E11139" s="1" t="s">
        <v>26</v>
      </c>
      <c r="F11139" s="1" t="s">
        <v>16</v>
      </c>
      <c r="G11139" s="2">
        <v>40330</v>
      </c>
      <c r="H11139" s="1" t="s">
        <v>31</v>
      </c>
      <c r="I11139" s="1" t="s">
        <v>47</v>
      </c>
      <c r="J11139">
        <v>12869</v>
      </c>
      <c r="K11139">
        <v>16535.7</v>
      </c>
      <c r="L11139" s="2">
        <v>41760</v>
      </c>
      <c r="M11139">
        <v>25.8</v>
      </c>
      <c r="N11139" s="2">
        <v>42491</v>
      </c>
    </row>
    <row r="11140" spans="1:14" x14ac:dyDescent="0.35">
      <c r="A11140">
        <v>533718</v>
      </c>
      <c r="B11140">
        <v>3000</v>
      </c>
      <c r="C11140" s="1" t="s">
        <v>18</v>
      </c>
      <c r="D11140" s="1" t="s">
        <v>44</v>
      </c>
      <c r="E11140" s="1" t="s">
        <v>11</v>
      </c>
      <c r="F11140" s="1" t="s">
        <v>16</v>
      </c>
      <c r="G11140" s="2">
        <v>40330</v>
      </c>
      <c r="H11140" s="1" t="s">
        <v>13</v>
      </c>
      <c r="I11140" s="1" t="s">
        <v>43</v>
      </c>
      <c r="J11140">
        <v>6018</v>
      </c>
      <c r="K11140">
        <v>4248.3099990000001</v>
      </c>
      <c r="L11140" s="2">
        <v>42370</v>
      </c>
      <c r="M11140">
        <v>68.790000000000006</v>
      </c>
      <c r="N11140" s="2">
        <v>42370</v>
      </c>
    </row>
    <row r="11141" spans="1:14" x14ac:dyDescent="0.35">
      <c r="A11141">
        <v>533731</v>
      </c>
      <c r="B11141">
        <v>4500</v>
      </c>
      <c r="C11141" s="1" t="s">
        <v>29</v>
      </c>
      <c r="D11141" s="1" t="s">
        <v>76</v>
      </c>
      <c r="E11141" s="1" t="s">
        <v>26</v>
      </c>
      <c r="F11141" s="1" t="s">
        <v>16</v>
      </c>
      <c r="G11141" s="2">
        <v>40330</v>
      </c>
      <c r="H11141" s="1" t="s">
        <v>13</v>
      </c>
      <c r="I11141" s="1" t="s">
        <v>59</v>
      </c>
      <c r="J11141">
        <v>23261</v>
      </c>
      <c r="K11141">
        <v>6611.8061610000004</v>
      </c>
      <c r="L11141" s="2">
        <v>42186</v>
      </c>
      <c r="M11141">
        <v>116.44</v>
      </c>
      <c r="N11141" s="2">
        <v>42186</v>
      </c>
    </row>
    <row r="11142" spans="1:14" x14ac:dyDescent="0.35">
      <c r="A11142">
        <v>533737</v>
      </c>
      <c r="B11142">
        <v>25000</v>
      </c>
      <c r="C11142" s="1" t="s">
        <v>9</v>
      </c>
      <c r="D11142" s="1" t="s">
        <v>54</v>
      </c>
      <c r="E11142" s="1" t="s">
        <v>26</v>
      </c>
      <c r="F11142" s="1" t="s">
        <v>12</v>
      </c>
      <c r="G11142" s="2">
        <v>40330</v>
      </c>
      <c r="H11142" s="1" t="s">
        <v>13</v>
      </c>
      <c r="I11142" s="1" t="s">
        <v>43</v>
      </c>
      <c r="J11142">
        <v>2769</v>
      </c>
      <c r="K11142">
        <v>29358.941070000001</v>
      </c>
      <c r="L11142" s="2">
        <v>41456</v>
      </c>
      <c r="M11142">
        <v>854.58</v>
      </c>
      <c r="N11142" s="2">
        <v>42491</v>
      </c>
    </row>
    <row r="11143" spans="1:14" x14ac:dyDescent="0.35">
      <c r="A11143">
        <v>533748</v>
      </c>
      <c r="B11143">
        <v>8000</v>
      </c>
      <c r="C11143" s="1" t="s">
        <v>29</v>
      </c>
      <c r="D11143" s="1" t="s">
        <v>39</v>
      </c>
      <c r="E11143" s="1" t="s">
        <v>11</v>
      </c>
      <c r="F11143" s="1" t="s">
        <v>107</v>
      </c>
      <c r="G11143" s="2">
        <v>40330</v>
      </c>
      <c r="H11143" s="1" t="s">
        <v>31</v>
      </c>
      <c r="I11143" s="1" t="s">
        <v>21</v>
      </c>
      <c r="J11143">
        <v>24204</v>
      </c>
      <c r="K11143">
        <v>4733.8500000000004</v>
      </c>
      <c r="L11143" s="2">
        <v>40634</v>
      </c>
      <c r="M11143">
        <v>192.77</v>
      </c>
      <c r="N11143" s="2">
        <v>42491</v>
      </c>
    </row>
    <row r="11144" spans="1:14" x14ac:dyDescent="0.35">
      <c r="A11144">
        <v>533751</v>
      </c>
      <c r="B11144">
        <v>4200</v>
      </c>
      <c r="C11144" s="1" t="s">
        <v>48</v>
      </c>
      <c r="D11144" s="1" t="s">
        <v>65</v>
      </c>
      <c r="E11144" s="1" t="s">
        <v>11</v>
      </c>
      <c r="F11144" s="1" t="s">
        <v>107</v>
      </c>
      <c r="G11144" s="2">
        <v>40330</v>
      </c>
      <c r="H11144" s="1" t="s">
        <v>13</v>
      </c>
      <c r="I11144" s="1" t="s">
        <v>53</v>
      </c>
      <c r="J11144">
        <v>1415</v>
      </c>
      <c r="K11144">
        <v>5621.0818980000004</v>
      </c>
      <c r="L11144" s="2">
        <v>41334</v>
      </c>
      <c r="M11144">
        <v>632.98</v>
      </c>
      <c r="N11144" s="2">
        <v>41334</v>
      </c>
    </row>
    <row r="11145" spans="1:14" x14ac:dyDescent="0.35">
      <c r="A11145">
        <v>533761</v>
      </c>
      <c r="B11145">
        <v>1800</v>
      </c>
      <c r="C11145" s="1" t="s">
        <v>29</v>
      </c>
      <c r="D11145" s="1" t="s">
        <v>66</v>
      </c>
      <c r="E11145" s="1" t="s">
        <v>20</v>
      </c>
      <c r="F11145" s="1" t="s">
        <v>16</v>
      </c>
      <c r="G11145" s="2">
        <v>40330</v>
      </c>
      <c r="H11145" s="1" t="s">
        <v>13</v>
      </c>
      <c r="I11145" s="1" t="s">
        <v>14</v>
      </c>
      <c r="J11145">
        <v>1571</v>
      </c>
      <c r="K11145">
        <v>2241.386962</v>
      </c>
      <c r="L11145" s="2">
        <v>41456</v>
      </c>
      <c r="M11145">
        <v>68.260000000000005</v>
      </c>
      <c r="N11145" s="2">
        <v>41456</v>
      </c>
    </row>
    <row r="11146" spans="1:14" x14ac:dyDescent="0.35">
      <c r="A11146">
        <v>533791</v>
      </c>
      <c r="B11146">
        <v>7350</v>
      </c>
      <c r="C11146" s="1" t="s">
        <v>9</v>
      </c>
      <c r="D11146" s="1" t="s">
        <v>24</v>
      </c>
      <c r="E11146" s="1" t="s">
        <v>26</v>
      </c>
      <c r="F11146" s="1" t="s">
        <v>107</v>
      </c>
      <c r="G11146" s="2">
        <v>40330</v>
      </c>
      <c r="H11146" s="1" t="s">
        <v>13</v>
      </c>
      <c r="I11146" s="1" t="s">
        <v>87</v>
      </c>
      <c r="J11146">
        <v>33178</v>
      </c>
      <c r="K11146">
        <v>8614.2309519999999</v>
      </c>
      <c r="L11146" s="2">
        <v>41306</v>
      </c>
      <c r="M11146">
        <v>806.69</v>
      </c>
      <c r="N11146" s="2">
        <v>42491</v>
      </c>
    </row>
    <row r="11147" spans="1:14" x14ac:dyDescent="0.35">
      <c r="A11147">
        <v>533822</v>
      </c>
      <c r="B11147">
        <v>3000</v>
      </c>
      <c r="C11147" s="1" t="s">
        <v>93</v>
      </c>
      <c r="D11147" s="1" t="s">
        <v>110</v>
      </c>
      <c r="E11147" s="1" t="s">
        <v>26</v>
      </c>
      <c r="F11147" s="1" t="s">
        <v>107</v>
      </c>
      <c r="G11147" s="2">
        <v>40330</v>
      </c>
      <c r="H11147" s="1" t="s">
        <v>13</v>
      </c>
      <c r="I11147" s="1" t="s">
        <v>32</v>
      </c>
      <c r="J11147">
        <v>2392</v>
      </c>
      <c r="K11147">
        <v>4842.9799979999998</v>
      </c>
      <c r="L11147" s="2">
        <v>42156</v>
      </c>
      <c r="M11147">
        <v>84.45</v>
      </c>
      <c r="N11147" s="2">
        <v>42156</v>
      </c>
    </row>
    <row r="11148" spans="1:14" x14ac:dyDescent="0.35">
      <c r="A11148">
        <v>533831</v>
      </c>
      <c r="B11148">
        <v>8000</v>
      </c>
      <c r="C11148" s="1" t="s">
        <v>27</v>
      </c>
      <c r="D11148" s="1" t="s">
        <v>41</v>
      </c>
      <c r="E11148" s="1" t="s">
        <v>26</v>
      </c>
      <c r="F11148" s="1" t="s">
        <v>16</v>
      </c>
      <c r="G11148" s="2">
        <v>40330</v>
      </c>
      <c r="H11148" s="1" t="s">
        <v>13</v>
      </c>
      <c r="I11148" s="1" t="s">
        <v>50</v>
      </c>
      <c r="J11148">
        <v>13724</v>
      </c>
      <c r="K11148">
        <v>8948.1105439999992</v>
      </c>
      <c r="L11148" s="2">
        <v>41365</v>
      </c>
      <c r="M11148">
        <v>748.36</v>
      </c>
      <c r="N11148" s="2">
        <v>41365</v>
      </c>
    </row>
    <row r="11149" spans="1:14" x14ac:dyDescent="0.35">
      <c r="A11149">
        <v>533839</v>
      </c>
      <c r="B11149">
        <v>8000</v>
      </c>
      <c r="C11149" s="1" t="s">
        <v>9</v>
      </c>
      <c r="D11149" s="1" t="s">
        <v>33</v>
      </c>
      <c r="E11149" s="1" t="s">
        <v>26</v>
      </c>
      <c r="F11149" s="1" t="s">
        <v>16</v>
      </c>
      <c r="G11149" s="2">
        <v>40330</v>
      </c>
      <c r="H11149" s="1" t="s">
        <v>13</v>
      </c>
      <c r="I11149" s="1" t="s">
        <v>14</v>
      </c>
      <c r="J11149">
        <v>11365</v>
      </c>
      <c r="K11149">
        <v>9939.1342980000009</v>
      </c>
      <c r="L11149" s="2">
        <v>41518</v>
      </c>
      <c r="M11149">
        <v>3615.68</v>
      </c>
      <c r="N11149" s="2">
        <v>41487</v>
      </c>
    </row>
    <row r="11150" spans="1:14" x14ac:dyDescent="0.35">
      <c r="A11150">
        <v>533841</v>
      </c>
      <c r="B11150">
        <v>15000</v>
      </c>
      <c r="C11150" s="1" t="s">
        <v>18</v>
      </c>
      <c r="D11150" s="1" t="s">
        <v>22</v>
      </c>
      <c r="E11150" s="1" t="s">
        <v>11</v>
      </c>
      <c r="F11150" s="1" t="s">
        <v>107</v>
      </c>
      <c r="G11150" s="2">
        <v>40360</v>
      </c>
      <c r="H11150" s="1" t="s">
        <v>13</v>
      </c>
      <c r="I11150" s="1" t="s">
        <v>17</v>
      </c>
      <c r="J11150">
        <v>16566</v>
      </c>
      <c r="K11150">
        <v>20090.272069999999</v>
      </c>
      <c r="L11150" s="2">
        <v>41548</v>
      </c>
      <c r="M11150">
        <v>6824.49</v>
      </c>
      <c r="N11150" s="2">
        <v>42461</v>
      </c>
    </row>
    <row r="11151" spans="1:14" x14ac:dyDescent="0.35">
      <c r="A11151">
        <v>533859</v>
      </c>
      <c r="B11151">
        <v>7200</v>
      </c>
      <c r="C11151" s="1" t="s">
        <v>29</v>
      </c>
      <c r="D11151" s="1" t="s">
        <v>39</v>
      </c>
      <c r="E11151" s="1" t="s">
        <v>11</v>
      </c>
      <c r="F11151" s="1" t="s">
        <v>107</v>
      </c>
      <c r="G11151" s="2">
        <v>40330</v>
      </c>
      <c r="H11151" s="1" t="s">
        <v>13</v>
      </c>
      <c r="I11151" s="1" t="s">
        <v>34</v>
      </c>
      <c r="J11151">
        <v>6937</v>
      </c>
      <c r="K11151">
        <v>9894.436103</v>
      </c>
      <c r="L11151" s="2">
        <v>41518</v>
      </c>
      <c r="M11151">
        <v>3484.52</v>
      </c>
      <c r="N11151" s="2">
        <v>42461</v>
      </c>
    </row>
    <row r="11152" spans="1:14" x14ac:dyDescent="0.35">
      <c r="A11152">
        <v>533867</v>
      </c>
      <c r="B11152">
        <v>1500</v>
      </c>
      <c r="C11152" s="1" t="s">
        <v>48</v>
      </c>
      <c r="D11152" s="1" t="s">
        <v>86</v>
      </c>
      <c r="E11152" s="1" t="s">
        <v>11</v>
      </c>
      <c r="F11152" s="1" t="s">
        <v>12</v>
      </c>
      <c r="G11152" s="2">
        <v>40330</v>
      </c>
      <c r="H11152" s="1" t="s">
        <v>13</v>
      </c>
      <c r="I11152" s="1" t="s">
        <v>34</v>
      </c>
      <c r="J11152">
        <v>2420</v>
      </c>
      <c r="K11152">
        <v>1563.0986700000001</v>
      </c>
      <c r="L11152" s="2">
        <v>40483</v>
      </c>
      <c r="M11152">
        <v>0.91</v>
      </c>
      <c r="N11152" s="2">
        <v>40483</v>
      </c>
    </row>
    <row r="11153" spans="1:14" x14ac:dyDescent="0.35">
      <c r="A11153">
        <v>533878</v>
      </c>
      <c r="B11153">
        <v>1500</v>
      </c>
      <c r="C11153" s="1" t="s">
        <v>27</v>
      </c>
      <c r="D11153" s="1" t="s">
        <v>41</v>
      </c>
      <c r="E11153" s="1" t="s">
        <v>11</v>
      </c>
      <c r="F11153" s="1" t="s">
        <v>107</v>
      </c>
      <c r="G11153" s="2">
        <v>40330</v>
      </c>
      <c r="H11153" s="1" t="s">
        <v>13</v>
      </c>
      <c r="I11153" s="1" t="s">
        <v>14</v>
      </c>
      <c r="J11153">
        <v>3932</v>
      </c>
      <c r="K11153">
        <v>1568.4948910000001</v>
      </c>
      <c r="L11153" s="2">
        <v>40603</v>
      </c>
      <c r="M11153">
        <v>1242.92</v>
      </c>
      <c r="N11153" s="2">
        <v>40603</v>
      </c>
    </row>
    <row r="11154" spans="1:14" x14ac:dyDescent="0.35">
      <c r="A11154">
        <v>533888</v>
      </c>
      <c r="B11154">
        <v>6400</v>
      </c>
      <c r="C11154" s="1" t="s">
        <v>27</v>
      </c>
      <c r="D11154" s="1" t="s">
        <v>28</v>
      </c>
      <c r="E11154" s="1" t="s">
        <v>26</v>
      </c>
      <c r="F11154" s="1" t="s">
        <v>16</v>
      </c>
      <c r="G11154" s="2">
        <v>40330</v>
      </c>
      <c r="H11154" s="1" t="s">
        <v>13</v>
      </c>
      <c r="I11154" s="1" t="s">
        <v>50</v>
      </c>
      <c r="J11154">
        <v>2204</v>
      </c>
      <c r="K11154">
        <v>6772.9899789999999</v>
      </c>
      <c r="L11154" s="2">
        <v>40664</v>
      </c>
      <c r="M11154">
        <v>4975.2700000000004</v>
      </c>
      <c r="N11154" s="2">
        <v>40664</v>
      </c>
    </row>
    <row r="11155" spans="1:14" x14ac:dyDescent="0.35">
      <c r="A11155">
        <v>533907</v>
      </c>
      <c r="B11155">
        <v>7125</v>
      </c>
      <c r="C11155" s="1" t="s">
        <v>27</v>
      </c>
      <c r="D11155" s="1" t="s">
        <v>55</v>
      </c>
      <c r="E11155" s="1" t="s">
        <v>11</v>
      </c>
      <c r="F11155" s="1" t="s">
        <v>16</v>
      </c>
      <c r="G11155" s="2">
        <v>40603</v>
      </c>
      <c r="H11155" s="1" t="s">
        <v>13</v>
      </c>
      <c r="I11155" s="1" t="s">
        <v>35</v>
      </c>
      <c r="J11155">
        <v>4989</v>
      </c>
      <c r="K11155">
        <v>7778.8407269999998</v>
      </c>
      <c r="L11155" s="2">
        <v>41699</v>
      </c>
      <c r="M11155">
        <v>253.78</v>
      </c>
      <c r="N11155" s="2">
        <v>42491</v>
      </c>
    </row>
    <row r="11156" spans="1:14" x14ac:dyDescent="0.35">
      <c r="A11156">
        <v>533955</v>
      </c>
      <c r="B11156">
        <v>10000</v>
      </c>
      <c r="C11156" s="1" t="s">
        <v>29</v>
      </c>
      <c r="D11156" s="1" t="s">
        <v>30</v>
      </c>
      <c r="E11156" s="1" t="s">
        <v>26</v>
      </c>
      <c r="F11156" s="1" t="s">
        <v>107</v>
      </c>
      <c r="G11156" s="2">
        <v>40360</v>
      </c>
      <c r="H11156" s="1" t="s">
        <v>13</v>
      </c>
      <c r="I11156" s="1" t="s">
        <v>50</v>
      </c>
      <c r="J11156">
        <v>8102</v>
      </c>
      <c r="K11156">
        <v>13523.78854</v>
      </c>
      <c r="L11156" s="2">
        <v>41456</v>
      </c>
      <c r="M11156">
        <v>5176.01</v>
      </c>
      <c r="N11156" s="2">
        <v>41852</v>
      </c>
    </row>
    <row r="11157" spans="1:14" x14ac:dyDescent="0.35">
      <c r="A11157">
        <v>533972</v>
      </c>
      <c r="B11157">
        <v>25000</v>
      </c>
      <c r="C11157" s="1" t="s">
        <v>9</v>
      </c>
      <c r="D11157" s="1" t="s">
        <v>15</v>
      </c>
      <c r="E11157" s="1" t="s">
        <v>26</v>
      </c>
      <c r="F11157" s="1" t="s">
        <v>12</v>
      </c>
      <c r="G11157" s="2">
        <v>40360</v>
      </c>
      <c r="H11157" s="1" t="s">
        <v>13</v>
      </c>
      <c r="I11157" s="1" t="s">
        <v>43</v>
      </c>
      <c r="J11157">
        <v>22831</v>
      </c>
      <c r="K11157">
        <v>28957.445479999998</v>
      </c>
      <c r="L11157" s="2">
        <v>40909</v>
      </c>
      <c r="M11157">
        <v>19553.419999999998</v>
      </c>
      <c r="N11157" s="2">
        <v>40909</v>
      </c>
    </row>
    <row r="11158" spans="1:14" x14ac:dyDescent="0.35">
      <c r="A11158">
        <v>533983</v>
      </c>
      <c r="B11158">
        <v>8000</v>
      </c>
      <c r="C11158" s="1" t="s">
        <v>9</v>
      </c>
      <c r="D11158" s="1" t="s">
        <v>33</v>
      </c>
      <c r="E11158" s="1" t="s">
        <v>11</v>
      </c>
      <c r="F11158" s="1" t="s">
        <v>12</v>
      </c>
      <c r="G11158" s="2">
        <v>40330</v>
      </c>
      <c r="H11158" s="1" t="s">
        <v>31</v>
      </c>
      <c r="I11158" s="1" t="s">
        <v>34</v>
      </c>
      <c r="J11158">
        <v>13964</v>
      </c>
      <c r="K11158">
        <v>1643.8</v>
      </c>
      <c r="L11158" s="2">
        <v>40513</v>
      </c>
      <c r="M11158">
        <v>259.57</v>
      </c>
      <c r="N11158" s="2">
        <v>40664</v>
      </c>
    </row>
    <row r="11159" spans="1:14" x14ac:dyDescent="0.35">
      <c r="A11159">
        <v>534009</v>
      </c>
      <c r="B11159">
        <v>2000</v>
      </c>
      <c r="C11159" s="1" t="s">
        <v>9</v>
      </c>
      <c r="D11159" s="1" t="s">
        <v>10</v>
      </c>
      <c r="E11159" s="1" t="s">
        <v>20</v>
      </c>
      <c r="F11159" s="1" t="s">
        <v>16</v>
      </c>
      <c r="G11159" s="2">
        <v>40330</v>
      </c>
      <c r="H11159" s="1" t="s">
        <v>31</v>
      </c>
      <c r="I11159" s="1" t="s">
        <v>23</v>
      </c>
      <c r="J11159">
        <v>18136</v>
      </c>
      <c r="K11159">
        <v>1620.51</v>
      </c>
      <c r="L11159" s="2">
        <v>41153</v>
      </c>
      <c r="M11159">
        <v>66</v>
      </c>
      <c r="N11159" s="2">
        <v>41244</v>
      </c>
    </row>
    <row r="11160" spans="1:14" x14ac:dyDescent="0.35">
      <c r="A11160">
        <v>534017</v>
      </c>
      <c r="B11160">
        <v>12400</v>
      </c>
      <c r="C11160" s="1" t="s">
        <v>9</v>
      </c>
      <c r="D11160" s="1" t="s">
        <v>10</v>
      </c>
      <c r="E11160" s="1" t="s">
        <v>26</v>
      </c>
      <c r="F11160" s="1" t="s">
        <v>12</v>
      </c>
      <c r="G11160" s="2">
        <v>40330</v>
      </c>
      <c r="H11160" s="1" t="s">
        <v>13</v>
      </c>
      <c r="I11160" s="1" t="s">
        <v>59</v>
      </c>
      <c r="J11160">
        <v>12556</v>
      </c>
      <c r="K11160">
        <v>15447.208640000001</v>
      </c>
      <c r="L11160" s="2">
        <v>41395</v>
      </c>
      <c r="M11160">
        <v>6186.16</v>
      </c>
      <c r="N11160" s="2">
        <v>42461</v>
      </c>
    </row>
    <row r="11161" spans="1:14" x14ac:dyDescent="0.35">
      <c r="A11161">
        <v>534128</v>
      </c>
      <c r="B11161">
        <v>9700</v>
      </c>
      <c r="C11161" s="1" t="s">
        <v>18</v>
      </c>
      <c r="D11161" s="1" t="s">
        <v>19</v>
      </c>
      <c r="E11161" s="1" t="s">
        <v>11</v>
      </c>
      <c r="F11161" s="1" t="s">
        <v>16</v>
      </c>
      <c r="G11161" s="2">
        <v>40330</v>
      </c>
      <c r="H11161" s="1" t="s">
        <v>13</v>
      </c>
      <c r="I11161" s="1" t="s">
        <v>59</v>
      </c>
      <c r="J11161">
        <v>28295</v>
      </c>
      <c r="K11161">
        <v>11727.07245</v>
      </c>
      <c r="L11161" s="2">
        <v>41183</v>
      </c>
      <c r="M11161">
        <v>3150.36</v>
      </c>
      <c r="N11161" s="2">
        <v>41183</v>
      </c>
    </row>
    <row r="11162" spans="1:14" x14ac:dyDescent="0.35">
      <c r="A11162">
        <v>534183</v>
      </c>
      <c r="B11162">
        <v>4000</v>
      </c>
      <c r="C11162" s="1" t="s">
        <v>9</v>
      </c>
      <c r="D11162" s="1" t="s">
        <v>33</v>
      </c>
      <c r="E11162" s="1" t="s">
        <v>11</v>
      </c>
      <c r="F11162" s="1" t="s">
        <v>107</v>
      </c>
      <c r="G11162" s="2">
        <v>40330</v>
      </c>
      <c r="H11162" s="1" t="s">
        <v>13</v>
      </c>
      <c r="I11162" s="1" t="s">
        <v>50</v>
      </c>
      <c r="J11162">
        <v>275</v>
      </c>
      <c r="K11162">
        <v>4224.9482459999999</v>
      </c>
      <c r="L11162" s="2">
        <v>40603</v>
      </c>
      <c r="M11162">
        <v>2.5499999999999998</v>
      </c>
      <c r="N11162" s="2">
        <v>42461</v>
      </c>
    </row>
    <row r="11163" spans="1:14" x14ac:dyDescent="0.35">
      <c r="A11163">
        <v>534186</v>
      </c>
      <c r="B11163">
        <v>25000</v>
      </c>
      <c r="C11163" s="1" t="s">
        <v>18</v>
      </c>
      <c r="D11163" s="1" t="s">
        <v>22</v>
      </c>
      <c r="E11163" s="1" t="s">
        <v>26</v>
      </c>
      <c r="F11163" s="1" t="s">
        <v>12</v>
      </c>
      <c r="G11163" s="2">
        <v>40330</v>
      </c>
      <c r="H11163" s="1" t="s">
        <v>13</v>
      </c>
      <c r="I11163" s="1" t="s">
        <v>50</v>
      </c>
      <c r="J11163">
        <v>25781</v>
      </c>
      <c r="K11163">
        <v>33045.220549999998</v>
      </c>
      <c r="L11163" s="2">
        <v>41456</v>
      </c>
      <c r="M11163">
        <v>12700.92</v>
      </c>
      <c r="N11163" s="2">
        <v>42491</v>
      </c>
    </row>
    <row r="11164" spans="1:14" x14ac:dyDescent="0.35">
      <c r="A11164">
        <v>534192</v>
      </c>
      <c r="B11164">
        <v>4500</v>
      </c>
      <c r="C11164" s="1" t="s">
        <v>48</v>
      </c>
      <c r="D11164" s="1" t="s">
        <v>56</v>
      </c>
      <c r="E11164" s="1" t="s">
        <v>11</v>
      </c>
      <c r="F11164" s="1" t="s">
        <v>16</v>
      </c>
      <c r="G11164" s="2">
        <v>40330</v>
      </c>
      <c r="H11164" s="1" t="s">
        <v>13</v>
      </c>
      <c r="I11164" s="1" t="s">
        <v>14</v>
      </c>
      <c r="J11164">
        <v>1010</v>
      </c>
      <c r="K11164">
        <v>6683.8200059999999</v>
      </c>
      <c r="L11164" s="2">
        <v>42186</v>
      </c>
      <c r="M11164">
        <v>127.61</v>
      </c>
      <c r="N11164" s="2">
        <v>42186</v>
      </c>
    </row>
    <row r="11165" spans="1:14" x14ac:dyDescent="0.35">
      <c r="A11165">
        <v>534250</v>
      </c>
      <c r="B11165">
        <v>15000</v>
      </c>
      <c r="C11165" s="1" t="s">
        <v>18</v>
      </c>
      <c r="D11165" s="1" t="s">
        <v>44</v>
      </c>
      <c r="E11165" s="1" t="s">
        <v>11</v>
      </c>
      <c r="F11165" s="1" t="s">
        <v>12</v>
      </c>
      <c r="G11165" s="2">
        <v>40360</v>
      </c>
      <c r="H11165" s="1" t="s">
        <v>13</v>
      </c>
      <c r="I11165" s="1" t="s">
        <v>23</v>
      </c>
      <c r="J11165">
        <v>3954</v>
      </c>
      <c r="K11165">
        <v>16093.147269999999</v>
      </c>
      <c r="L11165" s="2">
        <v>41153</v>
      </c>
      <c r="M11165">
        <v>8665.5400000000009</v>
      </c>
      <c r="N11165" s="2">
        <v>42491</v>
      </c>
    </row>
    <row r="11166" spans="1:14" x14ac:dyDescent="0.35">
      <c r="A11166">
        <v>534252</v>
      </c>
      <c r="B11166">
        <v>25000</v>
      </c>
      <c r="C11166" s="1" t="s">
        <v>93</v>
      </c>
      <c r="D11166" s="1" t="s">
        <v>110</v>
      </c>
      <c r="E11166" s="1" t="s">
        <v>26</v>
      </c>
      <c r="F11166" s="1" t="s">
        <v>107</v>
      </c>
      <c r="G11166" s="2">
        <v>40330</v>
      </c>
      <c r="H11166" s="1" t="s">
        <v>13</v>
      </c>
      <c r="I11166" s="1" t="s">
        <v>72</v>
      </c>
      <c r="J11166">
        <v>17808</v>
      </c>
      <c r="K11166">
        <v>29071.81308</v>
      </c>
      <c r="L11166" s="2">
        <v>41030</v>
      </c>
      <c r="M11166">
        <v>1030.8399999999999</v>
      </c>
      <c r="N11166" s="2">
        <v>41426</v>
      </c>
    </row>
    <row r="11167" spans="1:14" x14ac:dyDescent="0.35">
      <c r="A11167">
        <v>534276</v>
      </c>
      <c r="B11167">
        <v>11000</v>
      </c>
      <c r="C11167" s="1" t="s">
        <v>18</v>
      </c>
      <c r="D11167" s="1" t="s">
        <v>22</v>
      </c>
      <c r="E11167" s="1" t="s">
        <v>11</v>
      </c>
      <c r="F11167" s="1" t="s">
        <v>16</v>
      </c>
      <c r="G11167" s="2">
        <v>40330</v>
      </c>
      <c r="H11167" s="1" t="s">
        <v>13</v>
      </c>
      <c r="I11167" s="1" t="s">
        <v>98</v>
      </c>
      <c r="J11167">
        <v>10937</v>
      </c>
      <c r="K11167">
        <v>14121.717269999999</v>
      </c>
      <c r="L11167" s="2">
        <v>41275</v>
      </c>
      <c r="M11167">
        <v>6708.52</v>
      </c>
      <c r="N11167" s="2">
        <v>41306</v>
      </c>
    </row>
    <row r="11168" spans="1:14" x14ac:dyDescent="0.35">
      <c r="A11168">
        <v>534278</v>
      </c>
      <c r="B11168">
        <v>2000</v>
      </c>
      <c r="C11168" s="1" t="s">
        <v>9</v>
      </c>
      <c r="D11168" s="1" t="s">
        <v>10</v>
      </c>
      <c r="E11168" s="1" t="s">
        <v>11</v>
      </c>
      <c r="F11168" s="1" t="s">
        <v>12</v>
      </c>
      <c r="G11168" s="2">
        <v>40330</v>
      </c>
      <c r="H11168" s="1" t="s">
        <v>13</v>
      </c>
      <c r="I11168" s="1" t="s">
        <v>53</v>
      </c>
      <c r="J11168">
        <v>988</v>
      </c>
      <c r="K11168">
        <v>2373.9622239999999</v>
      </c>
      <c r="L11168" s="2">
        <v>41456</v>
      </c>
      <c r="M11168">
        <v>71.61</v>
      </c>
      <c r="N11168" s="2">
        <v>41883</v>
      </c>
    </row>
    <row r="11169" spans="1:14" x14ac:dyDescent="0.35">
      <c r="A11169">
        <v>534313</v>
      </c>
      <c r="B11169">
        <v>7000</v>
      </c>
      <c r="C11169" s="1" t="s">
        <v>62</v>
      </c>
      <c r="D11169" s="1" t="s">
        <v>70</v>
      </c>
      <c r="E11169" s="1" t="s">
        <v>11</v>
      </c>
      <c r="F11169" s="1" t="s">
        <v>107</v>
      </c>
      <c r="G11169" s="2">
        <v>40330</v>
      </c>
      <c r="H11169" s="1" t="s">
        <v>31</v>
      </c>
      <c r="I11169" s="1" t="s">
        <v>84</v>
      </c>
      <c r="J11169">
        <v>0</v>
      </c>
      <c r="K11169">
        <v>1978.88</v>
      </c>
      <c r="L11169" s="2"/>
      <c r="M11169">
        <v>0</v>
      </c>
      <c r="N11169" s="2">
        <v>42491</v>
      </c>
    </row>
    <row r="11170" spans="1:14" x14ac:dyDescent="0.35">
      <c r="A11170">
        <v>534323</v>
      </c>
      <c r="B11170">
        <v>4000</v>
      </c>
      <c r="C11170" s="1" t="s">
        <v>9</v>
      </c>
      <c r="D11170" s="1" t="s">
        <v>54</v>
      </c>
      <c r="E11170" s="1" t="s">
        <v>11</v>
      </c>
      <c r="F11170" s="1" t="s">
        <v>16</v>
      </c>
      <c r="G11170" s="2">
        <v>40360</v>
      </c>
      <c r="H11170" s="1" t="s">
        <v>13</v>
      </c>
      <c r="I11170" s="1" t="s">
        <v>98</v>
      </c>
      <c r="J11170">
        <v>0</v>
      </c>
      <c r="K11170">
        <v>5188.1534339999998</v>
      </c>
      <c r="L11170" s="2">
        <v>42186</v>
      </c>
      <c r="M11170">
        <v>87.67</v>
      </c>
      <c r="N11170" s="2">
        <v>42186</v>
      </c>
    </row>
    <row r="11171" spans="1:14" x14ac:dyDescent="0.35">
      <c r="A11171">
        <v>534329</v>
      </c>
      <c r="B11171">
        <v>25000</v>
      </c>
      <c r="C11171" s="1" t="s">
        <v>93</v>
      </c>
      <c r="D11171" s="1" t="s">
        <v>108</v>
      </c>
      <c r="E11171" s="1" t="s">
        <v>26</v>
      </c>
      <c r="F11171" s="1" t="s">
        <v>12</v>
      </c>
      <c r="G11171" s="2">
        <v>40330</v>
      </c>
      <c r="H11171" s="1" t="s">
        <v>13</v>
      </c>
      <c r="I11171" s="1" t="s">
        <v>14</v>
      </c>
      <c r="J11171">
        <v>22844</v>
      </c>
      <c r="K11171">
        <v>39329.244700000003</v>
      </c>
      <c r="L11171" s="2">
        <v>41699</v>
      </c>
      <c r="M11171">
        <v>10085.67</v>
      </c>
      <c r="N11171" s="2">
        <v>41699</v>
      </c>
    </row>
    <row r="11172" spans="1:14" x14ac:dyDescent="0.35">
      <c r="A11172">
        <v>534338</v>
      </c>
      <c r="B11172">
        <v>2100</v>
      </c>
      <c r="C11172" s="1" t="s">
        <v>9</v>
      </c>
      <c r="D11172" s="1" t="s">
        <v>15</v>
      </c>
      <c r="E11172" s="1" t="s">
        <v>26</v>
      </c>
      <c r="F11172" s="1" t="s">
        <v>16</v>
      </c>
      <c r="G11172" s="2">
        <v>40330</v>
      </c>
      <c r="H11172" s="1" t="s">
        <v>13</v>
      </c>
      <c r="I11172" s="1" t="s">
        <v>80</v>
      </c>
      <c r="J11172">
        <v>1586</v>
      </c>
      <c r="K11172">
        <v>2506.2726950000001</v>
      </c>
      <c r="L11172" s="2">
        <v>41456</v>
      </c>
      <c r="M11172">
        <v>80.17</v>
      </c>
      <c r="N11172" s="2">
        <v>41456</v>
      </c>
    </row>
    <row r="11173" spans="1:14" x14ac:dyDescent="0.35">
      <c r="A11173">
        <v>534354</v>
      </c>
      <c r="B11173">
        <v>18000</v>
      </c>
      <c r="C11173" s="1" t="s">
        <v>29</v>
      </c>
      <c r="D11173" s="1" t="s">
        <v>39</v>
      </c>
      <c r="E11173" s="1" t="s">
        <v>20</v>
      </c>
      <c r="F11173" s="1" t="s">
        <v>107</v>
      </c>
      <c r="G11173" s="2">
        <v>40330</v>
      </c>
      <c r="H11173" s="1" t="s">
        <v>31</v>
      </c>
      <c r="I11173" s="1" t="s">
        <v>59</v>
      </c>
      <c r="J11173">
        <v>103867</v>
      </c>
      <c r="K11173">
        <v>15428.77</v>
      </c>
      <c r="L11173" s="2">
        <v>40909</v>
      </c>
      <c r="M11173">
        <v>433.72</v>
      </c>
      <c r="N11173" s="2">
        <v>42461</v>
      </c>
    </row>
    <row r="11174" spans="1:14" x14ac:dyDescent="0.35">
      <c r="A11174">
        <v>534357</v>
      </c>
      <c r="B11174">
        <v>14000</v>
      </c>
      <c r="C11174" s="1" t="s">
        <v>48</v>
      </c>
      <c r="D11174" s="1" t="s">
        <v>56</v>
      </c>
      <c r="E11174" s="1" t="s">
        <v>26</v>
      </c>
      <c r="F11174" s="1" t="s">
        <v>107</v>
      </c>
      <c r="G11174" s="2">
        <v>40330</v>
      </c>
      <c r="H11174" s="1" t="s">
        <v>13</v>
      </c>
      <c r="I11174" s="1" t="s">
        <v>78</v>
      </c>
      <c r="J11174">
        <v>15789</v>
      </c>
      <c r="K11174">
        <v>20040.699850000001</v>
      </c>
      <c r="L11174" s="2">
        <v>41640</v>
      </c>
      <c r="M11174">
        <v>5846.07</v>
      </c>
      <c r="N11174" s="2">
        <v>42491</v>
      </c>
    </row>
    <row r="11175" spans="1:14" x14ac:dyDescent="0.35">
      <c r="A11175">
        <v>534370</v>
      </c>
      <c r="B11175">
        <v>6000</v>
      </c>
      <c r="C11175" s="1" t="s">
        <v>9</v>
      </c>
      <c r="D11175" s="1" t="s">
        <v>15</v>
      </c>
      <c r="E11175" s="1" t="s">
        <v>26</v>
      </c>
      <c r="F11175" s="1" t="s">
        <v>107</v>
      </c>
      <c r="G11175" s="2">
        <v>40330</v>
      </c>
      <c r="H11175" s="1" t="s">
        <v>13</v>
      </c>
      <c r="I11175" s="1" t="s">
        <v>50</v>
      </c>
      <c r="J11175">
        <v>4262</v>
      </c>
      <c r="K11175">
        <v>6844.7686379999996</v>
      </c>
      <c r="L11175" s="2">
        <v>40909</v>
      </c>
      <c r="M11175">
        <v>3472.74</v>
      </c>
      <c r="N11175" s="2">
        <v>40909</v>
      </c>
    </row>
    <row r="11176" spans="1:14" x14ac:dyDescent="0.35">
      <c r="A11176">
        <v>534372</v>
      </c>
      <c r="B11176">
        <v>12000</v>
      </c>
      <c r="C11176" s="1" t="s">
        <v>27</v>
      </c>
      <c r="D11176" s="1" t="s">
        <v>42</v>
      </c>
      <c r="E11176" s="1" t="s">
        <v>11</v>
      </c>
      <c r="F11176" s="1" t="s">
        <v>12</v>
      </c>
      <c r="G11176" s="2">
        <v>40360</v>
      </c>
      <c r="H11176" s="1" t="s">
        <v>13</v>
      </c>
      <c r="I11176" s="1" t="s">
        <v>17</v>
      </c>
      <c r="J11176">
        <v>8349</v>
      </c>
      <c r="K11176">
        <v>13334.740019999999</v>
      </c>
      <c r="L11176" s="2">
        <v>41306</v>
      </c>
      <c r="M11176">
        <v>2217.0300000000002</v>
      </c>
      <c r="N11176" s="2">
        <v>41518</v>
      </c>
    </row>
    <row r="11177" spans="1:14" x14ac:dyDescent="0.35">
      <c r="A11177">
        <v>534376</v>
      </c>
      <c r="B11177">
        <v>8400</v>
      </c>
      <c r="C11177" s="1" t="s">
        <v>27</v>
      </c>
      <c r="D11177" s="1" t="s">
        <v>41</v>
      </c>
      <c r="E11177" s="1" t="s">
        <v>11</v>
      </c>
      <c r="F11177" s="1" t="s">
        <v>12</v>
      </c>
      <c r="G11177" s="2">
        <v>40330</v>
      </c>
      <c r="H11177" s="1" t="s">
        <v>13</v>
      </c>
      <c r="I11177" s="1" t="s">
        <v>50</v>
      </c>
      <c r="J11177">
        <v>10257</v>
      </c>
      <c r="K11177">
        <v>9076.9775289999998</v>
      </c>
      <c r="L11177" s="2">
        <v>40969</v>
      </c>
      <c r="M11177">
        <v>2632.32</v>
      </c>
      <c r="N11177" s="2">
        <v>40940</v>
      </c>
    </row>
    <row r="11178" spans="1:14" x14ac:dyDescent="0.35">
      <c r="A11178">
        <v>534432</v>
      </c>
      <c r="B11178">
        <v>7000</v>
      </c>
      <c r="C11178" s="1" t="s">
        <v>29</v>
      </c>
      <c r="D11178" s="1" t="s">
        <v>66</v>
      </c>
      <c r="E11178" s="1" t="s">
        <v>11</v>
      </c>
      <c r="F11178" s="1" t="s">
        <v>12</v>
      </c>
      <c r="G11178" s="2">
        <v>40330</v>
      </c>
      <c r="H11178" s="1" t="s">
        <v>13</v>
      </c>
      <c r="I11178" s="1" t="s">
        <v>88</v>
      </c>
      <c r="J11178">
        <v>15472</v>
      </c>
      <c r="K11178">
        <v>8380.6445239999994</v>
      </c>
      <c r="L11178" s="2">
        <v>41030</v>
      </c>
      <c r="M11178">
        <v>25.66</v>
      </c>
      <c r="N11178" s="2">
        <v>42491</v>
      </c>
    </row>
    <row r="11179" spans="1:14" x14ac:dyDescent="0.35">
      <c r="A11179">
        <v>534439</v>
      </c>
      <c r="B11179">
        <v>2400</v>
      </c>
      <c r="C11179" s="1" t="s">
        <v>18</v>
      </c>
      <c r="D11179" s="1" t="s">
        <v>22</v>
      </c>
      <c r="E11179" s="1" t="s">
        <v>11</v>
      </c>
      <c r="F11179" s="1" t="s">
        <v>107</v>
      </c>
      <c r="G11179" s="2">
        <v>40330</v>
      </c>
      <c r="H11179" s="1" t="s">
        <v>31</v>
      </c>
      <c r="I11179" s="1" t="s">
        <v>34</v>
      </c>
      <c r="J11179">
        <v>482</v>
      </c>
      <c r="K11179">
        <v>1067.8</v>
      </c>
      <c r="L11179" s="2">
        <v>40756</v>
      </c>
      <c r="M11179">
        <v>90.97</v>
      </c>
      <c r="N11179" s="2">
        <v>40878</v>
      </c>
    </row>
    <row r="11180" spans="1:14" x14ac:dyDescent="0.35">
      <c r="A11180">
        <v>534444</v>
      </c>
      <c r="B11180">
        <v>1500</v>
      </c>
      <c r="C11180" s="1" t="s">
        <v>18</v>
      </c>
      <c r="D11180" s="1" t="s">
        <v>37</v>
      </c>
      <c r="E11180" s="1" t="s">
        <v>11</v>
      </c>
      <c r="F11180" s="1" t="s">
        <v>107</v>
      </c>
      <c r="G11180" s="2">
        <v>40330</v>
      </c>
      <c r="H11180" s="1" t="s">
        <v>13</v>
      </c>
      <c r="I11180" s="1" t="s">
        <v>14</v>
      </c>
      <c r="J11180">
        <v>56</v>
      </c>
      <c r="K11180">
        <v>1816.1128799999999</v>
      </c>
      <c r="L11180" s="2">
        <v>41122</v>
      </c>
      <c r="M11180">
        <v>583.71</v>
      </c>
      <c r="N11180" s="2">
        <v>41730</v>
      </c>
    </row>
    <row r="11181" spans="1:14" x14ac:dyDescent="0.35">
      <c r="A11181">
        <v>534456</v>
      </c>
      <c r="B11181">
        <v>8000</v>
      </c>
      <c r="C11181" s="1" t="s">
        <v>27</v>
      </c>
      <c r="D11181" s="1" t="s">
        <v>28</v>
      </c>
      <c r="E11181" s="1" t="s">
        <v>26</v>
      </c>
      <c r="F11181" s="1" t="s">
        <v>107</v>
      </c>
      <c r="G11181" s="2">
        <v>40330</v>
      </c>
      <c r="H11181" s="1" t="s">
        <v>13</v>
      </c>
      <c r="I11181" s="1" t="s">
        <v>21</v>
      </c>
      <c r="J11181">
        <v>9342</v>
      </c>
      <c r="K11181">
        <v>8984.8561860000009</v>
      </c>
      <c r="L11181" s="2">
        <v>41306</v>
      </c>
      <c r="M11181">
        <v>1486.22</v>
      </c>
      <c r="N11181" s="2">
        <v>41306</v>
      </c>
    </row>
    <row r="11182" spans="1:14" x14ac:dyDescent="0.35">
      <c r="A11182">
        <v>534493</v>
      </c>
      <c r="B11182">
        <v>13600</v>
      </c>
      <c r="C11182" s="1" t="s">
        <v>27</v>
      </c>
      <c r="D11182" s="1" t="s">
        <v>28</v>
      </c>
      <c r="E11182" s="1" t="s">
        <v>26</v>
      </c>
      <c r="F11182" s="1" t="s">
        <v>107</v>
      </c>
      <c r="G11182" s="2">
        <v>40330</v>
      </c>
      <c r="H11182" s="1" t="s">
        <v>13</v>
      </c>
      <c r="I11182" s="1" t="s">
        <v>17</v>
      </c>
      <c r="J11182">
        <v>24530</v>
      </c>
      <c r="K11182">
        <v>15328.560020000001</v>
      </c>
      <c r="L11182" s="2">
        <v>41395</v>
      </c>
      <c r="M11182">
        <v>1281.6199999999999</v>
      </c>
      <c r="N11182" s="2">
        <v>42125</v>
      </c>
    </row>
    <row r="11183" spans="1:14" x14ac:dyDescent="0.35">
      <c r="A11183">
        <v>534506</v>
      </c>
      <c r="B11183">
        <v>6000</v>
      </c>
      <c r="C11183" s="1" t="s">
        <v>48</v>
      </c>
      <c r="D11183" s="1" t="s">
        <v>65</v>
      </c>
      <c r="E11183" s="1" t="s">
        <v>11</v>
      </c>
      <c r="F11183" s="1" t="s">
        <v>107</v>
      </c>
      <c r="G11183" s="2">
        <v>40330</v>
      </c>
      <c r="H11183" s="1" t="s">
        <v>13</v>
      </c>
      <c r="I11183" s="1" t="s">
        <v>34</v>
      </c>
      <c r="J11183">
        <v>693</v>
      </c>
      <c r="K11183">
        <v>8534.6476349999994</v>
      </c>
      <c r="L11183" s="2">
        <v>41791</v>
      </c>
      <c r="M11183">
        <v>469.03</v>
      </c>
      <c r="N11183" s="2">
        <v>41791</v>
      </c>
    </row>
    <row r="11184" spans="1:14" x14ac:dyDescent="0.35">
      <c r="A11184">
        <v>534516</v>
      </c>
      <c r="B11184">
        <v>4000</v>
      </c>
      <c r="C11184" s="1" t="s">
        <v>29</v>
      </c>
      <c r="D11184" s="1" t="s">
        <v>66</v>
      </c>
      <c r="E11184" s="1" t="s">
        <v>11</v>
      </c>
      <c r="F11184" s="1" t="s">
        <v>12</v>
      </c>
      <c r="G11184" s="2">
        <v>40330</v>
      </c>
      <c r="H11184" s="1" t="s">
        <v>13</v>
      </c>
      <c r="I11184" s="1" t="s">
        <v>50</v>
      </c>
      <c r="J11184">
        <v>3146</v>
      </c>
      <c r="K11184">
        <v>4981.042751</v>
      </c>
      <c r="L11184" s="2">
        <v>41456</v>
      </c>
      <c r="M11184">
        <v>153.18</v>
      </c>
      <c r="N11184" s="2">
        <v>41944</v>
      </c>
    </row>
    <row r="11185" spans="1:14" x14ac:dyDescent="0.35">
      <c r="A11185">
        <v>534548</v>
      </c>
      <c r="B11185">
        <v>8000</v>
      </c>
      <c r="C11185" s="1" t="s">
        <v>9</v>
      </c>
      <c r="D11185" s="1" t="s">
        <v>33</v>
      </c>
      <c r="E11185" s="1" t="s">
        <v>11</v>
      </c>
      <c r="F11185" s="1" t="s">
        <v>16</v>
      </c>
      <c r="G11185" s="2">
        <v>40330</v>
      </c>
      <c r="H11185" s="1" t="s">
        <v>13</v>
      </c>
      <c r="I11185" s="1" t="s">
        <v>35</v>
      </c>
      <c r="J11185">
        <v>9424</v>
      </c>
      <c r="K11185">
        <v>9344.9254419999997</v>
      </c>
      <c r="L11185" s="2">
        <v>41456</v>
      </c>
      <c r="M11185">
        <v>266.12</v>
      </c>
      <c r="N11185" s="2">
        <v>41456</v>
      </c>
    </row>
    <row r="11186" spans="1:14" x14ac:dyDescent="0.35">
      <c r="A11186">
        <v>534555</v>
      </c>
      <c r="B11186">
        <v>8000</v>
      </c>
      <c r="C11186" s="1" t="s">
        <v>27</v>
      </c>
      <c r="D11186" s="1" t="s">
        <v>41</v>
      </c>
      <c r="E11186" s="1" t="s">
        <v>11</v>
      </c>
      <c r="F11186" s="1" t="s">
        <v>107</v>
      </c>
      <c r="G11186" s="2">
        <v>40330</v>
      </c>
      <c r="H11186" s="1" t="s">
        <v>13</v>
      </c>
      <c r="I11186" s="1" t="s">
        <v>14</v>
      </c>
      <c r="J11186">
        <v>1729</v>
      </c>
      <c r="K11186">
        <v>8886.0105669999994</v>
      </c>
      <c r="L11186" s="2">
        <v>41214</v>
      </c>
      <c r="M11186">
        <v>1431.02</v>
      </c>
      <c r="N11186" s="2">
        <v>41214</v>
      </c>
    </row>
    <row r="11187" spans="1:14" x14ac:dyDescent="0.35">
      <c r="A11187">
        <v>534637</v>
      </c>
      <c r="B11187">
        <v>3500</v>
      </c>
      <c r="C11187" s="1" t="s">
        <v>9</v>
      </c>
      <c r="D11187" s="1" t="s">
        <v>15</v>
      </c>
      <c r="E11187" s="1" t="s">
        <v>11</v>
      </c>
      <c r="F11187" s="1" t="s">
        <v>16</v>
      </c>
      <c r="G11187" s="2">
        <v>40330</v>
      </c>
      <c r="H11187" s="1" t="s">
        <v>31</v>
      </c>
      <c r="I11187" s="1" t="s">
        <v>61</v>
      </c>
      <c r="J11187">
        <v>4358</v>
      </c>
      <c r="K11187">
        <v>3189.2</v>
      </c>
      <c r="L11187" s="2">
        <v>41183</v>
      </c>
      <c r="M11187">
        <v>116.02</v>
      </c>
      <c r="N11187" s="2">
        <v>41334</v>
      </c>
    </row>
    <row r="11188" spans="1:14" x14ac:dyDescent="0.35">
      <c r="A11188">
        <v>534641</v>
      </c>
      <c r="B11188">
        <v>4800</v>
      </c>
      <c r="C11188" s="1" t="s">
        <v>9</v>
      </c>
      <c r="D11188" s="1" t="s">
        <v>10</v>
      </c>
      <c r="E11188" s="1" t="s">
        <v>11</v>
      </c>
      <c r="F11188" s="1" t="s">
        <v>16</v>
      </c>
      <c r="G11188" s="2">
        <v>40330</v>
      </c>
      <c r="H11188" s="1" t="s">
        <v>13</v>
      </c>
      <c r="I11188" s="1" t="s">
        <v>59</v>
      </c>
      <c r="J11188">
        <v>4846</v>
      </c>
      <c r="K11188">
        <v>5697.4935260000002</v>
      </c>
      <c r="L11188" s="2">
        <v>41456</v>
      </c>
      <c r="M11188">
        <v>167.66</v>
      </c>
      <c r="N11188" s="2">
        <v>41456</v>
      </c>
    </row>
    <row r="11189" spans="1:14" x14ac:dyDescent="0.35">
      <c r="A11189">
        <v>534652</v>
      </c>
      <c r="B11189">
        <v>25000</v>
      </c>
      <c r="C11189" s="1" t="s">
        <v>62</v>
      </c>
      <c r="D11189" s="1" t="s">
        <v>74</v>
      </c>
      <c r="E11189" s="1" t="s">
        <v>26</v>
      </c>
      <c r="F11189" s="1" t="s">
        <v>107</v>
      </c>
      <c r="G11189" s="2">
        <v>40360</v>
      </c>
      <c r="H11189" s="1" t="s">
        <v>31</v>
      </c>
      <c r="I11189" s="1" t="s">
        <v>57</v>
      </c>
      <c r="J11189">
        <v>8443</v>
      </c>
      <c r="K11189">
        <v>8674.2199999999993</v>
      </c>
      <c r="L11189" s="2">
        <v>40817</v>
      </c>
      <c r="M11189">
        <v>527.69000000000005</v>
      </c>
      <c r="N11189" s="2">
        <v>40969</v>
      </c>
    </row>
    <row r="11190" spans="1:14" x14ac:dyDescent="0.35">
      <c r="A11190">
        <v>534654</v>
      </c>
      <c r="B11190">
        <v>7000</v>
      </c>
      <c r="C11190" s="1" t="s">
        <v>9</v>
      </c>
      <c r="D11190" s="1" t="s">
        <v>54</v>
      </c>
      <c r="E11190" s="1" t="s">
        <v>11</v>
      </c>
      <c r="F11190" s="1" t="s">
        <v>16</v>
      </c>
      <c r="G11190" s="2">
        <v>40330</v>
      </c>
      <c r="H11190" s="1" t="s">
        <v>13</v>
      </c>
      <c r="I11190" s="1" t="s">
        <v>32</v>
      </c>
      <c r="J11190">
        <v>22837</v>
      </c>
      <c r="K11190">
        <v>8220.7390180000002</v>
      </c>
      <c r="L11190" s="2">
        <v>41456</v>
      </c>
      <c r="M11190">
        <v>251.81</v>
      </c>
      <c r="N11190" s="2">
        <v>42491</v>
      </c>
    </row>
    <row r="11191" spans="1:14" x14ac:dyDescent="0.35">
      <c r="A11191">
        <v>534655</v>
      </c>
      <c r="B11191">
        <v>2700</v>
      </c>
      <c r="C11191" s="1" t="s">
        <v>27</v>
      </c>
      <c r="D11191" s="1" t="s">
        <v>28</v>
      </c>
      <c r="E11191" s="1" t="s">
        <v>11</v>
      </c>
      <c r="F11191" s="1" t="s">
        <v>16</v>
      </c>
      <c r="G11191" s="2">
        <v>40330</v>
      </c>
      <c r="H11191" s="1" t="s">
        <v>13</v>
      </c>
      <c r="I11191" s="1" t="s">
        <v>79</v>
      </c>
      <c r="J11191">
        <v>528</v>
      </c>
      <c r="K11191">
        <v>3029.1355920000001</v>
      </c>
      <c r="L11191" s="2">
        <v>41275</v>
      </c>
      <c r="M11191">
        <v>582.35</v>
      </c>
      <c r="N11191" s="2">
        <v>42491</v>
      </c>
    </row>
    <row r="11192" spans="1:14" x14ac:dyDescent="0.35">
      <c r="A11192">
        <v>534708</v>
      </c>
      <c r="B11192">
        <v>6000</v>
      </c>
      <c r="C11192" s="1" t="s">
        <v>29</v>
      </c>
      <c r="D11192" s="1" t="s">
        <v>30</v>
      </c>
      <c r="E11192" s="1" t="s">
        <v>11</v>
      </c>
      <c r="F11192" s="1" t="s">
        <v>16</v>
      </c>
      <c r="G11192" s="2">
        <v>40330</v>
      </c>
      <c r="H11192" s="1" t="s">
        <v>13</v>
      </c>
      <c r="I11192" s="1" t="s">
        <v>23</v>
      </c>
      <c r="J11192">
        <v>0</v>
      </c>
      <c r="K11192">
        <v>8620.1900029999997</v>
      </c>
      <c r="L11192" s="2">
        <v>42217</v>
      </c>
      <c r="M11192">
        <v>170.99</v>
      </c>
      <c r="N11192" s="2">
        <v>42461</v>
      </c>
    </row>
    <row r="11193" spans="1:14" x14ac:dyDescent="0.35">
      <c r="A11193">
        <v>534732</v>
      </c>
      <c r="B11193">
        <v>12000</v>
      </c>
      <c r="C11193" s="1" t="s">
        <v>29</v>
      </c>
      <c r="D11193" s="1" t="s">
        <v>52</v>
      </c>
      <c r="E11193" s="1" t="s">
        <v>26</v>
      </c>
      <c r="F11193" s="1" t="s">
        <v>107</v>
      </c>
      <c r="G11193" s="2">
        <v>40330</v>
      </c>
      <c r="H11193" s="1" t="s">
        <v>13</v>
      </c>
      <c r="I11193" s="1" t="s">
        <v>73</v>
      </c>
      <c r="J11193">
        <v>5056</v>
      </c>
      <c r="K11193">
        <v>15820.63236</v>
      </c>
      <c r="L11193" s="2">
        <v>41244</v>
      </c>
      <c r="M11193">
        <v>7668.73</v>
      </c>
      <c r="N11193" s="2">
        <v>42156</v>
      </c>
    </row>
    <row r="11194" spans="1:14" x14ac:dyDescent="0.35">
      <c r="A11194">
        <v>534737</v>
      </c>
      <c r="B11194">
        <v>4200</v>
      </c>
      <c r="C11194" s="1" t="s">
        <v>18</v>
      </c>
      <c r="D11194" s="1" t="s">
        <v>44</v>
      </c>
      <c r="E11194" s="1" t="s">
        <v>11</v>
      </c>
      <c r="F11194" s="1" t="s">
        <v>107</v>
      </c>
      <c r="G11194" s="2">
        <v>40330</v>
      </c>
      <c r="H11194" s="1" t="s">
        <v>13</v>
      </c>
      <c r="I11194" s="1" t="s">
        <v>46</v>
      </c>
      <c r="J11194">
        <v>5660</v>
      </c>
      <c r="K11194">
        <v>5111.421859</v>
      </c>
      <c r="L11194" s="2">
        <v>41456</v>
      </c>
      <c r="M11194">
        <v>144.74</v>
      </c>
      <c r="N11194" s="2">
        <v>42491</v>
      </c>
    </row>
    <row r="11195" spans="1:14" x14ac:dyDescent="0.35">
      <c r="A11195">
        <v>534792</v>
      </c>
      <c r="B11195">
        <v>12000</v>
      </c>
      <c r="C11195" s="1" t="s">
        <v>27</v>
      </c>
      <c r="D11195" s="1" t="s">
        <v>41</v>
      </c>
      <c r="E11195" s="1" t="s">
        <v>11</v>
      </c>
      <c r="F11195" s="1" t="s">
        <v>16</v>
      </c>
      <c r="G11195" s="2">
        <v>40330</v>
      </c>
      <c r="H11195" s="1" t="s">
        <v>13</v>
      </c>
      <c r="I11195" s="1" t="s">
        <v>14</v>
      </c>
      <c r="J11195">
        <v>15059</v>
      </c>
      <c r="K11195">
        <v>13262.82897</v>
      </c>
      <c r="L11195" s="2">
        <v>41091</v>
      </c>
      <c r="M11195">
        <v>4698.17</v>
      </c>
      <c r="N11195" s="2">
        <v>41852</v>
      </c>
    </row>
    <row r="11196" spans="1:14" x14ac:dyDescent="0.35">
      <c r="A11196">
        <v>534793</v>
      </c>
      <c r="B11196">
        <v>7000</v>
      </c>
      <c r="C11196" s="1" t="s">
        <v>29</v>
      </c>
      <c r="D11196" s="1" t="s">
        <v>39</v>
      </c>
      <c r="E11196" s="1" t="s">
        <v>11</v>
      </c>
      <c r="F11196" s="1" t="s">
        <v>16</v>
      </c>
      <c r="G11196" s="2">
        <v>40360</v>
      </c>
      <c r="H11196" s="1" t="s">
        <v>13</v>
      </c>
      <c r="I11196" s="1" t="s">
        <v>14</v>
      </c>
      <c r="J11196">
        <v>1351</v>
      </c>
      <c r="K11196">
        <v>9959.1173650000001</v>
      </c>
      <c r="L11196" s="2">
        <v>41821</v>
      </c>
      <c r="M11196">
        <v>2037.42</v>
      </c>
      <c r="N11196" s="2">
        <v>42491</v>
      </c>
    </row>
    <row r="11197" spans="1:14" x14ac:dyDescent="0.35">
      <c r="A11197">
        <v>534807</v>
      </c>
      <c r="B11197">
        <v>4000</v>
      </c>
      <c r="C11197" s="1" t="s">
        <v>48</v>
      </c>
      <c r="D11197" s="1" t="s">
        <v>65</v>
      </c>
      <c r="E11197" s="1" t="s">
        <v>11</v>
      </c>
      <c r="F11197" s="1" t="s">
        <v>16</v>
      </c>
      <c r="G11197" s="2">
        <v>40330</v>
      </c>
      <c r="H11197" s="1" t="s">
        <v>13</v>
      </c>
      <c r="I11197" s="1" t="s">
        <v>14</v>
      </c>
      <c r="J11197">
        <v>3120</v>
      </c>
      <c r="K11197">
        <v>5115.5842160000002</v>
      </c>
      <c r="L11197" s="2">
        <v>41609</v>
      </c>
      <c r="M11197">
        <v>67.760000000000005</v>
      </c>
      <c r="N11197" s="2">
        <v>41609</v>
      </c>
    </row>
    <row r="11198" spans="1:14" x14ac:dyDescent="0.35">
      <c r="A11198">
        <v>534809</v>
      </c>
      <c r="B11198">
        <v>24000</v>
      </c>
      <c r="C11198" s="1" t="s">
        <v>48</v>
      </c>
      <c r="D11198" s="1" t="s">
        <v>49</v>
      </c>
      <c r="E11198" s="1" t="s">
        <v>26</v>
      </c>
      <c r="F11198" s="1" t="s">
        <v>12</v>
      </c>
      <c r="G11198" s="2">
        <v>40360</v>
      </c>
      <c r="H11198" s="1" t="s">
        <v>31</v>
      </c>
      <c r="I11198" s="1" t="s">
        <v>53</v>
      </c>
      <c r="J11198">
        <v>45933</v>
      </c>
      <c r="K11198">
        <v>13884.44</v>
      </c>
      <c r="L11198" s="2">
        <v>41091</v>
      </c>
      <c r="M11198">
        <v>35.39</v>
      </c>
      <c r="N11198" s="2">
        <v>42491</v>
      </c>
    </row>
    <row r="11199" spans="1:14" x14ac:dyDescent="0.35">
      <c r="A11199">
        <v>534831</v>
      </c>
      <c r="B11199">
        <v>8250</v>
      </c>
      <c r="C11199" s="1" t="s">
        <v>18</v>
      </c>
      <c r="D11199" s="1" t="s">
        <v>19</v>
      </c>
      <c r="E11199" s="1" t="s">
        <v>11</v>
      </c>
      <c r="F11199" s="1" t="s">
        <v>107</v>
      </c>
      <c r="G11199" s="2">
        <v>40330</v>
      </c>
      <c r="H11199" s="1" t="s">
        <v>31</v>
      </c>
      <c r="I11199" s="1" t="s">
        <v>14</v>
      </c>
      <c r="J11199">
        <v>2439</v>
      </c>
      <c r="K11199">
        <v>2803.62</v>
      </c>
      <c r="L11199" s="2">
        <v>40664</v>
      </c>
      <c r="M11199">
        <v>280.41000000000003</v>
      </c>
      <c r="N11199" s="2">
        <v>42491</v>
      </c>
    </row>
    <row r="11200" spans="1:14" x14ac:dyDescent="0.35">
      <c r="A11200">
        <v>534867</v>
      </c>
      <c r="B11200">
        <v>13750</v>
      </c>
      <c r="C11200" s="1" t="s">
        <v>29</v>
      </c>
      <c r="D11200" s="1" t="s">
        <v>76</v>
      </c>
      <c r="E11200" s="1" t="s">
        <v>20</v>
      </c>
      <c r="F11200" s="1" t="s">
        <v>107</v>
      </c>
      <c r="G11200" s="2">
        <v>40360</v>
      </c>
      <c r="H11200" s="1" t="s">
        <v>13</v>
      </c>
      <c r="I11200" s="1" t="s">
        <v>88</v>
      </c>
      <c r="J11200">
        <v>13155</v>
      </c>
      <c r="K11200">
        <v>20202.79998</v>
      </c>
      <c r="L11200" s="2">
        <v>42186</v>
      </c>
      <c r="M11200">
        <v>352.03</v>
      </c>
      <c r="N11200" s="2">
        <v>42186</v>
      </c>
    </row>
    <row r="11201" spans="1:14" x14ac:dyDescent="0.35">
      <c r="A11201">
        <v>534914</v>
      </c>
      <c r="B11201">
        <v>4800</v>
      </c>
      <c r="C11201" s="1" t="s">
        <v>9</v>
      </c>
      <c r="D11201" s="1" t="s">
        <v>33</v>
      </c>
      <c r="E11201" s="1" t="s">
        <v>26</v>
      </c>
      <c r="F11201" s="1" t="s">
        <v>16</v>
      </c>
      <c r="G11201" s="2">
        <v>40330</v>
      </c>
      <c r="H11201" s="1" t="s">
        <v>13</v>
      </c>
      <c r="I11201" s="1" t="s">
        <v>59</v>
      </c>
      <c r="J11201">
        <v>1139</v>
      </c>
      <c r="K11201">
        <v>5547.869882</v>
      </c>
      <c r="L11201" s="2">
        <v>41183</v>
      </c>
      <c r="M11201">
        <v>1502.78</v>
      </c>
      <c r="N11201" s="2">
        <v>42217</v>
      </c>
    </row>
    <row r="11202" spans="1:14" x14ac:dyDescent="0.35">
      <c r="A11202">
        <v>534919</v>
      </c>
      <c r="B11202">
        <v>8000</v>
      </c>
      <c r="C11202" s="1" t="s">
        <v>9</v>
      </c>
      <c r="D11202" s="1" t="s">
        <v>10</v>
      </c>
      <c r="E11202" s="1" t="s">
        <v>11</v>
      </c>
      <c r="F11202" s="1" t="s">
        <v>16</v>
      </c>
      <c r="G11202" s="2">
        <v>40330</v>
      </c>
      <c r="H11202" s="1" t="s">
        <v>13</v>
      </c>
      <c r="I11202" s="1" t="s">
        <v>53</v>
      </c>
      <c r="J11202">
        <v>5713</v>
      </c>
      <c r="K11202">
        <v>9495.8543269999991</v>
      </c>
      <c r="L11202" s="2">
        <v>41456</v>
      </c>
      <c r="M11202">
        <v>283.14</v>
      </c>
      <c r="N11202" s="2">
        <v>41456</v>
      </c>
    </row>
    <row r="11203" spans="1:14" x14ac:dyDescent="0.35">
      <c r="A11203">
        <v>534922</v>
      </c>
      <c r="B11203">
        <v>25000</v>
      </c>
      <c r="C11203" s="1" t="s">
        <v>9</v>
      </c>
      <c r="D11203" s="1" t="s">
        <v>10</v>
      </c>
      <c r="E11203" s="1" t="s">
        <v>26</v>
      </c>
      <c r="F11203" s="1" t="s">
        <v>12</v>
      </c>
      <c r="G11203" s="2">
        <v>40360</v>
      </c>
      <c r="H11203" s="1" t="s">
        <v>13</v>
      </c>
      <c r="I11203" s="1" t="s">
        <v>14</v>
      </c>
      <c r="J11203">
        <v>30469</v>
      </c>
      <c r="K11203">
        <v>29674.75344</v>
      </c>
      <c r="L11203" s="2">
        <v>41456</v>
      </c>
      <c r="M11203">
        <v>860.8</v>
      </c>
      <c r="N11203" s="2">
        <v>41456</v>
      </c>
    </row>
    <row r="11204" spans="1:14" x14ac:dyDescent="0.35">
      <c r="A11204">
        <v>534955</v>
      </c>
      <c r="B11204">
        <v>15400</v>
      </c>
      <c r="C11204" s="1" t="s">
        <v>9</v>
      </c>
      <c r="D11204" s="1" t="s">
        <v>15</v>
      </c>
      <c r="E11204" s="1" t="s">
        <v>11</v>
      </c>
      <c r="F11204" s="1" t="s">
        <v>12</v>
      </c>
      <c r="G11204" s="2">
        <v>40330</v>
      </c>
      <c r="H11204" s="1" t="s">
        <v>31</v>
      </c>
      <c r="I11204" s="1" t="s">
        <v>36</v>
      </c>
      <c r="J11204">
        <v>3256</v>
      </c>
      <c r="K11204">
        <v>12728.1</v>
      </c>
      <c r="L11204" s="2">
        <v>41456</v>
      </c>
      <c r="M11204">
        <v>341.48</v>
      </c>
      <c r="N11204" s="2">
        <v>41640</v>
      </c>
    </row>
    <row r="11205" spans="1:14" x14ac:dyDescent="0.35">
      <c r="A11205">
        <v>534963</v>
      </c>
      <c r="B11205">
        <v>12000</v>
      </c>
      <c r="C11205" s="1" t="s">
        <v>48</v>
      </c>
      <c r="D11205" s="1" t="s">
        <v>49</v>
      </c>
      <c r="E11205" s="1" t="s">
        <v>26</v>
      </c>
      <c r="F11205" s="1" t="s">
        <v>16</v>
      </c>
      <c r="G11205" s="2">
        <v>40330</v>
      </c>
      <c r="H11205" s="1" t="s">
        <v>13</v>
      </c>
      <c r="I11205" s="1" t="s">
        <v>78</v>
      </c>
      <c r="J11205">
        <v>8236</v>
      </c>
      <c r="K11205">
        <v>18111.239989999998</v>
      </c>
      <c r="L11205" s="2">
        <v>42186</v>
      </c>
      <c r="M11205">
        <v>319.69</v>
      </c>
      <c r="N11205" s="2">
        <v>42186</v>
      </c>
    </row>
    <row r="11206" spans="1:14" x14ac:dyDescent="0.35">
      <c r="A11206">
        <v>534968</v>
      </c>
      <c r="B11206">
        <v>10000</v>
      </c>
      <c r="C11206" s="1" t="s">
        <v>29</v>
      </c>
      <c r="D11206" s="1" t="s">
        <v>76</v>
      </c>
      <c r="E11206" s="1" t="s">
        <v>11</v>
      </c>
      <c r="F11206" s="1" t="s">
        <v>107</v>
      </c>
      <c r="G11206" s="2">
        <v>40330</v>
      </c>
      <c r="H11206" s="1" t="s">
        <v>13</v>
      </c>
      <c r="I11206" s="1" t="s">
        <v>46</v>
      </c>
      <c r="J11206">
        <v>7772</v>
      </c>
      <c r="K11206">
        <v>11427.96667</v>
      </c>
      <c r="L11206" s="2">
        <v>40725</v>
      </c>
      <c r="M11206">
        <v>7549.16</v>
      </c>
      <c r="N11206" s="2">
        <v>40725</v>
      </c>
    </row>
    <row r="11207" spans="1:14" x14ac:dyDescent="0.35">
      <c r="A11207">
        <v>534980</v>
      </c>
      <c r="B11207">
        <v>6000</v>
      </c>
      <c r="C11207" s="1" t="s">
        <v>9</v>
      </c>
      <c r="D11207" s="1" t="s">
        <v>54</v>
      </c>
      <c r="E11207" s="1" t="s">
        <v>26</v>
      </c>
      <c r="F11207" s="1" t="s">
        <v>107</v>
      </c>
      <c r="G11207" s="2">
        <v>40330</v>
      </c>
      <c r="H11207" s="1" t="s">
        <v>13</v>
      </c>
      <c r="I11207" s="1" t="s">
        <v>59</v>
      </c>
      <c r="J11207">
        <v>921</v>
      </c>
      <c r="K11207">
        <v>7015.509873</v>
      </c>
      <c r="L11207" s="2">
        <v>41030</v>
      </c>
      <c r="M11207">
        <v>4293.41</v>
      </c>
      <c r="N11207" s="2">
        <v>41030</v>
      </c>
    </row>
    <row r="11208" spans="1:14" x14ac:dyDescent="0.35">
      <c r="A11208">
        <v>535003</v>
      </c>
      <c r="B11208">
        <v>25000</v>
      </c>
      <c r="C11208" s="1" t="s">
        <v>9</v>
      </c>
      <c r="D11208" s="1" t="s">
        <v>15</v>
      </c>
      <c r="E11208" s="1" t="s">
        <v>11</v>
      </c>
      <c r="F11208" s="1" t="s">
        <v>107</v>
      </c>
      <c r="G11208" s="2">
        <v>40330</v>
      </c>
      <c r="H11208" s="1" t="s">
        <v>13</v>
      </c>
      <c r="I11208" s="1" t="s">
        <v>32</v>
      </c>
      <c r="J11208">
        <v>14715</v>
      </c>
      <c r="K11208">
        <v>30176.424040000002</v>
      </c>
      <c r="L11208" s="2">
        <v>41365</v>
      </c>
      <c r="M11208">
        <v>4068.82</v>
      </c>
      <c r="N11208" s="2">
        <v>41365</v>
      </c>
    </row>
    <row r="11209" spans="1:14" x14ac:dyDescent="0.35">
      <c r="A11209">
        <v>535006</v>
      </c>
      <c r="B11209">
        <v>15000</v>
      </c>
      <c r="C11209" s="1" t="s">
        <v>9</v>
      </c>
      <c r="D11209" s="1" t="s">
        <v>15</v>
      </c>
      <c r="E11209" s="1" t="s">
        <v>20</v>
      </c>
      <c r="F11209" s="1" t="s">
        <v>107</v>
      </c>
      <c r="G11209" s="2">
        <v>40360</v>
      </c>
      <c r="H11209" s="1" t="s">
        <v>13</v>
      </c>
      <c r="I11209" s="1" t="s">
        <v>46</v>
      </c>
      <c r="J11209">
        <v>12849</v>
      </c>
      <c r="K11209">
        <v>18651.424589999999</v>
      </c>
      <c r="L11209" s="2">
        <v>41395</v>
      </c>
      <c r="M11209">
        <v>4159.07</v>
      </c>
      <c r="N11209" s="2">
        <v>42491</v>
      </c>
    </row>
    <row r="11210" spans="1:14" x14ac:dyDescent="0.35">
      <c r="A11210">
        <v>535011</v>
      </c>
      <c r="B11210">
        <v>4000</v>
      </c>
      <c r="C11210" s="1" t="s">
        <v>29</v>
      </c>
      <c r="D11210" s="1" t="s">
        <v>39</v>
      </c>
      <c r="E11210" s="1" t="s">
        <v>11</v>
      </c>
      <c r="F11210" s="1" t="s">
        <v>16</v>
      </c>
      <c r="G11210" s="2">
        <v>40330</v>
      </c>
      <c r="H11210" s="1" t="s">
        <v>13</v>
      </c>
      <c r="I11210" s="1" t="s">
        <v>17</v>
      </c>
      <c r="J11210">
        <v>2615</v>
      </c>
      <c r="K11210">
        <v>5032.9547190000003</v>
      </c>
      <c r="L11210" s="2">
        <v>41456</v>
      </c>
      <c r="M11210">
        <v>146.61000000000001</v>
      </c>
      <c r="N11210" s="2">
        <v>42461</v>
      </c>
    </row>
    <row r="11211" spans="1:14" x14ac:dyDescent="0.35">
      <c r="A11211">
        <v>535014</v>
      </c>
      <c r="B11211">
        <v>20000</v>
      </c>
      <c r="C11211" s="1" t="s">
        <v>29</v>
      </c>
      <c r="D11211" s="1" t="s">
        <v>52</v>
      </c>
      <c r="E11211" s="1" t="s">
        <v>11</v>
      </c>
      <c r="F11211" s="1" t="s">
        <v>12</v>
      </c>
      <c r="G11211" s="2">
        <v>40330</v>
      </c>
      <c r="H11211" s="1" t="s">
        <v>13</v>
      </c>
      <c r="I11211" s="1" t="s">
        <v>14</v>
      </c>
      <c r="J11211">
        <v>14096</v>
      </c>
      <c r="K11211">
        <v>29111.897000000001</v>
      </c>
      <c r="L11211" s="2">
        <v>42095</v>
      </c>
      <c r="M11211">
        <v>1928.06</v>
      </c>
      <c r="N11211" s="2">
        <v>42095</v>
      </c>
    </row>
    <row r="11212" spans="1:14" x14ac:dyDescent="0.35">
      <c r="A11212">
        <v>535030</v>
      </c>
      <c r="B11212">
        <v>7000</v>
      </c>
      <c r="C11212" s="1" t="s">
        <v>48</v>
      </c>
      <c r="D11212" s="1" t="s">
        <v>86</v>
      </c>
      <c r="E11212" s="1" t="s">
        <v>26</v>
      </c>
      <c r="F11212" s="1" t="s">
        <v>12</v>
      </c>
      <c r="G11212" s="2">
        <v>40360</v>
      </c>
      <c r="H11212" s="1" t="s">
        <v>31</v>
      </c>
      <c r="I11212" s="1" t="s">
        <v>17</v>
      </c>
      <c r="J11212">
        <v>17663</v>
      </c>
      <c r="K11212">
        <v>5415.16</v>
      </c>
      <c r="L11212" s="2">
        <v>41306</v>
      </c>
      <c r="M11212">
        <v>174.69</v>
      </c>
      <c r="N11212" s="2">
        <v>42491</v>
      </c>
    </row>
    <row r="11213" spans="1:14" x14ac:dyDescent="0.35">
      <c r="A11213">
        <v>535037</v>
      </c>
      <c r="B11213">
        <v>2500</v>
      </c>
      <c r="C11213" s="1" t="s">
        <v>27</v>
      </c>
      <c r="D11213" s="1" t="s">
        <v>55</v>
      </c>
      <c r="E11213" s="1" t="s">
        <v>26</v>
      </c>
      <c r="F11213" s="1" t="s">
        <v>16</v>
      </c>
      <c r="G11213" s="2">
        <v>40330</v>
      </c>
      <c r="H11213" s="1" t="s">
        <v>13</v>
      </c>
      <c r="I11213" s="1" t="s">
        <v>58</v>
      </c>
      <c r="J11213">
        <v>4658</v>
      </c>
      <c r="K11213">
        <v>2769.2822110000002</v>
      </c>
      <c r="L11213" s="2">
        <v>41456</v>
      </c>
      <c r="M11213">
        <v>97.18</v>
      </c>
      <c r="N11213" s="2">
        <v>41456</v>
      </c>
    </row>
    <row r="11214" spans="1:14" x14ac:dyDescent="0.35">
      <c r="A11214">
        <v>535051</v>
      </c>
      <c r="B11214">
        <v>8000</v>
      </c>
      <c r="C11214" s="1" t="s">
        <v>27</v>
      </c>
      <c r="D11214" s="1" t="s">
        <v>42</v>
      </c>
      <c r="E11214" s="1" t="s">
        <v>26</v>
      </c>
      <c r="F11214" s="1" t="s">
        <v>16</v>
      </c>
      <c r="G11214" s="2">
        <v>40330</v>
      </c>
      <c r="H11214" s="1" t="s">
        <v>13</v>
      </c>
      <c r="I11214" s="1" t="s">
        <v>57</v>
      </c>
      <c r="J11214">
        <v>3289</v>
      </c>
      <c r="K11214">
        <v>8491.1557209999992</v>
      </c>
      <c r="L11214" s="2">
        <v>40725</v>
      </c>
      <c r="M11214">
        <v>5775.76</v>
      </c>
      <c r="N11214" s="2">
        <v>42125</v>
      </c>
    </row>
    <row r="11215" spans="1:14" x14ac:dyDescent="0.35">
      <c r="A11215">
        <v>535075</v>
      </c>
      <c r="B11215">
        <v>9000</v>
      </c>
      <c r="C11215" s="1" t="s">
        <v>27</v>
      </c>
      <c r="D11215" s="1" t="s">
        <v>42</v>
      </c>
      <c r="E11215" s="1" t="s">
        <v>26</v>
      </c>
      <c r="F11215" s="1" t="s">
        <v>16</v>
      </c>
      <c r="G11215" s="2">
        <v>40330</v>
      </c>
      <c r="H11215" s="1" t="s">
        <v>13</v>
      </c>
      <c r="I11215" s="1" t="s">
        <v>21</v>
      </c>
      <c r="J11215">
        <v>6406</v>
      </c>
      <c r="K11215">
        <v>10025.66876</v>
      </c>
      <c r="L11215" s="2">
        <v>41456</v>
      </c>
      <c r="M11215">
        <v>298.77</v>
      </c>
      <c r="N11215" s="2">
        <v>42491</v>
      </c>
    </row>
    <row r="11216" spans="1:14" x14ac:dyDescent="0.35">
      <c r="A11216">
        <v>535094</v>
      </c>
      <c r="B11216">
        <v>9000</v>
      </c>
      <c r="C11216" s="1" t="s">
        <v>9</v>
      </c>
      <c r="D11216" s="1" t="s">
        <v>15</v>
      </c>
      <c r="E11216" s="1" t="s">
        <v>20</v>
      </c>
      <c r="F11216" s="1" t="s">
        <v>107</v>
      </c>
      <c r="G11216" s="2">
        <v>40330</v>
      </c>
      <c r="H11216" s="1" t="s">
        <v>13</v>
      </c>
      <c r="I11216" s="1" t="s">
        <v>34</v>
      </c>
      <c r="J11216">
        <v>6695</v>
      </c>
      <c r="K11216">
        <v>10740.99757</v>
      </c>
      <c r="L11216" s="2">
        <v>41456</v>
      </c>
      <c r="M11216">
        <v>339.8</v>
      </c>
      <c r="N11216" s="2">
        <v>41456</v>
      </c>
    </row>
    <row r="11217" spans="1:14" x14ac:dyDescent="0.35">
      <c r="A11217">
        <v>535095</v>
      </c>
      <c r="B11217">
        <v>20000</v>
      </c>
      <c r="C11217" s="1" t="s">
        <v>93</v>
      </c>
      <c r="D11217" s="1" t="s">
        <v>109</v>
      </c>
      <c r="E11217" s="1" t="s">
        <v>26</v>
      </c>
      <c r="F11217" s="1" t="s">
        <v>107</v>
      </c>
      <c r="G11217" s="2">
        <v>40330</v>
      </c>
      <c r="H11217" s="1" t="s">
        <v>13</v>
      </c>
      <c r="I11217" s="1" t="s">
        <v>57</v>
      </c>
      <c r="J11217">
        <v>26680</v>
      </c>
      <c r="K11217">
        <v>32317.439999999999</v>
      </c>
      <c r="L11217" s="2">
        <v>42064</v>
      </c>
      <c r="M11217">
        <v>2636.76</v>
      </c>
      <c r="N11217" s="2">
        <v>42064</v>
      </c>
    </row>
    <row r="11218" spans="1:14" x14ac:dyDescent="0.35">
      <c r="A11218">
        <v>535116</v>
      </c>
      <c r="B11218">
        <v>20000</v>
      </c>
      <c r="C11218" s="1" t="s">
        <v>29</v>
      </c>
      <c r="D11218" s="1" t="s">
        <v>52</v>
      </c>
      <c r="E11218" s="1" t="s">
        <v>11</v>
      </c>
      <c r="F11218" s="1" t="s">
        <v>12</v>
      </c>
      <c r="G11218" s="2">
        <v>40360</v>
      </c>
      <c r="H11218" s="1" t="s">
        <v>13</v>
      </c>
      <c r="I11218" s="1" t="s">
        <v>23</v>
      </c>
      <c r="J11218">
        <v>15798</v>
      </c>
      <c r="K11218">
        <v>14767.750620000001</v>
      </c>
      <c r="L11218" s="2">
        <v>40787</v>
      </c>
      <c r="M11218">
        <v>10797.79</v>
      </c>
      <c r="N11218" s="2">
        <v>41244</v>
      </c>
    </row>
    <row r="11219" spans="1:14" x14ac:dyDescent="0.35">
      <c r="A11219">
        <v>535155</v>
      </c>
      <c r="B11219">
        <v>10000</v>
      </c>
      <c r="C11219" s="1" t="s">
        <v>9</v>
      </c>
      <c r="D11219" s="1" t="s">
        <v>54</v>
      </c>
      <c r="E11219" s="1" t="s">
        <v>11</v>
      </c>
      <c r="F11219" s="1" t="s">
        <v>12</v>
      </c>
      <c r="G11219" s="2">
        <v>40330</v>
      </c>
      <c r="H11219" s="1" t="s">
        <v>13</v>
      </c>
      <c r="I11219" s="1" t="s">
        <v>17</v>
      </c>
      <c r="J11219">
        <v>11502</v>
      </c>
      <c r="K11219">
        <v>10710.4097</v>
      </c>
      <c r="L11219" s="2">
        <v>40634</v>
      </c>
      <c r="M11219">
        <v>6105.25</v>
      </c>
      <c r="N11219" s="2">
        <v>41487</v>
      </c>
    </row>
    <row r="11220" spans="1:14" x14ac:dyDescent="0.35">
      <c r="A11220">
        <v>535161</v>
      </c>
      <c r="B11220">
        <v>4800</v>
      </c>
      <c r="C11220" s="1" t="s">
        <v>18</v>
      </c>
      <c r="D11220" s="1" t="s">
        <v>37</v>
      </c>
      <c r="E11220" s="1" t="s">
        <v>11</v>
      </c>
      <c r="F11220" s="1" t="s">
        <v>16</v>
      </c>
      <c r="G11220" s="2">
        <v>40330</v>
      </c>
      <c r="H11220" s="1" t="s">
        <v>13</v>
      </c>
      <c r="I11220" s="1" t="s">
        <v>51</v>
      </c>
      <c r="J11220">
        <v>2681</v>
      </c>
      <c r="K11220">
        <v>5373.3381099999997</v>
      </c>
      <c r="L11220" s="2">
        <v>40969</v>
      </c>
      <c r="M11220">
        <v>215.05</v>
      </c>
      <c r="N11220" s="2">
        <v>41061</v>
      </c>
    </row>
    <row r="11221" spans="1:14" x14ac:dyDescent="0.35">
      <c r="A11221">
        <v>535214</v>
      </c>
      <c r="B11221">
        <v>16000</v>
      </c>
      <c r="C11221" s="1" t="s">
        <v>29</v>
      </c>
      <c r="D11221" s="1" t="s">
        <v>39</v>
      </c>
      <c r="E11221" s="1" t="s">
        <v>26</v>
      </c>
      <c r="F11221" s="1" t="s">
        <v>12</v>
      </c>
      <c r="G11221" s="2">
        <v>40330</v>
      </c>
      <c r="H11221" s="1" t="s">
        <v>13</v>
      </c>
      <c r="I11221" s="1" t="s">
        <v>46</v>
      </c>
      <c r="J11221">
        <v>67835</v>
      </c>
      <c r="K11221">
        <v>23131.566999999999</v>
      </c>
      <c r="L11221" s="2">
        <v>42186</v>
      </c>
      <c r="M11221">
        <v>407.09</v>
      </c>
      <c r="N11221" s="2">
        <v>42186</v>
      </c>
    </row>
    <row r="11222" spans="1:14" x14ac:dyDescent="0.35">
      <c r="A11222">
        <v>535217</v>
      </c>
      <c r="B11222">
        <v>2500</v>
      </c>
      <c r="C11222" s="1" t="s">
        <v>27</v>
      </c>
      <c r="D11222" s="1" t="s">
        <v>42</v>
      </c>
      <c r="E11222" s="1" t="s">
        <v>20</v>
      </c>
      <c r="F11222" s="1" t="s">
        <v>16</v>
      </c>
      <c r="G11222" s="2">
        <v>40330</v>
      </c>
      <c r="H11222" s="1" t="s">
        <v>31</v>
      </c>
      <c r="I11222" s="1" t="s">
        <v>58</v>
      </c>
      <c r="J11222">
        <v>9</v>
      </c>
      <c r="K11222">
        <v>1618.77</v>
      </c>
      <c r="L11222" s="2">
        <v>40695</v>
      </c>
      <c r="M11222">
        <v>154.72</v>
      </c>
      <c r="N11222" s="2">
        <v>40817</v>
      </c>
    </row>
    <row r="11223" spans="1:14" x14ac:dyDescent="0.35">
      <c r="A11223">
        <v>535218</v>
      </c>
      <c r="B11223">
        <v>3000</v>
      </c>
      <c r="C11223" s="1" t="s">
        <v>27</v>
      </c>
      <c r="D11223" s="1" t="s">
        <v>55</v>
      </c>
      <c r="E11223" s="1" t="s">
        <v>20</v>
      </c>
      <c r="F11223" s="1" t="s">
        <v>12</v>
      </c>
      <c r="G11223" s="2">
        <v>40330</v>
      </c>
      <c r="H11223" s="1" t="s">
        <v>13</v>
      </c>
      <c r="I11223" s="1" t="s">
        <v>50</v>
      </c>
      <c r="J11223">
        <v>17</v>
      </c>
      <c r="K11223">
        <v>3080.3069759999998</v>
      </c>
      <c r="L11223" s="2">
        <v>40513</v>
      </c>
      <c r="M11223">
        <v>2712.37</v>
      </c>
      <c r="N11223" s="2">
        <v>41944</v>
      </c>
    </row>
    <row r="11224" spans="1:14" x14ac:dyDescent="0.35">
      <c r="A11224">
        <v>535220</v>
      </c>
      <c r="B11224">
        <v>4800</v>
      </c>
      <c r="C11224" s="1" t="s">
        <v>18</v>
      </c>
      <c r="D11224" s="1" t="s">
        <v>22</v>
      </c>
      <c r="E11224" s="1" t="s">
        <v>11</v>
      </c>
      <c r="F11224" s="1" t="s">
        <v>107</v>
      </c>
      <c r="G11224" s="2">
        <v>40330</v>
      </c>
      <c r="H11224" s="1" t="s">
        <v>13</v>
      </c>
      <c r="I11224" s="1" t="s">
        <v>14</v>
      </c>
      <c r="J11224">
        <v>0</v>
      </c>
      <c r="K11224">
        <v>5904.6055399999996</v>
      </c>
      <c r="L11224" s="2">
        <v>41456</v>
      </c>
      <c r="M11224">
        <v>174.43</v>
      </c>
      <c r="N11224" s="2">
        <v>42491</v>
      </c>
    </row>
    <row r="11225" spans="1:14" x14ac:dyDescent="0.35">
      <c r="A11225">
        <v>535233</v>
      </c>
      <c r="B11225">
        <v>1000</v>
      </c>
      <c r="C11225" s="1" t="s">
        <v>27</v>
      </c>
      <c r="D11225" s="1" t="s">
        <v>41</v>
      </c>
      <c r="E11225" s="1" t="s">
        <v>11</v>
      </c>
      <c r="F11225" s="1" t="s">
        <v>16</v>
      </c>
      <c r="G11225" s="2">
        <v>40330</v>
      </c>
      <c r="H11225" s="1" t="s">
        <v>31</v>
      </c>
      <c r="I11225" s="1" t="s">
        <v>91</v>
      </c>
      <c r="J11225">
        <v>334</v>
      </c>
      <c r="K11225">
        <v>940.14</v>
      </c>
      <c r="L11225" s="2">
        <v>41456</v>
      </c>
      <c r="M11225">
        <v>3.24</v>
      </c>
      <c r="N11225" s="2">
        <v>41579</v>
      </c>
    </row>
    <row r="11226" spans="1:14" x14ac:dyDescent="0.35">
      <c r="A11226">
        <v>535238</v>
      </c>
      <c r="B11226">
        <v>8500</v>
      </c>
      <c r="C11226" s="1" t="s">
        <v>9</v>
      </c>
      <c r="D11226" s="1" t="s">
        <v>33</v>
      </c>
      <c r="E11226" s="1" t="s">
        <v>20</v>
      </c>
      <c r="F11226" s="1" t="s">
        <v>107</v>
      </c>
      <c r="G11226" s="2">
        <v>40330</v>
      </c>
      <c r="H11226" s="1" t="s">
        <v>13</v>
      </c>
      <c r="I11226" s="1" t="s">
        <v>21</v>
      </c>
      <c r="J11226">
        <v>10702</v>
      </c>
      <c r="K11226">
        <v>9582.5935260000006</v>
      </c>
      <c r="L11226" s="2">
        <v>40940</v>
      </c>
      <c r="M11226">
        <v>4623.3</v>
      </c>
      <c r="N11226" s="2">
        <v>40940</v>
      </c>
    </row>
    <row r="11227" spans="1:14" x14ac:dyDescent="0.35">
      <c r="A11227">
        <v>535244</v>
      </c>
      <c r="B11227">
        <v>25000</v>
      </c>
      <c r="C11227" s="1" t="s">
        <v>9</v>
      </c>
      <c r="D11227" s="1" t="s">
        <v>15</v>
      </c>
      <c r="E11227" s="1" t="s">
        <v>26</v>
      </c>
      <c r="F11227" s="1" t="s">
        <v>12</v>
      </c>
      <c r="G11227" s="2">
        <v>40360</v>
      </c>
      <c r="H11227" s="1" t="s">
        <v>13</v>
      </c>
      <c r="I11227" s="1" t="s">
        <v>21</v>
      </c>
      <c r="J11227">
        <v>17546</v>
      </c>
      <c r="K11227">
        <v>21034.004069999999</v>
      </c>
      <c r="L11227" s="2">
        <v>41456</v>
      </c>
      <c r="M11227">
        <v>643.49</v>
      </c>
      <c r="N11227" s="2">
        <v>41456</v>
      </c>
    </row>
    <row r="11228" spans="1:14" x14ac:dyDescent="0.35">
      <c r="A11228">
        <v>535251</v>
      </c>
      <c r="B11228">
        <v>9150</v>
      </c>
      <c r="C11228" s="1" t="s">
        <v>18</v>
      </c>
      <c r="D11228" s="1" t="s">
        <v>44</v>
      </c>
      <c r="E11228" s="1" t="s">
        <v>11</v>
      </c>
      <c r="F11228" s="1" t="s">
        <v>107</v>
      </c>
      <c r="G11228" s="2">
        <v>40360</v>
      </c>
      <c r="H11228" s="1" t="s">
        <v>13</v>
      </c>
      <c r="I11228" s="1" t="s">
        <v>72</v>
      </c>
      <c r="J11228">
        <v>15111</v>
      </c>
      <c r="K11228">
        <v>12556.15999</v>
      </c>
      <c r="L11228" s="2">
        <v>42186</v>
      </c>
      <c r="M11228">
        <v>219.42</v>
      </c>
      <c r="N11228" s="2">
        <v>42491</v>
      </c>
    </row>
    <row r="11229" spans="1:14" x14ac:dyDescent="0.35">
      <c r="A11229">
        <v>535267</v>
      </c>
      <c r="B11229">
        <v>20000</v>
      </c>
      <c r="C11229" s="1" t="s">
        <v>29</v>
      </c>
      <c r="D11229" s="1" t="s">
        <v>66</v>
      </c>
      <c r="E11229" s="1" t="s">
        <v>11</v>
      </c>
      <c r="F11229" s="1" t="s">
        <v>107</v>
      </c>
      <c r="G11229" s="2">
        <v>40360</v>
      </c>
      <c r="H11229" s="1" t="s">
        <v>13</v>
      </c>
      <c r="I11229" s="1" t="s">
        <v>59</v>
      </c>
      <c r="J11229">
        <v>1249</v>
      </c>
      <c r="K11229">
        <v>24895.16302</v>
      </c>
      <c r="L11229" s="2">
        <v>41426</v>
      </c>
      <c r="M11229">
        <v>1400.24</v>
      </c>
      <c r="N11229" s="2">
        <v>42339</v>
      </c>
    </row>
    <row r="11230" spans="1:14" x14ac:dyDescent="0.35">
      <c r="A11230">
        <v>535269</v>
      </c>
      <c r="B11230">
        <v>8400</v>
      </c>
      <c r="C11230" s="1" t="s">
        <v>9</v>
      </c>
      <c r="D11230" s="1" t="s">
        <v>24</v>
      </c>
      <c r="E11230" s="1" t="s">
        <v>11</v>
      </c>
      <c r="F11230" s="1" t="s">
        <v>107</v>
      </c>
      <c r="G11230" s="2">
        <v>40360</v>
      </c>
      <c r="H11230" s="1" t="s">
        <v>31</v>
      </c>
      <c r="I11230" s="1" t="s">
        <v>78</v>
      </c>
      <c r="J11230">
        <v>4437</v>
      </c>
      <c r="K11230">
        <v>10385</v>
      </c>
      <c r="L11230" s="2">
        <v>42064</v>
      </c>
      <c r="M11230">
        <v>183.14</v>
      </c>
      <c r="N11230" s="2">
        <v>42217</v>
      </c>
    </row>
    <row r="11231" spans="1:14" x14ac:dyDescent="0.35">
      <c r="A11231">
        <v>535285</v>
      </c>
      <c r="B11231">
        <v>6250</v>
      </c>
      <c r="C11231" s="1" t="s">
        <v>62</v>
      </c>
      <c r="D11231" s="1" t="s">
        <v>67</v>
      </c>
      <c r="E11231" s="1" t="s">
        <v>11</v>
      </c>
      <c r="F11231" s="1" t="s">
        <v>16</v>
      </c>
      <c r="G11231" s="2">
        <v>40330</v>
      </c>
      <c r="H11231" s="1" t="s">
        <v>31</v>
      </c>
      <c r="I11231" s="1" t="s">
        <v>78</v>
      </c>
      <c r="J11231">
        <v>4279</v>
      </c>
      <c r="K11231">
        <v>3325.78</v>
      </c>
      <c r="L11231" s="2">
        <v>40909</v>
      </c>
      <c r="M11231">
        <v>150</v>
      </c>
      <c r="N11231" s="2">
        <v>40969</v>
      </c>
    </row>
    <row r="11232" spans="1:14" x14ac:dyDescent="0.35">
      <c r="A11232">
        <v>535303</v>
      </c>
      <c r="B11232">
        <v>10000</v>
      </c>
      <c r="C11232" s="1" t="s">
        <v>27</v>
      </c>
      <c r="D11232" s="1" t="s">
        <v>28</v>
      </c>
      <c r="E11232" s="1" t="s">
        <v>11</v>
      </c>
      <c r="F11232" s="1" t="s">
        <v>16</v>
      </c>
      <c r="G11232" s="2">
        <v>40330</v>
      </c>
      <c r="H11232" s="1" t="s">
        <v>13</v>
      </c>
      <c r="I11232" s="1" t="s">
        <v>34</v>
      </c>
      <c r="J11232">
        <v>1802</v>
      </c>
      <c r="K11232">
        <v>10924.78623</v>
      </c>
      <c r="L11232" s="2">
        <v>40909</v>
      </c>
      <c r="M11232">
        <v>5612.97</v>
      </c>
      <c r="N11232" s="2">
        <v>42461</v>
      </c>
    </row>
    <row r="11233" spans="1:14" x14ac:dyDescent="0.35">
      <c r="A11233">
        <v>535326</v>
      </c>
      <c r="B11233">
        <v>6000</v>
      </c>
      <c r="C11233" s="1" t="s">
        <v>18</v>
      </c>
      <c r="D11233" s="1" t="s">
        <v>19</v>
      </c>
      <c r="E11233" s="1" t="s">
        <v>11</v>
      </c>
      <c r="F11233" s="1" t="s">
        <v>16</v>
      </c>
      <c r="G11233" s="2">
        <v>40330</v>
      </c>
      <c r="H11233" s="1" t="s">
        <v>13</v>
      </c>
      <c r="I11233" s="1" t="s">
        <v>43</v>
      </c>
      <c r="J11233">
        <v>2549</v>
      </c>
      <c r="K11233">
        <v>7733.4415769999996</v>
      </c>
      <c r="L11233" s="2">
        <v>41334</v>
      </c>
      <c r="M11233">
        <v>3451.32</v>
      </c>
      <c r="N11233" s="2">
        <v>42491</v>
      </c>
    </row>
    <row r="11234" spans="1:14" x14ac:dyDescent="0.35">
      <c r="A11234">
        <v>535333</v>
      </c>
      <c r="B11234">
        <v>7000</v>
      </c>
      <c r="C11234" s="1" t="s">
        <v>18</v>
      </c>
      <c r="D11234" s="1" t="s">
        <v>22</v>
      </c>
      <c r="E11234" s="1" t="s">
        <v>26</v>
      </c>
      <c r="F11234" s="1" t="s">
        <v>107</v>
      </c>
      <c r="G11234" s="2">
        <v>40330</v>
      </c>
      <c r="H11234" s="1" t="s">
        <v>13</v>
      </c>
      <c r="I11234" s="1" t="s">
        <v>59</v>
      </c>
      <c r="J11234">
        <v>100671</v>
      </c>
      <c r="K11234">
        <v>8213.697279</v>
      </c>
      <c r="L11234" s="2">
        <v>40940</v>
      </c>
      <c r="M11234">
        <v>3919.28</v>
      </c>
      <c r="N11234" s="2">
        <v>40940</v>
      </c>
    </row>
    <row r="11235" spans="1:14" x14ac:dyDescent="0.35">
      <c r="A11235">
        <v>535336</v>
      </c>
      <c r="B11235">
        <v>8500</v>
      </c>
      <c r="C11235" s="1" t="s">
        <v>27</v>
      </c>
      <c r="D11235" s="1" t="s">
        <v>42</v>
      </c>
      <c r="E11235" s="1" t="s">
        <v>26</v>
      </c>
      <c r="F11235" s="1" t="s">
        <v>16</v>
      </c>
      <c r="G11235" s="2">
        <v>40330</v>
      </c>
      <c r="H11235" s="1" t="s">
        <v>31</v>
      </c>
      <c r="I11235" s="1" t="s">
        <v>98</v>
      </c>
      <c r="J11235">
        <v>11749</v>
      </c>
      <c r="K11235">
        <v>5251.4</v>
      </c>
      <c r="L11235" s="2">
        <v>40969</v>
      </c>
      <c r="M11235">
        <v>263</v>
      </c>
      <c r="N11235" s="2">
        <v>40940</v>
      </c>
    </row>
    <row r="11236" spans="1:14" x14ac:dyDescent="0.35">
      <c r="A11236">
        <v>535351</v>
      </c>
      <c r="B11236">
        <v>12000</v>
      </c>
      <c r="C11236" s="1" t="s">
        <v>48</v>
      </c>
      <c r="D11236" s="1" t="s">
        <v>75</v>
      </c>
      <c r="E11236" s="1" t="s">
        <v>26</v>
      </c>
      <c r="F11236" s="1" t="s">
        <v>16</v>
      </c>
      <c r="G11236" s="2">
        <v>40330</v>
      </c>
      <c r="H11236" s="1" t="s">
        <v>31</v>
      </c>
      <c r="I11236" s="1" t="s">
        <v>90</v>
      </c>
      <c r="J11236">
        <v>9582</v>
      </c>
      <c r="K11236">
        <v>7222.25</v>
      </c>
      <c r="L11236" s="2">
        <v>41091</v>
      </c>
      <c r="M11236">
        <v>346.08</v>
      </c>
      <c r="N11236" s="2">
        <v>41214</v>
      </c>
    </row>
    <row r="11237" spans="1:14" x14ac:dyDescent="0.35">
      <c r="A11237">
        <v>535352</v>
      </c>
      <c r="B11237">
        <v>16500</v>
      </c>
      <c r="C11237" s="1" t="s">
        <v>29</v>
      </c>
      <c r="D11237" s="1" t="s">
        <v>66</v>
      </c>
      <c r="E11237" s="1" t="s">
        <v>26</v>
      </c>
      <c r="F11237" s="1" t="s">
        <v>16</v>
      </c>
      <c r="G11237" s="2">
        <v>40330</v>
      </c>
      <c r="H11237" s="1" t="s">
        <v>13</v>
      </c>
      <c r="I11237" s="1" t="s">
        <v>14</v>
      </c>
      <c r="J11237">
        <v>12231</v>
      </c>
      <c r="K11237">
        <v>20545.35888</v>
      </c>
      <c r="L11237" s="2">
        <v>41456</v>
      </c>
      <c r="M11237">
        <v>594.33000000000004</v>
      </c>
      <c r="N11237" s="2">
        <v>41640</v>
      </c>
    </row>
    <row r="11238" spans="1:14" x14ac:dyDescent="0.35">
      <c r="A11238">
        <v>535364</v>
      </c>
      <c r="B11238">
        <v>20000</v>
      </c>
      <c r="C11238" s="1" t="s">
        <v>29</v>
      </c>
      <c r="D11238" s="1" t="s">
        <v>76</v>
      </c>
      <c r="E11238" s="1" t="s">
        <v>26</v>
      </c>
      <c r="F11238" s="1" t="s">
        <v>12</v>
      </c>
      <c r="G11238" s="2">
        <v>40330</v>
      </c>
      <c r="H11238" s="1" t="s">
        <v>13</v>
      </c>
      <c r="I11238" s="1" t="s">
        <v>50</v>
      </c>
      <c r="J11238">
        <v>21899</v>
      </c>
      <c r="K11238">
        <v>29156.72968</v>
      </c>
      <c r="L11238" s="2">
        <v>41944</v>
      </c>
      <c r="M11238">
        <v>4189.79</v>
      </c>
      <c r="N11238" s="2">
        <v>42248</v>
      </c>
    </row>
    <row r="11239" spans="1:14" x14ac:dyDescent="0.35">
      <c r="A11239">
        <v>535375</v>
      </c>
      <c r="B11239">
        <v>25000</v>
      </c>
      <c r="C11239" s="1" t="s">
        <v>29</v>
      </c>
      <c r="D11239" s="1" t="s">
        <v>52</v>
      </c>
      <c r="E11239" s="1" t="s">
        <v>26</v>
      </c>
      <c r="F11239" s="1" t="s">
        <v>12</v>
      </c>
      <c r="G11239" s="2">
        <v>40330</v>
      </c>
      <c r="H11239" s="1" t="s">
        <v>13</v>
      </c>
      <c r="I11239" s="1" t="s">
        <v>59</v>
      </c>
      <c r="J11239">
        <v>6126</v>
      </c>
      <c r="K11239">
        <v>31619.581259999999</v>
      </c>
      <c r="L11239" s="2">
        <v>41456</v>
      </c>
      <c r="M11239">
        <v>903.87</v>
      </c>
      <c r="N11239" s="2">
        <v>41456</v>
      </c>
    </row>
    <row r="11240" spans="1:14" x14ac:dyDescent="0.35">
      <c r="A11240">
        <v>535385</v>
      </c>
      <c r="B11240">
        <v>15000</v>
      </c>
      <c r="C11240" s="1" t="s">
        <v>18</v>
      </c>
      <c r="D11240" s="1" t="s">
        <v>44</v>
      </c>
      <c r="E11240" s="1" t="s">
        <v>26</v>
      </c>
      <c r="F11240" s="1" t="s">
        <v>16</v>
      </c>
      <c r="G11240" s="2">
        <v>40330</v>
      </c>
      <c r="H11240" s="1" t="s">
        <v>13</v>
      </c>
      <c r="I11240" s="1" t="s">
        <v>32</v>
      </c>
      <c r="J11240">
        <v>11026</v>
      </c>
      <c r="K11240">
        <v>16604.930260000001</v>
      </c>
      <c r="L11240" s="2">
        <v>40695</v>
      </c>
      <c r="M11240">
        <v>11539.05</v>
      </c>
      <c r="N11240" s="2">
        <v>42217</v>
      </c>
    </row>
    <row r="11241" spans="1:14" x14ac:dyDescent="0.35">
      <c r="A11241">
        <v>535386</v>
      </c>
      <c r="B11241">
        <v>2000</v>
      </c>
      <c r="C11241" s="1" t="s">
        <v>9</v>
      </c>
      <c r="D11241" s="1" t="s">
        <v>24</v>
      </c>
      <c r="E11241" s="1" t="s">
        <v>20</v>
      </c>
      <c r="F11241" s="1" t="s">
        <v>16</v>
      </c>
      <c r="G11241" s="2">
        <v>40330</v>
      </c>
      <c r="H11241" s="1" t="s">
        <v>13</v>
      </c>
      <c r="I11241" s="1" t="s">
        <v>57</v>
      </c>
      <c r="J11241">
        <v>1148</v>
      </c>
      <c r="K11241">
        <v>2361.5776070000002</v>
      </c>
      <c r="L11241" s="2">
        <v>41456</v>
      </c>
      <c r="M11241">
        <v>65.75</v>
      </c>
      <c r="N11241" s="2">
        <v>41456</v>
      </c>
    </row>
    <row r="11242" spans="1:14" x14ac:dyDescent="0.35">
      <c r="A11242">
        <v>535406</v>
      </c>
      <c r="B11242">
        <v>10000</v>
      </c>
      <c r="C11242" s="1" t="s">
        <v>48</v>
      </c>
      <c r="D11242" s="1" t="s">
        <v>65</v>
      </c>
      <c r="E11242" s="1" t="s">
        <v>11</v>
      </c>
      <c r="F11242" s="1" t="s">
        <v>16</v>
      </c>
      <c r="G11242" s="2">
        <v>40330</v>
      </c>
      <c r="H11242" s="1" t="s">
        <v>13</v>
      </c>
      <c r="I11242" s="1" t="s">
        <v>32</v>
      </c>
      <c r="J11242">
        <v>8045</v>
      </c>
      <c r="K11242">
        <v>14743.675370000001</v>
      </c>
      <c r="L11242" s="2">
        <v>42125</v>
      </c>
      <c r="M11242">
        <v>754.59</v>
      </c>
      <c r="N11242" s="2">
        <v>42125</v>
      </c>
    </row>
    <row r="11243" spans="1:14" x14ac:dyDescent="0.35">
      <c r="A11243">
        <v>535408</v>
      </c>
      <c r="B11243">
        <v>10000</v>
      </c>
      <c r="C11243" s="1" t="s">
        <v>29</v>
      </c>
      <c r="D11243" s="1" t="s">
        <v>39</v>
      </c>
      <c r="E11243" s="1" t="s">
        <v>11</v>
      </c>
      <c r="F11243" s="1" t="s">
        <v>107</v>
      </c>
      <c r="G11243" s="2">
        <v>40330</v>
      </c>
      <c r="H11243" s="1" t="s">
        <v>31</v>
      </c>
      <c r="I11243" s="1" t="s">
        <v>17</v>
      </c>
      <c r="J11243">
        <v>3358</v>
      </c>
      <c r="K11243">
        <v>12095.24</v>
      </c>
      <c r="L11243" s="2">
        <v>40969</v>
      </c>
      <c r="M11243">
        <v>699.02</v>
      </c>
      <c r="N11243" s="2">
        <v>42491</v>
      </c>
    </row>
    <row r="11244" spans="1:14" x14ac:dyDescent="0.35">
      <c r="A11244">
        <v>535421</v>
      </c>
      <c r="B11244">
        <v>2800</v>
      </c>
      <c r="C11244" s="1" t="s">
        <v>27</v>
      </c>
      <c r="D11244" s="1" t="s">
        <v>28</v>
      </c>
      <c r="E11244" s="1" t="s">
        <v>26</v>
      </c>
      <c r="F11244" s="1" t="s">
        <v>16</v>
      </c>
      <c r="G11244" s="2">
        <v>40330</v>
      </c>
      <c r="H11244" s="1" t="s">
        <v>13</v>
      </c>
      <c r="I11244" s="1" t="s">
        <v>59</v>
      </c>
      <c r="J11244">
        <v>15177</v>
      </c>
      <c r="K11244">
        <v>2963.15742</v>
      </c>
      <c r="L11244" s="2">
        <v>40664</v>
      </c>
      <c r="M11244">
        <v>2176.2399999999998</v>
      </c>
      <c r="N11244" s="2">
        <v>40664</v>
      </c>
    </row>
    <row r="11245" spans="1:14" x14ac:dyDescent="0.35">
      <c r="A11245">
        <v>535439</v>
      </c>
      <c r="B11245">
        <v>4200</v>
      </c>
      <c r="C11245" s="1" t="s">
        <v>9</v>
      </c>
      <c r="D11245" s="1" t="s">
        <v>24</v>
      </c>
      <c r="E11245" s="1" t="s">
        <v>11</v>
      </c>
      <c r="F11245" s="1" t="s">
        <v>16</v>
      </c>
      <c r="G11245" s="2">
        <v>40360</v>
      </c>
      <c r="H11245" s="1" t="s">
        <v>13</v>
      </c>
      <c r="I11245" s="1" t="s">
        <v>73</v>
      </c>
      <c r="J11245">
        <v>158</v>
      </c>
      <c r="K11245">
        <v>4877.698547</v>
      </c>
      <c r="L11245" s="2">
        <v>41153</v>
      </c>
      <c r="M11245">
        <v>1587.03</v>
      </c>
      <c r="N11245" s="2">
        <v>42491</v>
      </c>
    </row>
    <row r="11246" spans="1:14" x14ac:dyDescent="0.35">
      <c r="A11246">
        <v>535463</v>
      </c>
      <c r="B11246">
        <v>15000</v>
      </c>
      <c r="C11246" s="1" t="s">
        <v>48</v>
      </c>
      <c r="D11246" s="1" t="s">
        <v>65</v>
      </c>
      <c r="E11246" s="1" t="s">
        <v>20</v>
      </c>
      <c r="F11246" s="1" t="s">
        <v>107</v>
      </c>
      <c r="G11246" s="2">
        <v>40330</v>
      </c>
      <c r="H11246" s="1" t="s">
        <v>13</v>
      </c>
      <c r="I11246" s="1" t="s">
        <v>43</v>
      </c>
      <c r="J11246">
        <v>15700</v>
      </c>
      <c r="K11246">
        <v>16767.69944</v>
      </c>
      <c r="L11246" s="2">
        <v>40634</v>
      </c>
      <c r="M11246">
        <v>13823.2</v>
      </c>
      <c r="N11246" s="2">
        <v>40634</v>
      </c>
    </row>
    <row r="11247" spans="1:14" x14ac:dyDescent="0.35">
      <c r="A11247">
        <v>535472</v>
      </c>
      <c r="B11247">
        <v>10000</v>
      </c>
      <c r="C11247" s="1" t="s">
        <v>18</v>
      </c>
      <c r="D11247" s="1" t="s">
        <v>22</v>
      </c>
      <c r="E11247" s="1" t="s">
        <v>26</v>
      </c>
      <c r="F11247" s="1" t="s">
        <v>16</v>
      </c>
      <c r="G11247" s="2">
        <v>40360</v>
      </c>
      <c r="H11247" s="1" t="s">
        <v>13</v>
      </c>
      <c r="I11247" s="1" t="s">
        <v>43</v>
      </c>
      <c r="J11247">
        <v>4212</v>
      </c>
      <c r="K11247">
        <v>12932.6698</v>
      </c>
      <c r="L11247" s="2">
        <v>41334</v>
      </c>
      <c r="M11247">
        <v>2229.2199999999998</v>
      </c>
      <c r="N11247" s="2">
        <v>42278</v>
      </c>
    </row>
    <row r="11248" spans="1:14" x14ac:dyDescent="0.35">
      <c r="A11248">
        <v>535482</v>
      </c>
      <c r="B11248">
        <v>4000</v>
      </c>
      <c r="C11248" s="1" t="s">
        <v>29</v>
      </c>
      <c r="D11248" s="1" t="s">
        <v>30</v>
      </c>
      <c r="E11248" s="1" t="s">
        <v>11</v>
      </c>
      <c r="F11248" s="1" t="s">
        <v>107</v>
      </c>
      <c r="G11248" s="2">
        <v>40391</v>
      </c>
      <c r="H11248" s="1" t="s">
        <v>13</v>
      </c>
      <c r="I11248" s="1" t="s">
        <v>98</v>
      </c>
      <c r="J11248">
        <v>2278</v>
      </c>
      <c r="K11248">
        <v>4959.4981639999996</v>
      </c>
      <c r="L11248" s="2">
        <v>41306</v>
      </c>
      <c r="M11248">
        <v>1079.1300000000001</v>
      </c>
      <c r="N11248" s="2">
        <v>42186</v>
      </c>
    </row>
    <row r="11249" spans="1:14" x14ac:dyDescent="0.35">
      <c r="A11249">
        <v>535485</v>
      </c>
      <c r="B11249">
        <v>25000</v>
      </c>
      <c r="C11249" s="1" t="s">
        <v>48</v>
      </c>
      <c r="D11249" s="1" t="s">
        <v>65</v>
      </c>
      <c r="E11249" s="1" t="s">
        <v>26</v>
      </c>
      <c r="F11249" s="1" t="s">
        <v>12</v>
      </c>
      <c r="G11249" s="2">
        <v>40360</v>
      </c>
      <c r="H11249" s="1" t="s">
        <v>13</v>
      </c>
      <c r="I11249" s="1" t="s">
        <v>77</v>
      </c>
      <c r="J11249">
        <v>41695</v>
      </c>
      <c r="K11249">
        <v>30809.919330000001</v>
      </c>
      <c r="L11249" s="2">
        <v>41091</v>
      </c>
      <c r="M11249">
        <v>11384.06</v>
      </c>
      <c r="N11249" s="2">
        <v>41306</v>
      </c>
    </row>
    <row r="11250" spans="1:14" x14ac:dyDescent="0.35">
      <c r="A11250">
        <v>535489</v>
      </c>
      <c r="B11250">
        <v>5600</v>
      </c>
      <c r="C11250" s="1" t="s">
        <v>9</v>
      </c>
      <c r="D11250" s="1" t="s">
        <v>10</v>
      </c>
      <c r="E11250" s="1" t="s">
        <v>26</v>
      </c>
      <c r="F11250" s="1" t="s">
        <v>12</v>
      </c>
      <c r="G11250" s="2">
        <v>40330</v>
      </c>
      <c r="H11250" s="1" t="s">
        <v>13</v>
      </c>
      <c r="I11250" s="1" t="s">
        <v>32</v>
      </c>
      <c r="J11250">
        <v>9515</v>
      </c>
      <c r="K11250">
        <v>6647.084194</v>
      </c>
      <c r="L11250" s="2">
        <v>41456</v>
      </c>
      <c r="M11250">
        <v>195.25</v>
      </c>
      <c r="N11250" s="2">
        <v>41791</v>
      </c>
    </row>
    <row r="11251" spans="1:14" x14ac:dyDescent="0.35">
      <c r="A11251">
        <v>535500</v>
      </c>
      <c r="B11251">
        <v>15000</v>
      </c>
      <c r="C11251" s="1" t="s">
        <v>18</v>
      </c>
      <c r="D11251" s="1" t="s">
        <v>37</v>
      </c>
      <c r="E11251" s="1" t="s">
        <v>11</v>
      </c>
      <c r="F11251" s="1" t="s">
        <v>107</v>
      </c>
      <c r="G11251" s="2">
        <v>40360</v>
      </c>
      <c r="H11251" s="1" t="s">
        <v>13</v>
      </c>
      <c r="I11251" s="1" t="s">
        <v>17</v>
      </c>
      <c r="J11251">
        <v>16082</v>
      </c>
      <c r="K11251">
        <v>17672.52636</v>
      </c>
      <c r="L11251" s="2">
        <v>40969</v>
      </c>
      <c r="M11251">
        <v>8420.7800000000007</v>
      </c>
      <c r="N11251" s="2">
        <v>40940</v>
      </c>
    </row>
    <row r="11252" spans="1:14" x14ac:dyDescent="0.35">
      <c r="A11252">
        <v>535504</v>
      </c>
      <c r="B11252">
        <v>5000</v>
      </c>
      <c r="C11252" s="1" t="s">
        <v>48</v>
      </c>
      <c r="D11252" s="1" t="s">
        <v>65</v>
      </c>
      <c r="E11252" s="1" t="s">
        <v>11</v>
      </c>
      <c r="F11252" s="1" t="s">
        <v>107</v>
      </c>
      <c r="G11252" s="2">
        <v>40330</v>
      </c>
      <c r="H11252" s="1" t="s">
        <v>13</v>
      </c>
      <c r="I11252" s="1" t="s">
        <v>98</v>
      </c>
      <c r="J11252">
        <v>7612</v>
      </c>
      <c r="K11252">
        <v>7244.0152690000004</v>
      </c>
      <c r="L11252" s="2">
        <v>41821</v>
      </c>
      <c r="M11252">
        <v>1481.86</v>
      </c>
      <c r="N11252" s="2">
        <v>42491</v>
      </c>
    </row>
    <row r="11253" spans="1:14" x14ac:dyDescent="0.35">
      <c r="A11253">
        <v>535510</v>
      </c>
      <c r="B11253">
        <v>2400</v>
      </c>
      <c r="C11253" s="1" t="s">
        <v>9</v>
      </c>
      <c r="D11253" s="1" t="s">
        <v>54</v>
      </c>
      <c r="E11253" s="1" t="s">
        <v>20</v>
      </c>
      <c r="F11253" s="1" t="s">
        <v>16</v>
      </c>
      <c r="G11253" s="2">
        <v>40330</v>
      </c>
      <c r="H11253" s="1" t="s">
        <v>13</v>
      </c>
      <c r="I11253" s="1" t="s">
        <v>14</v>
      </c>
      <c r="J11253">
        <v>5808</v>
      </c>
      <c r="K11253">
        <v>2818.5242170000001</v>
      </c>
      <c r="L11253" s="2">
        <v>41456</v>
      </c>
      <c r="M11253">
        <v>82.65</v>
      </c>
      <c r="N11253" s="2">
        <v>41852</v>
      </c>
    </row>
    <row r="11254" spans="1:14" x14ac:dyDescent="0.35">
      <c r="A11254">
        <v>535511</v>
      </c>
      <c r="B11254">
        <v>9600</v>
      </c>
      <c r="C11254" s="1" t="s">
        <v>27</v>
      </c>
      <c r="D11254" s="1" t="s">
        <v>42</v>
      </c>
      <c r="E11254" s="1" t="s">
        <v>26</v>
      </c>
      <c r="F11254" s="1" t="s">
        <v>12</v>
      </c>
      <c r="G11254" s="2">
        <v>40330</v>
      </c>
      <c r="H11254" s="1" t="s">
        <v>13</v>
      </c>
      <c r="I11254" s="1" t="s">
        <v>14</v>
      </c>
      <c r="J11254">
        <v>3387</v>
      </c>
      <c r="K11254">
        <v>10693.89251</v>
      </c>
      <c r="L11254" s="2">
        <v>41456</v>
      </c>
      <c r="M11254">
        <v>314.27999999999997</v>
      </c>
      <c r="N11254" s="2">
        <v>42491</v>
      </c>
    </row>
    <row r="11255" spans="1:14" x14ac:dyDescent="0.35">
      <c r="A11255">
        <v>535513</v>
      </c>
      <c r="B11255">
        <v>5400</v>
      </c>
      <c r="C11255" s="1" t="s">
        <v>27</v>
      </c>
      <c r="D11255" s="1" t="s">
        <v>41</v>
      </c>
      <c r="E11255" s="1" t="s">
        <v>26</v>
      </c>
      <c r="F11255" s="1" t="s">
        <v>16</v>
      </c>
      <c r="G11255" s="2">
        <v>40330</v>
      </c>
      <c r="H11255" s="1" t="s">
        <v>13</v>
      </c>
      <c r="I11255" s="1" t="s">
        <v>17</v>
      </c>
      <c r="J11255">
        <v>2962</v>
      </c>
      <c r="K11255">
        <v>6048.0595069999999</v>
      </c>
      <c r="L11255" s="2">
        <v>41456</v>
      </c>
      <c r="M11255">
        <v>188.27</v>
      </c>
      <c r="N11255" s="2">
        <v>42491</v>
      </c>
    </row>
    <row r="11256" spans="1:14" x14ac:dyDescent="0.35">
      <c r="A11256">
        <v>535515</v>
      </c>
      <c r="B11256">
        <v>5000</v>
      </c>
      <c r="C11256" s="1" t="s">
        <v>48</v>
      </c>
      <c r="D11256" s="1" t="s">
        <v>75</v>
      </c>
      <c r="E11256" s="1" t="s">
        <v>11</v>
      </c>
      <c r="F11256" s="1" t="s">
        <v>16</v>
      </c>
      <c r="G11256" s="2">
        <v>40330</v>
      </c>
      <c r="H11256" s="1" t="s">
        <v>31</v>
      </c>
      <c r="I11256" s="1" t="s">
        <v>61</v>
      </c>
      <c r="J11256">
        <v>9252</v>
      </c>
      <c r="K11256">
        <v>1591.39</v>
      </c>
      <c r="L11256" s="2">
        <v>40695</v>
      </c>
      <c r="M11256">
        <v>126.78</v>
      </c>
      <c r="N11256" s="2">
        <v>40848</v>
      </c>
    </row>
    <row r="11257" spans="1:14" x14ac:dyDescent="0.35">
      <c r="A11257">
        <v>535516</v>
      </c>
      <c r="B11257">
        <v>5000</v>
      </c>
      <c r="C11257" s="1" t="s">
        <v>18</v>
      </c>
      <c r="D11257" s="1" t="s">
        <v>22</v>
      </c>
      <c r="E11257" s="1" t="s">
        <v>11</v>
      </c>
      <c r="F11257" s="1" t="s">
        <v>16</v>
      </c>
      <c r="G11257" s="2">
        <v>40330</v>
      </c>
      <c r="H11257" s="1" t="s">
        <v>13</v>
      </c>
      <c r="I11257" s="1" t="s">
        <v>14</v>
      </c>
      <c r="J11257">
        <v>7941</v>
      </c>
      <c r="K11257">
        <v>6843.5242070000004</v>
      </c>
      <c r="L11257" s="2">
        <v>41760</v>
      </c>
      <c r="M11257">
        <v>1615.73</v>
      </c>
      <c r="N11257" s="2">
        <v>42370</v>
      </c>
    </row>
    <row r="11258" spans="1:14" x14ac:dyDescent="0.35">
      <c r="A11258">
        <v>535519</v>
      </c>
      <c r="B11258">
        <v>10000</v>
      </c>
      <c r="C11258" s="1" t="s">
        <v>29</v>
      </c>
      <c r="D11258" s="1" t="s">
        <v>30</v>
      </c>
      <c r="E11258" s="1" t="s">
        <v>11</v>
      </c>
      <c r="F11258" s="1" t="s">
        <v>16</v>
      </c>
      <c r="G11258" s="2">
        <v>40330</v>
      </c>
      <c r="H11258" s="1" t="s">
        <v>13</v>
      </c>
      <c r="I11258" s="1" t="s">
        <v>14</v>
      </c>
      <c r="J11258">
        <v>11890</v>
      </c>
      <c r="K11258">
        <v>12513.12443</v>
      </c>
      <c r="L11258" s="2">
        <v>41426</v>
      </c>
      <c r="M11258">
        <v>736.96</v>
      </c>
      <c r="N11258" s="2">
        <v>41426</v>
      </c>
    </row>
    <row r="11259" spans="1:14" x14ac:dyDescent="0.35">
      <c r="A11259">
        <v>535554</v>
      </c>
      <c r="B11259">
        <v>4500</v>
      </c>
      <c r="C11259" s="1" t="s">
        <v>48</v>
      </c>
      <c r="D11259" s="1" t="s">
        <v>65</v>
      </c>
      <c r="E11259" s="1" t="s">
        <v>11</v>
      </c>
      <c r="F11259" s="1" t="s">
        <v>107</v>
      </c>
      <c r="G11259" s="2">
        <v>40360</v>
      </c>
      <c r="H11259" s="1" t="s">
        <v>31</v>
      </c>
      <c r="I11259" s="1" t="s">
        <v>32</v>
      </c>
      <c r="J11259">
        <v>3023</v>
      </c>
      <c r="K11259">
        <v>2823.17</v>
      </c>
      <c r="L11259" s="2">
        <v>41122</v>
      </c>
      <c r="M11259">
        <v>110.52</v>
      </c>
      <c r="N11259" s="2">
        <v>41306</v>
      </c>
    </row>
    <row r="11260" spans="1:14" x14ac:dyDescent="0.35">
      <c r="A11260">
        <v>535555</v>
      </c>
      <c r="B11260">
        <v>2400</v>
      </c>
      <c r="C11260" s="1" t="s">
        <v>48</v>
      </c>
      <c r="D11260" s="1" t="s">
        <v>56</v>
      </c>
      <c r="E11260" s="1" t="s">
        <v>11</v>
      </c>
      <c r="F11260" s="1" t="s">
        <v>12</v>
      </c>
      <c r="G11260" s="2">
        <v>40330</v>
      </c>
      <c r="H11260" s="1" t="s">
        <v>31</v>
      </c>
      <c r="I11260" s="1" t="s">
        <v>14</v>
      </c>
      <c r="J11260">
        <v>1507</v>
      </c>
      <c r="K11260">
        <v>922.34</v>
      </c>
      <c r="L11260" s="2">
        <v>40725</v>
      </c>
      <c r="M11260">
        <v>50</v>
      </c>
      <c r="N11260" s="2">
        <v>40878</v>
      </c>
    </row>
    <row r="11261" spans="1:14" x14ac:dyDescent="0.35">
      <c r="A11261">
        <v>535562</v>
      </c>
      <c r="B11261">
        <v>24000</v>
      </c>
      <c r="C11261" s="1" t="s">
        <v>29</v>
      </c>
      <c r="D11261" s="1" t="s">
        <v>76</v>
      </c>
      <c r="E11261" s="1" t="s">
        <v>26</v>
      </c>
      <c r="F11261" s="1" t="s">
        <v>12</v>
      </c>
      <c r="G11261" s="2">
        <v>40360</v>
      </c>
      <c r="H11261" s="1" t="s">
        <v>13</v>
      </c>
      <c r="I11261" s="1" t="s">
        <v>73</v>
      </c>
      <c r="J11261">
        <v>19490</v>
      </c>
      <c r="K11261">
        <v>31736.96228</v>
      </c>
      <c r="L11261" s="2">
        <v>42186</v>
      </c>
      <c r="M11261">
        <v>543.34</v>
      </c>
      <c r="N11261" s="2">
        <v>42186</v>
      </c>
    </row>
    <row r="11262" spans="1:14" x14ac:dyDescent="0.35">
      <c r="A11262">
        <v>535580</v>
      </c>
      <c r="B11262">
        <v>10000</v>
      </c>
      <c r="C11262" s="1" t="s">
        <v>18</v>
      </c>
      <c r="D11262" s="1" t="s">
        <v>44</v>
      </c>
      <c r="E11262" s="1" t="s">
        <v>11</v>
      </c>
      <c r="F11262" s="1" t="s">
        <v>16</v>
      </c>
      <c r="G11262" s="2">
        <v>40360</v>
      </c>
      <c r="H11262" s="1" t="s">
        <v>13</v>
      </c>
      <c r="I11262" s="1" t="s">
        <v>34</v>
      </c>
      <c r="J11262">
        <v>9347</v>
      </c>
      <c r="K11262">
        <v>12170.116900000001</v>
      </c>
      <c r="L11262" s="2">
        <v>41456</v>
      </c>
      <c r="M11262">
        <v>346.2</v>
      </c>
      <c r="N11262" s="2">
        <v>42095</v>
      </c>
    </row>
    <row r="11263" spans="1:14" x14ac:dyDescent="0.35">
      <c r="A11263">
        <v>535601</v>
      </c>
      <c r="B11263">
        <v>7000</v>
      </c>
      <c r="C11263" s="1" t="s">
        <v>18</v>
      </c>
      <c r="D11263" s="1" t="s">
        <v>19</v>
      </c>
      <c r="E11263" s="1" t="s">
        <v>11</v>
      </c>
      <c r="F11263" s="1" t="s">
        <v>16</v>
      </c>
      <c r="G11263" s="2">
        <v>40330</v>
      </c>
      <c r="H11263" s="1" t="s">
        <v>31</v>
      </c>
      <c r="I11263" s="1" t="s">
        <v>50</v>
      </c>
      <c r="J11263">
        <v>280</v>
      </c>
      <c r="K11263">
        <v>630.32000000000005</v>
      </c>
      <c r="L11263" s="2">
        <v>40422</v>
      </c>
      <c r="M11263">
        <v>161.47</v>
      </c>
      <c r="N11263" s="2">
        <v>40575</v>
      </c>
    </row>
    <row r="11264" spans="1:14" x14ac:dyDescent="0.35">
      <c r="A11264">
        <v>535623</v>
      </c>
      <c r="B11264">
        <v>15000</v>
      </c>
      <c r="C11264" s="1" t="s">
        <v>18</v>
      </c>
      <c r="D11264" s="1" t="s">
        <v>37</v>
      </c>
      <c r="E11264" s="1" t="s">
        <v>26</v>
      </c>
      <c r="F11264" s="1" t="s">
        <v>16</v>
      </c>
      <c r="G11264" s="2">
        <v>40330</v>
      </c>
      <c r="H11264" s="1" t="s">
        <v>13</v>
      </c>
      <c r="I11264" s="1" t="s">
        <v>32</v>
      </c>
      <c r="J11264">
        <v>20323</v>
      </c>
      <c r="K11264">
        <v>16744.117409999999</v>
      </c>
      <c r="L11264" s="2">
        <v>40695</v>
      </c>
      <c r="M11264">
        <v>11597.98</v>
      </c>
      <c r="N11264" s="2">
        <v>40695</v>
      </c>
    </row>
    <row r="11265" spans="1:14" x14ac:dyDescent="0.35">
      <c r="A11265">
        <v>535627</v>
      </c>
      <c r="B11265">
        <v>7200</v>
      </c>
      <c r="C11265" s="1" t="s">
        <v>29</v>
      </c>
      <c r="D11265" s="1" t="s">
        <v>76</v>
      </c>
      <c r="E11265" s="1" t="s">
        <v>26</v>
      </c>
      <c r="F11265" s="1" t="s">
        <v>16</v>
      </c>
      <c r="G11265" s="2">
        <v>40330</v>
      </c>
      <c r="H11265" s="1" t="s">
        <v>13</v>
      </c>
      <c r="I11265" s="1" t="s">
        <v>98</v>
      </c>
      <c r="J11265">
        <v>0</v>
      </c>
      <c r="K11265">
        <v>9060.6972330000008</v>
      </c>
      <c r="L11265" s="2">
        <v>41244</v>
      </c>
      <c r="M11265">
        <v>1950.63</v>
      </c>
      <c r="N11265" s="2">
        <v>42125</v>
      </c>
    </row>
    <row r="11266" spans="1:14" x14ac:dyDescent="0.35">
      <c r="A11266">
        <v>535631</v>
      </c>
      <c r="B11266">
        <v>1400</v>
      </c>
      <c r="C11266" s="1" t="s">
        <v>9</v>
      </c>
      <c r="D11266" s="1" t="s">
        <v>15</v>
      </c>
      <c r="E11266" s="1" t="s">
        <v>11</v>
      </c>
      <c r="F11266" s="1" t="s">
        <v>16</v>
      </c>
      <c r="G11266" s="2">
        <v>40330</v>
      </c>
      <c r="H11266" s="1" t="s">
        <v>13</v>
      </c>
      <c r="I11266" s="1" t="s">
        <v>17</v>
      </c>
      <c r="J11266">
        <v>7323</v>
      </c>
      <c r="K11266">
        <v>1640.9217389999999</v>
      </c>
      <c r="L11266" s="2">
        <v>41122</v>
      </c>
      <c r="M11266">
        <v>464.32</v>
      </c>
      <c r="N11266" s="2">
        <v>41791</v>
      </c>
    </row>
    <row r="11267" spans="1:14" x14ac:dyDescent="0.35">
      <c r="A11267">
        <v>535667</v>
      </c>
      <c r="B11267">
        <v>7000</v>
      </c>
      <c r="C11267" s="1" t="s">
        <v>27</v>
      </c>
      <c r="D11267" s="1" t="s">
        <v>42</v>
      </c>
      <c r="E11267" s="1" t="s">
        <v>26</v>
      </c>
      <c r="F11267" s="1" t="s">
        <v>16</v>
      </c>
      <c r="G11267" s="2">
        <v>40330</v>
      </c>
      <c r="H11267" s="1" t="s">
        <v>13</v>
      </c>
      <c r="I11267" s="1" t="s">
        <v>58</v>
      </c>
      <c r="J11267">
        <v>11957</v>
      </c>
      <c r="K11267">
        <v>7797.5846879999999</v>
      </c>
      <c r="L11267" s="2">
        <v>41456</v>
      </c>
      <c r="M11267">
        <v>227.62</v>
      </c>
      <c r="N11267" s="2">
        <v>42491</v>
      </c>
    </row>
    <row r="11268" spans="1:14" x14ac:dyDescent="0.35">
      <c r="A11268">
        <v>535687</v>
      </c>
      <c r="B11268">
        <v>4000</v>
      </c>
      <c r="C11268" s="1" t="s">
        <v>9</v>
      </c>
      <c r="D11268" s="1" t="s">
        <v>54</v>
      </c>
      <c r="E11268" s="1" t="s">
        <v>11</v>
      </c>
      <c r="F11268" s="1" t="s">
        <v>16</v>
      </c>
      <c r="G11268" s="2">
        <v>40330</v>
      </c>
      <c r="H11268" s="1" t="s">
        <v>31</v>
      </c>
      <c r="I11268" s="1" t="s">
        <v>58</v>
      </c>
      <c r="J11268">
        <v>2179</v>
      </c>
      <c r="K11268">
        <v>179.66</v>
      </c>
      <c r="L11268" s="2"/>
      <c r="M11268">
        <v>0</v>
      </c>
      <c r="N11268" s="2">
        <v>40513</v>
      </c>
    </row>
    <row r="11269" spans="1:14" x14ac:dyDescent="0.35">
      <c r="A11269">
        <v>535696</v>
      </c>
      <c r="B11269">
        <v>5000</v>
      </c>
      <c r="C11269" s="1" t="s">
        <v>18</v>
      </c>
      <c r="D11269" s="1" t="s">
        <v>44</v>
      </c>
      <c r="E11269" s="1" t="s">
        <v>20</v>
      </c>
      <c r="F11269" s="1" t="s">
        <v>16</v>
      </c>
      <c r="G11269" s="2">
        <v>40330</v>
      </c>
      <c r="H11269" s="1" t="s">
        <v>13</v>
      </c>
      <c r="I11269" s="1" t="s">
        <v>78</v>
      </c>
      <c r="J11269">
        <v>17530</v>
      </c>
      <c r="K11269">
        <v>5231.93</v>
      </c>
      <c r="L11269" s="2">
        <v>40544</v>
      </c>
      <c r="M11269">
        <v>2776.47</v>
      </c>
      <c r="N11269" s="2">
        <v>40544</v>
      </c>
    </row>
    <row r="11270" spans="1:14" x14ac:dyDescent="0.35">
      <c r="A11270">
        <v>535707</v>
      </c>
      <c r="B11270">
        <v>10000</v>
      </c>
      <c r="C11270" s="1" t="s">
        <v>29</v>
      </c>
      <c r="D11270" s="1" t="s">
        <v>39</v>
      </c>
      <c r="E11270" s="1" t="s">
        <v>26</v>
      </c>
      <c r="F11270" s="1" t="s">
        <v>16</v>
      </c>
      <c r="G11270" s="2">
        <v>40330</v>
      </c>
      <c r="H11270" s="1" t="s">
        <v>13</v>
      </c>
      <c r="I11270" s="1" t="s">
        <v>17</v>
      </c>
      <c r="J11270">
        <v>9804</v>
      </c>
      <c r="K11270">
        <v>14364.499900000001</v>
      </c>
      <c r="L11270" s="2">
        <v>41944</v>
      </c>
      <c r="M11270">
        <v>2068.77</v>
      </c>
      <c r="N11270" s="2">
        <v>41944</v>
      </c>
    </row>
    <row r="11271" spans="1:14" x14ac:dyDescent="0.35">
      <c r="A11271">
        <v>535721</v>
      </c>
      <c r="B11271">
        <v>12000</v>
      </c>
      <c r="C11271" s="1" t="s">
        <v>48</v>
      </c>
      <c r="D11271" s="1" t="s">
        <v>49</v>
      </c>
      <c r="E11271" s="1" t="s">
        <v>20</v>
      </c>
      <c r="F11271" s="1" t="s">
        <v>12</v>
      </c>
      <c r="G11271" s="2">
        <v>40330</v>
      </c>
      <c r="H11271" s="1" t="s">
        <v>31</v>
      </c>
      <c r="I11271" s="1" t="s">
        <v>58</v>
      </c>
      <c r="J11271">
        <v>9331</v>
      </c>
      <c r="K11271">
        <v>9181.94</v>
      </c>
      <c r="L11271" s="2">
        <v>41275</v>
      </c>
      <c r="M11271">
        <v>41.76</v>
      </c>
      <c r="N11271" s="2">
        <v>42186</v>
      </c>
    </row>
    <row r="11272" spans="1:14" x14ac:dyDescent="0.35">
      <c r="A11272">
        <v>535754</v>
      </c>
      <c r="B11272">
        <v>8000</v>
      </c>
      <c r="C11272" s="1" t="s">
        <v>27</v>
      </c>
      <c r="D11272" s="1" t="s">
        <v>28</v>
      </c>
      <c r="E11272" s="1" t="s">
        <v>26</v>
      </c>
      <c r="F11272" s="1" t="s">
        <v>107</v>
      </c>
      <c r="G11272" s="2">
        <v>40330</v>
      </c>
      <c r="H11272" s="1" t="s">
        <v>13</v>
      </c>
      <c r="I11272" s="1" t="s">
        <v>34</v>
      </c>
      <c r="J11272">
        <v>29584</v>
      </c>
      <c r="K11272">
        <v>9009.4209059999994</v>
      </c>
      <c r="L11272" s="2">
        <v>41456</v>
      </c>
      <c r="M11272">
        <v>261.56</v>
      </c>
      <c r="N11272" s="2">
        <v>42248</v>
      </c>
    </row>
    <row r="11273" spans="1:14" x14ac:dyDescent="0.35">
      <c r="A11273">
        <v>535766</v>
      </c>
      <c r="B11273">
        <v>12000</v>
      </c>
      <c r="C11273" s="1" t="s">
        <v>29</v>
      </c>
      <c r="D11273" s="1" t="s">
        <v>30</v>
      </c>
      <c r="E11273" s="1" t="s">
        <v>11</v>
      </c>
      <c r="F11273" s="1" t="s">
        <v>12</v>
      </c>
      <c r="G11273" s="2">
        <v>40330</v>
      </c>
      <c r="H11273" s="1" t="s">
        <v>13</v>
      </c>
      <c r="I11273" s="1" t="s">
        <v>89</v>
      </c>
      <c r="J11273">
        <v>4888</v>
      </c>
      <c r="K11273">
        <v>14743.187599999999</v>
      </c>
      <c r="L11273" s="2">
        <v>41153</v>
      </c>
      <c r="M11273">
        <v>4352.47</v>
      </c>
      <c r="N11273" s="2">
        <v>41153</v>
      </c>
    </row>
    <row r="11274" spans="1:14" x14ac:dyDescent="0.35">
      <c r="A11274">
        <v>535772</v>
      </c>
      <c r="B11274">
        <v>5000</v>
      </c>
      <c r="C11274" s="1" t="s">
        <v>48</v>
      </c>
      <c r="D11274" s="1" t="s">
        <v>65</v>
      </c>
      <c r="E11274" s="1" t="s">
        <v>11</v>
      </c>
      <c r="F11274" s="1" t="s">
        <v>107</v>
      </c>
      <c r="G11274" s="2">
        <v>40330</v>
      </c>
      <c r="H11274" s="1" t="s">
        <v>13</v>
      </c>
      <c r="I11274" s="1" t="s">
        <v>53</v>
      </c>
      <c r="J11274">
        <v>2919</v>
      </c>
      <c r="K11274">
        <v>5203.5579829999997</v>
      </c>
      <c r="L11274" s="2">
        <v>40452</v>
      </c>
      <c r="M11274">
        <v>4959.3100000000004</v>
      </c>
      <c r="N11274" s="2">
        <v>41426</v>
      </c>
    </row>
    <row r="11275" spans="1:14" x14ac:dyDescent="0.35">
      <c r="A11275">
        <v>535805</v>
      </c>
      <c r="B11275">
        <v>7000</v>
      </c>
      <c r="C11275" s="1" t="s">
        <v>27</v>
      </c>
      <c r="D11275" s="1" t="s">
        <v>41</v>
      </c>
      <c r="E11275" s="1" t="s">
        <v>11</v>
      </c>
      <c r="F11275" s="1" t="s">
        <v>107</v>
      </c>
      <c r="G11275" s="2">
        <v>40330</v>
      </c>
      <c r="H11275" s="1" t="s">
        <v>31</v>
      </c>
      <c r="I11275" s="1" t="s">
        <v>58</v>
      </c>
      <c r="J11275">
        <v>30119</v>
      </c>
      <c r="K11275">
        <v>3266.09</v>
      </c>
      <c r="L11275" s="2">
        <v>40817</v>
      </c>
      <c r="M11275">
        <v>217.78</v>
      </c>
      <c r="N11275" s="2">
        <v>42491</v>
      </c>
    </row>
    <row r="11276" spans="1:14" x14ac:dyDescent="0.35">
      <c r="A11276">
        <v>535806</v>
      </c>
      <c r="B11276">
        <v>17000</v>
      </c>
      <c r="C11276" s="1" t="s">
        <v>9</v>
      </c>
      <c r="D11276" s="1" t="s">
        <v>24</v>
      </c>
      <c r="E11276" s="1" t="s">
        <v>26</v>
      </c>
      <c r="F11276" s="1" t="s">
        <v>16</v>
      </c>
      <c r="G11276" s="2">
        <v>40360</v>
      </c>
      <c r="H11276" s="1" t="s">
        <v>13</v>
      </c>
      <c r="I11276" s="1" t="s">
        <v>59</v>
      </c>
      <c r="J11276">
        <v>12395</v>
      </c>
      <c r="K11276">
        <v>18265.709729999999</v>
      </c>
      <c r="L11276" s="2">
        <v>40756</v>
      </c>
      <c r="M11276">
        <v>2198.66</v>
      </c>
      <c r="N11276" s="2">
        <v>42370</v>
      </c>
    </row>
    <row r="11277" spans="1:14" x14ac:dyDescent="0.35">
      <c r="A11277">
        <v>535811</v>
      </c>
      <c r="B11277">
        <v>5400</v>
      </c>
      <c r="C11277" s="1" t="s">
        <v>29</v>
      </c>
      <c r="D11277" s="1" t="s">
        <v>39</v>
      </c>
      <c r="E11277" s="1" t="s">
        <v>26</v>
      </c>
      <c r="F11277" s="1" t="s">
        <v>16</v>
      </c>
      <c r="G11277" s="2">
        <v>40360</v>
      </c>
      <c r="H11277" s="1" t="s">
        <v>13</v>
      </c>
      <c r="I11277" s="1" t="s">
        <v>80</v>
      </c>
      <c r="J11277">
        <v>203</v>
      </c>
      <c r="K11277">
        <v>6478.7062539999997</v>
      </c>
      <c r="L11277" s="2">
        <v>40878</v>
      </c>
      <c r="M11277">
        <v>4401.7299999999996</v>
      </c>
      <c r="N11277" s="2">
        <v>42491</v>
      </c>
    </row>
    <row r="11278" spans="1:14" x14ac:dyDescent="0.35">
      <c r="A11278">
        <v>535823</v>
      </c>
      <c r="B11278">
        <v>15000</v>
      </c>
      <c r="C11278" s="1" t="s">
        <v>48</v>
      </c>
      <c r="D11278" s="1" t="s">
        <v>86</v>
      </c>
      <c r="E11278" s="1" t="s">
        <v>20</v>
      </c>
      <c r="F11278" s="1" t="s">
        <v>16</v>
      </c>
      <c r="G11278" s="2">
        <v>40452</v>
      </c>
      <c r="H11278" s="1" t="s">
        <v>13</v>
      </c>
      <c r="I11278" s="1" t="s">
        <v>61</v>
      </c>
      <c r="J11278">
        <v>12787</v>
      </c>
      <c r="K11278">
        <v>15845.67779</v>
      </c>
      <c r="L11278" s="2">
        <v>40575</v>
      </c>
      <c r="M11278">
        <v>14723.28</v>
      </c>
      <c r="N11278" s="2">
        <v>40575</v>
      </c>
    </row>
    <row r="11279" spans="1:14" x14ac:dyDescent="0.35">
      <c r="A11279">
        <v>535839</v>
      </c>
      <c r="B11279">
        <v>12000</v>
      </c>
      <c r="C11279" s="1" t="s">
        <v>27</v>
      </c>
      <c r="D11279" s="1" t="s">
        <v>28</v>
      </c>
      <c r="E11279" s="1" t="s">
        <v>26</v>
      </c>
      <c r="F11279" s="1" t="s">
        <v>16</v>
      </c>
      <c r="G11279" s="2">
        <v>40330</v>
      </c>
      <c r="H11279" s="1" t="s">
        <v>13</v>
      </c>
      <c r="I11279" s="1" t="s">
        <v>34</v>
      </c>
      <c r="J11279">
        <v>9756</v>
      </c>
      <c r="K11279">
        <v>13151.55602</v>
      </c>
      <c r="L11279" s="2">
        <v>40940</v>
      </c>
      <c r="M11279">
        <v>6400.97</v>
      </c>
      <c r="N11279" s="2">
        <v>41306</v>
      </c>
    </row>
    <row r="11280" spans="1:14" x14ac:dyDescent="0.35">
      <c r="A11280">
        <v>535845</v>
      </c>
      <c r="B11280">
        <v>25000</v>
      </c>
      <c r="C11280" s="1" t="s">
        <v>18</v>
      </c>
      <c r="D11280" s="1" t="s">
        <v>44</v>
      </c>
      <c r="E11280" s="1" t="s">
        <v>11</v>
      </c>
      <c r="F11280" s="1" t="s">
        <v>107</v>
      </c>
      <c r="G11280" s="2">
        <v>40422</v>
      </c>
      <c r="H11280" s="1" t="s">
        <v>13</v>
      </c>
      <c r="I11280" s="1" t="s">
        <v>34</v>
      </c>
      <c r="J11280">
        <v>5348</v>
      </c>
      <c r="K11280">
        <v>34306.344510000003</v>
      </c>
      <c r="L11280" s="2">
        <v>42278</v>
      </c>
      <c r="M11280">
        <v>586.84</v>
      </c>
      <c r="N11280" s="2">
        <v>42491</v>
      </c>
    </row>
    <row r="11281" spans="1:14" x14ac:dyDescent="0.35">
      <c r="A11281">
        <v>535847</v>
      </c>
      <c r="B11281">
        <v>5000</v>
      </c>
      <c r="C11281" s="1" t="s">
        <v>29</v>
      </c>
      <c r="D11281" s="1" t="s">
        <v>76</v>
      </c>
      <c r="E11281" s="1" t="s">
        <v>26</v>
      </c>
      <c r="F11281" s="1" t="s">
        <v>107</v>
      </c>
      <c r="G11281" s="2">
        <v>40330</v>
      </c>
      <c r="H11281" s="1" t="s">
        <v>13</v>
      </c>
      <c r="I11281" s="1" t="s">
        <v>50</v>
      </c>
      <c r="J11281">
        <v>28372</v>
      </c>
      <c r="K11281">
        <v>7346.28</v>
      </c>
      <c r="L11281" s="2">
        <v>42186</v>
      </c>
      <c r="M11281">
        <v>127.91</v>
      </c>
      <c r="N11281" s="2">
        <v>42186</v>
      </c>
    </row>
    <row r="11282" spans="1:14" x14ac:dyDescent="0.35">
      <c r="A11282">
        <v>535858</v>
      </c>
      <c r="B11282">
        <v>10750</v>
      </c>
      <c r="C11282" s="1" t="s">
        <v>29</v>
      </c>
      <c r="D11282" s="1" t="s">
        <v>52</v>
      </c>
      <c r="E11282" s="1" t="s">
        <v>26</v>
      </c>
      <c r="F11282" s="1" t="s">
        <v>16</v>
      </c>
      <c r="G11282" s="2">
        <v>40330</v>
      </c>
      <c r="H11282" s="1" t="s">
        <v>13</v>
      </c>
      <c r="I11282" s="1" t="s">
        <v>99</v>
      </c>
      <c r="J11282">
        <v>11911</v>
      </c>
      <c r="K11282">
        <v>12450.73558</v>
      </c>
      <c r="L11282" s="2">
        <v>40787</v>
      </c>
      <c r="M11282">
        <v>7549.55</v>
      </c>
      <c r="N11282" s="2">
        <v>42005</v>
      </c>
    </row>
    <row r="11283" spans="1:14" x14ac:dyDescent="0.35">
      <c r="A11283">
        <v>535873</v>
      </c>
      <c r="B11283">
        <v>7200</v>
      </c>
      <c r="C11283" s="1" t="s">
        <v>9</v>
      </c>
      <c r="D11283" s="1" t="s">
        <v>15</v>
      </c>
      <c r="E11283" s="1" t="s">
        <v>11</v>
      </c>
      <c r="F11283" s="1" t="s">
        <v>107</v>
      </c>
      <c r="G11283" s="2">
        <v>40330</v>
      </c>
      <c r="H11283" s="1" t="s">
        <v>31</v>
      </c>
      <c r="I11283" s="1" t="s">
        <v>88</v>
      </c>
      <c r="J11283">
        <v>6917</v>
      </c>
      <c r="K11283">
        <v>1902.31</v>
      </c>
      <c r="L11283" s="2">
        <v>40603</v>
      </c>
      <c r="M11283">
        <v>238.67</v>
      </c>
      <c r="N11283" s="2">
        <v>42491</v>
      </c>
    </row>
    <row r="11284" spans="1:14" x14ac:dyDescent="0.35">
      <c r="A11284">
        <v>535908</v>
      </c>
      <c r="B11284">
        <v>15000</v>
      </c>
      <c r="C11284" s="1" t="s">
        <v>18</v>
      </c>
      <c r="D11284" s="1" t="s">
        <v>22</v>
      </c>
      <c r="E11284" s="1" t="s">
        <v>11</v>
      </c>
      <c r="F11284" s="1" t="s">
        <v>107</v>
      </c>
      <c r="G11284" s="2">
        <v>40330</v>
      </c>
      <c r="H11284" s="1" t="s">
        <v>31</v>
      </c>
      <c r="I11284" s="1" t="s">
        <v>61</v>
      </c>
      <c r="J11284">
        <v>11059</v>
      </c>
      <c r="K11284">
        <v>17007.080000000002</v>
      </c>
      <c r="L11284" s="2">
        <v>41395</v>
      </c>
      <c r="M11284">
        <v>527.52</v>
      </c>
      <c r="N11284" s="2">
        <v>41548</v>
      </c>
    </row>
    <row r="11285" spans="1:14" x14ac:dyDescent="0.35">
      <c r="A11285">
        <v>535912</v>
      </c>
      <c r="B11285">
        <v>3250</v>
      </c>
      <c r="C11285" s="1" t="s">
        <v>29</v>
      </c>
      <c r="D11285" s="1" t="s">
        <v>30</v>
      </c>
      <c r="E11285" s="1" t="s">
        <v>11</v>
      </c>
      <c r="F11285" s="1" t="s">
        <v>107</v>
      </c>
      <c r="G11285" s="2">
        <v>40330</v>
      </c>
      <c r="H11285" s="1" t="s">
        <v>13</v>
      </c>
      <c r="I11285" s="1" t="s">
        <v>98</v>
      </c>
      <c r="J11285">
        <v>3831</v>
      </c>
      <c r="K11285">
        <v>4068.3040919999999</v>
      </c>
      <c r="L11285" s="2">
        <v>41456</v>
      </c>
      <c r="M11285">
        <v>132.16</v>
      </c>
      <c r="N11285" s="2">
        <v>42401</v>
      </c>
    </row>
    <row r="11286" spans="1:14" x14ac:dyDescent="0.35">
      <c r="A11286">
        <v>535917</v>
      </c>
      <c r="B11286">
        <v>2000</v>
      </c>
      <c r="C11286" s="1" t="s">
        <v>9</v>
      </c>
      <c r="D11286" s="1" t="s">
        <v>15</v>
      </c>
      <c r="E11286" s="1" t="s">
        <v>26</v>
      </c>
      <c r="F11286" s="1" t="s">
        <v>16</v>
      </c>
      <c r="G11286" s="2">
        <v>40330</v>
      </c>
      <c r="H11286" s="1" t="s">
        <v>13</v>
      </c>
      <c r="I11286" s="1" t="s">
        <v>32</v>
      </c>
      <c r="J11286">
        <v>1698</v>
      </c>
      <c r="K11286">
        <v>2144.9983830000001</v>
      </c>
      <c r="L11286" s="2">
        <v>40603</v>
      </c>
      <c r="M11286">
        <v>1682.81</v>
      </c>
      <c r="N11286" s="2">
        <v>40603</v>
      </c>
    </row>
    <row r="11287" spans="1:14" x14ac:dyDescent="0.35">
      <c r="A11287">
        <v>535922</v>
      </c>
      <c r="B11287">
        <v>16000</v>
      </c>
      <c r="C11287" s="1" t="s">
        <v>18</v>
      </c>
      <c r="D11287" s="1" t="s">
        <v>44</v>
      </c>
      <c r="E11287" s="1" t="s">
        <v>11</v>
      </c>
      <c r="F11287" s="1" t="s">
        <v>107</v>
      </c>
      <c r="G11287" s="2">
        <v>40330</v>
      </c>
      <c r="H11287" s="1" t="s">
        <v>13</v>
      </c>
      <c r="I11287" s="1" t="s">
        <v>17</v>
      </c>
      <c r="J11287">
        <v>12405</v>
      </c>
      <c r="K11287">
        <v>18353.3979</v>
      </c>
      <c r="L11287" s="2">
        <v>41122</v>
      </c>
      <c r="M11287">
        <v>1380.28</v>
      </c>
      <c r="N11287" s="2">
        <v>42217</v>
      </c>
    </row>
    <row r="11288" spans="1:14" x14ac:dyDescent="0.35">
      <c r="A11288">
        <v>535934</v>
      </c>
      <c r="B11288">
        <v>3600</v>
      </c>
      <c r="C11288" s="1" t="s">
        <v>29</v>
      </c>
      <c r="D11288" s="1" t="s">
        <v>52</v>
      </c>
      <c r="E11288" s="1" t="s">
        <v>11</v>
      </c>
      <c r="F11288" s="1" t="s">
        <v>16</v>
      </c>
      <c r="G11288" s="2">
        <v>40330</v>
      </c>
      <c r="H11288" s="1" t="s">
        <v>13</v>
      </c>
      <c r="I11288" s="1" t="s">
        <v>57</v>
      </c>
      <c r="J11288">
        <v>1071</v>
      </c>
      <c r="K11288">
        <v>4553.402384</v>
      </c>
      <c r="L11288" s="2">
        <v>41456</v>
      </c>
      <c r="M11288">
        <v>142.72999999999999</v>
      </c>
      <c r="N11288" s="2">
        <v>41913</v>
      </c>
    </row>
    <row r="11289" spans="1:14" x14ac:dyDescent="0.35">
      <c r="A11289">
        <v>535955</v>
      </c>
      <c r="B11289">
        <v>6000</v>
      </c>
      <c r="C11289" s="1" t="s">
        <v>9</v>
      </c>
      <c r="D11289" s="1" t="s">
        <v>54</v>
      </c>
      <c r="E11289" s="1" t="s">
        <v>11</v>
      </c>
      <c r="F11289" s="1" t="s">
        <v>12</v>
      </c>
      <c r="G11289" s="2">
        <v>40360</v>
      </c>
      <c r="H11289" s="1" t="s">
        <v>13</v>
      </c>
      <c r="I11289" s="1" t="s">
        <v>17</v>
      </c>
      <c r="J11289">
        <v>1919</v>
      </c>
      <c r="K11289">
        <v>7433.8456299999998</v>
      </c>
      <c r="L11289" s="2">
        <v>41426</v>
      </c>
      <c r="M11289">
        <v>3027.02</v>
      </c>
      <c r="N11289" s="2">
        <v>41456</v>
      </c>
    </row>
    <row r="11290" spans="1:14" x14ac:dyDescent="0.35">
      <c r="A11290">
        <v>535968</v>
      </c>
      <c r="B11290">
        <v>5500</v>
      </c>
      <c r="C11290" s="1" t="s">
        <v>18</v>
      </c>
      <c r="D11290" s="1" t="s">
        <v>44</v>
      </c>
      <c r="E11290" s="1" t="s">
        <v>11</v>
      </c>
      <c r="F11290" s="1" t="s">
        <v>16</v>
      </c>
      <c r="G11290" s="2">
        <v>40330</v>
      </c>
      <c r="H11290" s="1" t="s">
        <v>31</v>
      </c>
      <c r="I11290" s="1" t="s">
        <v>14</v>
      </c>
      <c r="J11290">
        <v>8769</v>
      </c>
      <c r="K11290">
        <v>1867.14</v>
      </c>
      <c r="L11290" s="2">
        <v>40634</v>
      </c>
      <c r="M11290">
        <v>185.93</v>
      </c>
      <c r="N11290" s="2">
        <v>40787</v>
      </c>
    </row>
    <row r="11291" spans="1:14" x14ac:dyDescent="0.35">
      <c r="A11291">
        <v>535976</v>
      </c>
      <c r="B11291">
        <v>16000</v>
      </c>
      <c r="C11291" s="1" t="s">
        <v>18</v>
      </c>
      <c r="D11291" s="1" t="s">
        <v>44</v>
      </c>
      <c r="E11291" s="1" t="s">
        <v>26</v>
      </c>
      <c r="F11291" s="1" t="s">
        <v>107</v>
      </c>
      <c r="G11291" s="2">
        <v>40330</v>
      </c>
      <c r="H11291" s="1" t="s">
        <v>13</v>
      </c>
      <c r="I11291" s="1" t="s">
        <v>105</v>
      </c>
      <c r="J11291">
        <v>30632</v>
      </c>
      <c r="K11291">
        <v>20765.955379999999</v>
      </c>
      <c r="L11291" s="2">
        <v>41426</v>
      </c>
      <c r="M11291">
        <v>8328.32</v>
      </c>
      <c r="N11291" s="2">
        <v>42064</v>
      </c>
    </row>
    <row r="11292" spans="1:14" x14ac:dyDescent="0.35">
      <c r="A11292">
        <v>536025</v>
      </c>
      <c r="B11292">
        <v>15000</v>
      </c>
      <c r="C11292" s="1" t="s">
        <v>29</v>
      </c>
      <c r="D11292" s="1" t="s">
        <v>76</v>
      </c>
      <c r="E11292" s="1" t="s">
        <v>11</v>
      </c>
      <c r="F11292" s="1" t="s">
        <v>107</v>
      </c>
      <c r="G11292" s="2">
        <v>40330</v>
      </c>
      <c r="H11292" s="1" t="s">
        <v>13</v>
      </c>
      <c r="I11292" s="1" t="s">
        <v>17</v>
      </c>
      <c r="J11292">
        <v>10070</v>
      </c>
      <c r="K11292">
        <v>19070.76485</v>
      </c>
      <c r="L11292" s="2">
        <v>41456</v>
      </c>
      <c r="M11292">
        <v>553.78</v>
      </c>
      <c r="N11292" s="2">
        <v>41456</v>
      </c>
    </row>
    <row r="11293" spans="1:14" x14ac:dyDescent="0.35">
      <c r="A11293">
        <v>536045</v>
      </c>
      <c r="B11293">
        <v>13000</v>
      </c>
      <c r="C11293" s="1" t="s">
        <v>9</v>
      </c>
      <c r="D11293" s="1" t="s">
        <v>24</v>
      </c>
      <c r="E11293" s="1" t="s">
        <v>11</v>
      </c>
      <c r="F11293" s="1" t="s">
        <v>12</v>
      </c>
      <c r="G11293" s="2">
        <v>40360</v>
      </c>
      <c r="H11293" s="1" t="s">
        <v>13</v>
      </c>
      <c r="I11293" s="1" t="s">
        <v>87</v>
      </c>
      <c r="J11293">
        <v>2256</v>
      </c>
      <c r="K11293">
        <v>14953.20084</v>
      </c>
      <c r="L11293" s="2">
        <v>41030</v>
      </c>
      <c r="M11293">
        <v>6036.76</v>
      </c>
      <c r="N11293" s="2">
        <v>41030</v>
      </c>
    </row>
    <row r="11294" spans="1:14" x14ac:dyDescent="0.35">
      <c r="A11294">
        <v>536046</v>
      </c>
      <c r="B11294">
        <v>10000</v>
      </c>
      <c r="C11294" s="1" t="s">
        <v>27</v>
      </c>
      <c r="D11294" s="1" t="s">
        <v>41</v>
      </c>
      <c r="E11294" s="1" t="s">
        <v>26</v>
      </c>
      <c r="F11294" s="1" t="s">
        <v>12</v>
      </c>
      <c r="G11294" s="2">
        <v>40330</v>
      </c>
      <c r="H11294" s="1" t="s">
        <v>13</v>
      </c>
      <c r="I11294" s="1" t="s">
        <v>46</v>
      </c>
      <c r="J11294">
        <v>7770</v>
      </c>
      <c r="K11294">
        <v>11161.02483</v>
      </c>
      <c r="L11294" s="2">
        <v>41275</v>
      </c>
      <c r="M11294">
        <v>2169.15</v>
      </c>
      <c r="N11294" s="2">
        <v>41306</v>
      </c>
    </row>
    <row r="11295" spans="1:14" x14ac:dyDescent="0.35">
      <c r="A11295">
        <v>536074</v>
      </c>
      <c r="B11295">
        <v>6400</v>
      </c>
      <c r="C11295" s="1" t="s">
        <v>27</v>
      </c>
      <c r="D11295" s="1" t="s">
        <v>28</v>
      </c>
      <c r="E11295" s="1" t="s">
        <v>26</v>
      </c>
      <c r="F11295" s="1" t="s">
        <v>16</v>
      </c>
      <c r="G11295" s="2">
        <v>40360</v>
      </c>
      <c r="H11295" s="1" t="s">
        <v>13</v>
      </c>
      <c r="I11295" s="1" t="s">
        <v>17</v>
      </c>
      <c r="J11295">
        <v>8032</v>
      </c>
      <c r="K11295">
        <v>7194.709734</v>
      </c>
      <c r="L11295" s="2">
        <v>41365</v>
      </c>
      <c r="M11295">
        <v>997.89</v>
      </c>
      <c r="N11295" s="2">
        <v>41640</v>
      </c>
    </row>
    <row r="11296" spans="1:14" x14ac:dyDescent="0.35">
      <c r="A11296">
        <v>536087</v>
      </c>
      <c r="B11296">
        <v>4000</v>
      </c>
      <c r="C11296" s="1" t="s">
        <v>27</v>
      </c>
      <c r="D11296" s="1" t="s">
        <v>28</v>
      </c>
      <c r="E11296" s="1" t="s">
        <v>26</v>
      </c>
      <c r="F11296" s="1" t="s">
        <v>16</v>
      </c>
      <c r="G11296" s="2">
        <v>40330</v>
      </c>
      <c r="H11296" s="1" t="s">
        <v>31</v>
      </c>
      <c r="I11296" s="1" t="s">
        <v>98</v>
      </c>
      <c r="J11296">
        <v>9638</v>
      </c>
      <c r="K11296">
        <v>806.3</v>
      </c>
      <c r="L11296" s="2">
        <v>40664</v>
      </c>
      <c r="M11296">
        <v>80.88</v>
      </c>
      <c r="N11296" s="2">
        <v>42491</v>
      </c>
    </row>
    <row r="11297" spans="1:14" x14ac:dyDescent="0.35">
      <c r="A11297">
        <v>536096</v>
      </c>
      <c r="B11297">
        <v>25000</v>
      </c>
      <c r="C11297" s="1" t="s">
        <v>9</v>
      </c>
      <c r="D11297" s="1" t="s">
        <v>24</v>
      </c>
      <c r="E11297" s="1" t="s">
        <v>26</v>
      </c>
      <c r="F11297" s="1" t="s">
        <v>12</v>
      </c>
      <c r="G11297" s="2">
        <v>40360</v>
      </c>
      <c r="H11297" s="1" t="s">
        <v>13</v>
      </c>
      <c r="I11297" s="1" t="s">
        <v>21</v>
      </c>
      <c r="J11297">
        <v>52466</v>
      </c>
      <c r="K11297">
        <v>29518.76082</v>
      </c>
      <c r="L11297" s="2">
        <v>41456</v>
      </c>
      <c r="M11297">
        <v>931.75</v>
      </c>
      <c r="N11297" s="2">
        <v>41456</v>
      </c>
    </row>
    <row r="11298" spans="1:14" x14ac:dyDescent="0.35">
      <c r="A11298">
        <v>536108</v>
      </c>
      <c r="B11298">
        <v>16750</v>
      </c>
      <c r="C11298" s="1" t="s">
        <v>27</v>
      </c>
      <c r="D11298" s="1" t="s">
        <v>28</v>
      </c>
      <c r="E11298" s="1" t="s">
        <v>26</v>
      </c>
      <c r="F11298" s="1" t="s">
        <v>12</v>
      </c>
      <c r="G11298" s="2">
        <v>40330</v>
      </c>
      <c r="H11298" s="1" t="s">
        <v>13</v>
      </c>
      <c r="I11298" s="1" t="s">
        <v>21</v>
      </c>
      <c r="J11298">
        <v>18488</v>
      </c>
      <c r="K11298">
        <v>18862.87443</v>
      </c>
      <c r="L11298" s="2">
        <v>41456</v>
      </c>
      <c r="M11298">
        <v>531.98</v>
      </c>
      <c r="N11298" s="2">
        <v>41456</v>
      </c>
    </row>
    <row r="11299" spans="1:14" x14ac:dyDescent="0.35">
      <c r="A11299">
        <v>536134</v>
      </c>
      <c r="B11299">
        <v>16000</v>
      </c>
      <c r="C11299" s="1" t="s">
        <v>27</v>
      </c>
      <c r="D11299" s="1" t="s">
        <v>41</v>
      </c>
      <c r="E11299" s="1" t="s">
        <v>26</v>
      </c>
      <c r="F11299" s="1" t="s">
        <v>12</v>
      </c>
      <c r="G11299" s="2">
        <v>40330</v>
      </c>
      <c r="H11299" s="1" t="s">
        <v>31</v>
      </c>
      <c r="I11299" s="1" t="s">
        <v>53</v>
      </c>
      <c r="J11299">
        <v>77798</v>
      </c>
      <c r="K11299">
        <v>5967.12</v>
      </c>
      <c r="L11299" s="2">
        <v>40725</v>
      </c>
      <c r="M11299">
        <v>497.78</v>
      </c>
      <c r="N11299" s="2">
        <v>42491</v>
      </c>
    </row>
    <row r="11300" spans="1:14" x14ac:dyDescent="0.35">
      <c r="A11300">
        <v>536138</v>
      </c>
      <c r="B11300">
        <v>19000</v>
      </c>
      <c r="C11300" s="1" t="s">
        <v>29</v>
      </c>
      <c r="D11300" s="1" t="s">
        <v>39</v>
      </c>
      <c r="E11300" s="1" t="s">
        <v>11</v>
      </c>
      <c r="F11300" s="1" t="s">
        <v>12</v>
      </c>
      <c r="G11300" s="2">
        <v>40330</v>
      </c>
      <c r="H11300" s="1" t="s">
        <v>13</v>
      </c>
      <c r="I11300" s="1" t="s">
        <v>17</v>
      </c>
      <c r="J11300">
        <v>10718</v>
      </c>
      <c r="K11300">
        <v>27497.807669999998</v>
      </c>
      <c r="L11300" s="2">
        <v>42217</v>
      </c>
      <c r="M11300">
        <v>15.98</v>
      </c>
      <c r="N11300" s="2">
        <v>42217</v>
      </c>
    </row>
    <row r="11301" spans="1:14" x14ac:dyDescent="0.35">
      <c r="A11301">
        <v>536139</v>
      </c>
      <c r="B11301">
        <v>10000</v>
      </c>
      <c r="C11301" s="1" t="s">
        <v>27</v>
      </c>
      <c r="D11301" s="1" t="s">
        <v>28</v>
      </c>
      <c r="E11301" s="1" t="s">
        <v>11</v>
      </c>
      <c r="F11301" s="1" t="s">
        <v>12</v>
      </c>
      <c r="G11301" s="2">
        <v>40330</v>
      </c>
      <c r="H11301" s="1" t="s">
        <v>13</v>
      </c>
      <c r="I11301" s="1" t="s">
        <v>32</v>
      </c>
      <c r="J11301">
        <v>11446</v>
      </c>
      <c r="K11301">
        <v>11023.76827</v>
      </c>
      <c r="L11301" s="2">
        <v>41030</v>
      </c>
      <c r="M11301">
        <v>22.91</v>
      </c>
      <c r="N11301" s="2">
        <v>42339</v>
      </c>
    </row>
    <row r="11302" spans="1:14" x14ac:dyDescent="0.35">
      <c r="A11302">
        <v>536180</v>
      </c>
      <c r="B11302">
        <v>25000</v>
      </c>
      <c r="C11302" s="1" t="s">
        <v>18</v>
      </c>
      <c r="D11302" s="1" t="s">
        <v>44</v>
      </c>
      <c r="E11302" s="1" t="s">
        <v>26</v>
      </c>
      <c r="F11302" s="1" t="s">
        <v>12</v>
      </c>
      <c r="G11302" s="2">
        <v>40360</v>
      </c>
      <c r="H11302" s="1" t="s">
        <v>13</v>
      </c>
      <c r="I11302" s="1" t="s">
        <v>61</v>
      </c>
      <c r="J11302">
        <v>11620</v>
      </c>
      <c r="K11302">
        <v>34306.347439999998</v>
      </c>
      <c r="L11302" s="2">
        <v>42186</v>
      </c>
      <c r="M11302">
        <v>586.04</v>
      </c>
      <c r="N11302" s="2">
        <v>42186</v>
      </c>
    </row>
    <row r="11303" spans="1:14" x14ac:dyDescent="0.35">
      <c r="A11303">
        <v>536184</v>
      </c>
      <c r="B11303">
        <v>12000</v>
      </c>
      <c r="C11303" s="1" t="s">
        <v>9</v>
      </c>
      <c r="D11303" s="1" t="s">
        <v>33</v>
      </c>
      <c r="E11303" s="1" t="s">
        <v>11</v>
      </c>
      <c r="F11303" s="1" t="s">
        <v>16</v>
      </c>
      <c r="G11303" s="2">
        <v>40330</v>
      </c>
      <c r="H11303" s="1" t="s">
        <v>13</v>
      </c>
      <c r="I11303" s="1" t="s">
        <v>53</v>
      </c>
      <c r="J11303">
        <v>3338</v>
      </c>
      <c r="K11303">
        <v>13414.070009999999</v>
      </c>
      <c r="L11303" s="2">
        <v>40878</v>
      </c>
      <c r="M11303">
        <v>7189.35</v>
      </c>
      <c r="N11303" s="2">
        <v>40878</v>
      </c>
    </row>
    <row r="11304" spans="1:14" x14ac:dyDescent="0.35">
      <c r="A11304">
        <v>536198</v>
      </c>
      <c r="B11304">
        <v>12000</v>
      </c>
      <c r="C11304" s="1" t="s">
        <v>29</v>
      </c>
      <c r="D11304" s="1" t="s">
        <v>66</v>
      </c>
      <c r="E11304" s="1" t="s">
        <v>26</v>
      </c>
      <c r="F11304" s="1" t="s">
        <v>107</v>
      </c>
      <c r="G11304" s="2">
        <v>40330</v>
      </c>
      <c r="H11304" s="1" t="s">
        <v>13</v>
      </c>
      <c r="I11304" s="1" t="s">
        <v>99</v>
      </c>
      <c r="J11304">
        <v>13187</v>
      </c>
      <c r="K11304">
        <v>14292.42906</v>
      </c>
      <c r="L11304" s="2">
        <v>40969</v>
      </c>
      <c r="M11304">
        <v>6422.11</v>
      </c>
      <c r="N11304" s="2">
        <v>42491</v>
      </c>
    </row>
    <row r="11305" spans="1:14" x14ac:dyDescent="0.35">
      <c r="A11305">
        <v>536201</v>
      </c>
      <c r="B11305">
        <v>1450</v>
      </c>
      <c r="C11305" s="1" t="s">
        <v>29</v>
      </c>
      <c r="D11305" s="1" t="s">
        <v>39</v>
      </c>
      <c r="E11305" s="1" t="s">
        <v>11</v>
      </c>
      <c r="F11305" s="1" t="s">
        <v>16</v>
      </c>
      <c r="G11305" s="2">
        <v>40330</v>
      </c>
      <c r="H11305" s="1" t="s">
        <v>13</v>
      </c>
      <c r="I11305" s="1" t="s">
        <v>32</v>
      </c>
      <c r="J11305">
        <v>786</v>
      </c>
      <c r="K11305">
        <v>1686.422712</v>
      </c>
      <c r="L11305" s="2">
        <v>40817</v>
      </c>
      <c r="M11305">
        <v>978.51</v>
      </c>
      <c r="N11305" s="2">
        <v>41883</v>
      </c>
    </row>
    <row r="11306" spans="1:14" x14ac:dyDescent="0.35">
      <c r="A11306">
        <v>536209</v>
      </c>
      <c r="B11306">
        <v>5000</v>
      </c>
      <c r="C11306" s="1" t="s">
        <v>27</v>
      </c>
      <c r="D11306" s="1" t="s">
        <v>42</v>
      </c>
      <c r="E11306" s="1" t="s">
        <v>26</v>
      </c>
      <c r="F11306" s="1" t="s">
        <v>16</v>
      </c>
      <c r="G11306" s="2">
        <v>40330</v>
      </c>
      <c r="H11306" s="1" t="s">
        <v>13</v>
      </c>
      <c r="I11306" s="1" t="s">
        <v>59</v>
      </c>
      <c r="J11306">
        <v>727</v>
      </c>
      <c r="K11306">
        <v>5538.1072809999996</v>
      </c>
      <c r="L11306" s="2">
        <v>41244</v>
      </c>
      <c r="M11306">
        <v>713.13</v>
      </c>
      <c r="N11306" s="2">
        <v>41244</v>
      </c>
    </row>
    <row r="11307" spans="1:14" x14ac:dyDescent="0.35">
      <c r="A11307">
        <v>536230</v>
      </c>
      <c r="B11307">
        <v>4000</v>
      </c>
      <c r="C11307" s="1" t="s">
        <v>27</v>
      </c>
      <c r="D11307" s="1" t="s">
        <v>41</v>
      </c>
      <c r="E11307" s="1" t="s">
        <v>11</v>
      </c>
      <c r="F11307" s="1" t="s">
        <v>16</v>
      </c>
      <c r="G11307" s="2">
        <v>40330</v>
      </c>
      <c r="H11307" s="1" t="s">
        <v>13</v>
      </c>
      <c r="I11307" s="1" t="s">
        <v>46</v>
      </c>
      <c r="J11307">
        <v>4159</v>
      </c>
      <c r="K11307">
        <v>4480.0320030000003</v>
      </c>
      <c r="L11307" s="2">
        <v>41456</v>
      </c>
      <c r="M11307">
        <v>137.05000000000001</v>
      </c>
      <c r="N11307" s="2">
        <v>41852</v>
      </c>
    </row>
    <row r="11308" spans="1:14" x14ac:dyDescent="0.35">
      <c r="A11308">
        <v>536231</v>
      </c>
      <c r="B11308">
        <v>25000</v>
      </c>
      <c r="C11308" s="1" t="s">
        <v>18</v>
      </c>
      <c r="D11308" s="1" t="s">
        <v>22</v>
      </c>
      <c r="E11308" s="1" t="s">
        <v>26</v>
      </c>
      <c r="F11308" s="1" t="s">
        <v>12</v>
      </c>
      <c r="G11308" s="2">
        <v>40360</v>
      </c>
      <c r="H11308" s="1" t="s">
        <v>13</v>
      </c>
      <c r="I11308" s="1" t="s">
        <v>51</v>
      </c>
      <c r="J11308">
        <v>62</v>
      </c>
      <c r="K11308">
        <v>34886.745470000002</v>
      </c>
      <c r="L11308" s="2">
        <v>42186</v>
      </c>
      <c r="M11308">
        <v>596.69000000000005</v>
      </c>
      <c r="N11308" s="2">
        <v>42430</v>
      </c>
    </row>
    <row r="11309" spans="1:14" x14ac:dyDescent="0.35">
      <c r="A11309">
        <v>536253</v>
      </c>
      <c r="B11309">
        <v>6000</v>
      </c>
      <c r="C11309" s="1" t="s">
        <v>18</v>
      </c>
      <c r="D11309" s="1" t="s">
        <v>44</v>
      </c>
      <c r="E11309" s="1" t="s">
        <v>26</v>
      </c>
      <c r="F11309" s="1" t="s">
        <v>107</v>
      </c>
      <c r="G11309" s="2">
        <v>40330</v>
      </c>
      <c r="H11309" s="1" t="s">
        <v>13</v>
      </c>
      <c r="I11309" s="1" t="s">
        <v>32</v>
      </c>
      <c r="J11309">
        <v>2337</v>
      </c>
      <c r="K11309">
        <v>6549.3823430000002</v>
      </c>
      <c r="L11309" s="2">
        <v>40756</v>
      </c>
      <c r="M11309">
        <v>419.53</v>
      </c>
      <c r="N11309" s="2">
        <v>42491</v>
      </c>
    </row>
    <row r="11310" spans="1:14" x14ac:dyDescent="0.35">
      <c r="A11310">
        <v>536266</v>
      </c>
      <c r="B11310">
        <v>15000</v>
      </c>
      <c r="C11310" s="1" t="s">
        <v>9</v>
      </c>
      <c r="D11310" s="1" t="s">
        <v>24</v>
      </c>
      <c r="E11310" s="1" t="s">
        <v>11</v>
      </c>
      <c r="F11310" s="1" t="s">
        <v>16</v>
      </c>
      <c r="G11310" s="2">
        <v>40330</v>
      </c>
      <c r="H11310" s="1" t="s">
        <v>13</v>
      </c>
      <c r="I11310" s="1" t="s">
        <v>61</v>
      </c>
      <c r="J11310">
        <v>2706</v>
      </c>
      <c r="K11310">
        <v>15784.336789999999</v>
      </c>
      <c r="L11310" s="2">
        <v>40544</v>
      </c>
      <c r="M11310">
        <v>13333.5</v>
      </c>
      <c r="N11310" s="2">
        <v>40544</v>
      </c>
    </row>
    <row r="11311" spans="1:14" x14ac:dyDescent="0.35">
      <c r="A11311">
        <v>536278</v>
      </c>
      <c r="B11311">
        <v>18000</v>
      </c>
      <c r="C11311" s="1" t="s">
        <v>9</v>
      </c>
      <c r="D11311" s="1" t="s">
        <v>15</v>
      </c>
      <c r="E11311" s="1" t="s">
        <v>11</v>
      </c>
      <c r="F11311" s="1" t="s">
        <v>12</v>
      </c>
      <c r="G11311" s="2">
        <v>40360</v>
      </c>
      <c r="H11311" s="1" t="s">
        <v>31</v>
      </c>
      <c r="I11311" s="1" t="s">
        <v>59</v>
      </c>
      <c r="J11311">
        <v>19712</v>
      </c>
      <c r="K11311">
        <v>3142.29</v>
      </c>
      <c r="L11311" s="2">
        <v>40544</v>
      </c>
      <c r="M11311">
        <v>399.13</v>
      </c>
      <c r="N11311" s="2">
        <v>40695</v>
      </c>
    </row>
    <row r="11312" spans="1:14" x14ac:dyDescent="0.35">
      <c r="A11312">
        <v>536294</v>
      </c>
      <c r="B11312">
        <v>5500</v>
      </c>
      <c r="C11312" s="1" t="s">
        <v>27</v>
      </c>
      <c r="D11312" s="1" t="s">
        <v>28</v>
      </c>
      <c r="E11312" s="1" t="s">
        <v>26</v>
      </c>
      <c r="F11312" s="1" t="s">
        <v>107</v>
      </c>
      <c r="G11312" s="2">
        <v>40330</v>
      </c>
      <c r="H11312" s="1" t="s">
        <v>13</v>
      </c>
      <c r="I11312" s="1" t="s">
        <v>14</v>
      </c>
      <c r="J11312">
        <v>7540</v>
      </c>
      <c r="K11312">
        <v>6540.1594100000002</v>
      </c>
      <c r="L11312" s="2">
        <v>41609</v>
      </c>
      <c r="M11312">
        <v>2104.4699999999998</v>
      </c>
      <c r="N11312" s="2">
        <v>42036</v>
      </c>
    </row>
    <row r="11313" spans="1:14" x14ac:dyDescent="0.35">
      <c r="A11313">
        <v>536299</v>
      </c>
      <c r="B11313">
        <v>15000</v>
      </c>
      <c r="C11313" s="1" t="s">
        <v>48</v>
      </c>
      <c r="D11313" s="1" t="s">
        <v>86</v>
      </c>
      <c r="E11313" s="1" t="s">
        <v>26</v>
      </c>
      <c r="F11313" s="1" t="s">
        <v>16</v>
      </c>
      <c r="G11313" s="2">
        <v>40360</v>
      </c>
      <c r="H11313" s="1" t="s">
        <v>13</v>
      </c>
      <c r="I11313" s="1" t="s">
        <v>35</v>
      </c>
      <c r="J11313">
        <v>6485</v>
      </c>
      <c r="K11313">
        <v>22459.13004</v>
      </c>
      <c r="L11313" s="2">
        <v>42186</v>
      </c>
      <c r="M11313">
        <v>402.1</v>
      </c>
      <c r="N11313" s="2">
        <v>42491</v>
      </c>
    </row>
    <row r="11314" spans="1:14" x14ac:dyDescent="0.35">
      <c r="A11314">
        <v>536301</v>
      </c>
      <c r="B11314">
        <v>12800</v>
      </c>
      <c r="C11314" s="1" t="s">
        <v>29</v>
      </c>
      <c r="D11314" s="1" t="s">
        <v>66</v>
      </c>
      <c r="E11314" s="1" t="s">
        <v>26</v>
      </c>
      <c r="F11314" s="1" t="s">
        <v>16</v>
      </c>
      <c r="G11314" s="2">
        <v>40330</v>
      </c>
      <c r="H11314" s="1" t="s">
        <v>31</v>
      </c>
      <c r="I11314" s="1" t="s">
        <v>46</v>
      </c>
      <c r="J11314">
        <v>9001</v>
      </c>
      <c r="K11314">
        <v>6579.49</v>
      </c>
      <c r="L11314" s="2">
        <v>40787</v>
      </c>
      <c r="M11314">
        <v>442.72</v>
      </c>
      <c r="N11314" s="2">
        <v>42491</v>
      </c>
    </row>
    <row r="11315" spans="1:14" x14ac:dyDescent="0.35">
      <c r="A11315">
        <v>536333</v>
      </c>
      <c r="B11315">
        <v>15000</v>
      </c>
      <c r="C11315" s="1" t="s">
        <v>29</v>
      </c>
      <c r="D11315" s="1" t="s">
        <v>76</v>
      </c>
      <c r="E11315" s="1" t="s">
        <v>26</v>
      </c>
      <c r="F11315" s="1" t="s">
        <v>12</v>
      </c>
      <c r="G11315" s="2">
        <v>40330</v>
      </c>
      <c r="H11315" s="1" t="s">
        <v>31</v>
      </c>
      <c r="I11315" s="1" t="s">
        <v>43</v>
      </c>
      <c r="J11315">
        <v>4014</v>
      </c>
      <c r="K11315">
        <v>12382.01</v>
      </c>
      <c r="L11315" s="2">
        <v>41030</v>
      </c>
      <c r="M11315">
        <v>367.33</v>
      </c>
      <c r="N11315" s="2">
        <v>41183</v>
      </c>
    </row>
    <row r="11316" spans="1:14" x14ac:dyDescent="0.35">
      <c r="A11316">
        <v>536352</v>
      </c>
      <c r="B11316">
        <v>7750</v>
      </c>
      <c r="C11316" s="1" t="s">
        <v>9</v>
      </c>
      <c r="D11316" s="1" t="s">
        <v>24</v>
      </c>
      <c r="E11316" s="1" t="s">
        <v>11</v>
      </c>
      <c r="F11316" s="1" t="s">
        <v>12</v>
      </c>
      <c r="G11316" s="2">
        <v>40330</v>
      </c>
      <c r="H11316" s="1" t="s">
        <v>13</v>
      </c>
      <c r="I11316" s="1" t="s">
        <v>98</v>
      </c>
      <c r="J11316">
        <v>16024</v>
      </c>
      <c r="K11316">
        <v>9435.5333370000008</v>
      </c>
      <c r="L11316" s="2">
        <v>41244</v>
      </c>
      <c r="M11316">
        <v>4716.21</v>
      </c>
      <c r="N11316" s="2">
        <v>42217</v>
      </c>
    </row>
    <row r="11317" spans="1:14" x14ac:dyDescent="0.35">
      <c r="A11317">
        <v>536354</v>
      </c>
      <c r="B11317">
        <v>10000</v>
      </c>
      <c r="C11317" s="1" t="s">
        <v>27</v>
      </c>
      <c r="D11317" s="1" t="s">
        <v>42</v>
      </c>
      <c r="E11317" s="1" t="s">
        <v>26</v>
      </c>
      <c r="F11317" s="1" t="s">
        <v>12</v>
      </c>
      <c r="G11317" s="2">
        <v>40360</v>
      </c>
      <c r="H11317" s="1" t="s">
        <v>13</v>
      </c>
      <c r="I11317" s="1" t="s">
        <v>61</v>
      </c>
      <c r="J11317">
        <v>120123</v>
      </c>
      <c r="K11317">
        <v>10982.44484</v>
      </c>
      <c r="L11317" s="2">
        <v>41365</v>
      </c>
      <c r="M11317">
        <v>94.69</v>
      </c>
      <c r="N11317" s="2">
        <v>42491</v>
      </c>
    </row>
    <row r="11318" spans="1:14" x14ac:dyDescent="0.35">
      <c r="A11318">
        <v>536367</v>
      </c>
      <c r="B11318">
        <v>6000</v>
      </c>
      <c r="C11318" s="1" t="s">
        <v>18</v>
      </c>
      <c r="D11318" s="1" t="s">
        <v>44</v>
      </c>
      <c r="E11318" s="1" t="s">
        <v>11</v>
      </c>
      <c r="F11318" s="1" t="s">
        <v>107</v>
      </c>
      <c r="G11318" s="2">
        <v>40330</v>
      </c>
      <c r="H11318" s="1" t="s">
        <v>13</v>
      </c>
      <c r="I11318" s="1" t="s">
        <v>14</v>
      </c>
      <c r="J11318">
        <v>9148</v>
      </c>
      <c r="K11318">
        <v>6800.774077</v>
      </c>
      <c r="L11318" s="2">
        <v>40969</v>
      </c>
      <c r="M11318">
        <v>696.47</v>
      </c>
      <c r="N11318" s="2">
        <v>42491</v>
      </c>
    </row>
    <row r="11319" spans="1:14" x14ac:dyDescent="0.35">
      <c r="A11319">
        <v>536372</v>
      </c>
      <c r="B11319">
        <v>12000</v>
      </c>
      <c r="C11319" s="1" t="s">
        <v>48</v>
      </c>
      <c r="D11319" s="1" t="s">
        <v>75</v>
      </c>
      <c r="E11319" s="1" t="s">
        <v>26</v>
      </c>
      <c r="F11319" s="1" t="s">
        <v>12</v>
      </c>
      <c r="G11319" s="2">
        <v>40330</v>
      </c>
      <c r="H11319" s="1" t="s">
        <v>13</v>
      </c>
      <c r="I11319" s="1" t="s">
        <v>36</v>
      </c>
      <c r="J11319">
        <v>1549</v>
      </c>
      <c r="K11319">
        <v>18255.65999</v>
      </c>
      <c r="L11319" s="2">
        <v>42186</v>
      </c>
      <c r="M11319">
        <v>311.33</v>
      </c>
      <c r="N11319" s="2">
        <v>42186</v>
      </c>
    </row>
    <row r="11320" spans="1:14" x14ac:dyDescent="0.35">
      <c r="A11320">
        <v>536402</v>
      </c>
      <c r="B11320">
        <v>7200</v>
      </c>
      <c r="C11320" s="1" t="s">
        <v>18</v>
      </c>
      <c r="D11320" s="1" t="s">
        <v>22</v>
      </c>
      <c r="E11320" s="1" t="s">
        <v>26</v>
      </c>
      <c r="F11320" s="1" t="s">
        <v>16</v>
      </c>
      <c r="G11320" s="2">
        <v>40360</v>
      </c>
      <c r="H11320" s="1" t="s">
        <v>13</v>
      </c>
      <c r="I11320" s="1" t="s">
        <v>61</v>
      </c>
      <c r="J11320">
        <v>6814</v>
      </c>
      <c r="K11320">
        <v>9558.098129</v>
      </c>
      <c r="L11320" s="2">
        <v>41518</v>
      </c>
      <c r="M11320">
        <v>3536.67</v>
      </c>
      <c r="N11320" s="2">
        <v>42491</v>
      </c>
    </row>
    <row r="11321" spans="1:14" x14ac:dyDescent="0.35">
      <c r="A11321">
        <v>536403</v>
      </c>
      <c r="B11321">
        <v>14000</v>
      </c>
      <c r="C11321" s="1" t="s">
        <v>27</v>
      </c>
      <c r="D11321" s="1" t="s">
        <v>41</v>
      </c>
      <c r="E11321" s="1" t="s">
        <v>11</v>
      </c>
      <c r="F11321" s="1" t="s">
        <v>107</v>
      </c>
      <c r="G11321" s="2">
        <v>40330</v>
      </c>
      <c r="H11321" s="1" t="s">
        <v>13</v>
      </c>
      <c r="I11321" s="1" t="s">
        <v>59</v>
      </c>
      <c r="J11321">
        <v>10903</v>
      </c>
      <c r="K11321">
        <v>14492.772720000001</v>
      </c>
      <c r="L11321" s="2">
        <v>40544</v>
      </c>
      <c r="M11321">
        <v>12319.37</v>
      </c>
      <c r="N11321" s="2">
        <v>40544</v>
      </c>
    </row>
    <row r="11322" spans="1:14" x14ac:dyDescent="0.35">
      <c r="A11322">
        <v>536423</v>
      </c>
      <c r="B11322">
        <v>2500</v>
      </c>
      <c r="C11322" s="1" t="s">
        <v>27</v>
      </c>
      <c r="D11322" s="1" t="s">
        <v>55</v>
      </c>
      <c r="E11322" s="1" t="s">
        <v>11</v>
      </c>
      <c r="F11322" s="1" t="s">
        <v>16</v>
      </c>
      <c r="G11322" s="2">
        <v>40330</v>
      </c>
      <c r="H11322" s="1" t="s">
        <v>31</v>
      </c>
      <c r="I11322" s="1" t="s">
        <v>14</v>
      </c>
      <c r="J11322">
        <v>662</v>
      </c>
      <c r="K11322">
        <v>2099.63</v>
      </c>
      <c r="L11322" s="2">
        <v>41153</v>
      </c>
      <c r="M11322">
        <v>76.92</v>
      </c>
      <c r="N11322" s="2">
        <v>42491</v>
      </c>
    </row>
    <row r="11323" spans="1:14" x14ac:dyDescent="0.35">
      <c r="A11323">
        <v>536445</v>
      </c>
      <c r="B11323">
        <v>2000</v>
      </c>
      <c r="C11323" s="1" t="s">
        <v>27</v>
      </c>
      <c r="D11323" s="1" t="s">
        <v>28</v>
      </c>
      <c r="E11323" s="1" t="s">
        <v>26</v>
      </c>
      <c r="F11323" s="1" t="s">
        <v>107</v>
      </c>
      <c r="G11323" s="2">
        <v>40360</v>
      </c>
      <c r="H11323" s="1" t="s">
        <v>13</v>
      </c>
      <c r="I11323" s="1" t="s">
        <v>21</v>
      </c>
      <c r="J11323">
        <v>3183</v>
      </c>
      <c r="K11323">
        <v>2250.0289339999999</v>
      </c>
      <c r="L11323" s="2">
        <v>41365</v>
      </c>
      <c r="M11323">
        <v>251.68</v>
      </c>
      <c r="N11323" s="2">
        <v>42309</v>
      </c>
    </row>
    <row r="11324" spans="1:14" x14ac:dyDescent="0.35">
      <c r="A11324">
        <v>536450</v>
      </c>
      <c r="B11324">
        <v>16000</v>
      </c>
      <c r="C11324" s="1" t="s">
        <v>18</v>
      </c>
      <c r="D11324" s="1" t="s">
        <v>25</v>
      </c>
      <c r="E11324" s="1" t="s">
        <v>26</v>
      </c>
      <c r="F11324" s="1" t="s">
        <v>12</v>
      </c>
      <c r="G11324" s="2">
        <v>40360</v>
      </c>
      <c r="H11324" s="1" t="s">
        <v>13</v>
      </c>
      <c r="I11324" s="1" t="s">
        <v>57</v>
      </c>
      <c r="J11324">
        <v>20099</v>
      </c>
      <c r="K11324">
        <v>19886.00448</v>
      </c>
      <c r="L11324" s="2">
        <v>41456</v>
      </c>
      <c r="M11324">
        <v>574.92999999999995</v>
      </c>
      <c r="N11324" s="2">
        <v>42491</v>
      </c>
    </row>
    <row r="11325" spans="1:14" x14ac:dyDescent="0.35">
      <c r="A11325">
        <v>536484</v>
      </c>
      <c r="B11325">
        <v>3000</v>
      </c>
      <c r="C11325" s="1" t="s">
        <v>9</v>
      </c>
      <c r="D11325" s="1" t="s">
        <v>54</v>
      </c>
      <c r="E11325" s="1" t="s">
        <v>26</v>
      </c>
      <c r="F11325" s="1" t="s">
        <v>16</v>
      </c>
      <c r="G11325" s="2">
        <v>40330</v>
      </c>
      <c r="H11325" s="1" t="s">
        <v>31</v>
      </c>
      <c r="I11325" s="1" t="s">
        <v>21</v>
      </c>
      <c r="J11325">
        <v>9630</v>
      </c>
      <c r="K11325">
        <v>1269.03</v>
      </c>
      <c r="L11325" s="2">
        <v>40725</v>
      </c>
      <c r="M11325">
        <v>97.87</v>
      </c>
      <c r="N11325" s="2">
        <v>40756</v>
      </c>
    </row>
    <row r="11326" spans="1:14" x14ac:dyDescent="0.35">
      <c r="A11326">
        <v>536504</v>
      </c>
      <c r="B11326">
        <v>7750</v>
      </c>
      <c r="C11326" s="1" t="s">
        <v>48</v>
      </c>
      <c r="D11326" s="1" t="s">
        <v>49</v>
      </c>
      <c r="E11326" s="1" t="s">
        <v>26</v>
      </c>
      <c r="F11326" s="1" t="s">
        <v>16</v>
      </c>
      <c r="G11326" s="2">
        <v>40360</v>
      </c>
      <c r="H11326" s="1" t="s">
        <v>13</v>
      </c>
      <c r="I11326" s="1" t="s">
        <v>23</v>
      </c>
      <c r="J11326">
        <v>38863</v>
      </c>
      <c r="K11326">
        <v>11710.000019999999</v>
      </c>
      <c r="L11326" s="2">
        <v>42217</v>
      </c>
      <c r="M11326">
        <v>34.92</v>
      </c>
      <c r="N11326" s="2">
        <v>42217</v>
      </c>
    </row>
    <row r="11327" spans="1:14" x14ac:dyDescent="0.35">
      <c r="A11327">
        <v>536505</v>
      </c>
      <c r="B11327">
        <v>10000</v>
      </c>
      <c r="C11327" s="1" t="s">
        <v>29</v>
      </c>
      <c r="D11327" s="1" t="s">
        <v>52</v>
      </c>
      <c r="E11327" s="1" t="s">
        <v>11</v>
      </c>
      <c r="F11327" s="1" t="s">
        <v>107</v>
      </c>
      <c r="G11327" s="2">
        <v>40360</v>
      </c>
      <c r="H11327" s="1" t="s">
        <v>31</v>
      </c>
      <c r="I11327" s="1" t="s">
        <v>21</v>
      </c>
      <c r="J11327">
        <v>7570</v>
      </c>
      <c r="K11327">
        <v>11832.7</v>
      </c>
      <c r="L11327" s="2">
        <v>41791</v>
      </c>
      <c r="M11327">
        <v>242.92</v>
      </c>
      <c r="N11327" s="2">
        <v>41944</v>
      </c>
    </row>
    <row r="11328" spans="1:14" x14ac:dyDescent="0.35">
      <c r="A11328">
        <v>536518</v>
      </c>
      <c r="B11328">
        <v>3500</v>
      </c>
      <c r="C11328" s="1" t="s">
        <v>9</v>
      </c>
      <c r="D11328" s="1" t="s">
        <v>10</v>
      </c>
      <c r="E11328" s="1" t="s">
        <v>11</v>
      </c>
      <c r="F11328" s="1" t="s">
        <v>107</v>
      </c>
      <c r="G11328" s="2">
        <v>40330</v>
      </c>
      <c r="H11328" s="1" t="s">
        <v>31</v>
      </c>
      <c r="I11328" s="1" t="s">
        <v>14</v>
      </c>
      <c r="J11328">
        <v>1557</v>
      </c>
      <c r="K11328">
        <v>3808.18</v>
      </c>
      <c r="L11328" s="2">
        <v>41365</v>
      </c>
      <c r="M11328">
        <v>115.4</v>
      </c>
      <c r="N11328" s="2">
        <v>42491</v>
      </c>
    </row>
    <row r="11329" spans="1:14" x14ac:dyDescent="0.35">
      <c r="A11329">
        <v>536585</v>
      </c>
      <c r="B11329">
        <v>3250</v>
      </c>
      <c r="C11329" s="1" t="s">
        <v>18</v>
      </c>
      <c r="D11329" s="1" t="s">
        <v>44</v>
      </c>
      <c r="E11329" s="1" t="s">
        <v>26</v>
      </c>
      <c r="F11329" s="1" t="s">
        <v>107</v>
      </c>
      <c r="G11329" s="2">
        <v>40330</v>
      </c>
      <c r="H11329" s="1" t="s">
        <v>13</v>
      </c>
      <c r="I11329" s="1" t="s">
        <v>59</v>
      </c>
      <c r="J11329">
        <v>32105</v>
      </c>
      <c r="K11329">
        <v>3955.2350740000002</v>
      </c>
      <c r="L11329" s="2">
        <v>41456</v>
      </c>
      <c r="M11329">
        <v>111.56</v>
      </c>
      <c r="N11329" s="2">
        <v>42491</v>
      </c>
    </row>
    <row r="11330" spans="1:14" x14ac:dyDescent="0.35">
      <c r="A11330">
        <v>536589</v>
      </c>
      <c r="B11330">
        <v>10000</v>
      </c>
      <c r="C11330" s="1" t="s">
        <v>48</v>
      </c>
      <c r="D11330" s="1" t="s">
        <v>75</v>
      </c>
      <c r="E11330" s="1" t="s">
        <v>11</v>
      </c>
      <c r="F11330" s="1" t="s">
        <v>107</v>
      </c>
      <c r="G11330" s="2">
        <v>40330</v>
      </c>
      <c r="H11330" s="1" t="s">
        <v>13</v>
      </c>
      <c r="I11330" s="1" t="s">
        <v>17</v>
      </c>
      <c r="J11330">
        <v>322</v>
      </c>
      <c r="K11330">
        <v>11651.98949</v>
      </c>
      <c r="L11330" s="2">
        <v>40878</v>
      </c>
      <c r="M11330">
        <v>1087.04</v>
      </c>
      <c r="N11330" s="2">
        <v>40878</v>
      </c>
    </row>
    <row r="11331" spans="1:14" x14ac:dyDescent="0.35">
      <c r="A11331">
        <v>536598</v>
      </c>
      <c r="B11331">
        <v>25000</v>
      </c>
      <c r="C11331" s="1" t="s">
        <v>18</v>
      </c>
      <c r="D11331" s="1" t="s">
        <v>22</v>
      </c>
      <c r="E11331" s="1" t="s">
        <v>11</v>
      </c>
      <c r="F11331" s="1" t="s">
        <v>107</v>
      </c>
      <c r="G11331" s="2">
        <v>40360</v>
      </c>
      <c r="H11331" s="1" t="s">
        <v>31</v>
      </c>
      <c r="I11331" s="1" t="s">
        <v>51</v>
      </c>
      <c r="J11331">
        <v>30535</v>
      </c>
      <c r="K11331">
        <v>18107.439999999999</v>
      </c>
      <c r="L11331" s="2">
        <v>41760</v>
      </c>
      <c r="M11331">
        <v>393.64</v>
      </c>
      <c r="N11331" s="2">
        <v>42491</v>
      </c>
    </row>
    <row r="11332" spans="1:14" x14ac:dyDescent="0.35">
      <c r="A11332">
        <v>536605</v>
      </c>
      <c r="B11332">
        <v>4800</v>
      </c>
      <c r="C11332" s="1" t="s">
        <v>18</v>
      </c>
      <c r="D11332" s="1" t="s">
        <v>25</v>
      </c>
      <c r="E11332" s="1" t="s">
        <v>26</v>
      </c>
      <c r="F11332" s="1" t="s">
        <v>16</v>
      </c>
      <c r="G11332" s="2">
        <v>40330</v>
      </c>
      <c r="H11332" s="1" t="s">
        <v>13</v>
      </c>
      <c r="I11332" s="1" t="s">
        <v>51</v>
      </c>
      <c r="J11332">
        <v>1795</v>
      </c>
      <c r="K11332">
        <v>5498.9762529999998</v>
      </c>
      <c r="L11332" s="2">
        <v>40787</v>
      </c>
      <c r="M11332">
        <v>3347.24</v>
      </c>
      <c r="N11332" s="2">
        <v>40787</v>
      </c>
    </row>
    <row r="11333" spans="1:14" x14ac:dyDescent="0.35">
      <c r="A11333">
        <v>536611</v>
      </c>
      <c r="B11333">
        <v>3500</v>
      </c>
      <c r="C11333" s="1" t="s">
        <v>9</v>
      </c>
      <c r="D11333" s="1" t="s">
        <v>15</v>
      </c>
      <c r="E11333" s="1" t="s">
        <v>11</v>
      </c>
      <c r="F11333" s="1" t="s">
        <v>107</v>
      </c>
      <c r="G11333" s="2">
        <v>40330</v>
      </c>
      <c r="H11333" s="1" t="s">
        <v>13</v>
      </c>
      <c r="I11333" s="1" t="s">
        <v>14</v>
      </c>
      <c r="J11333">
        <v>8316</v>
      </c>
      <c r="K11333">
        <v>4181.6776369999998</v>
      </c>
      <c r="L11333" s="2">
        <v>41456</v>
      </c>
      <c r="M11333">
        <v>124.38</v>
      </c>
      <c r="N11333" s="2">
        <v>41974</v>
      </c>
    </row>
    <row r="11334" spans="1:14" x14ac:dyDescent="0.35">
      <c r="A11334">
        <v>536625</v>
      </c>
      <c r="B11334">
        <v>5000</v>
      </c>
      <c r="C11334" s="1" t="s">
        <v>29</v>
      </c>
      <c r="D11334" s="1" t="s">
        <v>30</v>
      </c>
      <c r="E11334" s="1" t="s">
        <v>11</v>
      </c>
      <c r="F11334" s="1" t="s">
        <v>12</v>
      </c>
      <c r="G11334" s="2">
        <v>40330</v>
      </c>
      <c r="H11334" s="1" t="s">
        <v>13</v>
      </c>
      <c r="I11334" s="1" t="s">
        <v>43</v>
      </c>
      <c r="J11334">
        <v>1863</v>
      </c>
      <c r="K11334">
        <v>6258.7378760000001</v>
      </c>
      <c r="L11334" s="2">
        <v>41456</v>
      </c>
      <c r="M11334">
        <v>195.08</v>
      </c>
      <c r="N11334" s="2">
        <v>42370</v>
      </c>
    </row>
    <row r="11335" spans="1:14" x14ac:dyDescent="0.35">
      <c r="A11335">
        <v>536634</v>
      </c>
      <c r="B11335">
        <v>15000</v>
      </c>
      <c r="C11335" s="1" t="s">
        <v>9</v>
      </c>
      <c r="D11335" s="1" t="s">
        <v>10</v>
      </c>
      <c r="E11335" s="1" t="s">
        <v>11</v>
      </c>
      <c r="F11335" s="1" t="s">
        <v>16</v>
      </c>
      <c r="G11335" s="2">
        <v>40330</v>
      </c>
      <c r="H11335" s="1" t="s">
        <v>13</v>
      </c>
      <c r="I11335" s="1" t="s">
        <v>14</v>
      </c>
      <c r="J11335">
        <v>5810</v>
      </c>
      <c r="K11335">
        <v>17298.032210000001</v>
      </c>
      <c r="L11335" s="2">
        <v>40909</v>
      </c>
      <c r="M11335">
        <v>11700.97</v>
      </c>
      <c r="N11335" s="2">
        <v>40909</v>
      </c>
    </row>
    <row r="11336" spans="1:14" x14ac:dyDescent="0.35">
      <c r="A11336">
        <v>536694</v>
      </c>
      <c r="B11336">
        <v>10000</v>
      </c>
      <c r="C11336" s="1" t="s">
        <v>9</v>
      </c>
      <c r="D11336" s="1" t="s">
        <v>15</v>
      </c>
      <c r="E11336" s="1" t="s">
        <v>26</v>
      </c>
      <c r="F11336" s="1" t="s">
        <v>16</v>
      </c>
      <c r="G11336" s="2">
        <v>40330</v>
      </c>
      <c r="H11336" s="1" t="s">
        <v>13</v>
      </c>
      <c r="I11336" s="1" t="s">
        <v>98</v>
      </c>
      <c r="J11336">
        <v>4282</v>
      </c>
      <c r="K11336">
        <v>13304.21</v>
      </c>
      <c r="L11336" s="2">
        <v>42186</v>
      </c>
      <c r="M11336">
        <v>231.29</v>
      </c>
      <c r="N11336" s="2">
        <v>42430</v>
      </c>
    </row>
    <row r="11337" spans="1:14" x14ac:dyDescent="0.35">
      <c r="A11337">
        <v>536700</v>
      </c>
      <c r="B11337">
        <v>10000</v>
      </c>
      <c r="C11337" s="1" t="s">
        <v>9</v>
      </c>
      <c r="D11337" s="1" t="s">
        <v>10</v>
      </c>
      <c r="E11337" s="1" t="s">
        <v>11</v>
      </c>
      <c r="F11337" s="1" t="s">
        <v>12</v>
      </c>
      <c r="G11337" s="2">
        <v>40330</v>
      </c>
      <c r="H11337" s="1" t="s">
        <v>13</v>
      </c>
      <c r="I11337" s="1" t="s">
        <v>91</v>
      </c>
      <c r="J11337">
        <v>3913</v>
      </c>
      <c r="K11337">
        <v>12854.827590000001</v>
      </c>
      <c r="L11337" s="2">
        <v>41640</v>
      </c>
      <c r="M11337">
        <v>3866.77</v>
      </c>
      <c r="N11337" s="2">
        <v>41671</v>
      </c>
    </row>
    <row r="11338" spans="1:14" x14ac:dyDescent="0.35">
      <c r="A11338">
        <v>536708</v>
      </c>
      <c r="B11338">
        <v>4000</v>
      </c>
      <c r="C11338" s="1" t="s">
        <v>18</v>
      </c>
      <c r="D11338" s="1" t="s">
        <v>19</v>
      </c>
      <c r="E11338" s="1" t="s">
        <v>26</v>
      </c>
      <c r="F11338" s="1" t="s">
        <v>16</v>
      </c>
      <c r="G11338" s="2">
        <v>40330</v>
      </c>
      <c r="H11338" s="1" t="s">
        <v>13</v>
      </c>
      <c r="I11338" s="1" t="s">
        <v>34</v>
      </c>
      <c r="J11338">
        <v>1513</v>
      </c>
      <c r="K11338">
        <v>5532.2857819999999</v>
      </c>
      <c r="L11338" s="2">
        <v>42095</v>
      </c>
      <c r="M11338">
        <v>376.91</v>
      </c>
      <c r="N11338" s="2">
        <v>42461</v>
      </c>
    </row>
    <row r="11339" spans="1:14" x14ac:dyDescent="0.35">
      <c r="A11339">
        <v>536717</v>
      </c>
      <c r="B11339">
        <v>16000</v>
      </c>
      <c r="C11339" s="1" t="s">
        <v>9</v>
      </c>
      <c r="D11339" s="1" t="s">
        <v>15</v>
      </c>
      <c r="E11339" s="1" t="s">
        <v>11</v>
      </c>
      <c r="F11339" s="1" t="s">
        <v>16</v>
      </c>
      <c r="G11339" s="2">
        <v>40360</v>
      </c>
      <c r="H11339" s="1" t="s">
        <v>13</v>
      </c>
      <c r="I11339" s="1" t="s">
        <v>47</v>
      </c>
      <c r="J11339">
        <v>15360</v>
      </c>
      <c r="K11339">
        <v>13769.87861</v>
      </c>
      <c r="L11339" s="2">
        <v>42186</v>
      </c>
      <c r="M11339">
        <v>248.57</v>
      </c>
      <c r="N11339" s="2">
        <v>42186</v>
      </c>
    </row>
    <row r="11340" spans="1:14" x14ac:dyDescent="0.35">
      <c r="A11340">
        <v>536728</v>
      </c>
      <c r="B11340">
        <v>4000</v>
      </c>
      <c r="C11340" s="1" t="s">
        <v>9</v>
      </c>
      <c r="D11340" s="1" t="s">
        <v>10</v>
      </c>
      <c r="E11340" s="1" t="s">
        <v>11</v>
      </c>
      <c r="F11340" s="1" t="s">
        <v>12</v>
      </c>
      <c r="G11340" s="2">
        <v>40725</v>
      </c>
      <c r="H11340" s="1" t="s">
        <v>13</v>
      </c>
      <c r="I11340" s="1" t="s">
        <v>101</v>
      </c>
      <c r="J11340">
        <v>2095</v>
      </c>
      <c r="K11340">
        <v>4662.1248960000003</v>
      </c>
      <c r="L11340" s="2">
        <v>41640</v>
      </c>
      <c r="M11340">
        <v>585.76</v>
      </c>
      <c r="N11340" s="2">
        <v>41730</v>
      </c>
    </row>
    <row r="11341" spans="1:14" x14ac:dyDescent="0.35">
      <c r="A11341">
        <v>536732</v>
      </c>
      <c r="B11341">
        <v>8000</v>
      </c>
      <c r="C11341" s="1" t="s">
        <v>27</v>
      </c>
      <c r="D11341" s="1" t="s">
        <v>42</v>
      </c>
      <c r="E11341" s="1" t="s">
        <v>26</v>
      </c>
      <c r="F11341" s="1" t="s">
        <v>16</v>
      </c>
      <c r="G11341" s="2">
        <v>40330</v>
      </c>
      <c r="H11341" s="1" t="s">
        <v>13</v>
      </c>
      <c r="I11341" s="1" t="s">
        <v>32</v>
      </c>
      <c r="J11341">
        <v>0</v>
      </c>
      <c r="K11341">
        <v>8889.8999669999994</v>
      </c>
      <c r="L11341" s="2">
        <v>41306</v>
      </c>
      <c r="M11341">
        <v>1480.07</v>
      </c>
      <c r="N11341" s="2">
        <v>42339</v>
      </c>
    </row>
    <row r="11342" spans="1:14" x14ac:dyDescent="0.35">
      <c r="A11342">
        <v>536780</v>
      </c>
      <c r="B11342">
        <v>25000</v>
      </c>
      <c r="C11342" s="1" t="s">
        <v>9</v>
      </c>
      <c r="D11342" s="1" t="s">
        <v>10</v>
      </c>
      <c r="E11342" s="1" t="s">
        <v>26</v>
      </c>
      <c r="F11342" s="1" t="s">
        <v>107</v>
      </c>
      <c r="G11342" s="2">
        <v>40360</v>
      </c>
      <c r="H11342" s="1" t="s">
        <v>13</v>
      </c>
      <c r="I11342" s="1" t="s">
        <v>98</v>
      </c>
      <c r="J11342">
        <v>6185</v>
      </c>
      <c r="K11342">
        <v>16899.07315</v>
      </c>
      <c r="L11342" s="2">
        <v>40664</v>
      </c>
      <c r="M11342">
        <v>13841.98</v>
      </c>
      <c r="N11342" s="2">
        <v>40664</v>
      </c>
    </row>
    <row r="11343" spans="1:14" x14ac:dyDescent="0.35">
      <c r="A11343">
        <v>536785</v>
      </c>
      <c r="B11343">
        <v>7000</v>
      </c>
      <c r="C11343" s="1" t="s">
        <v>18</v>
      </c>
      <c r="D11343" s="1" t="s">
        <v>44</v>
      </c>
      <c r="E11343" s="1" t="s">
        <v>26</v>
      </c>
      <c r="F11343" s="1" t="s">
        <v>12</v>
      </c>
      <c r="G11343" s="2">
        <v>40330</v>
      </c>
      <c r="H11343" s="1" t="s">
        <v>13</v>
      </c>
      <c r="I11343" s="1" t="s">
        <v>72</v>
      </c>
      <c r="J11343">
        <v>8081</v>
      </c>
      <c r="K11343">
        <v>8519.4939969999996</v>
      </c>
      <c r="L11343" s="2">
        <v>41456</v>
      </c>
      <c r="M11343">
        <v>249.04</v>
      </c>
      <c r="N11343" s="2">
        <v>42278</v>
      </c>
    </row>
    <row r="11344" spans="1:14" x14ac:dyDescent="0.35">
      <c r="A11344">
        <v>536794</v>
      </c>
      <c r="B11344">
        <v>10000</v>
      </c>
      <c r="C11344" s="1" t="s">
        <v>18</v>
      </c>
      <c r="D11344" s="1" t="s">
        <v>22</v>
      </c>
      <c r="E11344" s="1" t="s">
        <v>26</v>
      </c>
      <c r="F11344" s="1" t="s">
        <v>16</v>
      </c>
      <c r="G11344" s="2">
        <v>40330</v>
      </c>
      <c r="H11344" s="1" t="s">
        <v>31</v>
      </c>
      <c r="I11344" s="1" t="s">
        <v>14</v>
      </c>
      <c r="J11344">
        <v>57018</v>
      </c>
      <c r="K11344">
        <v>697.44</v>
      </c>
      <c r="L11344" s="2">
        <v>40452</v>
      </c>
      <c r="M11344">
        <v>232.58</v>
      </c>
      <c r="N11344" s="2">
        <v>42491</v>
      </c>
    </row>
    <row r="11345" spans="1:14" x14ac:dyDescent="0.35">
      <c r="A11345">
        <v>536798</v>
      </c>
      <c r="B11345">
        <v>4800</v>
      </c>
      <c r="C11345" s="1" t="s">
        <v>27</v>
      </c>
      <c r="D11345" s="1" t="s">
        <v>41</v>
      </c>
      <c r="E11345" s="1" t="s">
        <v>11</v>
      </c>
      <c r="F11345" s="1" t="s">
        <v>16</v>
      </c>
      <c r="G11345" s="2">
        <v>40330</v>
      </c>
      <c r="H11345" s="1" t="s">
        <v>13</v>
      </c>
      <c r="I11345" s="1" t="s">
        <v>58</v>
      </c>
      <c r="J11345">
        <v>13803</v>
      </c>
      <c r="K11345">
        <v>5376.052189</v>
      </c>
      <c r="L11345" s="2">
        <v>41456</v>
      </c>
      <c r="M11345">
        <v>161.94999999999999</v>
      </c>
      <c r="N11345" s="2">
        <v>41456</v>
      </c>
    </row>
    <row r="11346" spans="1:14" x14ac:dyDescent="0.35">
      <c r="A11346">
        <v>536831</v>
      </c>
      <c r="B11346">
        <v>12000</v>
      </c>
      <c r="C11346" s="1" t="s">
        <v>27</v>
      </c>
      <c r="D11346" s="1" t="s">
        <v>28</v>
      </c>
      <c r="E11346" s="1" t="s">
        <v>26</v>
      </c>
      <c r="F11346" s="1" t="s">
        <v>12</v>
      </c>
      <c r="G11346" s="2">
        <v>40360</v>
      </c>
      <c r="H11346" s="1" t="s">
        <v>13</v>
      </c>
      <c r="I11346" s="1" t="s">
        <v>61</v>
      </c>
      <c r="J11346">
        <v>995</v>
      </c>
      <c r="K11346">
        <v>12374.404689999999</v>
      </c>
      <c r="L11346" s="2">
        <v>40544</v>
      </c>
      <c r="M11346">
        <v>3.92</v>
      </c>
      <c r="N11346" s="2">
        <v>42095</v>
      </c>
    </row>
    <row r="11347" spans="1:14" x14ac:dyDescent="0.35">
      <c r="A11347">
        <v>536835</v>
      </c>
      <c r="B11347">
        <v>4000</v>
      </c>
      <c r="C11347" s="1" t="s">
        <v>9</v>
      </c>
      <c r="D11347" s="1" t="s">
        <v>54</v>
      </c>
      <c r="E11347" s="1" t="s">
        <v>26</v>
      </c>
      <c r="F11347" s="1" t="s">
        <v>16</v>
      </c>
      <c r="G11347" s="2">
        <v>40330</v>
      </c>
      <c r="H11347" s="1" t="s">
        <v>31</v>
      </c>
      <c r="I11347" s="1" t="s">
        <v>46</v>
      </c>
      <c r="J11347">
        <v>16485</v>
      </c>
      <c r="K11347">
        <v>3024.7</v>
      </c>
      <c r="L11347" s="2">
        <v>41426</v>
      </c>
      <c r="M11347">
        <v>86.48</v>
      </c>
      <c r="N11347" s="2">
        <v>42461</v>
      </c>
    </row>
    <row r="11348" spans="1:14" x14ac:dyDescent="0.35">
      <c r="A11348">
        <v>536869</v>
      </c>
      <c r="B11348">
        <v>3500</v>
      </c>
      <c r="C11348" s="1" t="s">
        <v>9</v>
      </c>
      <c r="D11348" s="1" t="s">
        <v>54</v>
      </c>
      <c r="E11348" s="1" t="s">
        <v>11</v>
      </c>
      <c r="F11348" s="1" t="s">
        <v>12</v>
      </c>
      <c r="G11348" s="2">
        <v>40330</v>
      </c>
      <c r="H11348" s="1" t="s">
        <v>13</v>
      </c>
      <c r="I11348" s="1" t="s">
        <v>17</v>
      </c>
      <c r="J11348">
        <v>8907</v>
      </c>
      <c r="K11348">
        <v>4110.1885339999999</v>
      </c>
      <c r="L11348" s="2">
        <v>41456</v>
      </c>
      <c r="M11348">
        <v>120</v>
      </c>
      <c r="N11348" s="2">
        <v>41821</v>
      </c>
    </row>
    <row r="11349" spans="1:14" x14ac:dyDescent="0.35">
      <c r="A11349">
        <v>536872</v>
      </c>
      <c r="B11349">
        <v>5000</v>
      </c>
      <c r="C11349" s="1" t="s">
        <v>48</v>
      </c>
      <c r="D11349" s="1" t="s">
        <v>86</v>
      </c>
      <c r="E11349" s="1" t="s">
        <v>26</v>
      </c>
      <c r="F11349" s="1" t="s">
        <v>12</v>
      </c>
      <c r="G11349" s="2">
        <v>40330</v>
      </c>
      <c r="H11349" s="1" t="s">
        <v>13</v>
      </c>
      <c r="I11349" s="1" t="s">
        <v>32</v>
      </c>
      <c r="J11349">
        <v>514</v>
      </c>
      <c r="K11349">
        <v>7452.7449109999998</v>
      </c>
      <c r="L11349" s="2">
        <v>42005</v>
      </c>
      <c r="M11349">
        <v>845.54</v>
      </c>
      <c r="N11349" s="2">
        <v>42005</v>
      </c>
    </row>
    <row r="11350" spans="1:14" x14ac:dyDescent="0.35">
      <c r="A11350">
        <v>537011</v>
      </c>
      <c r="B11350">
        <v>15000</v>
      </c>
      <c r="C11350" s="1" t="s">
        <v>27</v>
      </c>
      <c r="D11350" s="1" t="s">
        <v>28</v>
      </c>
      <c r="E11350" s="1" t="s">
        <v>11</v>
      </c>
      <c r="F11350" s="1" t="s">
        <v>107</v>
      </c>
      <c r="G11350" s="2">
        <v>40360</v>
      </c>
      <c r="H11350" s="1" t="s">
        <v>13</v>
      </c>
      <c r="I11350" s="1" t="s">
        <v>47</v>
      </c>
      <c r="J11350">
        <v>0</v>
      </c>
      <c r="K11350">
        <v>16892.520560000001</v>
      </c>
      <c r="L11350" s="2">
        <v>41456</v>
      </c>
      <c r="M11350">
        <v>485.8</v>
      </c>
      <c r="N11350" s="2">
        <v>41456</v>
      </c>
    </row>
    <row r="11351" spans="1:14" x14ac:dyDescent="0.35">
      <c r="A11351">
        <v>537018</v>
      </c>
      <c r="B11351">
        <v>1400</v>
      </c>
      <c r="C11351" s="1" t="s">
        <v>9</v>
      </c>
      <c r="D11351" s="1" t="s">
        <v>24</v>
      </c>
      <c r="E11351" s="1" t="s">
        <v>26</v>
      </c>
      <c r="F11351" s="1" t="s">
        <v>107</v>
      </c>
      <c r="G11351" s="2">
        <v>40330</v>
      </c>
      <c r="H11351" s="1" t="s">
        <v>31</v>
      </c>
      <c r="I11351" s="1" t="s">
        <v>78</v>
      </c>
      <c r="J11351">
        <v>127</v>
      </c>
      <c r="K11351">
        <v>270.94</v>
      </c>
      <c r="L11351" s="2">
        <v>40575</v>
      </c>
      <c r="M11351">
        <v>30.53</v>
      </c>
      <c r="N11351" s="2">
        <v>40725</v>
      </c>
    </row>
    <row r="11352" spans="1:14" x14ac:dyDescent="0.35">
      <c r="A11352">
        <v>537022</v>
      </c>
      <c r="B11352">
        <v>10500</v>
      </c>
      <c r="C11352" s="1" t="s">
        <v>9</v>
      </c>
      <c r="D11352" s="1" t="s">
        <v>10</v>
      </c>
      <c r="E11352" s="1" t="s">
        <v>26</v>
      </c>
      <c r="F11352" s="1" t="s">
        <v>16</v>
      </c>
      <c r="G11352" s="2">
        <v>40360</v>
      </c>
      <c r="H11352" s="1" t="s">
        <v>31</v>
      </c>
      <c r="I11352" s="1" t="s">
        <v>88</v>
      </c>
      <c r="J11352">
        <v>6847</v>
      </c>
      <c r="K11352">
        <v>1615.53</v>
      </c>
      <c r="L11352" s="2">
        <v>40575</v>
      </c>
      <c r="M11352">
        <v>230.87</v>
      </c>
      <c r="N11352" s="2">
        <v>42491</v>
      </c>
    </row>
    <row r="11353" spans="1:14" x14ac:dyDescent="0.35">
      <c r="A11353">
        <v>537037</v>
      </c>
      <c r="B11353">
        <v>13000</v>
      </c>
      <c r="C11353" s="1" t="s">
        <v>9</v>
      </c>
      <c r="D11353" s="1" t="s">
        <v>15</v>
      </c>
      <c r="E11353" s="1" t="s">
        <v>11</v>
      </c>
      <c r="F11353" s="1" t="s">
        <v>16</v>
      </c>
      <c r="G11353" s="2">
        <v>40360</v>
      </c>
      <c r="H11353" s="1" t="s">
        <v>13</v>
      </c>
      <c r="I11353" s="1" t="s">
        <v>97</v>
      </c>
      <c r="J11353">
        <v>5085</v>
      </c>
      <c r="K11353">
        <v>16314.97611</v>
      </c>
      <c r="L11353" s="2">
        <v>41365</v>
      </c>
      <c r="M11353">
        <v>7103.64</v>
      </c>
      <c r="N11353" s="2">
        <v>42461</v>
      </c>
    </row>
    <row r="11354" spans="1:14" x14ac:dyDescent="0.35">
      <c r="A11354">
        <v>537043</v>
      </c>
      <c r="B11354">
        <v>3300</v>
      </c>
      <c r="C11354" s="1" t="s">
        <v>18</v>
      </c>
      <c r="D11354" s="1" t="s">
        <v>44</v>
      </c>
      <c r="E11354" s="1" t="s">
        <v>11</v>
      </c>
      <c r="F11354" s="1" t="s">
        <v>16</v>
      </c>
      <c r="G11354" s="2">
        <v>40330</v>
      </c>
      <c r="H11354" s="1" t="s">
        <v>31</v>
      </c>
      <c r="I11354" s="1" t="s">
        <v>59</v>
      </c>
      <c r="J11354">
        <v>0</v>
      </c>
      <c r="K11354">
        <v>958.11</v>
      </c>
      <c r="L11354" s="2">
        <v>40695</v>
      </c>
      <c r="M11354">
        <v>75.48</v>
      </c>
      <c r="N11354" s="2">
        <v>40848</v>
      </c>
    </row>
    <row r="11355" spans="1:14" x14ac:dyDescent="0.35">
      <c r="A11355">
        <v>537058</v>
      </c>
      <c r="B11355">
        <v>1000</v>
      </c>
      <c r="C11355" s="1" t="s">
        <v>29</v>
      </c>
      <c r="D11355" s="1" t="s">
        <v>30</v>
      </c>
      <c r="E11355" s="1" t="s">
        <v>11</v>
      </c>
      <c r="F11355" s="1" t="s">
        <v>16</v>
      </c>
      <c r="G11355" s="2">
        <v>40330</v>
      </c>
      <c r="H11355" s="1" t="s">
        <v>31</v>
      </c>
      <c r="I11355" s="1" t="s">
        <v>91</v>
      </c>
      <c r="J11355">
        <v>5397</v>
      </c>
      <c r="K11355">
        <v>569.54</v>
      </c>
      <c r="L11355" s="2">
        <v>41061</v>
      </c>
      <c r="M11355">
        <v>23.91</v>
      </c>
      <c r="N11355" s="2">
        <v>41214</v>
      </c>
    </row>
    <row r="11356" spans="1:14" x14ac:dyDescent="0.35">
      <c r="A11356">
        <v>537061</v>
      </c>
      <c r="B11356">
        <v>6000</v>
      </c>
      <c r="C11356" s="1" t="s">
        <v>27</v>
      </c>
      <c r="D11356" s="1" t="s">
        <v>28</v>
      </c>
      <c r="E11356" s="1" t="s">
        <v>26</v>
      </c>
      <c r="F11356" s="1" t="s">
        <v>16</v>
      </c>
      <c r="G11356" s="2">
        <v>40330</v>
      </c>
      <c r="H11356" s="1" t="s">
        <v>13</v>
      </c>
      <c r="I11356" s="1" t="s">
        <v>73</v>
      </c>
      <c r="J11356">
        <v>1167</v>
      </c>
      <c r="K11356">
        <v>6738.5737840000002</v>
      </c>
      <c r="L11356" s="2">
        <v>41306</v>
      </c>
      <c r="M11356">
        <v>1110.6600000000001</v>
      </c>
      <c r="N11356" s="2">
        <v>41306</v>
      </c>
    </row>
    <row r="11357" spans="1:14" x14ac:dyDescent="0.35">
      <c r="A11357">
        <v>537070</v>
      </c>
      <c r="B11357">
        <v>9600</v>
      </c>
      <c r="C11357" s="1" t="s">
        <v>29</v>
      </c>
      <c r="D11357" s="1" t="s">
        <v>30</v>
      </c>
      <c r="E11357" s="1" t="s">
        <v>11</v>
      </c>
      <c r="F11357" s="1" t="s">
        <v>12</v>
      </c>
      <c r="G11357" s="2">
        <v>40360</v>
      </c>
      <c r="H11357" s="1" t="s">
        <v>13</v>
      </c>
      <c r="I11357" s="1" t="s">
        <v>17</v>
      </c>
      <c r="J11357">
        <v>9300</v>
      </c>
      <c r="K11357">
        <v>10534.343570000001</v>
      </c>
      <c r="L11357" s="2">
        <v>40603</v>
      </c>
      <c r="M11357">
        <v>8934.85</v>
      </c>
      <c r="N11357" s="2">
        <v>42005</v>
      </c>
    </row>
    <row r="11358" spans="1:14" x14ac:dyDescent="0.35">
      <c r="A11358">
        <v>537078</v>
      </c>
      <c r="B11358">
        <v>14400</v>
      </c>
      <c r="C11358" s="1" t="s">
        <v>9</v>
      </c>
      <c r="D11358" s="1" t="s">
        <v>10</v>
      </c>
      <c r="E11358" s="1" t="s">
        <v>11</v>
      </c>
      <c r="F11358" s="1" t="s">
        <v>16</v>
      </c>
      <c r="G11358" s="2">
        <v>40360</v>
      </c>
      <c r="H11358" s="1" t="s">
        <v>13</v>
      </c>
      <c r="I11358" s="1" t="s">
        <v>34</v>
      </c>
      <c r="J11358">
        <v>14246</v>
      </c>
      <c r="K11358">
        <v>13972.44001</v>
      </c>
      <c r="L11358" s="2">
        <v>42095</v>
      </c>
      <c r="M11358">
        <v>961.13</v>
      </c>
      <c r="N11358" s="2">
        <v>42095</v>
      </c>
    </row>
    <row r="11359" spans="1:14" x14ac:dyDescent="0.35">
      <c r="A11359">
        <v>537090</v>
      </c>
      <c r="B11359">
        <v>7750</v>
      </c>
      <c r="C11359" s="1" t="s">
        <v>29</v>
      </c>
      <c r="D11359" s="1" t="s">
        <v>39</v>
      </c>
      <c r="E11359" s="1" t="s">
        <v>26</v>
      </c>
      <c r="F11359" s="1" t="s">
        <v>16</v>
      </c>
      <c r="G11359" s="2">
        <v>40360</v>
      </c>
      <c r="H11359" s="1" t="s">
        <v>13</v>
      </c>
      <c r="I11359" s="1" t="s">
        <v>14</v>
      </c>
      <c r="J11359">
        <v>678</v>
      </c>
      <c r="K11359">
        <v>9714.9697639999995</v>
      </c>
      <c r="L11359" s="2">
        <v>41426</v>
      </c>
      <c r="M11359">
        <v>476.07</v>
      </c>
      <c r="N11359" s="2">
        <v>41579</v>
      </c>
    </row>
    <row r="11360" spans="1:14" x14ac:dyDescent="0.35">
      <c r="A11360">
        <v>537095</v>
      </c>
      <c r="B11360">
        <v>22000</v>
      </c>
      <c r="C11360" s="1" t="s">
        <v>62</v>
      </c>
      <c r="D11360" s="1" t="s">
        <v>70</v>
      </c>
      <c r="E11360" s="1" t="s">
        <v>26</v>
      </c>
      <c r="F11360" s="1" t="s">
        <v>12</v>
      </c>
      <c r="G11360" s="2">
        <v>40360</v>
      </c>
      <c r="H11360" s="1" t="s">
        <v>13</v>
      </c>
      <c r="I11360" s="1" t="s">
        <v>98</v>
      </c>
      <c r="J11360">
        <v>11024</v>
      </c>
      <c r="K11360">
        <v>34002.099889999998</v>
      </c>
      <c r="L11360" s="2">
        <v>42186</v>
      </c>
      <c r="M11360">
        <v>606.57000000000005</v>
      </c>
      <c r="N11360" s="2">
        <v>42186</v>
      </c>
    </row>
    <row r="11361" spans="1:14" x14ac:dyDescent="0.35">
      <c r="A11361">
        <v>537110</v>
      </c>
      <c r="B11361">
        <v>22000</v>
      </c>
      <c r="C11361" s="1" t="s">
        <v>48</v>
      </c>
      <c r="D11361" s="1" t="s">
        <v>86</v>
      </c>
      <c r="E11361" s="1" t="s">
        <v>26</v>
      </c>
      <c r="F11361" s="1" t="s">
        <v>12</v>
      </c>
      <c r="G11361" s="2">
        <v>40330</v>
      </c>
      <c r="H11361" s="1" t="s">
        <v>13</v>
      </c>
      <c r="I11361" s="1" t="s">
        <v>53</v>
      </c>
      <c r="J11361">
        <v>3041</v>
      </c>
      <c r="K11361">
        <v>27853.29782</v>
      </c>
      <c r="L11361" s="2">
        <v>41214</v>
      </c>
      <c r="M11361">
        <v>1627.83</v>
      </c>
      <c r="N11361" s="2">
        <v>41244</v>
      </c>
    </row>
    <row r="11362" spans="1:14" x14ac:dyDescent="0.35">
      <c r="A11362">
        <v>537162</v>
      </c>
      <c r="B11362">
        <v>16000</v>
      </c>
      <c r="C11362" s="1" t="s">
        <v>9</v>
      </c>
      <c r="D11362" s="1" t="s">
        <v>10</v>
      </c>
      <c r="E11362" s="1" t="s">
        <v>26</v>
      </c>
      <c r="F11362" s="1" t="s">
        <v>16</v>
      </c>
      <c r="G11362" s="2">
        <v>40360</v>
      </c>
      <c r="H11362" s="1" t="s">
        <v>31</v>
      </c>
      <c r="I11362" s="1" t="s">
        <v>14</v>
      </c>
      <c r="J11362">
        <v>48774</v>
      </c>
      <c r="K11362">
        <v>17438.59</v>
      </c>
      <c r="L11362" s="2">
        <v>41821</v>
      </c>
      <c r="M11362">
        <v>351.81</v>
      </c>
      <c r="N11362" s="2">
        <v>41974</v>
      </c>
    </row>
    <row r="11363" spans="1:14" x14ac:dyDescent="0.35">
      <c r="A11363">
        <v>537167</v>
      </c>
      <c r="B11363">
        <v>8300</v>
      </c>
      <c r="C11363" s="1" t="s">
        <v>27</v>
      </c>
      <c r="D11363" s="1" t="s">
        <v>28</v>
      </c>
      <c r="E11363" s="1" t="s">
        <v>11</v>
      </c>
      <c r="F11363" s="1" t="s">
        <v>16</v>
      </c>
      <c r="G11363" s="2">
        <v>40330</v>
      </c>
      <c r="H11363" s="1" t="s">
        <v>13</v>
      </c>
      <c r="I11363" s="1" t="s">
        <v>59</v>
      </c>
      <c r="J11363">
        <v>39251</v>
      </c>
      <c r="K11363">
        <v>9347.0824100000009</v>
      </c>
      <c r="L11363" s="2">
        <v>41456</v>
      </c>
      <c r="M11363">
        <v>266.97000000000003</v>
      </c>
      <c r="N11363" s="2">
        <v>42491</v>
      </c>
    </row>
    <row r="11364" spans="1:14" x14ac:dyDescent="0.35">
      <c r="A11364">
        <v>537203</v>
      </c>
      <c r="B11364">
        <v>6000</v>
      </c>
      <c r="C11364" s="1" t="s">
        <v>9</v>
      </c>
      <c r="D11364" s="1" t="s">
        <v>24</v>
      </c>
      <c r="E11364" s="1" t="s">
        <v>11</v>
      </c>
      <c r="F11364" s="1" t="s">
        <v>16</v>
      </c>
      <c r="G11364" s="2">
        <v>40330</v>
      </c>
      <c r="H11364" s="1" t="s">
        <v>13</v>
      </c>
      <c r="I11364" s="1" t="s">
        <v>46</v>
      </c>
      <c r="J11364">
        <v>10646</v>
      </c>
      <c r="K11364">
        <v>7835.2600030000003</v>
      </c>
      <c r="L11364" s="2">
        <v>42036</v>
      </c>
      <c r="M11364">
        <v>781.55</v>
      </c>
      <c r="N11364" s="2">
        <v>42461</v>
      </c>
    </row>
    <row r="11365" spans="1:14" x14ac:dyDescent="0.35">
      <c r="A11365">
        <v>537226</v>
      </c>
      <c r="B11365">
        <v>8500</v>
      </c>
      <c r="C11365" s="1" t="s">
        <v>27</v>
      </c>
      <c r="D11365" s="1" t="s">
        <v>41</v>
      </c>
      <c r="E11365" s="1" t="s">
        <v>11</v>
      </c>
      <c r="F11365" s="1" t="s">
        <v>16</v>
      </c>
      <c r="G11365" s="2">
        <v>40330</v>
      </c>
      <c r="H11365" s="1" t="s">
        <v>13</v>
      </c>
      <c r="I11365" s="1" t="s">
        <v>17</v>
      </c>
      <c r="J11365">
        <v>1243</v>
      </c>
      <c r="K11365">
        <v>8727.8649530000002</v>
      </c>
      <c r="L11365" s="2">
        <v>40695</v>
      </c>
      <c r="M11365">
        <v>1587.52</v>
      </c>
      <c r="N11365" s="2">
        <v>41699</v>
      </c>
    </row>
    <row r="11366" spans="1:14" x14ac:dyDescent="0.35">
      <c r="A11366">
        <v>537244</v>
      </c>
      <c r="B11366">
        <v>4000</v>
      </c>
      <c r="C11366" s="1" t="s">
        <v>27</v>
      </c>
      <c r="D11366" s="1" t="s">
        <v>42</v>
      </c>
      <c r="E11366" s="1" t="s">
        <v>26</v>
      </c>
      <c r="F11366" s="1" t="s">
        <v>16</v>
      </c>
      <c r="G11366" s="2">
        <v>40330</v>
      </c>
      <c r="H11366" s="1" t="s">
        <v>13</v>
      </c>
      <c r="I11366" s="1" t="s">
        <v>35</v>
      </c>
      <c r="J11366">
        <v>1078</v>
      </c>
      <c r="K11366">
        <v>4423.1299280000003</v>
      </c>
      <c r="L11366" s="2">
        <v>41183</v>
      </c>
      <c r="M11366">
        <v>1213.44</v>
      </c>
      <c r="N11366" s="2">
        <v>42491</v>
      </c>
    </row>
    <row r="11367" spans="1:14" x14ac:dyDescent="0.35">
      <c r="A11367">
        <v>537245</v>
      </c>
      <c r="B11367">
        <v>20000</v>
      </c>
      <c r="C11367" s="1" t="s">
        <v>18</v>
      </c>
      <c r="D11367" s="1" t="s">
        <v>19</v>
      </c>
      <c r="E11367" s="1" t="s">
        <v>26</v>
      </c>
      <c r="F11367" s="1" t="s">
        <v>12</v>
      </c>
      <c r="G11367" s="2">
        <v>40330</v>
      </c>
      <c r="H11367" s="1" t="s">
        <v>13</v>
      </c>
      <c r="I11367" s="1" t="s">
        <v>14</v>
      </c>
      <c r="J11367">
        <v>58557</v>
      </c>
      <c r="K11367">
        <v>24645.066449999998</v>
      </c>
      <c r="L11367" s="2">
        <v>41091</v>
      </c>
      <c r="M11367">
        <v>14041.05</v>
      </c>
      <c r="N11367" s="2">
        <v>41122</v>
      </c>
    </row>
    <row r="11368" spans="1:14" x14ac:dyDescent="0.35">
      <c r="A11368">
        <v>537250</v>
      </c>
      <c r="B11368">
        <v>12000</v>
      </c>
      <c r="C11368" s="1" t="s">
        <v>9</v>
      </c>
      <c r="D11368" s="1" t="s">
        <v>33</v>
      </c>
      <c r="E11368" s="1" t="s">
        <v>26</v>
      </c>
      <c r="F11368" s="1" t="s">
        <v>12</v>
      </c>
      <c r="G11368" s="2">
        <v>40360</v>
      </c>
      <c r="H11368" s="1" t="s">
        <v>13</v>
      </c>
      <c r="I11368" s="1" t="s">
        <v>21</v>
      </c>
      <c r="J11368">
        <v>52384</v>
      </c>
      <c r="K11368">
        <v>14017.99541</v>
      </c>
      <c r="L11368" s="2">
        <v>41456</v>
      </c>
      <c r="M11368">
        <v>404.87</v>
      </c>
      <c r="N11368" s="2">
        <v>41456</v>
      </c>
    </row>
    <row r="11369" spans="1:14" x14ac:dyDescent="0.35">
      <c r="A11369">
        <v>537275</v>
      </c>
      <c r="B11369">
        <v>8400</v>
      </c>
      <c r="C11369" s="1" t="s">
        <v>27</v>
      </c>
      <c r="D11369" s="1" t="s">
        <v>42</v>
      </c>
      <c r="E11369" s="1" t="s">
        <v>26</v>
      </c>
      <c r="F11369" s="1" t="s">
        <v>16</v>
      </c>
      <c r="G11369" s="2">
        <v>40330</v>
      </c>
      <c r="H11369" s="1" t="s">
        <v>13</v>
      </c>
      <c r="I11369" s="1" t="s">
        <v>102</v>
      </c>
      <c r="J11369">
        <v>8761</v>
      </c>
      <c r="K11369">
        <v>9314.0572659999998</v>
      </c>
      <c r="L11369" s="2">
        <v>41244</v>
      </c>
      <c r="M11369">
        <v>2049.41</v>
      </c>
      <c r="N11369" s="2">
        <v>41244</v>
      </c>
    </row>
    <row r="11370" spans="1:14" x14ac:dyDescent="0.35">
      <c r="A11370">
        <v>537294</v>
      </c>
      <c r="B11370">
        <v>19200</v>
      </c>
      <c r="C11370" s="1" t="s">
        <v>29</v>
      </c>
      <c r="D11370" s="1" t="s">
        <v>30</v>
      </c>
      <c r="E11370" s="1" t="s">
        <v>11</v>
      </c>
      <c r="F11370" s="1" t="s">
        <v>12</v>
      </c>
      <c r="G11370" s="2">
        <v>40360</v>
      </c>
      <c r="H11370" s="1" t="s">
        <v>13</v>
      </c>
      <c r="I11370" s="1" t="s">
        <v>59</v>
      </c>
      <c r="J11370">
        <v>6814</v>
      </c>
      <c r="K11370">
        <v>23803.579890000001</v>
      </c>
      <c r="L11370" s="2">
        <v>41244</v>
      </c>
      <c r="M11370">
        <v>5159.3599999999997</v>
      </c>
      <c r="N11370" s="2">
        <v>42491</v>
      </c>
    </row>
    <row r="11371" spans="1:14" x14ac:dyDescent="0.35">
      <c r="A11371">
        <v>537297</v>
      </c>
      <c r="B11371">
        <v>5000</v>
      </c>
      <c r="C11371" s="1" t="s">
        <v>18</v>
      </c>
      <c r="D11371" s="1" t="s">
        <v>19</v>
      </c>
      <c r="E11371" s="1" t="s">
        <v>11</v>
      </c>
      <c r="F11371" s="1" t="s">
        <v>16</v>
      </c>
      <c r="G11371" s="2">
        <v>40330</v>
      </c>
      <c r="H11371" s="1" t="s">
        <v>31</v>
      </c>
      <c r="I11371" s="1" t="s">
        <v>14</v>
      </c>
      <c r="J11371">
        <v>3028</v>
      </c>
      <c r="K11371">
        <v>2426.88</v>
      </c>
      <c r="L11371" s="2">
        <v>41091</v>
      </c>
      <c r="M11371">
        <v>100.09</v>
      </c>
      <c r="N11371" s="2">
        <v>42491</v>
      </c>
    </row>
    <row r="11372" spans="1:14" x14ac:dyDescent="0.35">
      <c r="A11372">
        <v>537320</v>
      </c>
      <c r="B11372">
        <v>6000</v>
      </c>
      <c r="C11372" s="1" t="s">
        <v>29</v>
      </c>
      <c r="D11372" s="1" t="s">
        <v>39</v>
      </c>
      <c r="E11372" s="1" t="s">
        <v>11</v>
      </c>
      <c r="F11372" s="1" t="s">
        <v>16</v>
      </c>
      <c r="G11372" s="2">
        <v>40330</v>
      </c>
      <c r="H11372" s="1" t="s">
        <v>13</v>
      </c>
      <c r="I11372" s="1" t="s">
        <v>14</v>
      </c>
      <c r="J11372">
        <v>21845</v>
      </c>
      <c r="K11372">
        <v>7510.1055200000001</v>
      </c>
      <c r="L11372" s="2">
        <v>41306</v>
      </c>
      <c r="M11372">
        <v>1229.3</v>
      </c>
      <c r="N11372" s="2">
        <v>42461</v>
      </c>
    </row>
    <row r="11373" spans="1:14" x14ac:dyDescent="0.35">
      <c r="A11373">
        <v>537324</v>
      </c>
      <c r="B11373">
        <v>1500</v>
      </c>
      <c r="C11373" s="1" t="s">
        <v>18</v>
      </c>
      <c r="D11373" s="1" t="s">
        <v>25</v>
      </c>
      <c r="E11373" s="1" t="s">
        <v>11</v>
      </c>
      <c r="F11373" s="1" t="s">
        <v>12</v>
      </c>
      <c r="G11373" s="2">
        <v>40330</v>
      </c>
      <c r="H11373" s="1" t="s">
        <v>13</v>
      </c>
      <c r="I11373" s="1" t="s">
        <v>17</v>
      </c>
      <c r="J11373">
        <v>618</v>
      </c>
      <c r="K11373">
        <v>1864.6743369999999</v>
      </c>
      <c r="L11373" s="2">
        <v>41456</v>
      </c>
      <c r="M11373">
        <v>54.63</v>
      </c>
      <c r="N11373" s="2">
        <v>42156</v>
      </c>
    </row>
    <row r="11374" spans="1:14" x14ac:dyDescent="0.35">
      <c r="A11374">
        <v>537342</v>
      </c>
      <c r="B11374">
        <v>1750</v>
      </c>
      <c r="C11374" s="1" t="s">
        <v>27</v>
      </c>
      <c r="D11374" s="1" t="s">
        <v>55</v>
      </c>
      <c r="E11374" s="1" t="s">
        <v>11</v>
      </c>
      <c r="F11374" s="1" t="s">
        <v>107</v>
      </c>
      <c r="G11374" s="2">
        <v>40360</v>
      </c>
      <c r="H11374" s="1" t="s">
        <v>13</v>
      </c>
      <c r="I11374" s="1" t="s">
        <v>14</v>
      </c>
      <c r="J11374">
        <v>2867</v>
      </c>
      <c r="K11374">
        <v>1813.7574910000001</v>
      </c>
      <c r="L11374" s="2">
        <v>40575</v>
      </c>
      <c r="M11374">
        <v>1491.47</v>
      </c>
      <c r="N11374" s="2">
        <v>42491</v>
      </c>
    </row>
    <row r="11375" spans="1:14" x14ac:dyDescent="0.35">
      <c r="A11375">
        <v>537354</v>
      </c>
      <c r="B11375">
        <v>2500</v>
      </c>
      <c r="C11375" s="1" t="s">
        <v>9</v>
      </c>
      <c r="D11375" s="1" t="s">
        <v>15</v>
      </c>
      <c r="E11375" s="1" t="s">
        <v>20</v>
      </c>
      <c r="F11375" s="1" t="s">
        <v>16</v>
      </c>
      <c r="G11375" s="2">
        <v>40360</v>
      </c>
      <c r="H11375" s="1" t="s">
        <v>13</v>
      </c>
      <c r="I11375" s="1" t="s">
        <v>61</v>
      </c>
      <c r="J11375">
        <v>6785</v>
      </c>
      <c r="K11375">
        <v>2983.8090000000002</v>
      </c>
      <c r="L11375" s="2">
        <v>41456</v>
      </c>
      <c r="M11375">
        <v>100.19</v>
      </c>
      <c r="N11375" s="2">
        <v>42005</v>
      </c>
    </row>
    <row r="11376" spans="1:14" x14ac:dyDescent="0.35">
      <c r="A11376">
        <v>537383</v>
      </c>
      <c r="B11376">
        <v>11500</v>
      </c>
      <c r="C11376" s="1" t="s">
        <v>27</v>
      </c>
      <c r="D11376" s="1" t="s">
        <v>41</v>
      </c>
      <c r="E11376" s="1" t="s">
        <v>20</v>
      </c>
      <c r="F11376" s="1" t="s">
        <v>16</v>
      </c>
      <c r="G11376" s="2">
        <v>40330</v>
      </c>
      <c r="H11376" s="1" t="s">
        <v>13</v>
      </c>
      <c r="I11376" s="1" t="s">
        <v>34</v>
      </c>
      <c r="J11376">
        <v>7319</v>
      </c>
      <c r="K11376">
        <v>12880.01312</v>
      </c>
      <c r="L11376" s="2">
        <v>41456</v>
      </c>
      <c r="M11376">
        <v>376.98</v>
      </c>
      <c r="N11376" s="2">
        <v>41699</v>
      </c>
    </row>
    <row r="11377" spans="1:14" x14ac:dyDescent="0.35">
      <c r="A11377">
        <v>537393</v>
      </c>
      <c r="B11377">
        <v>8000</v>
      </c>
      <c r="C11377" s="1" t="s">
        <v>9</v>
      </c>
      <c r="D11377" s="1" t="s">
        <v>15</v>
      </c>
      <c r="E11377" s="1" t="s">
        <v>26</v>
      </c>
      <c r="F11377" s="1" t="s">
        <v>12</v>
      </c>
      <c r="G11377" s="2">
        <v>40360</v>
      </c>
      <c r="H11377" s="1" t="s">
        <v>13</v>
      </c>
      <c r="I11377" s="1" t="s">
        <v>99</v>
      </c>
      <c r="J11377">
        <v>4784</v>
      </c>
      <c r="K11377">
        <v>9380.8160129999997</v>
      </c>
      <c r="L11377" s="2">
        <v>41153</v>
      </c>
      <c r="M11377">
        <v>30.21</v>
      </c>
      <c r="N11377" s="2">
        <v>42491</v>
      </c>
    </row>
    <row r="11378" spans="1:14" x14ac:dyDescent="0.35">
      <c r="A11378">
        <v>537433</v>
      </c>
      <c r="B11378">
        <v>6500</v>
      </c>
      <c r="C11378" s="1" t="s">
        <v>18</v>
      </c>
      <c r="D11378" s="1" t="s">
        <v>22</v>
      </c>
      <c r="E11378" s="1" t="s">
        <v>11</v>
      </c>
      <c r="F11378" s="1" t="s">
        <v>16</v>
      </c>
      <c r="G11378" s="2">
        <v>40360</v>
      </c>
      <c r="H11378" s="1" t="s">
        <v>13</v>
      </c>
      <c r="I11378" s="1" t="s">
        <v>14</v>
      </c>
      <c r="J11378">
        <v>42</v>
      </c>
      <c r="K11378">
        <v>8851.639991</v>
      </c>
      <c r="L11378" s="2">
        <v>42005</v>
      </c>
      <c r="M11378">
        <v>347.21</v>
      </c>
      <c r="N11378" s="2">
        <v>42005</v>
      </c>
    </row>
    <row r="11379" spans="1:14" x14ac:dyDescent="0.35">
      <c r="A11379">
        <v>537441</v>
      </c>
      <c r="B11379">
        <v>10200</v>
      </c>
      <c r="C11379" s="1" t="s">
        <v>29</v>
      </c>
      <c r="D11379" s="1" t="s">
        <v>76</v>
      </c>
      <c r="E11379" s="1" t="s">
        <v>26</v>
      </c>
      <c r="F11379" s="1" t="s">
        <v>12</v>
      </c>
      <c r="G11379" s="2">
        <v>40360</v>
      </c>
      <c r="H11379" s="1" t="s">
        <v>13</v>
      </c>
      <c r="I11379" s="1" t="s">
        <v>59</v>
      </c>
      <c r="J11379">
        <v>5023</v>
      </c>
      <c r="K11379">
        <v>14986.64968</v>
      </c>
      <c r="L11379" s="2">
        <v>42186</v>
      </c>
      <c r="M11379">
        <v>265.77999999999997</v>
      </c>
      <c r="N11379" s="2">
        <v>42186</v>
      </c>
    </row>
    <row r="11380" spans="1:14" x14ac:dyDescent="0.35">
      <c r="A11380">
        <v>537448</v>
      </c>
      <c r="B11380">
        <v>8000</v>
      </c>
      <c r="C11380" s="1" t="s">
        <v>29</v>
      </c>
      <c r="D11380" s="1" t="s">
        <v>39</v>
      </c>
      <c r="E11380" s="1" t="s">
        <v>26</v>
      </c>
      <c r="F11380" s="1" t="s">
        <v>107</v>
      </c>
      <c r="G11380" s="2">
        <v>40330</v>
      </c>
      <c r="H11380" s="1" t="s">
        <v>13</v>
      </c>
      <c r="I11380" s="1" t="s">
        <v>51</v>
      </c>
      <c r="J11380">
        <v>6407</v>
      </c>
      <c r="K11380">
        <v>11565.64</v>
      </c>
      <c r="L11380" s="2">
        <v>42186</v>
      </c>
      <c r="M11380">
        <v>200.64</v>
      </c>
      <c r="N11380" s="2">
        <v>42461</v>
      </c>
    </row>
    <row r="11381" spans="1:14" x14ac:dyDescent="0.35">
      <c r="A11381">
        <v>537454</v>
      </c>
      <c r="B11381">
        <v>4800</v>
      </c>
      <c r="C11381" s="1" t="s">
        <v>18</v>
      </c>
      <c r="D11381" s="1" t="s">
        <v>19</v>
      </c>
      <c r="E11381" s="1" t="s">
        <v>11</v>
      </c>
      <c r="F11381" s="1" t="s">
        <v>16</v>
      </c>
      <c r="G11381" s="2">
        <v>40330</v>
      </c>
      <c r="H11381" s="1" t="s">
        <v>13</v>
      </c>
      <c r="I11381" s="1" t="s">
        <v>14</v>
      </c>
      <c r="J11381">
        <v>2911</v>
      </c>
      <c r="K11381">
        <v>5846.3184700000002</v>
      </c>
      <c r="L11381" s="2">
        <v>41306</v>
      </c>
      <c r="M11381">
        <v>963.43</v>
      </c>
      <c r="N11381" s="2">
        <v>41334</v>
      </c>
    </row>
    <row r="11382" spans="1:14" x14ac:dyDescent="0.35">
      <c r="A11382">
        <v>537505</v>
      </c>
      <c r="B11382">
        <v>7000</v>
      </c>
      <c r="C11382" s="1" t="s">
        <v>27</v>
      </c>
      <c r="D11382" s="1" t="s">
        <v>42</v>
      </c>
      <c r="E11382" s="1" t="s">
        <v>26</v>
      </c>
      <c r="F11382" s="1" t="s">
        <v>107</v>
      </c>
      <c r="G11382" s="2">
        <v>40360</v>
      </c>
      <c r="H11382" s="1" t="s">
        <v>13</v>
      </c>
      <c r="I11382" s="1" t="s">
        <v>14</v>
      </c>
      <c r="J11382">
        <v>2656</v>
      </c>
      <c r="K11382">
        <v>7789.7536739999996</v>
      </c>
      <c r="L11382" s="2">
        <v>41365</v>
      </c>
      <c r="M11382">
        <v>866.04</v>
      </c>
      <c r="N11382" s="2">
        <v>41609</v>
      </c>
    </row>
    <row r="11383" spans="1:14" x14ac:dyDescent="0.35">
      <c r="A11383">
        <v>537523</v>
      </c>
      <c r="B11383">
        <v>24250</v>
      </c>
      <c r="C11383" s="1" t="s">
        <v>18</v>
      </c>
      <c r="D11383" s="1" t="s">
        <v>44</v>
      </c>
      <c r="E11383" s="1" t="s">
        <v>11</v>
      </c>
      <c r="F11383" s="1" t="s">
        <v>12</v>
      </c>
      <c r="G11383" s="2">
        <v>40360</v>
      </c>
      <c r="H11383" s="1" t="s">
        <v>13</v>
      </c>
      <c r="I11383" s="1" t="s">
        <v>34</v>
      </c>
      <c r="J11383">
        <v>39107</v>
      </c>
      <c r="K11383">
        <v>33302.829949999999</v>
      </c>
      <c r="L11383" s="2">
        <v>42217</v>
      </c>
      <c r="M11383">
        <v>579.03</v>
      </c>
      <c r="N11383" s="2">
        <v>42430</v>
      </c>
    </row>
    <row r="11384" spans="1:14" x14ac:dyDescent="0.35">
      <c r="A11384">
        <v>537538</v>
      </c>
      <c r="B11384">
        <v>14000</v>
      </c>
      <c r="C11384" s="1" t="s">
        <v>9</v>
      </c>
      <c r="D11384" s="1" t="s">
        <v>15</v>
      </c>
      <c r="E11384" s="1" t="s">
        <v>11</v>
      </c>
      <c r="F11384" s="1" t="s">
        <v>16</v>
      </c>
      <c r="G11384" s="2">
        <v>40330</v>
      </c>
      <c r="H11384" s="1" t="s">
        <v>13</v>
      </c>
      <c r="I11384" s="1" t="s">
        <v>46</v>
      </c>
      <c r="J11384">
        <v>15459</v>
      </c>
      <c r="K11384">
        <v>18463.575990000001</v>
      </c>
      <c r="L11384" s="2">
        <v>41883</v>
      </c>
      <c r="M11384">
        <v>3263.53</v>
      </c>
      <c r="N11384" s="2">
        <v>41821</v>
      </c>
    </row>
    <row r="11385" spans="1:14" x14ac:dyDescent="0.35">
      <c r="A11385">
        <v>537562</v>
      </c>
      <c r="B11385">
        <v>5000</v>
      </c>
      <c r="C11385" s="1" t="s">
        <v>9</v>
      </c>
      <c r="D11385" s="1" t="s">
        <v>15</v>
      </c>
      <c r="E11385" s="1" t="s">
        <v>11</v>
      </c>
      <c r="F11385" s="1" t="s">
        <v>16</v>
      </c>
      <c r="G11385" s="2">
        <v>40330</v>
      </c>
      <c r="H11385" s="1" t="s">
        <v>13</v>
      </c>
      <c r="I11385" s="1" t="s">
        <v>17</v>
      </c>
      <c r="J11385">
        <v>15160</v>
      </c>
      <c r="K11385">
        <v>5730.8656780000001</v>
      </c>
      <c r="L11385" s="2">
        <v>40940</v>
      </c>
      <c r="M11385">
        <v>2756.37</v>
      </c>
      <c r="N11385" s="2">
        <v>40940</v>
      </c>
    </row>
    <row r="11386" spans="1:14" x14ac:dyDescent="0.35">
      <c r="A11386">
        <v>537568</v>
      </c>
      <c r="B11386">
        <v>6000</v>
      </c>
      <c r="C11386" s="1" t="s">
        <v>9</v>
      </c>
      <c r="D11386" s="1" t="s">
        <v>10</v>
      </c>
      <c r="E11386" s="1" t="s">
        <v>11</v>
      </c>
      <c r="F11386" s="1" t="s">
        <v>107</v>
      </c>
      <c r="G11386" s="2">
        <v>40360</v>
      </c>
      <c r="H11386" s="1" t="s">
        <v>13</v>
      </c>
      <c r="I11386" s="1" t="s">
        <v>61</v>
      </c>
      <c r="J11386">
        <v>7563</v>
      </c>
      <c r="K11386">
        <v>7121.8994769999999</v>
      </c>
      <c r="L11386" s="2">
        <v>41456</v>
      </c>
      <c r="M11386">
        <v>206.63</v>
      </c>
      <c r="N11386" s="2">
        <v>42491</v>
      </c>
    </row>
    <row r="11387" spans="1:14" x14ac:dyDescent="0.35">
      <c r="A11387">
        <v>537601</v>
      </c>
      <c r="B11387">
        <v>7000</v>
      </c>
      <c r="C11387" s="1" t="s">
        <v>18</v>
      </c>
      <c r="D11387" s="1" t="s">
        <v>25</v>
      </c>
      <c r="E11387" s="1" t="s">
        <v>26</v>
      </c>
      <c r="F11387" s="1" t="s">
        <v>16</v>
      </c>
      <c r="G11387" s="2">
        <v>40330</v>
      </c>
      <c r="H11387" s="1" t="s">
        <v>13</v>
      </c>
      <c r="I11387" s="1" t="s">
        <v>58</v>
      </c>
      <c r="J11387">
        <v>5537</v>
      </c>
      <c r="K11387">
        <v>8452.8810759999997</v>
      </c>
      <c r="L11387" s="2">
        <v>41091</v>
      </c>
      <c r="M11387">
        <v>2730.76</v>
      </c>
      <c r="N11387" s="2">
        <v>42491</v>
      </c>
    </row>
    <row r="11388" spans="1:14" x14ac:dyDescent="0.35">
      <c r="A11388">
        <v>537616</v>
      </c>
      <c r="B11388">
        <v>5000</v>
      </c>
      <c r="C11388" s="1" t="s">
        <v>27</v>
      </c>
      <c r="D11388" s="1" t="s">
        <v>42</v>
      </c>
      <c r="E11388" s="1" t="s">
        <v>26</v>
      </c>
      <c r="F11388" s="1" t="s">
        <v>16</v>
      </c>
      <c r="G11388" s="2">
        <v>40330</v>
      </c>
      <c r="H11388" s="1" t="s">
        <v>13</v>
      </c>
      <c r="I11388" s="1" t="s">
        <v>79</v>
      </c>
      <c r="J11388">
        <v>1152</v>
      </c>
      <c r="K11388">
        <v>5564.2657630000003</v>
      </c>
      <c r="L11388" s="2">
        <v>41365</v>
      </c>
      <c r="M11388">
        <v>624.09</v>
      </c>
      <c r="N11388" s="2">
        <v>41365</v>
      </c>
    </row>
    <row r="11389" spans="1:14" x14ac:dyDescent="0.35">
      <c r="A11389">
        <v>537617</v>
      </c>
      <c r="B11389">
        <v>4000</v>
      </c>
      <c r="C11389" s="1" t="s">
        <v>9</v>
      </c>
      <c r="D11389" s="1" t="s">
        <v>24</v>
      </c>
      <c r="E11389" s="1" t="s">
        <v>11</v>
      </c>
      <c r="F11389" s="1" t="s">
        <v>16</v>
      </c>
      <c r="G11389" s="2">
        <v>40330</v>
      </c>
      <c r="H11389" s="1" t="s">
        <v>13</v>
      </c>
      <c r="I11389" s="1" t="s">
        <v>34</v>
      </c>
      <c r="J11389">
        <v>10068</v>
      </c>
      <c r="K11389">
        <v>4739.0247289999998</v>
      </c>
      <c r="L11389" s="2">
        <v>41487</v>
      </c>
      <c r="M11389">
        <v>21.16</v>
      </c>
      <c r="N11389" s="2">
        <v>41821</v>
      </c>
    </row>
    <row r="11390" spans="1:14" x14ac:dyDescent="0.35">
      <c r="A11390">
        <v>537645</v>
      </c>
      <c r="B11390">
        <v>18000</v>
      </c>
      <c r="C11390" s="1" t="s">
        <v>62</v>
      </c>
      <c r="D11390" s="1" t="s">
        <v>70</v>
      </c>
      <c r="E11390" s="1" t="s">
        <v>26</v>
      </c>
      <c r="F11390" s="1" t="s">
        <v>12</v>
      </c>
      <c r="G11390" s="2">
        <v>40330</v>
      </c>
      <c r="H11390" s="1" t="s">
        <v>13</v>
      </c>
      <c r="I11390" s="1" t="s">
        <v>47</v>
      </c>
      <c r="J11390">
        <v>7774</v>
      </c>
      <c r="K11390">
        <v>25771.350589999998</v>
      </c>
      <c r="L11390" s="2">
        <v>41426</v>
      </c>
      <c r="M11390">
        <v>10013.58</v>
      </c>
      <c r="N11390" s="2">
        <v>41426</v>
      </c>
    </row>
    <row r="11391" spans="1:14" x14ac:dyDescent="0.35">
      <c r="A11391">
        <v>537651</v>
      </c>
      <c r="B11391">
        <v>10000</v>
      </c>
      <c r="C11391" s="1" t="s">
        <v>9</v>
      </c>
      <c r="D11391" s="1" t="s">
        <v>54</v>
      </c>
      <c r="E11391" s="1" t="s">
        <v>26</v>
      </c>
      <c r="F11391" s="1" t="s">
        <v>16</v>
      </c>
      <c r="G11391" s="2">
        <v>40330</v>
      </c>
      <c r="H11391" s="1" t="s">
        <v>13</v>
      </c>
      <c r="I11391" s="1" t="s">
        <v>80</v>
      </c>
      <c r="J11391">
        <v>7716</v>
      </c>
      <c r="K11391">
        <v>11267.382310000001</v>
      </c>
      <c r="L11391" s="2">
        <v>41000</v>
      </c>
      <c r="M11391">
        <v>3426.03</v>
      </c>
      <c r="N11391" s="2">
        <v>42491</v>
      </c>
    </row>
    <row r="11392" spans="1:14" x14ac:dyDescent="0.35">
      <c r="A11392">
        <v>537664</v>
      </c>
      <c r="B11392">
        <v>10000</v>
      </c>
      <c r="C11392" s="1" t="s">
        <v>27</v>
      </c>
      <c r="D11392" s="1" t="s">
        <v>41</v>
      </c>
      <c r="E11392" s="1" t="s">
        <v>26</v>
      </c>
      <c r="F11392" s="1" t="s">
        <v>12</v>
      </c>
      <c r="G11392" s="2">
        <v>40330</v>
      </c>
      <c r="H11392" s="1" t="s">
        <v>13</v>
      </c>
      <c r="I11392" s="1" t="s">
        <v>51</v>
      </c>
      <c r="J11392">
        <v>0</v>
      </c>
      <c r="K11392">
        <v>11200.073410000001</v>
      </c>
      <c r="L11392" s="2">
        <v>41456</v>
      </c>
      <c r="M11392">
        <v>336.25</v>
      </c>
      <c r="N11392" s="2">
        <v>41456</v>
      </c>
    </row>
    <row r="11393" spans="1:14" x14ac:dyDescent="0.35">
      <c r="A11393">
        <v>537675</v>
      </c>
      <c r="B11393">
        <v>5000</v>
      </c>
      <c r="C11393" s="1" t="s">
        <v>29</v>
      </c>
      <c r="D11393" s="1" t="s">
        <v>30</v>
      </c>
      <c r="E11393" s="1" t="s">
        <v>11</v>
      </c>
      <c r="F11393" s="1" t="s">
        <v>107</v>
      </c>
      <c r="G11393" s="2">
        <v>40330</v>
      </c>
      <c r="H11393" s="1" t="s">
        <v>31</v>
      </c>
      <c r="I11393" s="1" t="s">
        <v>14</v>
      </c>
      <c r="J11393">
        <v>1783</v>
      </c>
      <c r="K11393">
        <v>4219.59</v>
      </c>
      <c r="L11393" s="2">
        <v>41000</v>
      </c>
      <c r="M11393">
        <v>173.85</v>
      </c>
      <c r="N11393" s="2">
        <v>41122</v>
      </c>
    </row>
    <row r="11394" spans="1:14" x14ac:dyDescent="0.35">
      <c r="A11394">
        <v>537678</v>
      </c>
      <c r="B11394">
        <v>8000</v>
      </c>
      <c r="C11394" s="1" t="s">
        <v>29</v>
      </c>
      <c r="D11394" s="1" t="s">
        <v>30</v>
      </c>
      <c r="E11394" s="1" t="s">
        <v>26</v>
      </c>
      <c r="F11394" s="1" t="s">
        <v>12</v>
      </c>
      <c r="G11394" s="2">
        <v>40330</v>
      </c>
      <c r="H11394" s="1" t="s">
        <v>13</v>
      </c>
      <c r="I11394" s="1" t="s">
        <v>59</v>
      </c>
      <c r="J11394">
        <v>30114</v>
      </c>
      <c r="K11394">
        <v>9508.6204280000002</v>
      </c>
      <c r="L11394" s="2">
        <v>41091</v>
      </c>
      <c r="M11394">
        <v>5517.98</v>
      </c>
      <c r="N11394" s="2">
        <v>42461</v>
      </c>
    </row>
    <row r="11395" spans="1:14" x14ac:dyDescent="0.35">
      <c r="A11395">
        <v>537688</v>
      </c>
      <c r="B11395">
        <v>4900</v>
      </c>
      <c r="C11395" s="1" t="s">
        <v>29</v>
      </c>
      <c r="D11395" s="1" t="s">
        <v>39</v>
      </c>
      <c r="E11395" s="1" t="s">
        <v>26</v>
      </c>
      <c r="F11395" s="1" t="s">
        <v>107</v>
      </c>
      <c r="G11395" s="2">
        <v>40360</v>
      </c>
      <c r="H11395" s="1" t="s">
        <v>13</v>
      </c>
      <c r="I11395" s="1" t="s">
        <v>79</v>
      </c>
      <c r="J11395">
        <v>720</v>
      </c>
      <c r="K11395">
        <v>7083.9999980000002</v>
      </c>
      <c r="L11395" s="2">
        <v>42186</v>
      </c>
      <c r="M11395">
        <v>125.24</v>
      </c>
      <c r="N11395" s="2">
        <v>42186</v>
      </c>
    </row>
    <row r="11396" spans="1:14" x14ac:dyDescent="0.35">
      <c r="A11396">
        <v>537704</v>
      </c>
      <c r="B11396">
        <v>22000</v>
      </c>
      <c r="C11396" s="1" t="s">
        <v>9</v>
      </c>
      <c r="D11396" s="1" t="s">
        <v>54</v>
      </c>
      <c r="E11396" s="1" t="s">
        <v>26</v>
      </c>
      <c r="F11396" s="1" t="s">
        <v>107</v>
      </c>
      <c r="G11396" s="2">
        <v>40330</v>
      </c>
      <c r="H11396" s="1" t="s">
        <v>13</v>
      </c>
      <c r="I11396" s="1" t="s">
        <v>50</v>
      </c>
      <c r="J11396">
        <v>28318</v>
      </c>
      <c r="K11396">
        <v>25829.496090000001</v>
      </c>
      <c r="L11396" s="2">
        <v>41426</v>
      </c>
      <c r="M11396">
        <v>1440.92</v>
      </c>
      <c r="N11396" s="2">
        <v>42370</v>
      </c>
    </row>
    <row r="11397" spans="1:14" x14ac:dyDescent="0.35">
      <c r="A11397">
        <v>537736</v>
      </c>
      <c r="B11397">
        <v>10000</v>
      </c>
      <c r="C11397" s="1" t="s">
        <v>27</v>
      </c>
      <c r="D11397" s="1" t="s">
        <v>41</v>
      </c>
      <c r="E11397" s="1" t="s">
        <v>26</v>
      </c>
      <c r="F11397" s="1" t="s">
        <v>107</v>
      </c>
      <c r="G11397" s="2">
        <v>40330</v>
      </c>
      <c r="H11397" s="1" t="s">
        <v>13</v>
      </c>
      <c r="I11397" s="1" t="s">
        <v>14</v>
      </c>
      <c r="J11397">
        <v>10096</v>
      </c>
      <c r="K11397">
        <v>11189.11636</v>
      </c>
      <c r="L11397" s="2">
        <v>41365</v>
      </c>
      <c r="M11397">
        <v>1253.93</v>
      </c>
      <c r="N11397" s="2">
        <v>41365</v>
      </c>
    </row>
    <row r="11398" spans="1:14" x14ac:dyDescent="0.35">
      <c r="A11398">
        <v>537743</v>
      </c>
      <c r="B11398">
        <v>2100</v>
      </c>
      <c r="C11398" s="1" t="s">
        <v>18</v>
      </c>
      <c r="D11398" s="1" t="s">
        <v>19</v>
      </c>
      <c r="E11398" s="1" t="s">
        <v>20</v>
      </c>
      <c r="F11398" s="1" t="s">
        <v>107</v>
      </c>
      <c r="G11398" s="2">
        <v>40330</v>
      </c>
      <c r="H11398" s="1" t="s">
        <v>31</v>
      </c>
      <c r="I11398" s="1" t="s">
        <v>17</v>
      </c>
      <c r="J11398">
        <v>2536</v>
      </c>
      <c r="K11398">
        <v>2374.1081260000001</v>
      </c>
      <c r="L11398" s="2">
        <v>40725</v>
      </c>
      <c r="M11398">
        <v>48.44</v>
      </c>
      <c r="N11398" s="2">
        <v>42491</v>
      </c>
    </row>
    <row r="11399" spans="1:14" x14ac:dyDescent="0.35">
      <c r="A11399">
        <v>537783</v>
      </c>
      <c r="B11399">
        <v>15000</v>
      </c>
      <c r="C11399" s="1" t="s">
        <v>48</v>
      </c>
      <c r="D11399" s="1" t="s">
        <v>49</v>
      </c>
      <c r="E11399" s="1" t="s">
        <v>11</v>
      </c>
      <c r="F11399" s="1" t="s">
        <v>12</v>
      </c>
      <c r="G11399" s="2">
        <v>40360</v>
      </c>
      <c r="H11399" s="1" t="s">
        <v>13</v>
      </c>
      <c r="I11399" s="1" t="s">
        <v>14</v>
      </c>
      <c r="J11399">
        <v>14396</v>
      </c>
      <c r="K11399">
        <v>22638.870060000001</v>
      </c>
      <c r="L11399" s="2">
        <v>42186</v>
      </c>
      <c r="M11399">
        <v>439.64</v>
      </c>
      <c r="N11399" s="2">
        <v>42186</v>
      </c>
    </row>
    <row r="11400" spans="1:14" x14ac:dyDescent="0.35">
      <c r="A11400">
        <v>537792</v>
      </c>
      <c r="B11400">
        <v>5400</v>
      </c>
      <c r="C11400" s="1" t="s">
        <v>9</v>
      </c>
      <c r="D11400" s="1" t="s">
        <v>33</v>
      </c>
      <c r="E11400" s="1" t="s">
        <v>11</v>
      </c>
      <c r="F11400" s="1" t="s">
        <v>107</v>
      </c>
      <c r="G11400" s="2">
        <v>40360</v>
      </c>
      <c r="H11400" s="1" t="s">
        <v>13</v>
      </c>
      <c r="I11400" s="1" t="s">
        <v>43</v>
      </c>
      <c r="J11400">
        <v>2951</v>
      </c>
      <c r="K11400">
        <v>6307.8130540000002</v>
      </c>
      <c r="L11400" s="2">
        <v>41456</v>
      </c>
      <c r="M11400">
        <v>179.44</v>
      </c>
      <c r="N11400" s="2">
        <v>41456</v>
      </c>
    </row>
    <row r="11401" spans="1:14" x14ac:dyDescent="0.35">
      <c r="A11401">
        <v>537804</v>
      </c>
      <c r="B11401">
        <v>17000</v>
      </c>
      <c r="C11401" s="1" t="s">
        <v>48</v>
      </c>
      <c r="D11401" s="1" t="s">
        <v>56</v>
      </c>
      <c r="E11401" s="1" t="s">
        <v>11</v>
      </c>
      <c r="F11401" s="1" t="s">
        <v>16</v>
      </c>
      <c r="G11401" s="2">
        <v>40360</v>
      </c>
      <c r="H11401" s="1" t="s">
        <v>13</v>
      </c>
      <c r="I11401" s="1" t="s">
        <v>17</v>
      </c>
      <c r="J11401">
        <v>15703</v>
      </c>
      <c r="K11401">
        <v>20937.626919999999</v>
      </c>
      <c r="L11401" s="2">
        <v>41030</v>
      </c>
      <c r="M11401">
        <v>8279.11</v>
      </c>
      <c r="N11401" s="2">
        <v>41913</v>
      </c>
    </row>
    <row r="11402" spans="1:14" x14ac:dyDescent="0.35">
      <c r="A11402">
        <v>537831</v>
      </c>
      <c r="B11402">
        <v>6250</v>
      </c>
      <c r="C11402" s="1" t="s">
        <v>27</v>
      </c>
      <c r="D11402" s="1" t="s">
        <v>55</v>
      </c>
      <c r="E11402" s="1" t="s">
        <v>26</v>
      </c>
      <c r="F11402" s="1" t="s">
        <v>107</v>
      </c>
      <c r="G11402" s="2">
        <v>40330</v>
      </c>
      <c r="H11402" s="1" t="s">
        <v>13</v>
      </c>
      <c r="I11402" s="1" t="s">
        <v>21</v>
      </c>
      <c r="J11402">
        <v>13972</v>
      </c>
      <c r="K11402">
        <v>6922.9382100000003</v>
      </c>
      <c r="L11402" s="2">
        <v>41456</v>
      </c>
      <c r="M11402">
        <v>216.43</v>
      </c>
      <c r="N11402" s="2">
        <v>41456</v>
      </c>
    </row>
    <row r="11403" spans="1:14" x14ac:dyDescent="0.35">
      <c r="A11403">
        <v>537855</v>
      </c>
      <c r="B11403">
        <v>4500</v>
      </c>
      <c r="C11403" s="1" t="s">
        <v>18</v>
      </c>
      <c r="D11403" s="1" t="s">
        <v>25</v>
      </c>
      <c r="E11403" s="1" t="s">
        <v>11</v>
      </c>
      <c r="F11403" s="1" t="s">
        <v>16</v>
      </c>
      <c r="G11403" s="2">
        <v>40330</v>
      </c>
      <c r="H11403" s="1" t="s">
        <v>13</v>
      </c>
      <c r="I11403" s="1" t="s">
        <v>17</v>
      </c>
      <c r="J11403">
        <v>33054</v>
      </c>
      <c r="K11403">
        <v>4860.0596770000002</v>
      </c>
      <c r="L11403" s="2">
        <v>40575</v>
      </c>
      <c r="M11403">
        <v>3929.61</v>
      </c>
      <c r="N11403" s="2">
        <v>42491</v>
      </c>
    </row>
    <row r="11404" spans="1:14" x14ac:dyDescent="0.35">
      <c r="A11404">
        <v>537883</v>
      </c>
      <c r="B11404">
        <v>8000</v>
      </c>
      <c r="C11404" s="1" t="s">
        <v>18</v>
      </c>
      <c r="D11404" s="1" t="s">
        <v>22</v>
      </c>
      <c r="E11404" s="1" t="s">
        <v>11</v>
      </c>
      <c r="F11404" s="1" t="s">
        <v>16</v>
      </c>
      <c r="G11404" s="2">
        <v>40330</v>
      </c>
      <c r="H11404" s="1" t="s">
        <v>13</v>
      </c>
      <c r="I11404" s="1" t="s">
        <v>59</v>
      </c>
      <c r="J11404">
        <v>11181</v>
      </c>
      <c r="K11404">
        <v>9840.8346519999996</v>
      </c>
      <c r="L11404" s="2">
        <v>41456</v>
      </c>
      <c r="M11404">
        <v>284.38</v>
      </c>
      <c r="N11404" s="2">
        <v>41456</v>
      </c>
    </row>
    <row r="11405" spans="1:14" x14ac:dyDescent="0.35">
      <c r="A11405">
        <v>537890</v>
      </c>
      <c r="B11405">
        <v>7000</v>
      </c>
      <c r="C11405" s="1" t="s">
        <v>27</v>
      </c>
      <c r="D11405" s="1" t="s">
        <v>42</v>
      </c>
      <c r="E11405" s="1" t="s">
        <v>26</v>
      </c>
      <c r="F11405" s="1" t="s">
        <v>16</v>
      </c>
      <c r="G11405" s="2">
        <v>40330</v>
      </c>
      <c r="H11405" s="1" t="s">
        <v>13</v>
      </c>
      <c r="I11405" s="1" t="s">
        <v>34</v>
      </c>
      <c r="J11405">
        <v>343</v>
      </c>
      <c r="K11405">
        <v>7699.4495720000004</v>
      </c>
      <c r="L11405" s="2">
        <v>41091</v>
      </c>
      <c r="M11405">
        <v>2728.15</v>
      </c>
      <c r="N11405" s="2">
        <v>41821</v>
      </c>
    </row>
    <row r="11406" spans="1:14" x14ac:dyDescent="0.35">
      <c r="A11406">
        <v>537896</v>
      </c>
      <c r="B11406">
        <v>25000</v>
      </c>
      <c r="C11406" s="1" t="s">
        <v>9</v>
      </c>
      <c r="D11406" s="1" t="s">
        <v>15</v>
      </c>
      <c r="E11406" s="1" t="s">
        <v>26</v>
      </c>
      <c r="F11406" s="1" t="s">
        <v>107</v>
      </c>
      <c r="G11406" s="2">
        <v>40360</v>
      </c>
      <c r="H11406" s="1" t="s">
        <v>13</v>
      </c>
      <c r="I11406" s="1" t="s">
        <v>57</v>
      </c>
      <c r="J11406">
        <v>27892</v>
      </c>
      <c r="K11406">
        <v>30471.980159999999</v>
      </c>
      <c r="L11406" s="2">
        <v>41548</v>
      </c>
      <c r="M11406">
        <v>806.25</v>
      </c>
      <c r="N11406" s="2">
        <v>42370</v>
      </c>
    </row>
    <row r="11407" spans="1:14" x14ac:dyDescent="0.35">
      <c r="A11407">
        <v>537907</v>
      </c>
      <c r="B11407">
        <v>18000</v>
      </c>
      <c r="C11407" s="1" t="s">
        <v>9</v>
      </c>
      <c r="D11407" s="1" t="s">
        <v>10</v>
      </c>
      <c r="E11407" s="1" t="s">
        <v>11</v>
      </c>
      <c r="F11407" s="1" t="s">
        <v>107</v>
      </c>
      <c r="G11407" s="2">
        <v>40360</v>
      </c>
      <c r="H11407" s="1" t="s">
        <v>13</v>
      </c>
      <c r="I11407" s="1" t="s">
        <v>14</v>
      </c>
      <c r="J11407">
        <v>13659</v>
      </c>
      <c r="K11407">
        <v>23737.050009999999</v>
      </c>
      <c r="L11407" s="2">
        <v>42125</v>
      </c>
      <c r="M11407">
        <v>1213.54</v>
      </c>
      <c r="N11407" s="2">
        <v>42491</v>
      </c>
    </row>
    <row r="11408" spans="1:14" x14ac:dyDescent="0.35">
      <c r="A11408">
        <v>537952</v>
      </c>
      <c r="B11408">
        <v>12000</v>
      </c>
      <c r="C11408" s="1" t="s">
        <v>9</v>
      </c>
      <c r="D11408" s="1" t="s">
        <v>24</v>
      </c>
      <c r="E11408" s="1" t="s">
        <v>26</v>
      </c>
      <c r="F11408" s="1" t="s">
        <v>107</v>
      </c>
      <c r="G11408" s="2">
        <v>40330</v>
      </c>
      <c r="H11408" s="1" t="s">
        <v>13</v>
      </c>
      <c r="I11408" s="1" t="s">
        <v>73</v>
      </c>
      <c r="J11408">
        <v>2495</v>
      </c>
      <c r="K11408">
        <v>14971.63941</v>
      </c>
      <c r="L11408" s="2">
        <v>41426</v>
      </c>
      <c r="M11408">
        <v>6080.71</v>
      </c>
      <c r="N11408" s="2">
        <v>41426</v>
      </c>
    </row>
    <row r="11409" spans="1:14" x14ac:dyDescent="0.35">
      <c r="A11409">
        <v>538010</v>
      </c>
      <c r="B11409">
        <v>1200</v>
      </c>
      <c r="C11409" s="1" t="s">
        <v>27</v>
      </c>
      <c r="D11409" s="1" t="s">
        <v>28</v>
      </c>
      <c r="E11409" s="1" t="s">
        <v>11</v>
      </c>
      <c r="F11409" s="1" t="s">
        <v>16</v>
      </c>
      <c r="G11409" s="2">
        <v>40330</v>
      </c>
      <c r="H11409" s="1" t="s">
        <v>13</v>
      </c>
      <c r="I11409" s="1" t="s">
        <v>46</v>
      </c>
      <c r="J11409">
        <v>1204</v>
      </c>
      <c r="K11409">
        <v>1455.6737519999999</v>
      </c>
      <c r="L11409" s="2">
        <v>42186</v>
      </c>
      <c r="M11409">
        <v>27.09</v>
      </c>
      <c r="N11409" s="2">
        <v>42370</v>
      </c>
    </row>
    <row r="11410" spans="1:14" x14ac:dyDescent="0.35">
      <c r="A11410">
        <v>538024</v>
      </c>
      <c r="B11410">
        <v>8000</v>
      </c>
      <c r="C11410" s="1" t="s">
        <v>29</v>
      </c>
      <c r="D11410" s="1" t="s">
        <v>30</v>
      </c>
      <c r="E11410" s="1" t="s">
        <v>11</v>
      </c>
      <c r="F11410" s="1" t="s">
        <v>107</v>
      </c>
      <c r="G11410" s="2">
        <v>40330</v>
      </c>
      <c r="H11410" s="1" t="s">
        <v>31</v>
      </c>
      <c r="I11410" s="1" t="s">
        <v>98</v>
      </c>
      <c r="J11410">
        <v>10676</v>
      </c>
      <c r="K11410">
        <v>9061.14</v>
      </c>
      <c r="L11410" s="2">
        <v>41821</v>
      </c>
      <c r="M11410">
        <v>42.68</v>
      </c>
      <c r="N11410" s="2">
        <v>42491</v>
      </c>
    </row>
    <row r="11411" spans="1:14" x14ac:dyDescent="0.35">
      <c r="A11411">
        <v>538025</v>
      </c>
      <c r="B11411">
        <v>5000</v>
      </c>
      <c r="C11411" s="1" t="s">
        <v>18</v>
      </c>
      <c r="D11411" s="1" t="s">
        <v>44</v>
      </c>
      <c r="E11411" s="1" t="s">
        <v>26</v>
      </c>
      <c r="F11411" s="1" t="s">
        <v>16</v>
      </c>
      <c r="G11411" s="2">
        <v>40360</v>
      </c>
      <c r="H11411" s="1" t="s">
        <v>13</v>
      </c>
      <c r="I11411" s="1" t="s">
        <v>23</v>
      </c>
      <c r="J11411">
        <v>6456</v>
      </c>
      <c r="K11411">
        <v>6057.9282130000001</v>
      </c>
      <c r="L11411" s="2">
        <v>41306</v>
      </c>
      <c r="M11411">
        <v>994.22</v>
      </c>
      <c r="N11411" s="2">
        <v>41306</v>
      </c>
    </row>
    <row r="11412" spans="1:14" x14ac:dyDescent="0.35">
      <c r="A11412">
        <v>538031</v>
      </c>
      <c r="B11412">
        <v>8000</v>
      </c>
      <c r="C11412" s="1" t="s">
        <v>9</v>
      </c>
      <c r="D11412" s="1" t="s">
        <v>10</v>
      </c>
      <c r="E11412" s="1" t="s">
        <v>11</v>
      </c>
      <c r="F11412" s="1" t="s">
        <v>107</v>
      </c>
      <c r="G11412" s="2">
        <v>40330</v>
      </c>
      <c r="H11412" s="1" t="s">
        <v>31</v>
      </c>
      <c r="I11412" s="1" t="s">
        <v>17</v>
      </c>
      <c r="J11412">
        <v>16041</v>
      </c>
      <c r="K11412">
        <v>7380.8</v>
      </c>
      <c r="L11412" s="2">
        <v>41214</v>
      </c>
      <c r="M11412">
        <v>263.77999999999997</v>
      </c>
      <c r="N11412" s="2">
        <v>42491</v>
      </c>
    </row>
    <row r="11413" spans="1:14" x14ac:dyDescent="0.35">
      <c r="A11413">
        <v>538050</v>
      </c>
      <c r="B11413">
        <v>10000</v>
      </c>
      <c r="C11413" s="1" t="s">
        <v>18</v>
      </c>
      <c r="D11413" s="1" t="s">
        <v>44</v>
      </c>
      <c r="E11413" s="1" t="s">
        <v>11</v>
      </c>
      <c r="F11413" s="1" t="s">
        <v>107</v>
      </c>
      <c r="G11413" s="2">
        <v>40330</v>
      </c>
      <c r="H11413" s="1" t="s">
        <v>13</v>
      </c>
      <c r="I11413" s="1" t="s">
        <v>21</v>
      </c>
      <c r="J11413">
        <v>3817</v>
      </c>
      <c r="K11413">
        <v>12170.13142</v>
      </c>
      <c r="L11413" s="2">
        <v>41456</v>
      </c>
      <c r="M11413">
        <v>345.93</v>
      </c>
      <c r="N11413" s="2">
        <v>41456</v>
      </c>
    </row>
    <row r="11414" spans="1:14" x14ac:dyDescent="0.35">
      <c r="A11414">
        <v>538056</v>
      </c>
      <c r="B11414">
        <v>1800</v>
      </c>
      <c r="C11414" s="1" t="s">
        <v>9</v>
      </c>
      <c r="D11414" s="1" t="s">
        <v>54</v>
      </c>
      <c r="E11414" s="1" t="s">
        <v>11</v>
      </c>
      <c r="F11414" s="1" t="s">
        <v>16</v>
      </c>
      <c r="G11414" s="2">
        <v>40330</v>
      </c>
      <c r="H11414" s="1" t="s">
        <v>13</v>
      </c>
      <c r="I11414" s="1" t="s">
        <v>59</v>
      </c>
      <c r="J11414">
        <v>1462</v>
      </c>
      <c r="K11414">
        <v>2107.8345730000001</v>
      </c>
      <c r="L11414" s="2">
        <v>41456</v>
      </c>
      <c r="M11414">
        <v>8.39</v>
      </c>
      <c r="N11414" s="2">
        <v>41456</v>
      </c>
    </row>
    <row r="11415" spans="1:14" x14ac:dyDescent="0.35">
      <c r="A11415">
        <v>538104</v>
      </c>
      <c r="B11415">
        <v>20000</v>
      </c>
      <c r="C11415" s="1" t="s">
        <v>18</v>
      </c>
      <c r="D11415" s="1" t="s">
        <v>19</v>
      </c>
      <c r="E11415" s="1" t="s">
        <v>26</v>
      </c>
      <c r="F11415" s="1" t="s">
        <v>12</v>
      </c>
      <c r="G11415" s="2">
        <v>40360</v>
      </c>
      <c r="H11415" s="1" t="s">
        <v>13</v>
      </c>
      <c r="I11415" s="1" t="s">
        <v>46</v>
      </c>
      <c r="J11415">
        <v>20984</v>
      </c>
      <c r="K11415">
        <v>27679.645759999999</v>
      </c>
      <c r="L11415" s="2">
        <v>42186</v>
      </c>
      <c r="M11415">
        <v>513.17999999999995</v>
      </c>
      <c r="N11415" s="2">
        <v>42461</v>
      </c>
    </row>
    <row r="11416" spans="1:14" x14ac:dyDescent="0.35">
      <c r="A11416">
        <v>538111</v>
      </c>
      <c r="B11416">
        <v>2000</v>
      </c>
      <c r="C11416" s="1" t="s">
        <v>18</v>
      </c>
      <c r="D11416" s="1" t="s">
        <v>19</v>
      </c>
      <c r="E11416" s="1" t="s">
        <v>11</v>
      </c>
      <c r="F11416" s="1" t="s">
        <v>12</v>
      </c>
      <c r="G11416" s="2">
        <v>40330</v>
      </c>
      <c r="H11416" s="1" t="s">
        <v>13</v>
      </c>
      <c r="I11416" s="1" t="s">
        <v>98</v>
      </c>
      <c r="J11416">
        <v>4292</v>
      </c>
      <c r="K11416">
        <v>2203.0017790000002</v>
      </c>
      <c r="L11416" s="2">
        <v>40664</v>
      </c>
      <c r="M11416">
        <v>1594.37</v>
      </c>
      <c r="N11416" s="2">
        <v>42461</v>
      </c>
    </row>
    <row r="11417" spans="1:14" x14ac:dyDescent="0.35">
      <c r="A11417">
        <v>538123</v>
      </c>
      <c r="B11417">
        <v>10000</v>
      </c>
      <c r="C11417" s="1" t="s">
        <v>27</v>
      </c>
      <c r="D11417" s="1" t="s">
        <v>28</v>
      </c>
      <c r="E11417" s="1" t="s">
        <v>26</v>
      </c>
      <c r="F11417" s="1" t="s">
        <v>107</v>
      </c>
      <c r="G11417" s="2">
        <v>40330</v>
      </c>
      <c r="H11417" s="1" t="s">
        <v>13</v>
      </c>
      <c r="I11417" s="1" t="s">
        <v>59</v>
      </c>
      <c r="J11417">
        <v>4655</v>
      </c>
      <c r="K11417">
        <v>11241.14489</v>
      </c>
      <c r="L11417" s="2">
        <v>41334</v>
      </c>
      <c r="M11417">
        <v>1549.1</v>
      </c>
      <c r="N11417" s="2">
        <v>41365</v>
      </c>
    </row>
    <row r="11418" spans="1:14" x14ac:dyDescent="0.35">
      <c r="A11418">
        <v>538129</v>
      </c>
      <c r="B11418">
        <v>2800</v>
      </c>
      <c r="C11418" s="1" t="s">
        <v>29</v>
      </c>
      <c r="D11418" s="1" t="s">
        <v>30</v>
      </c>
      <c r="E11418" s="1" t="s">
        <v>11</v>
      </c>
      <c r="F11418" s="1" t="s">
        <v>12</v>
      </c>
      <c r="G11418" s="2">
        <v>40360</v>
      </c>
      <c r="H11418" s="1" t="s">
        <v>13</v>
      </c>
      <c r="I11418" s="1" t="s">
        <v>50</v>
      </c>
      <c r="J11418">
        <v>3016</v>
      </c>
      <c r="K11418">
        <v>3504.9025430000002</v>
      </c>
      <c r="L11418" s="2">
        <v>41456</v>
      </c>
      <c r="M11418">
        <v>112.03</v>
      </c>
      <c r="N11418" s="2">
        <v>41944</v>
      </c>
    </row>
    <row r="11419" spans="1:14" x14ac:dyDescent="0.35">
      <c r="A11419">
        <v>538134</v>
      </c>
      <c r="B11419">
        <v>10000</v>
      </c>
      <c r="C11419" s="1" t="s">
        <v>18</v>
      </c>
      <c r="D11419" s="1" t="s">
        <v>19</v>
      </c>
      <c r="E11419" s="1" t="s">
        <v>11</v>
      </c>
      <c r="F11419" s="1" t="s">
        <v>16</v>
      </c>
      <c r="G11419" s="2">
        <v>40330</v>
      </c>
      <c r="H11419" s="1" t="s">
        <v>13</v>
      </c>
      <c r="I11419" s="1" t="s">
        <v>46</v>
      </c>
      <c r="J11419">
        <v>8130</v>
      </c>
      <c r="K11419">
        <v>10641.40885</v>
      </c>
      <c r="L11419" s="2">
        <v>40544</v>
      </c>
      <c r="M11419">
        <v>8944.19</v>
      </c>
      <c r="N11419" s="2">
        <v>42461</v>
      </c>
    </row>
    <row r="11420" spans="1:14" x14ac:dyDescent="0.35">
      <c r="A11420">
        <v>538163</v>
      </c>
      <c r="B11420">
        <v>6000</v>
      </c>
      <c r="C11420" s="1" t="s">
        <v>18</v>
      </c>
      <c r="D11420" s="1" t="s">
        <v>44</v>
      </c>
      <c r="E11420" s="1" t="s">
        <v>20</v>
      </c>
      <c r="F11420" s="1" t="s">
        <v>107</v>
      </c>
      <c r="G11420" s="2">
        <v>40360</v>
      </c>
      <c r="H11420" s="1" t="s">
        <v>13</v>
      </c>
      <c r="I11420" s="1" t="s">
        <v>21</v>
      </c>
      <c r="J11420">
        <v>1372</v>
      </c>
      <c r="K11420">
        <v>6436.276312</v>
      </c>
      <c r="L11420" s="2">
        <v>40725</v>
      </c>
      <c r="M11420">
        <v>1003.91</v>
      </c>
      <c r="N11420" s="2">
        <v>40725</v>
      </c>
    </row>
    <row r="11421" spans="1:14" x14ac:dyDescent="0.35">
      <c r="A11421">
        <v>538165</v>
      </c>
      <c r="B11421">
        <v>25000</v>
      </c>
      <c r="C11421" s="1" t="s">
        <v>9</v>
      </c>
      <c r="D11421" s="1" t="s">
        <v>24</v>
      </c>
      <c r="E11421" s="1" t="s">
        <v>26</v>
      </c>
      <c r="F11421" s="1" t="s">
        <v>107</v>
      </c>
      <c r="G11421" s="2">
        <v>40360</v>
      </c>
      <c r="H11421" s="1" t="s">
        <v>13</v>
      </c>
      <c r="I11421" s="1" t="s">
        <v>14</v>
      </c>
      <c r="J11421">
        <v>34228</v>
      </c>
      <c r="K11421">
        <v>29518.07747</v>
      </c>
      <c r="L11421" s="2">
        <v>41456</v>
      </c>
      <c r="M11421">
        <v>902.7</v>
      </c>
      <c r="N11421" s="2">
        <v>42491</v>
      </c>
    </row>
    <row r="11422" spans="1:14" x14ac:dyDescent="0.35">
      <c r="A11422">
        <v>538168</v>
      </c>
      <c r="B11422">
        <v>6000</v>
      </c>
      <c r="C11422" s="1" t="s">
        <v>9</v>
      </c>
      <c r="D11422" s="1" t="s">
        <v>33</v>
      </c>
      <c r="E11422" s="1" t="s">
        <v>26</v>
      </c>
      <c r="F11422" s="1" t="s">
        <v>107</v>
      </c>
      <c r="G11422" s="2">
        <v>40330</v>
      </c>
      <c r="H11422" s="1" t="s">
        <v>13</v>
      </c>
      <c r="I11422" s="1" t="s">
        <v>61</v>
      </c>
      <c r="J11422">
        <v>1711</v>
      </c>
      <c r="K11422">
        <v>6861.4894539999996</v>
      </c>
      <c r="L11422" s="2">
        <v>41061</v>
      </c>
      <c r="M11422">
        <v>2581.81</v>
      </c>
      <c r="N11422" s="2">
        <v>42217</v>
      </c>
    </row>
    <row r="11423" spans="1:14" x14ac:dyDescent="0.35">
      <c r="A11423">
        <v>538222</v>
      </c>
      <c r="B11423">
        <v>4400</v>
      </c>
      <c r="C11423" s="1" t="s">
        <v>9</v>
      </c>
      <c r="D11423" s="1" t="s">
        <v>24</v>
      </c>
      <c r="E11423" s="1" t="s">
        <v>26</v>
      </c>
      <c r="F11423" s="1" t="s">
        <v>16</v>
      </c>
      <c r="G11423" s="2">
        <v>40330</v>
      </c>
      <c r="H11423" s="1" t="s">
        <v>31</v>
      </c>
      <c r="I11423" s="1" t="s">
        <v>43</v>
      </c>
      <c r="J11423">
        <v>4774</v>
      </c>
      <c r="K11423">
        <v>2283.6799999999998</v>
      </c>
      <c r="L11423" s="2">
        <v>41030</v>
      </c>
      <c r="M11423">
        <v>95.94</v>
      </c>
      <c r="N11423" s="2">
        <v>41183</v>
      </c>
    </row>
    <row r="11424" spans="1:14" x14ac:dyDescent="0.35">
      <c r="A11424">
        <v>538236</v>
      </c>
      <c r="B11424">
        <v>6000</v>
      </c>
      <c r="C11424" s="1" t="s">
        <v>29</v>
      </c>
      <c r="D11424" s="1" t="s">
        <v>30</v>
      </c>
      <c r="E11424" s="1" t="s">
        <v>26</v>
      </c>
      <c r="F11424" s="1" t="s">
        <v>16</v>
      </c>
      <c r="G11424" s="2">
        <v>40330</v>
      </c>
      <c r="H11424" s="1" t="s">
        <v>13</v>
      </c>
      <c r="I11424" s="1" t="s">
        <v>35</v>
      </c>
      <c r="J11424">
        <v>5385</v>
      </c>
      <c r="K11424">
        <v>7510.263363</v>
      </c>
      <c r="L11424" s="2">
        <v>41456</v>
      </c>
      <c r="M11424">
        <v>223</v>
      </c>
      <c r="N11424" s="2">
        <v>41456</v>
      </c>
    </row>
    <row r="11425" spans="1:14" x14ac:dyDescent="0.35">
      <c r="A11425">
        <v>538248</v>
      </c>
      <c r="B11425">
        <v>13750</v>
      </c>
      <c r="C11425" s="1" t="s">
        <v>27</v>
      </c>
      <c r="D11425" s="1" t="s">
        <v>41</v>
      </c>
      <c r="E11425" s="1" t="s">
        <v>26</v>
      </c>
      <c r="F11425" s="1" t="s">
        <v>16</v>
      </c>
      <c r="G11425" s="2">
        <v>40360</v>
      </c>
      <c r="H11425" s="1" t="s">
        <v>13</v>
      </c>
      <c r="I11425" s="1" t="s">
        <v>17</v>
      </c>
      <c r="J11425">
        <v>8561</v>
      </c>
      <c r="K11425">
        <v>15400.18714</v>
      </c>
      <c r="L11425" s="2">
        <v>41456</v>
      </c>
      <c r="M11425">
        <v>468.63</v>
      </c>
      <c r="N11425" s="2">
        <v>42186</v>
      </c>
    </row>
    <row r="11426" spans="1:14" x14ac:dyDescent="0.35">
      <c r="A11426">
        <v>538263</v>
      </c>
      <c r="B11426">
        <v>3200</v>
      </c>
      <c r="C11426" s="1" t="s">
        <v>18</v>
      </c>
      <c r="D11426" s="1" t="s">
        <v>22</v>
      </c>
      <c r="E11426" s="1" t="s">
        <v>11</v>
      </c>
      <c r="F11426" s="1" t="s">
        <v>107</v>
      </c>
      <c r="G11426" s="2">
        <v>40360</v>
      </c>
      <c r="H11426" s="1" t="s">
        <v>13</v>
      </c>
      <c r="I11426" s="1" t="s">
        <v>23</v>
      </c>
      <c r="J11426">
        <v>1037</v>
      </c>
      <c r="K11426">
        <v>4465.3900000000003</v>
      </c>
      <c r="L11426" s="2">
        <v>42186</v>
      </c>
      <c r="M11426">
        <v>77.89</v>
      </c>
      <c r="N11426" s="2">
        <v>42186</v>
      </c>
    </row>
    <row r="11427" spans="1:14" x14ac:dyDescent="0.35">
      <c r="A11427">
        <v>538267</v>
      </c>
      <c r="B11427">
        <v>11000</v>
      </c>
      <c r="C11427" s="1" t="s">
        <v>9</v>
      </c>
      <c r="D11427" s="1" t="s">
        <v>54</v>
      </c>
      <c r="E11427" s="1" t="s">
        <v>26</v>
      </c>
      <c r="F11427" s="1" t="s">
        <v>12</v>
      </c>
      <c r="G11427" s="2">
        <v>40360</v>
      </c>
      <c r="H11427" s="1" t="s">
        <v>31</v>
      </c>
      <c r="I11427" s="1" t="s">
        <v>14</v>
      </c>
      <c r="J11427">
        <v>13010</v>
      </c>
      <c r="K11427">
        <v>5227.79</v>
      </c>
      <c r="L11427" s="2">
        <v>41000</v>
      </c>
      <c r="M11427">
        <v>951.2</v>
      </c>
      <c r="N11427" s="2">
        <v>42491</v>
      </c>
    </row>
    <row r="11428" spans="1:14" x14ac:dyDescent="0.35">
      <c r="A11428">
        <v>538274</v>
      </c>
      <c r="B11428">
        <v>18000</v>
      </c>
      <c r="C11428" s="1" t="s">
        <v>27</v>
      </c>
      <c r="D11428" s="1" t="s">
        <v>41</v>
      </c>
      <c r="E11428" s="1" t="s">
        <v>26</v>
      </c>
      <c r="F11428" s="1" t="s">
        <v>12</v>
      </c>
      <c r="G11428" s="2">
        <v>40330</v>
      </c>
      <c r="H11428" s="1" t="s">
        <v>13</v>
      </c>
      <c r="I11428" s="1" t="s">
        <v>32</v>
      </c>
      <c r="J11428">
        <v>30122</v>
      </c>
      <c r="K11428">
        <v>20088.034339999998</v>
      </c>
      <c r="L11428" s="2">
        <v>41275</v>
      </c>
      <c r="M11428">
        <v>3862.43</v>
      </c>
      <c r="N11428" s="2">
        <v>41306</v>
      </c>
    </row>
    <row r="11429" spans="1:14" x14ac:dyDescent="0.35">
      <c r="A11429">
        <v>538287</v>
      </c>
      <c r="B11429">
        <v>7500</v>
      </c>
      <c r="C11429" s="1" t="s">
        <v>27</v>
      </c>
      <c r="D11429" s="1" t="s">
        <v>28</v>
      </c>
      <c r="E11429" s="1" t="s">
        <v>20</v>
      </c>
      <c r="F11429" s="1" t="s">
        <v>12</v>
      </c>
      <c r="G11429" s="2">
        <v>40330</v>
      </c>
      <c r="H11429" s="1" t="s">
        <v>13</v>
      </c>
      <c r="I11429" s="1" t="s">
        <v>14</v>
      </c>
      <c r="J11429">
        <v>77875</v>
      </c>
      <c r="K11429">
        <v>8430.8297849999999</v>
      </c>
      <c r="L11429" s="2">
        <v>41334</v>
      </c>
      <c r="M11429">
        <v>1160.29</v>
      </c>
      <c r="N11429" s="2">
        <v>42309</v>
      </c>
    </row>
    <row r="11430" spans="1:14" x14ac:dyDescent="0.35">
      <c r="A11430">
        <v>538298</v>
      </c>
      <c r="B11430">
        <v>7000</v>
      </c>
      <c r="C11430" s="1" t="s">
        <v>27</v>
      </c>
      <c r="D11430" s="1" t="s">
        <v>28</v>
      </c>
      <c r="E11430" s="1" t="s">
        <v>26</v>
      </c>
      <c r="F11430" s="1" t="s">
        <v>12</v>
      </c>
      <c r="G11430" s="2">
        <v>40330</v>
      </c>
      <c r="H11430" s="1" t="s">
        <v>13</v>
      </c>
      <c r="I11430" s="1" t="s">
        <v>17</v>
      </c>
      <c r="J11430">
        <v>7291</v>
      </c>
      <c r="K11430">
        <v>7853.3284620000004</v>
      </c>
      <c r="L11430" s="2">
        <v>41275</v>
      </c>
      <c r="M11430">
        <v>1511.25</v>
      </c>
      <c r="N11430" s="2">
        <v>41306</v>
      </c>
    </row>
    <row r="11431" spans="1:14" x14ac:dyDescent="0.35">
      <c r="A11431">
        <v>538336</v>
      </c>
      <c r="B11431">
        <v>14000</v>
      </c>
      <c r="C11431" s="1" t="s">
        <v>9</v>
      </c>
      <c r="D11431" s="1" t="s">
        <v>15</v>
      </c>
      <c r="E11431" s="1" t="s">
        <v>11</v>
      </c>
      <c r="F11431" s="1" t="s">
        <v>16</v>
      </c>
      <c r="G11431" s="2">
        <v>40360</v>
      </c>
      <c r="H11431" s="1" t="s">
        <v>13</v>
      </c>
      <c r="I11431" s="1" t="s">
        <v>32</v>
      </c>
      <c r="J11431">
        <v>2592</v>
      </c>
      <c r="K11431">
        <v>18625.80934</v>
      </c>
      <c r="L11431" s="2">
        <v>42186</v>
      </c>
      <c r="M11431">
        <v>336.36</v>
      </c>
      <c r="N11431" s="2">
        <v>42217</v>
      </c>
    </row>
    <row r="11432" spans="1:14" x14ac:dyDescent="0.35">
      <c r="A11432">
        <v>538350</v>
      </c>
      <c r="B11432">
        <v>4000</v>
      </c>
      <c r="C11432" s="1" t="s">
        <v>9</v>
      </c>
      <c r="D11432" s="1" t="s">
        <v>10</v>
      </c>
      <c r="E11432" s="1" t="s">
        <v>20</v>
      </c>
      <c r="F11432" s="1" t="s">
        <v>107</v>
      </c>
      <c r="G11432" s="2">
        <v>40360</v>
      </c>
      <c r="H11432" s="1" t="s">
        <v>13</v>
      </c>
      <c r="I11432" s="1" t="s">
        <v>14</v>
      </c>
      <c r="J11432">
        <v>1065</v>
      </c>
      <c r="K11432">
        <v>4467.7729929999996</v>
      </c>
      <c r="L11432" s="2">
        <v>40817</v>
      </c>
      <c r="M11432">
        <v>1726.52</v>
      </c>
      <c r="N11432" s="2">
        <v>40817</v>
      </c>
    </row>
    <row r="11433" spans="1:14" x14ac:dyDescent="0.35">
      <c r="A11433">
        <v>538354</v>
      </c>
      <c r="B11433">
        <v>10000</v>
      </c>
      <c r="C11433" s="1" t="s">
        <v>18</v>
      </c>
      <c r="D11433" s="1" t="s">
        <v>37</v>
      </c>
      <c r="E11433" s="1" t="s">
        <v>26</v>
      </c>
      <c r="F11433" s="1" t="s">
        <v>12</v>
      </c>
      <c r="G11433" s="2">
        <v>40360</v>
      </c>
      <c r="H11433" s="1" t="s">
        <v>13</v>
      </c>
      <c r="I11433" s="1" t="s">
        <v>14</v>
      </c>
      <c r="J11433">
        <v>6834</v>
      </c>
      <c r="K11433">
        <v>11646.07827</v>
      </c>
      <c r="L11433" s="2">
        <v>40878</v>
      </c>
      <c r="M11433">
        <v>6165</v>
      </c>
      <c r="N11433" s="2">
        <v>40878</v>
      </c>
    </row>
    <row r="11434" spans="1:14" x14ac:dyDescent="0.35">
      <c r="A11434">
        <v>538360</v>
      </c>
      <c r="B11434">
        <v>15000</v>
      </c>
      <c r="C11434" s="1" t="s">
        <v>27</v>
      </c>
      <c r="D11434" s="1" t="s">
        <v>28</v>
      </c>
      <c r="E11434" s="1" t="s">
        <v>26</v>
      </c>
      <c r="F11434" s="1" t="s">
        <v>16</v>
      </c>
      <c r="G11434" s="2">
        <v>40360</v>
      </c>
      <c r="H11434" s="1" t="s">
        <v>13</v>
      </c>
      <c r="I11434" s="1" t="s">
        <v>14</v>
      </c>
      <c r="J11434">
        <v>42135</v>
      </c>
      <c r="K11434">
        <v>16479.008760000001</v>
      </c>
      <c r="L11434" s="2">
        <v>41153</v>
      </c>
      <c r="M11434">
        <v>1255.3399999999999</v>
      </c>
      <c r="N11434" s="2">
        <v>42278</v>
      </c>
    </row>
    <row r="11435" spans="1:14" x14ac:dyDescent="0.35">
      <c r="A11435">
        <v>538362</v>
      </c>
      <c r="B11435">
        <v>20000</v>
      </c>
      <c r="C11435" s="1" t="s">
        <v>29</v>
      </c>
      <c r="D11435" s="1" t="s">
        <v>66</v>
      </c>
      <c r="E11435" s="1" t="s">
        <v>26</v>
      </c>
      <c r="F11435" s="1" t="s">
        <v>12</v>
      </c>
      <c r="G11435" s="2">
        <v>40360</v>
      </c>
      <c r="H11435" s="1" t="s">
        <v>13</v>
      </c>
      <c r="I11435" s="1" t="s">
        <v>14</v>
      </c>
      <c r="J11435">
        <v>9706</v>
      </c>
      <c r="K11435">
        <v>24903.733349999999</v>
      </c>
      <c r="L11435" s="2">
        <v>41456</v>
      </c>
      <c r="M11435">
        <v>739.43</v>
      </c>
      <c r="N11435" s="2">
        <v>42491</v>
      </c>
    </row>
    <row r="11436" spans="1:14" x14ac:dyDescent="0.35">
      <c r="A11436">
        <v>538367</v>
      </c>
      <c r="B11436">
        <v>3000</v>
      </c>
      <c r="C11436" s="1" t="s">
        <v>27</v>
      </c>
      <c r="D11436" s="1" t="s">
        <v>41</v>
      </c>
      <c r="E11436" s="1" t="s">
        <v>26</v>
      </c>
      <c r="F11436" s="1" t="s">
        <v>16</v>
      </c>
      <c r="G11436" s="2">
        <v>40330</v>
      </c>
      <c r="H11436" s="1" t="s">
        <v>13</v>
      </c>
      <c r="I11436" s="1" t="s">
        <v>98</v>
      </c>
      <c r="J11436">
        <v>4325</v>
      </c>
      <c r="K11436">
        <v>3360.0405510000001</v>
      </c>
      <c r="L11436" s="2">
        <v>41456</v>
      </c>
      <c r="M11436">
        <v>101.72</v>
      </c>
      <c r="N11436" s="2">
        <v>41456</v>
      </c>
    </row>
    <row r="11437" spans="1:14" x14ac:dyDescent="0.35">
      <c r="A11437">
        <v>538376</v>
      </c>
      <c r="B11437">
        <v>5000</v>
      </c>
      <c r="C11437" s="1" t="s">
        <v>29</v>
      </c>
      <c r="D11437" s="1" t="s">
        <v>30</v>
      </c>
      <c r="E11437" s="1" t="s">
        <v>11</v>
      </c>
      <c r="F11437" s="1" t="s">
        <v>12</v>
      </c>
      <c r="G11437" s="2">
        <v>40360</v>
      </c>
      <c r="H11437" s="1" t="s">
        <v>31</v>
      </c>
      <c r="I11437" s="1" t="s">
        <v>14</v>
      </c>
      <c r="J11437">
        <v>5045</v>
      </c>
      <c r="K11437">
        <v>3704.57</v>
      </c>
      <c r="L11437" s="2">
        <v>41306</v>
      </c>
      <c r="M11437">
        <v>239.02</v>
      </c>
      <c r="N11437" s="2">
        <v>42491</v>
      </c>
    </row>
    <row r="11438" spans="1:14" x14ac:dyDescent="0.35">
      <c r="A11438">
        <v>538443</v>
      </c>
      <c r="B11438">
        <v>8000</v>
      </c>
      <c r="C11438" s="1" t="s">
        <v>9</v>
      </c>
      <c r="D11438" s="1" t="s">
        <v>10</v>
      </c>
      <c r="E11438" s="1" t="s">
        <v>26</v>
      </c>
      <c r="F11438" s="1" t="s">
        <v>16</v>
      </c>
      <c r="G11438" s="2">
        <v>40330</v>
      </c>
      <c r="H11438" s="1" t="s">
        <v>13</v>
      </c>
      <c r="I11438" s="1" t="s">
        <v>14</v>
      </c>
      <c r="J11438">
        <v>3199</v>
      </c>
      <c r="K11438">
        <v>9495.7768510000005</v>
      </c>
      <c r="L11438" s="2">
        <v>41456</v>
      </c>
      <c r="M11438">
        <v>270.14</v>
      </c>
      <c r="N11438" s="2">
        <v>41456</v>
      </c>
    </row>
    <row r="11439" spans="1:14" x14ac:dyDescent="0.35">
      <c r="A11439">
        <v>538444</v>
      </c>
      <c r="B11439">
        <v>7000</v>
      </c>
      <c r="C11439" s="1" t="s">
        <v>18</v>
      </c>
      <c r="D11439" s="1" t="s">
        <v>22</v>
      </c>
      <c r="E11439" s="1" t="s">
        <v>20</v>
      </c>
      <c r="F11439" s="1" t="s">
        <v>16</v>
      </c>
      <c r="G11439" s="2">
        <v>40330</v>
      </c>
      <c r="H11439" s="1" t="s">
        <v>13</v>
      </c>
      <c r="I11439" s="1" t="s">
        <v>17</v>
      </c>
      <c r="J11439">
        <v>4968</v>
      </c>
      <c r="K11439">
        <v>8625.5629540000009</v>
      </c>
      <c r="L11439" s="2">
        <v>41091</v>
      </c>
      <c r="M11439">
        <v>883.02</v>
      </c>
      <c r="N11439" s="2">
        <v>41091</v>
      </c>
    </row>
    <row r="11440" spans="1:14" x14ac:dyDescent="0.35">
      <c r="A11440">
        <v>538494</v>
      </c>
      <c r="B11440">
        <v>8000</v>
      </c>
      <c r="C11440" s="1" t="s">
        <v>9</v>
      </c>
      <c r="D11440" s="1" t="s">
        <v>10</v>
      </c>
      <c r="E11440" s="1" t="s">
        <v>11</v>
      </c>
      <c r="F11440" s="1" t="s">
        <v>12</v>
      </c>
      <c r="G11440" s="2">
        <v>40330</v>
      </c>
      <c r="H11440" s="1" t="s">
        <v>13</v>
      </c>
      <c r="I11440" s="1" t="s">
        <v>14</v>
      </c>
      <c r="J11440">
        <v>3089</v>
      </c>
      <c r="K11440">
        <v>10521.69</v>
      </c>
      <c r="L11440" s="2">
        <v>42005</v>
      </c>
      <c r="M11440">
        <v>1214.8800000000001</v>
      </c>
      <c r="N11440" s="2">
        <v>42491</v>
      </c>
    </row>
    <row r="11441" spans="1:14" x14ac:dyDescent="0.35">
      <c r="A11441">
        <v>538508</v>
      </c>
      <c r="B11441">
        <v>11000</v>
      </c>
      <c r="C11441" s="1" t="s">
        <v>48</v>
      </c>
      <c r="D11441" s="1" t="s">
        <v>75</v>
      </c>
      <c r="E11441" s="1" t="s">
        <v>11</v>
      </c>
      <c r="F11441" s="1" t="s">
        <v>16</v>
      </c>
      <c r="G11441" s="2">
        <v>40360</v>
      </c>
      <c r="H11441" s="1" t="s">
        <v>13</v>
      </c>
      <c r="I11441" s="1" t="s">
        <v>43</v>
      </c>
      <c r="J11441">
        <v>11732</v>
      </c>
      <c r="K11441">
        <v>16734.510020000002</v>
      </c>
      <c r="L11441" s="2">
        <v>42186</v>
      </c>
      <c r="M11441">
        <v>302.85000000000002</v>
      </c>
      <c r="N11441" s="2">
        <v>42491</v>
      </c>
    </row>
    <row r="11442" spans="1:14" x14ac:dyDescent="0.35">
      <c r="A11442">
        <v>538520</v>
      </c>
      <c r="B11442">
        <v>7000</v>
      </c>
      <c r="C11442" s="1" t="s">
        <v>27</v>
      </c>
      <c r="D11442" s="1" t="s">
        <v>41</v>
      </c>
      <c r="E11442" s="1" t="s">
        <v>11</v>
      </c>
      <c r="F11442" s="1" t="s">
        <v>16</v>
      </c>
      <c r="G11442" s="2">
        <v>40360</v>
      </c>
      <c r="H11442" s="1" t="s">
        <v>13</v>
      </c>
      <c r="I11442" s="1" t="s">
        <v>46</v>
      </c>
      <c r="J11442">
        <v>19503</v>
      </c>
      <c r="K11442">
        <v>7839.9994420000003</v>
      </c>
      <c r="L11442" s="2">
        <v>41456</v>
      </c>
      <c r="M11442">
        <v>226.02</v>
      </c>
      <c r="N11442" s="2">
        <v>41456</v>
      </c>
    </row>
    <row r="11443" spans="1:14" x14ac:dyDescent="0.35">
      <c r="A11443">
        <v>538526</v>
      </c>
      <c r="B11443">
        <v>7800</v>
      </c>
      <c r="C11443" s="1" t="s">
        <v>27</v>
      </c>
      <c r="D11443" s="1" t="s">
        <v>28</v>
      </c>
      <c r="E11443" s="1" t="s">
        <v>26</v>
      </c>
      <c r="F11443" s="1" t="s">
        <v>12</v>
      </c>
      <c r="G11443" s="2">
        <v>40360</v>
      </c>
      <c r="H11443" s="1" t="s">
        <v>13</v>
      </c>
      <c r="I11443" s="1" t="s">
        <v>98</v>
      </c>
      <c r="J11443">
        <v>5007</v>
      </c>
      <c r="K11443">
        <v>8784.2599140000002</v>
      </c>
      <c r="L11443" s="2">
        <v>41456</v>
      </c>
      <c r="M11443">
        <v>255.34</v>
      </c>
      <c r="N11443" s="2">
        <v>42430</v>
      </c>
    </row>
    <row r="11444" spans="1:14" x14ac:dyDescent="0.35">
      <c r="A11444">
        <v>538530</v>
      </c>
      <c r="B11444">
        <v>8000</v>
      </c>
      <c r="C11444" s="1" t="s">
        <v>29</v>
      </c>
      <c r="D11444" s="1" t="s">
        <v>52</v>
      </c>
      <c r="E11444" s="1" t="s">
        <v>20</v>
      </c>
      <c r="F11444" s="1" t="s">
        <v>12</v>
      </c>
      <c r="G11444" s="2">
        <v>40360</v>
      </c>
      <c r="H11444" s="1" t="s">
        <v>13</v>
      </c>
      <c r="I11444" s="1" t="s">
        <v>43</v>
      </c>
      <c r="J11444">
        <v>17524</v>
      </c>
      <c r="K11444">
        <v>10002.615830000001</v>
      </c>
      <c r="L11444" s="2">
        <v>41334</v>
      </c>
      <c r="M11444">
        <v>62.94</v>
      </c>
      <c r="N11444" s="2">
        <v>41334</v>
      </c>
    </row>
    <row r="11445" spans="1:14" x14ac:dyDescent="0.35">
      <c r="A11445">
        <v>538544</v>
      </c>
      <c r="B11445">
        <v>6000</v>
      </c>
      <c r="C11445" s="1" t="s">
        <v>27</v>
      </c>
      <c r="D11445" s="1" t="s">
        <v>55</v>
      </c>
      <c r="E11445" s="1" t="s">
        <v>26</v>
      </c>
      <c r="F11445" s="1" t="s">
        <v>16</v>
      </c>
      <c r="G11445" s="2">
        <v>40360</v>
      </c>
      <c r="H11445" s="1" t="s">
        <v>13</v>
      </c>
      <c r="I11445" s="1" t="s">
        <v>46</v>
      </c>
      <c r="J11445">
        <v>1719</v>
      </c>
      <c r="K11445">
        <v>6566.743907</v>
      </c>
      <c r="L11445" s="2">
        <v>41091</v>
      </c>
      <c r="M11445">
        <v>2332.27</v>
      </c>
      <c r="N11445" s="2">
        <v>42491</v>
      </c>
    </row>
    <row r="11446" spans="1:14" x14ac:dyDescent="0.35">
      <c r="A11446">
        <v>538557</v>
      </c>
      <c r="B11446">
        <v>6000</v>
      </c>
      <c r="C11446" s="1" t="s">
        <v>9</v>
      </c>
      <c r="D11446" s="1" t="s">
        <v>15</v>
      </c>
      <c r="E11446" s="1" t="s">
        <v>26</v>
      </c>
      <c r="F11446" s="1" t="s">
        <v>16</v>
      </c>
      <c r="G11446" s="2">
        <v>40360</v>
      </c>
      <c r="H11446" s="1" t="s">
        <v>13</v>
      </c>
      <c r="I11446" s="1" t="s">
        <v>34</v>
      </c>
      <c r="J11446">
        <v>2846</v>
      </c>
      <c r="K11446">
        <v>7160.7930800000004</v>
      </c>
      <c r="L11446" s="2">
        <v>41456</v>
      </c>
      <c r="M11446">
        <v>228.91</v>
      </c>
      <c r="N11446" s="2">
        <v>42491</v>
      </c>
    </row>
    <row r="11447" spans="1:14" x14ac:dyDescent="0.35">
      <c r="A11447">
        <v>538561</v>
      </c>
      <c r="B11447">
        <v>7500</v>
      </c>
      <c r="C11447" s="1" t="s">
        <v>18</v>
      </c>
      <c r="D11447" s="1" t="s">
        <v>44</v>
      </c>
      <c r="E11447" s="1" t="s">
        <v>26</v>
      </c>
      <c r="F11447" s="1" t="s">
        <v>107</v>
      </c>
      <c r="G11447" s="2">
        <v>40330</v>
      </c>
      <c r="H11447" s="1" t="s">
        <v>13</v>
      </c>
      <c r="I11447" s="1" t="s">
        <v>51</v>
      </c>
      <c r="J11447">
        <v>0</v>
      </c>
      <c r="K11447">
        <v>8746.0247930000005</v>
      </c>
      <c r="L11447" s="2">
        <v>41122</v>
      </c>
      <c r="M11447">
        <v>1929.89</v>
      </c>
      <c r="N11447" s="2">
        <v>42491</v>
      </c>
    </row>
    <row r="11448" spans="1:14" x14ac:dyDescent="0.35">
      <c r="A11448">
        <v>538563</v>
      </c>
      <c r="B11448">
        <v>14500</v>
      </c>
      <c r="C11448" s="1" t="s">
        <v>29</v>
      </c>
      <c r="D11448" s="1" t="s">
        <v>39</v>
      </c>
      <c r="E11448" s="1" t="s">
        <v>11</v>
      </c>
      <c r="F11448" s="1" t="s">
        <v>107</v>
      </c>
      <c r="G11448" s="2">
        <v>40391</v>
      </c>
      <c r="H11448" s="1" t="s">
        <v>13</v>
      </c>
      <c r="I11448" s="1" t="s">
        <v>34</v>
      </c>
      <c r="J11448">
        <v>7731</v>
      </c>
      <c r="K11448">
        <v>18381.87586</v>
      </c>
      <c r="L11448" s="2">
        <v>41122</v>
      </c>
      <c r="M11448">
        <v>10353.9</v>
      </c>
      <c r="N11448" s="2">
        <v>41122</v>
      </c>
    </row>
    <row r="11449" spans="1:14" x14ac:dyDescent="0.35">
      <c r="A11449">
        <v>538596</v>
      </c>
      <c r="B11449">
        <v>3000</v>
      </c>
      <c r="C11449" s="1" t="s">
        <v>27</v>
      </c>
      <c r="D11449" s="1" t="s">
        <v>55</v>
      </c>
      <c r="E11449" s="1" t="s">
        <v>26</v>
      </c>
      <c r="F11449" s="1" t="s">
        <v>107</v>
      </c>
      <c r="G11449" s="2">
        <v>40360</v>
      </c>
      <c r="H11449" s="1" t="s">
        <v>13</v>
      </c>
      <c r="I11449" s="1" t="s">
        <v>61</v>
      </c>
      <c r="J11449">
        <v>7046</v>
      </c>
      <c r="K11449">
        <v>3162.1434359999998</v>
      </c>
      <c r="L11449" s="2">
        <v>40695</v>
      </c>
      <c r="M11449">
        <v>2241.77</v>
      </c>
      <c r="N11449" s="2">
        <v>40725</v>
      </c>
    </row>
    <row r="11450" spans="1:14" x14ac:dyDescent="0.35">
      <c r="A11450">
        <v>538599</v>
      </c>
      <c r="B11450">
        <v>13750</v>
      </c>
      <c r="C11450" s="1" t="s">
        <v>48</v>
      </c>
      <c r="D11450" s="1" t="s">
        <v>86</v>
      </c>
      <c r="E11450" s="1" t="s">
        <v>11</v>
      </c>
      <c r="F11450" s="1" t="s">
        <v>107</v>
      </c>
      <c r="G11450" s="2">
        <v>40360</v>
      </c>
      <c r="H11450" s="1" t="s">
        <v>13</v>
      </c>
      <c r="I11450" s="1" t="s">
        <v>14</v>
      </c>
      <c r="J11450">
        <v>1465</v>
      </c>
      <c r="K11450">
        <v>20418.909739999999</v>
      </c>
      <c r="L11450" s="2">
        <v>41944</v>
      </c>
      <c r="M11450">
        <v>2948.76</v>
      </c>
      <c r="N11450" s="2">
        <v>41974</v>
      </c>
    </row>
    <row r="11451" spans="1:14" x14ac:dyDescent="0.35">
      <c r="A11451">
        <v>538613</v>
      </c>
      <c r="B11451">
        <v>1500</v>
      </c>
      <c r="C11451" s="1" t="s">
        <v>27</v>
      </c>
      <c r="D11451" s="1" t="s">
        <v>28</v>
      </c>
      <c r="E11451" s="1" t="s">
        <v>26</v>
      </c>
      <c r="F11451" s="1" t="s">
        <v>16</v>
      </c>
      <c r="G11451" s="2">
        <v>40360</v>
      </c>
      <c r="H11451" s="1" t="s">
        <v>13</v>
      </c>
      <c r="I11451" s="1" t="s">
        <v>21</v>
      </c>
      <c r="J11451">
        <v>7171</v>
      </c>
      <c r="K11451">
        <v>1687.479139</v>
      </c>
      <c r="L11451" s="2">
        <v>41365</v>
      </c>
      <c r="M11451">
        <v>188.65</v>
      </c>
      <c r="N11451" s="2">
        <v>42491</v>
      </c>
    </row>
    <row r="11452" spans="1:14" x14ac:dyDescent="0.35">
      <c r="A11452">
        <v>538622</v>
      </c>
      <c r="B11452">
        <v>15000</v>
      </c>
      <c r="C11452" s="1" t="s">
        <v>27</v>
      </c>
      <c r="D11452" s="1" t="s">
        <v>41</v>
      </c>
      <c r="E11452" s="1" t="s">
        <v>26</v>
      </c>
      <c r="F11452" s="1" t="s">
        <v>16</v>
      </c>
      <c r="G11452" s="2">
        <v>40360</v>
      </c>
      <c r="H11452" s="1" t="s">
        <v>13</v>
      </c>
      <c r="I11452" s="1" t="s">
        <v>61</v>
      </c>
      <c r="J11452">
        <v>11277</v>
      </c>
      <c r="K11452">
        <v>16696.835999999999</v>
      </c>
      <c r="L11452" s="2">
        <v>41214</v>
      </c>
      <c r="M11452">
        <v>4124.74</v>
      </c>
      <c r="N11452" s="2">
        <v>41244</v>
      </c>
    </row>
    <row r="11453" spans="1:14" x14ac:dyDescent="0.35">
      <c r="A11453">
        <v>538645</v>
      </c>
      <c r="B11453">
        <v>10000</v>
      </c>
      <c r="C11453" s="1" t="s">
        <v>9</v>
      </c>
      <c r="D11453" s="1" t="s">
        <v>33</v>
      </c>
      <c r="E11453" s="1" t="s">
        <v>26</v>
      </c>
      <c r="F11453" s="1" t="s">
        <v>12</v>
      </c>
      <c r="G11453" s="2">
        <v>40360</v>
      </c>
      <c r="H11453" s="1" t="s">
        <v>13</v>
      </c>
      <c r="I11453" s="1" t="s">
        <v>80</v>
      </c>
      <c r="J11453">
        <v>12062</v>
      </c>
      <c r="K11453">
        <v>10703.097949999999</v>
      </c>
      <c r="L11453" s="2">
        <v>40634</v>
      </c>
      <c r="M11453">
        <v>8110.05</v>
      </c>
      <c r="N11453" s="2">
        <v>42491</v>
      </c>
    </row>
    <row r="11454" spans="1:14" x14ac:dyDescent="0.35">
      <c r="A11454">
        <v>538682</v>
      </c>
      <c r="B11454">
        <v>1000</v>
      </c>
      <c r="C11454" s="1" t="s">
        <v>27</v>
      </c>
      <c r="D11454" s="1" t="s">
        <v>28</v>
      </c>
      <c r="E11454" s="1" t="s">
        <v>11</v>
      </c>
      <c r="F11454" s="1" t="s">
        <v>16</v>
      </c>
      <c r="G11454" s="2">
        <v>40330</v>
      </c>
      <c r="H11454" s="1" t="s">
        <v>31</v>
      </c>
      <c r="I11454" s="1" t="s">
        <v>43</v>
      </c>
      <c r="J11454">
        <v>1761</v>
      </c>
      <c r="K11454">
        <v>1090.21</v>
      </c>
      <c r="L11454" s="2">
        <v>41426</v>
      </c>
      <c r="M11454">
        <v>107.29</v>
      </c>
      <c r="N11454" s="2">
        <v>42491</v>
      </c>
    </row>
    <row r="11455" spans="1:14" x14ac:dyDescent="0.35">
      <c r="A11455">
        <v>538689</v>
      </c>
      <c r="B11455">
        <v>23400</v>
      </c>
      <c r="C11455" s="1" t="s">
        <v>18</v>
      </c>
      <c r="D11455" s="1" t="s">
        <v>44</v>
      </c>
      <c r="E11455" s="1" t="s">
        <v>26</v>
      </c>
      <c r="F11455" s="1" t="s">
        <v>12</v>
      </c>
      <c r="G11455" s="2">
        <v>40360</v>
      </c>
      <c r="H11455" s="1" t="s">
        <v>31</v>
      </c>
      <c r="I11455" s="1" t="s">
        <v>36</v>
      </c>
      <c r="J11455">
        <v>19635</v>
      </c>
      <c r="K11455">
        <v>11771.84</v>
      </c>
      <c r="L11455" s="2">
        <v>41030</v>
      </c>
      <c r="M11455">
        <v>535.19000000000005</v>
      </c>
      <c r="N11455" s="2">
        <v>42491</v>
      </c>
    </row>
    <row r="11456" spans="1:14" x14ac:dyDescent="0.35">
      <c r="A11456">
        <v>538692</v>
      </c>
      <c r="B11456">
        <v>4000</v>
      </c>
      <c r="C11456" s="1" t="s">
        <v>29</v>
      </c>
      <c r="D11456" s="1" t="s">
        <v>30</v>
      </c>
      <c r="E11456" s="1" t="s">
        <v>26</v>
      </c>
      <c r="F11456" s="1" t="s">
        <v>16</v>
      </c>
      <c r="G11456" s="2">
        <v>40360</v>
      </c>
      <c r="H11456" s="1" t="s">
        <v>13</v>
      </c>
      <c r="I11456" s="1" t="s">
        <v>99</v>
      </c>
      <c r="J11456">
        <v>2581</v>
      </c>
      <c r="K11456">
        <v>5735.82</v>
      </c>
      <c r="L11456" s="2">
        <v>42186</v>
      </c>
      <c r="M11456">
        <v>98.83</v>
      </c>
      <c r="N11456" s="2">
        <v>42186</v>
      </c>
    </row>
    <row r="11457" spans="1:14" x14ac:dyDescent="0.35">
      <c r="A11457">
        <v>538701</v>
      </c>
      <c r="B11457">
        <v>1000</v>
      </c>
      <c r="C11457" s="1" t="s">
        <v>29</v>
      </c>
      <c r="D11457" s="1" t="s">
        <v>52</v>
      </c>
      <c r="E11457" s="1" t="s">
        <v>11</v>
      </c>
      <c r="F11457" s="1" t="s">
        <v>16</v>
      </c>
      <c r="G11457" s="2">
        <v>40330</v>
      </c>
      <c r="H11457" s="1" t="s">
        <v>13</v>
      </c>
      <c r="I11457" s="1" t="s">
        <v>14</v>
      </c>
      <c r="J11457">
        <v>1916</v>
      </c>
      <c r="K11457">
        <v>1264.7475420000001</v>
      </c>
      <c r="L11457" s="2">
        <v>41456</v>
      </c>
      <c r="M11457">
        <v>36.86</v>
      </c>
      <c r="N11457" s="2">
        <v>41791</v>
      </c>
    </row>
    <row r="11458" spans="1:14" x14ac:dyDescent="0.35">
      <c r="A11458">
        <v>538714</v>
      </c>
      <c r="B11458">
        <v>12000</v>
      </c>
      <c r="C11458" s="1" t="s">
        <v>9</v>
      </c>
      <c r="D11458" s="1" t="s">
        <v>10</v>
      </c>
      <c r="E11458" s="1" t="s">
        <v>11</v>
      </c>
      <c r="F11458" s="1" t="s">
        <v>12</v>
      </c>
      <c r="G11458" s="2">
        <v>40360</v>
      </c>
      <c r="H11458" s="1" t="s">
        <v>13</v>
      </c>
      <c r="I11458" s="1" t="s">
        <v>34</v>
      </c>
      <c r="J11458">
        <v>3888</v>
      </c>
      <c r="K11458">
        <v>15830.879989999999</v>
      </c>
      <c r="L11458" s="2">
        <v>42186</v>
      </c>
      <c r="M11458">
        <v>319.24</v>
      </c>
      <c r="N11458" s="2">
        <v>42278</v>
      </c>
    </row>
    <row r="11459" spans="1:14" x14ac:dyDescent="0.35">
      <c r="A11459">
        <v>538731</v>
      </c>
      <c r="B11459">
        <v>1600</v>
      </c>
      <c r="C11459" s="1" t="s">
        <v>18</v>
      </c>
      <c r="D11459" s="1" t="s">
        <v>22</v>
      </c>
      <c r="E11459" s="1" t="s">
        <v>11</v>
      </c>
      <c r="F11459" s="1" t="s">
        <v>16</v>
      </c>
      <c r="G11459" s="2">
        <v>40360</v>
      </c>
      <c r="H11459" s="1" t="s">
        <v>13</v>
      </c>
      <c r="I11459" s="1" t="s">
        <v>59</v>
      </c>
      <c r="J11459">
        <v>4499</v>
      </c>
      <c r="K11459">
        <v>1968.2251000000001</v>
      </c>
      <c r="L11459" s="2">
        <v>41456</v>
      </c>
      <c r="M11459">
        <v>58.57</v>
      </c>
      <c r="N11459" s="2">
        <v>41456</v>
      </c>
    </row>
    <row r="11460" spans="1:14" x14ac:dyDescent="0.35">
      <c r="A11460">
        <v>538742</v>
      </c>
      <c r="B11460">
        <v>8500</v>
      </c>
      <c r="C11460" s="1" t="s">
        <v>27</v>
      </c>
      <c r="D11460" s="1" t="s">
        <v>41</v>
      </c>
      <c r="E11460" s="1" t="s">
        <v>26</v>
      </c>
      <c r="F11460" s="1" t="s">
        <v>12</v>
      </c>
      <c r="G11460" s="2">
        <v>40360</v>
      </c>
      <c r="H11460" s="1" t="s">
        <v>13</v>
      </c>
      <c r="I11460" s="1" t="s">
        <v>87</v>
      </c>
      <c r="J11460">
        <v>9440</v>
      </c>
      <c r="K11460">
        <v>9520.0620760000002</v>
      </c>
      <c r="L11460" s="2">
        <v>41456</v>
      </c>
      <c r="M11460">
        <v>289.39999999999998</v>
      </c>
      <c r="N11460" s="2">
        <v>41456</v>
      </c>
    </row>
    <row r="11461" spans="1:14" x14ac:dyDescent="0.35">
      <c r="A11461">
        <v>538743</v>
      </c>
      <c r="B11461">
        <v>1200</v>
      </c>
      <c r="C11461" s="1" t="s">
        <v>48</v>
      </c>
      <c r="D11461" s="1" t="s">
        <v>65</v>
      </c>
      <c r="E11461" s="1" t="s">
        <v>11</v>
      </c>
      <c r="F11461" s="1" t="s">
        <v>16</v>
      </c>
      <c r="G11461" s="2">
        <v>40330</v>
      </c>
      <c r="H11461" s="1" t="s">
        <v>13</v>
      </c>
      <c r="I11461" s="1" t="s">
        <v>34</v>
      </c>
      <c r="J11461">
        <v>3565</v>
      </c>
      <c r="K11461">
        <v>1311.317859</v>
      </c>
      <c r="L11461" s="2">
        <v>40575</v>
      </c>
      <c r="M11461">
        <v>1134.81</v>
      </c>
      <c r="N11461" s="2">
        <v>40603</v>
      </c>
    </row>
    <row r="11462" spans="1:14" x14ac:dyDescent="0.35">
      <c r="A11462">
        <v>538757</v>
      </c>
      <c r="B11462">
        <v>20000</v>
      </c>
      <c r="C11462" s="1" t="s">
        <v>18</v>
      </c>
      <c r="D11462" s="1" t="s">
        <v>44</v>
      </c>
      <c r="E11462" s="1" t="s">
        <v>26</v>
      </c>
      <c r="F11462" s="1" t="s">
        <v>12</v>
      </c>
      <c r="G11462" s="2">
        <v>40360</v>
      </c>
      <c r="H11462" s="1" t="s">
        <v>13</v>
      </c>
      <c r="I11462" s="1" t="s">
        <v>14</v>
      </c>
      <c r="J11462">
        <v>10994</v>
      </c>
      <c r="K11462">
        <v>26173.86681</v>
      </c>
      <c r="L11462" s="2">
        <v>41487</v>
      </c>
      <c r="M11462">
        <v>9717.7999999999993</v>
      </c>
      <c r="N11462" s="2">
        <v>41487</v>
      </c>
    </row>
    <row r="11463" spans="1:14" x14ac:dyDescent="0.35">
      <c r="A11463">
        <v>538812</v>
      </c>
      <c r="B11463">
        <v>18125</v>
      </c>
      <c r="C11463" s="1" t="s">
        <v>29</v>
      </c>
      <c r="D11463" s="1" t="s">
        <v>66</v>
      </c>
      <c r="E11463" s="1" t="s">
        <v>26</v>
      </c>
      <c r="F11463" s="1" t="s">
        <v>12</v>
      </c>
      <c r="G11463" s="2">
        <v>40360</v>
      </c>
      <c r="H11463" s="1" t="s">
        <v>13</v>
      </c>
      <c r="I11463" s="1" t="s">
        <v>14</v>
      </c>
      <c r="J11463">
        <v>8885</v>
      </c>
      <c r="K11463">
        <v>21806.27205</v>
      </c>
      <c r="L11463" s="2">
        <v>41275</v>
      </c>
      <c r="M11463">
        <v>772.5</v>
      </c>
      <c r="N11463" s="2">
        <v>41306</v>
      </c>
    </row>
    <row r="11464" spans="1:14" x14ac:dyDescent="0.35">
      <c r="A11464">
        <v>538836</v>
      </c>
      <c r="B11464">
        <v>4000</v>
      </c>
      <c r="C11464" s="1" t="s">
        <v>27</v>
      </c>
      <c r="D11464" s="1" t="s">
        <v>28</v>
      </c>
      <c r="E11464" s="1" t="s">
        <v>11</v>
      </c>
      <c r="F11464" s="1" t="s">
        <v>16</v>
      </c>
      <c r="G11464" s="2">
        <v>40330</v>
      </c>
      <c r="H11464" s="1" t="s">
        <v>13</v>
      </c>
      <c r="I11464" s="1" t="s">
        <v>59</v>
      </c>
      <c r="J11464">
        <v>12067</v>
      </c>
      <c r="K11464">
        <v>4233.0181780000003</v>
      </c>
      <c r="L11464" s="2">
        <v>40664</v>
      </c>
      <c r="M11464">
        <v>3108.34</v>
      </c>
      <c r="N11464" s="2">
        <v>42491</v>
      </c>
    </row>
    <row r="11465" spans="1:14" x14ac:dyDescent="0.35">
      <c r="A11465">
        <v>538862</v>
      </c>
      <c r="B11465">
        <v>20000</v>
      </c>
      <c r="C11465" s="1" t="s">
        <v>9</v>
      </c>
      <c r="D11465" s="1" t="s">
        <v>33</v>
      </c>
      <c r="E11465" s="1" t="s">
        <v>26</v>
      </c>
      <c r="F11465" s="1" t="s">
        <v>12</v>
      </c>
      <c r="G11465" s="2">
        <v>40360</v>
      </c>
      <c r="H11465" s="1" t="s">
        <v>13</v>
      </c>
      <c r="I11465" s="1" t="s">
        <v>87</v>
      </c>
      <c r="J11465">
        <v>60303</v>
      </c>
      <c r="K11465">
        <v>22146.118320000001</v>
      </c>
      <c r="L11465" s="2">
        <v>40817</v>
      </c>
      <c r="M11465">
        <v>13069.1</v>
      </c>
      <c r="N11465" s="2">
        <v>40848</v>
      </c>
    </row>
    <row r="11466" spans="1:14" x14ac:dyDescent="0.35">
      <c r="A11466">
        <v>538865</v>
      </c>
      <c r="B11466">
        <v>5000</v>
      </c>
      <c r="C11466" s="1" t="s">
        <v>9</v>
      </c>
      <c r="D11466" s="1" t="s">
        <v>33</v>
      </c>
      <c r="E11466" s="1" t="s">
        <v>11</v>
      </c>
      <c r="F11466" s="1" t="s">
        <v>16</v>
      </c>
      <c r="G11466" s="2">
        <v>40360</v>
      </c>
      <c r="H11466" s="1" t="s">
        <v>13</v>
      </c>
      <c r="I11466" s="1" t="s">
        <v>17</v>
      </c>
      <c r="J11466">
        <v>5054</v>
      </c>
      <c r="K11466">
        <v>5840.4061760000004</v>
      </c>
      <c r="L11466" s="2">
        <v>41456</v>
      </c>
      <c r="M11466">
        <v>164.19</v>
      </c>
      <c r="N11466" s="2">
        <v>42401</v>
      </c>
    </row>
    <row r="11467" spans="1:14" x14ac:dyDescent="0.35">
      <c r="A11467">
        <v>538889</v>
      </c>
      <c r="B11467">
        <v>6000</v>
      </c>
      <c r="C11467" s="1" t="s">
        <v>9</v>
      </c>
      <c r="D11467" s="1" t="s">
        <v>33</v>
      </c>
      <c r="E11467" s="1" t="s">
        <v>11</v>
      </c>
      <c r="F11467" s="1" t="s">
        <v>16</v>
      </c>
      <c r="G11467" s="2">
        <v>40330</v>
      </c>
      <c r="H11467" s="1" t="s">
        <v>13</v>
      </c>
      <c r="I11467" s="1" t="s">
        <v>53</v>
      </c>
      <c r="J11467">
        <v>17227</v>
      </c>
      <c r="K11467">
        <v>7008.6942840000002</v>
      </c>
      <c r="L11467" s="2">
        <v>41456</v>
      </c>
      <c r="M11467">
        <v>199.75</v>
      </c>
      <c r="N11467" s="2">
        <v>41456</v>
      </c>
    </row>
    <row r="11468" spans="1:14" x14ac:dyDescent="0.35">
      <c r="A11468">
        <v>538896</v>
      </c>
      <c r="B11468">
        <v>5000</v>
      </c>
      <c r="C11468" s="1" t="s">
        <v>27</v>
      </c>
      <c r="D11468" s="1" t="s">
        <v>55</v>
      </c>
      <c r="E11468" s="1" t="s">
        <v>26</v>
      </c>
      <c r="F11468" s="1" t="s">
        <v>16</v>
      </c>
      <c r="G11468" s="2">
        <v>40360</v>
      </c>
      <c r="H11468" s="1" t="s">
        <v>13</v>
      </c>
      <c r="I11468" s="1" t="s">
        <v>34</v>
      </c>
      <c r="J11468">
        <v>4831</v>
      </c>
      <c r="K11468">
        <v>5363.4404679999998</v>
      </c>
      <c r="L11468" s="2">
        <v>40848</v>
      </c>
      <c r="M11468">
        <v>3064.7</v>
      </c>
      <c r="N11468" s="2">
        <v>42461</v>
      </c>
    </row>
    <row r="11469" spans="1:14" x14ac:dyDescent="0.35">
      <c r="A11469">
        <v>538901</v>
      </c>
      <c r="B11469">
        <v>2400</v>
      </c>
      <c r="C11469" s="1" t="s">
        <v>27</v>
      </c>
      <c r="D11469" s="1" t="s">
        <v>41</v>
      </c>
      <c r="E11469" s="1" t="s">
        <v>26</v>
      </c>
      <c r="F11469" s="1" t="s">
        <v>16</v>
      </c>
      <c r="G11469" s="2">
        <v>40360</v>
      </c>
      <c r="H11469" s="1" t="s">
        <v>13</v>
      </c>
      <c r="I11469" s="1" t="s">
        <v>72</v>
      </c>
      <c r="J11469">
        <v>15188</v>
      </c>
      <c r="K11469">
        <v>2688.0397109999999</v>
      </c>
      <c r="L11469" s="2">
        <v>41456</v>
      </c>
      <c r="M11469">
        <v>79.06</v>
      </c>
      <c r="N11469" s="2">
        <v>42339</v>
      </c>
    </row>
    <row r="11470" spans="1:14" x14ac:dyDescent="0.35">
      <c r="A11470">
        <v>538904</v>
      </c>
      <c r="B11470">
        <v>10000</v>
      </c>
      <c r="C11470" s="1" t="s">
        <v>9</v>
      </c>
      <c r="D11470" s="1" t="s">
        <v>54</v>
      </c>
      <c r="E11470" s="1" t="s">
        <v>11</v>
      </c>
      <c r="F11470" s="1" t="s">
        <v>107</v>
      </c>
      <c r="G11470" s="2">
        <v>40360</v>
      </c>
      <c r="H11470" s="1" t="s">
        <v>13</v>
      </c>
      <c r="I11470" s="1" t="s">
        <v>23</v>
      </c>
      <c r="J11470">
        <v>2103</v>
      </c>
      <c r="K11470">
        <v>11684.095660000001</v>
      </c>
      <c r="L11470" s="2">
        <v>41275</v>
      </c>
      <c r="M11470">
        <v>2233.75</v>
      </c>
      <c r="N11470" s="2">
        <v>42461</v>
      </c>
    </row>
    <row r="11471" spans="1:14" x14ac:dyDescent="0.35">
      <c r="A11471">
        <v>538907</v>
      </c>
      <c r="B11471">
        <v>10000</v>
      </c>
      <c r="C11471" s="1" t="s">
        <v>9</v>
      </c>
      <c r="D11471" s="1" t="s">
        <v>54</v>
      </c>
      <c r="E11471" s="1" t="s">
        <v>11</v>
      </c>
      <c r="F11471" s="1" t="s">
        <v>16</v>
      </c>
      <c r="G11471" s="2">
        <v>40330</v>
      </c>
      <c r="H11471" s="1" t="s">
        <v>13</v>
      </c>
      <c r="I11471" s="1" t="s">
        <v>46</v>
      </c>
      <c r="J11471">
        <v>17466</v>
      </c>
      <c r="K11471">
        <v>11743.616969999999</v>
      </c>
      <c r="L11471" s="2">
        <v>41456</v>
      </c>
      <c r="M11471">
        <v>335.6</v>
      </c>
      <c r="N11471" s="2">
        <v>42491</v>
      </c>
    </row>
    <row r="11472" spans="1:14" x14ac:dyDescent="0.35">
      <c r="A11472">
        <v>538933</v>
      </c>
      <c r="B11472">
        <v>6400</v>
      </c>
      <c r="C11472" s="1" t="s">
        <v>27</v>
      </c>
      <c r="D11472" s="1" t="s">
        <v>28</v>
      </c>
      <c r="E11472" s="1" t="s">
        <v>26</v>
      </c>
      <c r="F11472" s="1" t="s">
        <v>16</v>
      </c>
      <c r="G11472" s="2">
        <v>40360</v>
      </c>
      <c r="H11472" s="1" t="s">
        <v>13</v>
      </c>
      <c r="I11472" s="1" t="s">
        <v>61</v>
      </c>
      <c r="J11472">
        <v>11167</v>
      </c>
      <c r="K11472">
        <v>7199.8274369999999</v>
      </c>
      <c r="L11472" s="2">
        <v>41365</v>
      </c>
      <c r="M11472">
        <v>800.84</v>
      </c>
      <c r="N11472" s="2">
        <v>41791</v>
      </c>
    </row>
    <row r="11473" spans="1:14" x14ac:dyDescent="0.35">
      <c r="A11473">
        <v>538947</v>
      </c>
      <c r="B11473">
        <v>12000</v>
      </c>
      <c r="C11473" s="1" t="s">
        <v>9</v>
      </c>
      <c r="D11473" s="1" t="s">
        <v>54</v>
      </c>
      <c r="E11473" s="1" t="s">
        <v>11</v>
      </c>
      <c r="F11473" s="1" t="s">
        <v>107</v>
      </c>
      <c r="G11473" s="2">
        <v>40360</v>
      </c>
      <c r="H11473" s="1" t="s">
        <v>13</v>
      </c>
      <c r="I11473" s="1" t="s">
        <v>80</v>
      </c>
      <c r="J11473">
        <v>20685</v>
      </c>
      <c r="K11473">
        <v>14092.53995</v>
      </c>
      <c r="L11473" s="2">
        <v>41456</v>
      </c>
      <c r="M11473">
        <v>418.91</v>
      </c>
      <c r="N11473" s="2">
        <v>42461</v>
      </c>
    </row>
    <row r="11474" spans="1:14" x14ac:dyDescent="0.35">
      <c r="A11474">
        <v>538955</v>
      </c>
      <c r="B11474">
        <v>10000</v>
      </c>
      <c r="C11474" s="1" t="s">
        <v>18</v>
      </c>
      <c r="D11474" s="1" t="s">
        <v>19</v>
      </c>
      <c r="E11474" s="1" t="s">
        <v>26</v>
      </c>
      <c r="F11474" s="1" t="s">
        <v>12</v>
      </c>
      <c r="G11474" s="2">
        <v>40360</v>
      </c>
      <c r="H11474" s="1" t="s">
        <v>13</v>
      </c>
      <c r="I11474" s="1" t="s">
        <v>47</v>
      </c>
      <c r="J11474">
        <v>5054</v>
      </c>
      <c r="K11474">
        <v>12215.95047</v>
      </c>
      <c r="L11474" s="2">
        <v>41395</v>
      </c>
      <c r="M11474">
        <v>940.67</v>
      </c>
      <c r="N11474" s="2">
        <v>42461</v>
      </c>
    </row>
    <row r="11475" spans="1:14" x14ac:dyDescent="0.35">
      <c r="A11475">
        <v>538964</v>
      </c>
      <c r="B11475">
        <v>12250</v>
      </c>
      <c r="C11475" s="1" t="s">
        <v>93</v>
      </c>
      <c r="D11475" s="1" t="s">
        <v>109</v>
      </c>
      <c r="E11475" s="1" t="s">
        <v>26</v>
      </c>
      <c r="F11475" s="1" t="s">
        <v>107</v>
      </c>
      <c r="G11475" s="2">
        <v>40360</v>
      </c>
      <c r="H11475" s="1" t="s">
        <v>13</v>
      </c>
      <c r="I11475" s="1" t="s">
        <v>78</v>
      </c>
      <c r="J11475">
        <v>12544</v>
      </c>
      <c r="K11475">
        <v>17063.048739999998</v>
      </c>
      <c r="L11475" s="2">
        <v>41183</v>
      </c>
      <c r="M11475">
        <v>1928.44</v>
      </c>
      <c r="N11475" s="2">
        <v>41183</v>
      </c>
    </row>
    <row r="11476" spans="1:14" x14ac:dyDescent="0.35">
      <c r="A11476">
        <v>538971</v>
      </c>
      <c r="B11476">
        <v>1200</v>
      </c>
      <c r="C11476" s="1" t="s">
        <v>18</v>
      </c>
      <c r="D11476" s="1" t="s">
        <v>25</v>
      </c>
      <c r="E11476" s="1" t="s">
        <v>26</v>
      </c>
      <c r="F11476" s="1" t="s">
        <v>16</v>
      </c>
      <c r="G11476" s="2">
        <v>40360</v>
      </c>
      <c r="H11476" s="1" t="s">
        <v>13</v>
      </c>
      <c r="I11476" s="1" t="s">
        <v>36</v>
      </c>
      <c r="J11476">
        <v>14863</v>
      </c>
      <c r="K11476">
        <v>1243.19</v>
      </c>
      <c r="L11476" s="2">
        <v>40483</v>
      </c>
      <c r="M11476">
        <v>0.28000000000000003</v>
      </c>
      <c r="N11476" s="2">
        <v>42309</v>
      </c>
    </row>
    <row r="11477" spans="1:14" x14ac:dyDescent="0.35">
      <c r="A11477">
        <v>538989</v>
      </c>
      <c r="B11477">
        <v>10000</v>
      </c>
      <c r="C11477" s="1" t="s">
        <v>27</v>
      </c>
      <c r="D11477" s="1" t="s">
        <v>28</v>
      </c>
      <c r="E11477" s="1" t="s">
        <v>11</v>
      </c>
      <c r="F11477" s="1" t="s">
        <v>16</v>
      </c>
      <c r="G11477" s="2">
        <v>40360</v>
      </c>
      <c r="H11477" s="1" t="s">
        <v>13</v>
      </c>
      <c r="I11477" s="1" t="s">
        <v>73</v>
      </c>
      <c r="J11477">
        <v>4175</v>
      </c>
      <c r="K11477">
        <v>11052.822920000001</v>
      </c>
      <c r="L11477" s="2">
        <v>41030</v>
      </c>
      <c r="M11477">
        <v>4493.18</v>
      </c>
      <c r="N11477" s="2">
        <v>42186</v>
      </c>
    </row>
    <row r="11478" spans="1:14" x14ac:dyDescent="0.35">
      <c r="A11478">
        <v>539003</v>
      </c>
      <c r="B11478">
        <v>11000</v>
      </c>
      <c r="C11478" s="1" t="s">
        <v>27</v>
      </c>
      <c r="D11478" s="1" t="s">
        <v>41</v>
      </c>
      <c r="E11478" s="1" t="s">
        <v>11</v>
      </c>
      <c r="F11478" s="1" t="s">
        <v>107</v>
      </c>
      <c r="G11478" s="2">
        <v>40360</v>
      </c>
      <c r="H11478" s="1" t="s">
        <v>13</v>
      </c>
      <c r="I11478" s="1" t="s">
        <v>78</v>
      </c>
      <c r="J11478">
        <v>0</v>
      </c>
      <c r="K11478">
        <v>11701.38197</v>
      </c>
      <c r="L11478" s="2">
        <v>40878</v>
      </c>
      <c r="M11478">
        <v>240.97</v>
      </c>
      <c r="N11478" s="2">
        <v>42461</v>
      </c>
    </row>
    <row r="11479" spans="1:14" x14ac:dyDescent="0.35">
      <c r="A11479">
        <v>539011</v>
      </c>
      <c r="B11479">
        <v>18000</v>
      </c>
      <c r="C11479" s="1" t="s">
        <v>9</v>
      </c>
      <c r="D11479" s="1" t="s">
        <v>15</v>
      </c>
      <c r="E11479" s="1" t="s">
        <v>11</v>
      </c>
      <c r="F11479" s="1" t="s">
        <v>12</v>
      </c>
      <c r="G11479" s="2">
        <v>40360</v>
      </c>
      <c r="H11479" s="1" t="s">
        <v>13</v>
      </c>
      <c r="I11479" s="1" t="s">
        <v>17</v>
      </c>
      <c r="J11479">
        <v>10293</v>
      </c>
      <c r="K11479">
        <v>15857.612590000001</v>
      </c>
      <c r="L11479" s="2">
        <v>41395</v>
      </c>
      <c r="M11479">
        <v>257.5</v>
      </c>
      <c r="N11479" s="2">
        <v>41395</v>
      </c>
    </row>
    <row r="11480" spans="1:14" x14ac:dyDescent="0.35">
      <c r="A11480">
        <v>539014</v>
      </c>
      <c r="B11480">
        <v>25000</v>
      </c>
      <c r="C11480" s="1" t="s">
        <v>9</v>
      </c>
      <c r="D11480" s="1" t="s">
        <v>15</v>
      </c>
      <c r="E11480" s="1" t="s">
        <v>11</v>
      </c>
      <c r="F11480" s="1" t="s">
        <v>12</v>
      </c>
      <c r="G11480" s="2">
        <v>40360</v>
      </c>
      <c r="H11480" s="1" t="s">
        <v>31</v>
      </c>
      <c r="I11480" s="1" t="s">
        <v>14</v>
      </c>
      <c r="J11480">
        <v>21666</v>
      </c>
      <c r="K11480">
        <v>6793.56</v>
      </c>
      <c r="L11480" s="2">
        <v>40909</v>
      </c>
      <c r="M11480">
        <v>377.51</v>
      </c>
      <c r="N11480" s="2">
        <v>42491</v>
      </c>
    </row>
    <row r="11481" spans="1:14" x14ac:dyDescent="0.35">
      <c r="A11481">
        <v>539020</v>
      </c>
      <c r="B11481">
        <v>6000</v>
      </c>
      <c r="C11481" s="1" t="s">
        <v>9</v>
      </c>
      <c r="D11481" s="1" t="s">
        <v>10</v>
      </c>
      <c r="E11481" s="1" t="s">
        <v>26</v>
      </c>
      <c r="F11481" s="1" t="s">
        <v>107</v>
      </c>
      <c r="G11481" s="2">
        <v>40360</v>
      </c>
      <c r="H11481" s="1" t="s">
        <v>31</v>
      </c>
      <c r="I11481" s="1" t="s">
        <v>58</v>
      </c>
      <c r="J11481">
        <v>48614</v>
      </c>
      <c r="K11481">
        <v>5362.5</v>
      </c>
      <c r="L11481" s="2">
        <v>40878</v>
      </c>
      <c r="M11481">
        <v>197.83</v>
      </c>
      <c r="N11481" s="2">
        <v>42491</v>
      </c>
    </row>
    <row r="11482" spans="1:14" x14ac:dyDescent="0.35">
      <c r="A11482">
        <v>539041</v>
      </c>
      <c r="B11482">
        <v>5500</v>
      </c>
      <c r="C11482" s="1" t="s">
        <v>9</v>
      </c>
      <c r="D11482" s="1" t="s">
        <v>15</v>
      </c>
      <c r="E11482" s="1" t="s">
        <v>26</v>
      </c>
      <c r="F11482" s="1" t="s">
        <v>16</v>
      </c>
      <c r="G11482" s="2">
        <v>40360</v>
      </c>
      <c r="H11482" s="1" t="s">
        <v>13</v>
      </c>
      <c r="I11482" s="1" t="s">
        <v>46</v>
      </c>
      <c r="J11482">
        <v>11794</v>
      </c>
      <c r="K11482">
        <v>6012.7112189999998</v>
      </c>
      <c r="L11482" s="2">
        <v>40695</v>
      </c>
      <c r="M11482">
        <v>4918.25</v>
      </c>
      <c r="N11482" s="2">
        <v>42430</v>
      </c>
    </row>
    <row r="11483" spans="1:14" x14ac:dyDescent="0.35">
      <c r="A11483">
        <v>539051</v>
      </c>
      <c r="B11483">
        <v>6000</v>
      </c>
      <c r="C11483" s="1" t="s">
        <v>48</v>
      </c>
      <c r="D11483" s="1" t="s">
        <v>56</v>
      </c>
      <c r="E11483" s="1" t="s">
        <v>11</v>
      </c>
      <c r="F11483" s="1" t="s">
        <v>12</v>
      </c>
      <c r="G11483" s="2">
        <v>40360</v>
      </c>
      <c r="H11483" s="1" t="s">
        <v>13</v>
      </c>
      <c r="I11483" s="1" t="s">
        <v>59</v>
      </c>
      <c r="J11483">
        <v>0</v>
      </c>
      <c r="K11483">
        <v>8911.9700109999994</v>
      </c>
      <c r="L11483" s="2">
        <v>42186</v>
      </c>
      <c r="M11483">
        <v>177.68</v>
      </c>
      <c r="N11483" s="2">
        <v>42186</v>
      </c>
    </row>
    <row r="11484" spans="1:14" x14ac:dyDescent="0.35">
      <c r="A11484">
        <v>539053</v>
      </c>
      <c r="B11484">
        <v>11200</v>
      </c>
      <c r="C11484" s="1" t="s">
        <v>29</v>
      </c>
      <c r="D11484" s="1" t="s">
        <v>52</v>
      </c>
      <c r="E11484" s="1" t="s">
        <v>11</v>
      </c>
      <c r="F11484" s="1" t="s">
        <v>107</v>
      </c>
      <c r="G11484" s="2">
        <v>40360</v>
      </c>
      <c r="H11484" s="1" t="s">
        <v>13</v>
      </c>
      <c r="I11484" s="1" t="s">
        <v>21</v>
      </c>
      <c r="J11484">
        <v>10456</v>
      </c>
      <c r="K11484">
        <v>16323.730020000001</v>
      </c>
      <c r="L11484" s="2">
        <v>42186</v>
      </c>
      <c r="M11484">
        <v>300.56</v>
      </c>
      <c r="N11484" s="2">
        <v>42186</v>
      </c>
    </row>
    <row r="11485" spans="1:14" x14ac:dyDescent="0.35">
      <c r="A11485">
        <v>539083</v>
      </c>
      <c r="B11485">
        <v>12000</v>
      </c>
      <c r="C11485" s="1" t="s">
        <v>18</v>
      </c>
      <c r="D11485" s="1" t="s">
        <v>19</v>
      </c>
      <c r="E11485" s="1" t="s">
        <v>11</v>
      </c>
      <c r="F11485" s="1" t="s">
        <v>16</v>
      </c>
      <c r="G11485" s="2">
        <v>40360</v>
      </c>
      <c r="H11485" s="1" t="s">
        <v>13</v>
      </c>
      <c r="I11485" s="1" t="s">
        <v>58</v>
      </c>
      <c r="J11485">
        <v>16733</v>
      </c>
      <c r="K11485">
        <v>14340.51065</v>
      </c>
      <c r="L11485" s="2">
        <v>41091</v>
      </c>
      <c r="M11485">
        <v>4979.7</v>
      </c>
      <c r="N11485" s="2">
        <v>41730</v>
      </c>
    </row>
    <row r="11486" spans="1:14" x14ac:dyDescent="0.35">
      <c r="A11486">
        <v>539119</v>
      </c>
      <c r="B11486">
        <v>10000</v>
      </c>
      <c r="C11486" s="1" t="s">
        <v>18</v>
      </c>
      <c r="D11486" s="1" t="s">
        <v>22</v>
      </c>
      <c r="E11486" s="1" t="s">
        <v>11</v>
      </c>
      <c r="F11486" s="1" t="s">
        <v>16</v>
      </c>
      <c r="G11486" s="2">
        <v>40360</v>
      </c>
      <c r="H11486" s="1" t="s">
        <v>13</v>
      </c>
      <c r="I11486" s="1" t="s">
        <v>53</v>
      </c>
      <c r="J11486">
        <v>7232</v>
      </c>
      <c r="K11486">
        <v>11305.18447</v>
      </c>
      <c r="L11486" s="2">
        <v>40725</v>
      </c>
      <c r="M11486">
        <v>8751.6200000000008</v>
      </c>
      <c r="N11486" s="2">
        <v>42491</v>
      </c>
    </row>
    <row r="11487" spans="1:14" x14ac:dyDescent="0.35">
      <c r="A11487">
        <v>539128</v>
      </c>
      <c r="B11487">
        <v>10500</v>
      </c>
      <c r="C11487" s="1" t="s">
        <v>29</v>
      </c>
      <c r="D11487" s="1" t="s">
        <v>39</v>
      </c>
      <c r="E11487" s="1" t="s">
        <v>11</v>
      </c>
      <c r="F11487" s="1" t="s">
        <v>16</v>
      </c>
      <c r="G11487" s="2">
        <v>40360</v>
      </c>
      <c r="H11487" s="1" t="s">
        <v>31</v>
      </c>
      <c r="I11487" s="1" t="s">
        <v>21</v>
      </c>
      <c r="J11487">
        <v>5236</v>
      </c>
      <c r="K11487">
        <v>733.18</v>
      </c>
      <c r="L11487" s="2">
        <v>40422</v>
      </c>
      <c r="M11487">
        <v>366.98</v>
      </c>
      <c r="N11487" s="2">
        <v>42491</v>
      </c>
    </row>
    <row r="11488" spans="1:14" x14ac:dyDescent="0.35">
      <c r="A11488">
        <v>539132</v>
      </c>
      <c r="B11488">
        <v>2400</v>
      </c>
      <c r="C11488" s="1" t="s">
        <v>18</v>
      </c>
      <c r="D11488" s="1" t="s">
        <v>44</v>
      </c>
      <c r="E11488" s="1" t="s">
        <v>26</v>
      </c>
      <c r="F11488" s="1" t="s">
        <v>107</v>
      </c>
      <c r="G11488" s="2">
        <v>40360</v>
      </c>
      <c r="H11488" s="1" t="s">
        <v>13</v>
      </c>
      <c r="I11488" s="1" t="s">
        <v>43</v>
      </c>
      <c r="J11488">
        <v>13036</v>
      </c>
      <c r="K11488">
        <v>2806.756785</v>
      </c>
      <c r="L11488" s="2">
        <v>40969</v>
      </c>
      <c r="M11488">
        <v>1266.3599999999999</v>
      </c>
      <c r="N11488" s="2">
        <v>42370</v>
      </c>
    </row>
    <row r="11489" spans="1:14" x14ac:dyDescent="0.35">
      <c r="A11489">
        <v>539150</v>
      </c>
      <c r="B11489">
        <v>10000</v>
      </c>
      <c r="C11489" s="1" t="s">
        <v>9</v>
      </c>
      <c r="D11489" s="1" t="s">
        <v>15</v>
      </c>
      <c r="E11489" s="1" t="s">
        <v>11</v>
      </c>
      <c r="F11489" s="1" t="s">
        <v>16</v>
      </c>
      <c r="G11489" s="2">
        <v>40330</v>
      </c>
      <c r="H11489" s="1" t="s">
        <v>13</v>
      </c>
      <c r="I11489" s="1" t="s">
        <v>98</v>
      </c>
      <c r="J11489">
        <v>9851</v>
      </c>
      <c r="K11489">
        <v>11933.36649</v>
      </c>
      <c r="L11489" s="2">
        <v>41456</v>
      </c>
      <c r="M11489">
        <v>340.88</v>
      </c>
      <c r="N11489" s="2">
        <v>42430</v>
      </c>
    </row>
    <row r="11490" spans="1:14" x14ac:dyDescent="0.35">
      <c r="A11490">
        <v>539181</v>
      </c>
      <c r="B11490">
        <v>11500</v>
      </c>
      <c r="C11490" s="1" t="s">
        <v>48</v>
      </c>
      <c r="D11490" s="1" t="s">
        <v>49</v>
      </c>
      <c r="E11490" s="1" t="s">
        <v>11</v>
      </c>
      <c r="F11490" s="1" t="s">
        <v>12</v>
      </c>
      <c r="G11490" s="2">
        <v>40360</v>
      </c>
      <c r="H11490" s="1" t="s">
        <v>31</v>
      </c>
      <c r="I11490" s="1" t="s">
        <v>98</v>
      </c>
      <c r="J11490">
        <v>7802</v>
      </c>
      <c r="K11490">
        <v>5560.91</v>
      </c>
      <c r="L11490" s="2">
        <v>41275</v>
      </c>
      <c r="M11490">
        <v>300</v>
      </c>
      <c r="N11490" s="2">
        <v>41365</v>
      </c>
    </row>
    <row r="11491" spans="1:14" x14ac:dyDescent="0.35">
      <c r="A11491">
        <v>539204</v>
      </c>
      <c r="B11491">
        <v>2000</v>
      </c>
      <c r="C11491" s="1" t="s">
        <v>18</v>
      </c>
      <c r="D11491" s="1" t="s">
        <v>22</v>
      </c>
      <c r="E11491" s="1" t="s">
        <v>11</v>
      </c>
      <c r="F11491" s="1" t="s">
        <v>16</v>
      </c>
      <c r="G11491" s="2">
        <v>40360</v>
      </c>
      <c r="H11491" s="1" t="s">
        <v>13</v>
      </c>
      <c r="I11491" s="1" t="s">
        <v>14</v>
      </c>
      <c r="J11491">
        <v>0</v>
      </c>
      <c r="K11491">
        <v>2491.1245749999998</v>
      </c>
      <c r="L11491" s="2">
        <v>41456</v>
      </c>
      <c r="M11491">
        <v>73.150000000000006</v>
      </c>
      <c r="N11491" s="2">
        <v>41456</v>
      </c>
    </row>
    <row r="11492" spans="1:14" x14ac:dyDescent="0.35">
      <c r="A11492">
        <v>539223</v>
      </c>
      <c r="B11492">
        <v>4000</v>
      </c>
      <c r="C11492" s="1" t="s">
        <v>27</v>
      </c>
      <c r="D11492" s="1" t="s">
        <v>55</v>
      </c>
      <c r="E11492" s="1" t="s">
        <v>11</v>
      </c>
      <c r="F11492" s="1" t="s">
        <v>16</v>
      </c>
      <c r="G11492" s="2">
        <v>40360</v>
      </c>
      <c r="H11492" s="1" t="s">
        <v>13</v>
      </c>
      <c r="I11492" s="1" t="s">
        <v>14</v>
      </c>
      <c r="J11492">
        <v>30</v>
      </c>
      <c r="K11492">
        <v>4182.1618600000002</v>
      </c>
      <c r="L11492" s="2">
        <v>40634</v>
      </c>
      <c r="M11492">
        <v>3201.83</v>
      </c>
      <c r="N11492" s="2">
        <v>41306</v>
      </c>
    </row>
    <row r="11493" spans="1:14" x14ac:dyDescent="0.35">
      <c r="A11493">
        <v>539228</v>
      </c>
      <c r="B11493">
        <v>5000</v>
      </c>
      <c r="C11493" s="1" t="s">
        <v>18</v>
      </c>
      <c r="D11493" s="1" t="s">
        <v>22</v>
      </c>
      <c r="E11493" s="1" t="s">
        <v>11</v>
      </c>
      <c r="F11493" s="1" t="s">
        <v>16</v>
      </c>
      <c r="G11493" s="2">
        <v>40360</v>
      </c>
      <c r="H11493" s="1" t="s">
        <v>13</v>
      </c>
      <c r="I11493" s="1" t="s">
        <v>47</v>
      </c>
      <c r="J11493">
        <v>2241</v>
      </c>
      <c r="K11493">
        <v>6138.7661189999999</v>
      </c>
      <c r="L11493" s="2">
        <v>41365</v>
      </c>
      <c r="M11493">
        <v>677.89</v>
      </c>
      <c r="N11493" s="2">
        <v>42491</v>
      </c>
    </row>
    <row r="11494" spans="1:14" x14ac:dyDescent="0.35">
      <c r="A11494">
        <v>539241</v>
      </c>
      <c r="B11494">
        <v>9250</v>
      </c>
      <c r="C11494" s="1" t="s">
        <v>29</v>
      </c>
      <c r="D11494" s="1" t="s">
        <v>76</v>
      </c>
      <c r="E11494" s="1" t="s">
        <v>11</v>
      </c>
      <c r="F11494" s="1" t="s">
        <v>16</v>
      </c>
      <c r="G11494" s="2">
        <v>40360</v>
      </c>
      <c r="H11494" s="1" t="s">
        <v>13</v>
      </c>
      <c r="I11494" s="1" t="s">
        <v>47</v>
      </c>
      <c r="J11494">
        <v>6637</v>
      </c>
      <c r="K11494">
        <v>11717.42015</v>
      </c>
      <c r="L11494" s="2">
        <v>41334</v>
      </c>
      <c r="M11494">
        <v>1605.39</v>
      </c>
      <c r="N11494" s="2">
        <v>42430</v>
      </c>
    </row>
    <row r="11495" spans="1:14" x14ac:dyDescent="0.35">
      <c r="A11495">
        <v>539250</v>
      </c>
      <c r="B11495">
        <v>8100</v>
      </c>
      <c r="C11495" s="1" t="s">
        <v>18</v>
      </c>
      <c r="D11495" s="1" t="s">
        <v>44</v>
      </c>
      <c r="E11495" s="1" t="s">
        <v>26</v>
      </c>
      <c r="F11495" s="1" t="s">
        <v>107</v>
      </c>
      <c r="G11495" s="2">
        <v>40391</v>
      </c>
      <c r="H11495" s="1" t="s">
        <v>13</v>
      </c>
      <c r="I11495" s="1" t="s">
        <v>21</v>
      </c>
      <c r="J11495">
        <v>378</v>
      </c>
      <c r="K11495">
        <v>11082.380010000001</v>
      </c>
      <c r="L11495" s="2">
        <v>42036</v>
      </c>
      <c r="M11495">
        <v>1272.4000000000001</v>
      </c>
      <c r="N11495" s="2">
        <v>42401</v>
      </c>
    </row>
    <row r="11496" spans="1:14" x14ac:dyDescent="0.35">
      <c r="A11496">
        <v>539292</v>
      </c>
      <c r="B11496">
        <v>8000</v>
      </c>
      <c r="C11496" s="1" t="s">
        <v>27</v>
      </c>
      <c r="D11496" s="1" t="s">
        <v>55</v>
      </c>
      <c r="E11496" s="1" t="s">
        <v>26</v>
      </c>
      <c r="F11496" s="1" t="s">
        <v>107</v>
      </c>
      <c r="G11496" s="2">
        <v>40360</v>
      </c>
      <c r="H11496" s="1" t="s">
        <v>13</v>
      </c>
      <c r="I11496" s="1" t="s">
        <v>14</v>
      </c>
      <c r="J11496">
        <v>1979</v>
      </c>
      <c r="K11496">
        <v>8861.1863069999999</v>
      </c>
      <c r="L11496" s="2">
        <v>41456</v>
      </c>
      <c r="M11496">
        <v>257.66000000000003</v>
      </c>
      <c r="N11496" s="2">
        <v>41579</v>
      </c>
    </row>
    <row r="11497" spans="1:14" x14ac:dyDescent="0.35">
      <c r="A11497">
        <v>539293</v>
      </c>
      <c r="B11497">
        <v>4800</v>
      </c>
      <c r="C11497" s="1" t="s">
        <v>27</v>
      </c>
      <c r="D11497" s="1" t="s">
        <v>42</v>
      </c>
      <c r="E11497" s="1" t="s">
        <v>11</v>
      </c>
      <c r="F11497" s="1" t="s">
        <v>16</v>
      </c>
      <c r="G11497" s="2">
        <v>40360</v>
      </c>
      <c r="H11497" s="1" t="s">
        <v>13</v>
      </c>
      <c r="I11497" s="1" t="s">
        <v>14</v>
      </c>
      <c r="J11497">
        <v>9131</v>
      </c>
      <c r="K11497">
        <v>5338.0026959999996</v>
      </c>
      <c r="L11497" s="2">
        <v>41334</v>
      </c>
      <c r="M11497">
        <v>738.09</v>
      </c>
      <c r="N11497" s="2">
        <v>41334</v>
      </c>
    </row>
    <row r="11498" spans="1:14" x14ac:dyDescent="0.35">
      <c r="A11498">
        <v>539327</v>
      </c>
      <c r="B11498">
        <v>20500</v>
      </c>
      <c r="C11498" s="1" t="s">
        <v>18</v>
      </c>
      <c r="D11498" s="1" t="s">
        <v>19</v>
      </c>
      <c r="E11498" s="1" t="s">
        <v>26</v>
      </c>
      <c r="F11498" s="1" t="s">
        <v>107</v>
      </c>
      <c r="G11498" s="2">
        <v>40360</v>
      </c>
      <c r="H11498" s="1" t="s">
        <v>13</v>
      </c>
      <c r="I11498" s="1" t="s">
        <v>50</v>
      </c>
      <c r="J11498">
        <v>33003</v>
      </c>
      <c r="K11498">
        <v>19029.785739999999</v>
      </c>
      <c r="L11498" s="2">
        <v>42186</v>
      </c>
      <c r="M11498">
        <v>342.3</v>
      </c>
      <c r="N11498" s="2">
        <v>42186</v>
      </c>
    </row>
    <row r="11499" spans="1:14" x14ac:dyDescent="0.35">
      <c r="A11499">
        <v>539338</v>
      </c>
      <c r="B11499">
        <v>16800</v>
      </c>
      <c r="C11499" s="1" t="s">
        <v>29</v>
      </c>
      <c r="D11499" s="1" t="s">
        <v>39</v>
      </c>
      <c r="E11499" s="1" t="s">
        <v>26</v>
      </c>
      <c r="F11499" s="1" t="s">
        <v>16</v>
      </c>
      <c r="G11499" s="2">
        <v>40360</v>
      </c>
      <c r="H11499" s="1" t="s">
        <v>13</v>
      </c>
      <c r="I11499" s="1" t="s">
        <v>17</v>
      </c>
      <c r="J11499">
        <v>14024</v>
      </c>
      <c r="K11499">
        <v>18300.29002</v>
      </c>
      <c r="L11499" s="2">
        <v>42064</v>
      </c>
      <c r="M11499">
        <v>1518.81</v>
      </c>
      <c r="N11499" s="2">
        <v>42461</v>
      </c>
    </row>
    <row r="11500" spans="1:14" x14ac:dyDescent="0.35">
      <c r="A11500">
        <v>539353</v>
      </c>
      <c r="B11500">
        <v>5000</v>
      </c>
      <c r="C11500" s="1" t="s">
        <v>9</v>
      </c>
      <c r="D11500" s="1" t="s">
        <v>15</v>
      </c>
      <c r="E11500" s="1" t="s">
        <v>26</v>
      </c>
      <c r="F11500" s="1" t="s">
        <v>16</v>
      </c>
      <c r="G11500" s="2">
        <v>40360</v>
      </c>
      <c r="H11500" s="1" t="s">
        <v>13</v>
      </c>
      <c r="I11500" s="1" t="s">
        <v>97</v>
      </c>
      <c r="J11500">
        <v>15840</v>
      </c>
      <c r="K11500">
        <v>5362.5067330000002</v>
      </c>
      <c r="L11500" s="2">
        <v>40603</v>
      </c>
      <c r="M11500">
        <v>4206.33</v>
      </c>
      <c r="N11500" s="2">
        <v>42461</v>
      </c>
    </row>
    <row r="11501" spans="1:14" x14ac:dyDescent="0.35">
      <c r="A11501">
        <v>539354</v>
      </c>
      <c r="B11501">
        <v>6000</v>
      </c>
      <c r="C11501" s="1" t="s">
        <v>9</v>
      </c>
      <c r="D11501" s="1" t="s">
        <v>33</v>
      </c>
      <c r="E11501" s="1" t="s">
        <v>11</v>
      </c>
      <c r="F11501" s="1" t="s">
        <v>16</v>
      </c>
      <c r="G11501" s="2">
        <v>40360</v>
      </c>
      <c r="H11501" s="1" t="s">
        <v>13</v>
      </c>
      <c r="I11501" s="1" t="s">
        <v>23</v>
      </c>
      <c r="J11501">
        <v>7271</v>
      </c>
      <c r="K11501">
        <v>7008.8531059999996</v>
      </c>
      <c r="L11501" s="2">
        <v>41456</v>
      </c>
      <c r="M11501">
        <v>200.8</v>
      </c>
      <c r="N11501" s="2">
        <v>41456</v>
      </c>
    </row>
    <row r="11502" spans="1:14" x14ac:dyDescent="0.35">
      <c r="A11502">
        <v>539355</v>
      </c>
      <c r="B11502">
        <v>25000</v>
      </c>
      <c r="C11502" s="1" t="s">
        <v>9</v>
      </c>
      <c r="D11502" s="1" t="s">
        <v>54</v>
      </c>
      <c r="E11502" s="1" t="s">
        <v>26</v>
      </c>
      <c r="F11502" s="1" t="s">
        <v>107</v>
      </c>
      <c r="G11502" s="2">
        <v>40360</v>
      </c>
      <c r="H11502" s="1" t="s">
        <v>13</v>
      </c>
      <c r="I11502" s="1" t="s">
        <v>79</v>
      </c>
      <c r="J11502">
        <v>9677</v>
      </c>
      <c r="K11502">
        <v>21226.780610000002</v>
      </c>
      <c r="L11502" s="2">
        <v>41456</v>
      </c>
      <c r="M11502">
        <v>626.11</v>
      </c>
      <c r="N11502" s="2">
        <v>42491</v>
      </c>
    </row>
    <row r="11503" spans="1:14" x14ac:dyDescent="0.35">
      <c r="A11503">
        <v>539356</v>
      </c>
      <c r="B11503">
        <v>12500</v>
      </c>
      <c r="C11503" s="1" t="s">
        <v>29</v>
      </c>
      <c r="D11503" s="1" t="s">
        <v>39</v>
      </c>
      <c r="E11503" s="1" t="s">
        <v>26</v>
      </c>
      <c r="F11503" s="1" t="s">
        <v>12</v>
      </c>
      <c r="G11503" s="2">
        <v>40360</v>
      </c>
      <c r="H11503" s="1" t="s">
        <v>13</v>
      </c>
      <c r="I11503" s="1" t="s">
        <v>61</v>
      </c>
      <c r="J11503">
        <v>5628</v>
      </c>
      <c r="K11503">
        <v>15374.947990000001</v>
      </c>
      <c r="L11503" s="2">
        <v>40969</v>
      </c>
      <c r="M11503">
        <v>9653.51</v>
      </c>
      <c r="N11503" s="2">
        <v>42186</v>
      </c>
    </row>
    <row r="11504" spans="1:14" x14ac:dyDescent="0.35">
      <c r="A11504">
        <v>539368</v>
      </c>
      <c r="B11504">
        <v>7500</v>
      </c>
      <c r="C11504" s="1" t="s">
        <v>9</v>
      </c>
      <c r="D11504" s="1" t="s">
        <v>10</v>
      </c>
      <c r="E11504" s="1" t="s">
        <v>11</v>
      </c>
      <c r="F11504" s="1" t="s">
        <v>12</v>
      </c>
      <c r="G11504" s="2">
        <v>40360</v>
      </c>
      <c r="H11504" s="1" t="s">
        <v>13</v>
      </c>
      <c r="I11504" s="1" t="s">
        <v>43</v>
      </c>
      <c r="J11504">
        <v>10236</v>
      </c>
      <c r="K11504">
        <v>9894.3599940000004</v>
      </c>
      <c r="L11504" s="2">
        <v>42186</v>
      </c>
      <c r="M11504">
        <v>201.28</v>
      </c>
      <c r="N11504" s="2">
        <v>42248</v>
      </c>
    </row>
    <row r="11505" spans="1:14" x14ac:dyDescent="0.35">
      <c r="A11505">
        <v>539378</v>
      </c>
      <c r="B11505">
        <v>2000</v>
      </c>
      <c r="C11505" s="1" t="s">
        <v>18</v>
      </c>
      <c r="D11505" s="1" t="s">
        <v>25</v>
      </c>
      <c r="E11505" s="1" t="s">
        <v>11</v>
      </c>
      <c r="F11505" s="1" t="s">
        <v>107</v>
      </c>
      <c r="G11505" s="2">
        <v>40360</v>
      </c>
      <c r="H11505" s="1" t="s">
        <v>13</v>
      </c>
      <c r="I11505" s="1" t="s">
        <v>34</v>
      </c>
      <c r="J11505">
        <v>1104</v>
      </c>
      <c r="K11505">
        <v>2488.145215</v>
      </c>
      <c r="L11505" s="2">
        <v>41456</v>
      </c>
      <c r="M11505">
        <v>76.33</v>
      </c>
      <c r="N11505" s="2">
        <v>41456</v>
      </c>
    </row>
    <row r="11506" spans="1:14" x14ac:dyDescent="0.35">
      <c r="A11506">
        <v>539392</v>
      </c>
      <c r="B11506">
        <v>8800</v>
      </c>
      <c r="C11506" s="1" t="s">
        <v>27</v>
      </c>
      <c r="D11506" s="1" t="s">
        <v>28</v>
      </c>
      <c r="E11506" s="1" t="s">
        <v>11</v>
      </c>
      <c r="F11506" s="1" t="s">
        <v>12</v>
      </c>
      <c r="G11506" s="2">
        <v>40360</v>
      </c>
      <c r="H11506" s="1" t="s">
        <v>13</v>
      </c>
      <c r="I11506" s="1" t="s">
        <v>47</v>
      </c>
      <c r="J11506">
        <v>46086</v>
      </c>
      <c r="K11506">
        <v>8915.0500190000002</v>
      </c>
      <c r="L11506" s="2">
        <v>40452</v>
      </c>
      <c r="M11506">
        <v>2.66</v>
      </c>
      <c r="N11506" s="2">
        <v>41548</v>
      </c>
    </row>
    <row r="11507" spans="1:14" x14ac:dyDescent="0.35">
      <c r="A11507">
        <v>539405</v>
      </c>
      <c r="B11507">
        <v>24250</v>
      </c>
      <c r="C11507" s="1" t="s">
        <v>62</v>
      </c>
      <c r="D11507" s="1" t="s">
        <v>63</v>
      </c>
      <c r="E11507" s="1" t="s">
        <v>20</v>
      </c>
      <c r="F11507" s="1" t="s">
        <v>12</v>
      </c>
      <c r="G11507" s="2">
        <v>40360</v>
      </c>
      <c r="H11507" s="1" t="s">
        <v>13</v>
      </c>
      <c r="I11507" s="1" t="s">
        <v>32</v>
      </c>
      <c r="J11507">
        <v>51911</v>
      </c>
      <c r="K11507">
        <v>15268.82</v>
      </c>
      <c r="L11507" s="2">
        <v>40391</v>
      </c>
      <c r="M11507">
        <v>15269.61</v>
      </c>
      <c r="N11507" s="2">
        <v>40391</v>
      </c>
    </row>
    <row r="11508" spans="1:14" x14ac:dyDescent="0.35">
      <c r="A11508">
        <v>539419</v>
      </c>
      <c r="B11508">
        <v>4000</v>
      </c>
      <c r="C11508" s="1" t="s">
        <v>27</v>
      </c>
      <c r="D11508" s="1" t="s">
        <v>41</v>
      </c>
      <c r="E11508" s="1" t="s">
        <v>26</v>
      </c>
      <c r="F11508" s="1" t="s">
        <v>16</v>
      </c>
      <c r="G11508" s="2">
        <v>40360</v>
      </c>
      <c r="H11508" s="1" t="s">
        <v>13</v>
      </c>
      <c r="I11508" s="1" t="s">
        <v>43</v>
      </c>
      <c r="J11508">
        <v>23313</v>
      </c>
      <c r="K11508">
        <v>4480.0461349999996</v>
      </c>
      <c r="L11508" s="2">
        <v>41456</v>
      </c>
      <c r="M11508">
        <v>138.33000000000001</v>
      </c>
      <c r="N11508" s="2">
        <v>41456</v>
      </c>
    </row>
    <row r="11509" spans="1:14" x14ac:dyDescent="0.35">
      <c r="A11509">
        <v>539422</v>
      </c>
      <c r="B11509">
        <v>5125</v>
      </c>
      <c r="C11509" s="1" t="s">
        <v>9</v>
      </c>
      <c r="D11509" s="1" t="s">
        <v>15</v>
      </c>
      <c r="E11509" s="1" t="s">
        <v>11</v>
      </c>
      <c r="F11509" s="1" t="s">
        <v>16</v>
      </c>
      <c r="G11509" s="2">
        <v>40360</v>
      </c>
      <c r="H11509" s="1" t="s">
        <v>13</v>
      </c>
      <c r="I11509" s="1" t="s">
        <v>59</v>
      </c>
      <c r="J11509">
        <v>12674</v>
      </c>
      <c r="K11509">
        <v>6106.2309869999999</v>
      </c>
      <c r="L11509" s="2">
        <v>41365</v>
      </c>
      <c r="M11509">
        <v>689.25</v>
      </c>
      <c r="N11509" s="2">
        <v>41365</v>
      </c>
    </row>
    <row r="11510" spans="1:14" x14ac:dyDescent="0.35">
      <c r="A11510">
        <v>539455</v>
      </c>
      <c r="B11510">
        <v>25000</v>
      </c>
      <c r="C11510" s="1" t="s">
        <v>48</v>
      </c>
      <c r="D11510" s="1" t="s">
        <v>65</v>
      </c>
      <c r="E11510" s="1" t="s">
        <v>26</v>
      </c>
      <c r="F11510" s="1" t="s">
        <v>107</v>
      </c>
      <c r="G11510" s="2">
        <v>40360</v>
      </c>
      <c r="H11510" s="1" t="s">
        <v>13</v>
      </c>
      <c r="I11510" s="1" t="s">
        <v>43</v>
      </c>
      <c r="J11510">
        <v>24871</v>
      </c>
      <c r="K11510">
        <v>19170.37674</v>
      </c>
      <c r="L11510" s="2">
        <v>40817</v>
      </c>
      <c r="M11510">
        <v>11084.62</v>
      </c>
      <c r="N11510" s="2">
        <v>42491</v>
      </c>
    </row>
    <row r="11511" spans="1:14" x14ac:dyDescent="0.35">
      <c r="A11511">
        <v>539462</v>
      </c>
      <c r="B11511">
        <v>24000</v>
      </c>
      <c r="C11511" s="1" t="s">
        <v>9</v>
      </c>
      <c r="D11511" s="1" t="s">
        <v>24</v>
      </c>
      <c r="E11511" s="1" t="s">
        <v>20</v>
      </c>
      <c r="F11511" s="1" t="s">
        <v>107</v>
      </c>
      <c r="G11511" s="2">
        <v>40360</v>
      </c>
      <c r="H11511" s="1" t="s">
        <v>13</v>
      </c>
      <c r="I11511" s="1" t="s">
        <v>57</v>
      </c>
      <c r="J11511">
        <v>1726</v>
      </c>
      <c r="K11511">
        <v>16753.49726</v>
      </c>
      <c r="L11511" s="2">
        <v>40634</v>
      </c>
      <c r="M11511">
        <v>14049.03</v>
      </c>
      <c r="N11511" s="2">
        <v>40634</v>
      </c>
    </row>
    <row r="11512" spans="1:14" x14ac:dyDescent="0.35">
      <c r="A11512">
        <v>539463</v>
      </c>
      <c r="B11512">
        <v>4000</v>
      </c>
      <c r="C11512" s="1" t="s">
        <v>27</v>
      </c>
      <c r="D11512" s="1" t="s">
        <v>28</v>
      </c>
      <c r="E11512" s="1" t="s">
        <v>11</v>
      </c>
      <c r="F11512" s="1" t="s">
        <v>107</v>
      </c>
      <c r="G11512" s="2">
        <v>40360</v>
      </c>
      <c r="H11512" s="1" t="s">
        <v>13</v>
      </c>
      <c r="I11512" s="1" t="s">
        <v>51</v>
      </c>
      <c r="J11512">
        <v>9373</v>
      </c>
      <c r="K11512">
        <v>4498.9178190000002</v>
      </c>
      <c r="L11512" s="2">
        <v>41365</v>
      </c>
      <c r="M11512">
        <v>400.08</v>
      </c>
      <c r="N11512" s="2">
        <v>41365</v>
      </c>
    </row>
    <row r="11513" spans="1:14" x14ac:dyDescent="0.35">
      <c r="A11513">
        <v>539483</v>
      </c>
      <c r="B11513">
        <v>1000</v>
      </c>
      <c r="C11513" s="1" t="s">
        <v>27</v>
      </c>
      <c r="D11513" s="1" t="s">
        <v>55</v>
      </c>
      <c r="E11513" s="1" t="s">
        <v>26</v>
      </c>
      <c r="F11513" s="1" t="s">
        <v>16</v>
      </c>
      <c r="G11513" s="2">
        <v>40360</v>
      </c>
      <c r="H11513" s="1" t="s">
        <v>13</v>
      </c>
      <c r="I11513" s="1" t="s">
        <v>73</v>
      </c>
      <c r="J11513">
        <v>4356</v>
      </c>
      <c r="K11513">
        <v>1107.649903</v>
      </c>
      <c r="L11513" s="2">
        <v>41456</v>
      </c>
      <c r="M11513">
        <v>32</v>
      </c>
      <c r="N11513" s="2">
        <v>41456</v>
      </c>
    </row>
    <row r="11514" spans="1:14" x14ac:dyDescent="0.35">
      <c r="A11514">
        <v>539484</v>
      </c>
      <c r="B11514">
        <v>14400</v>
      </c>
      <c r="C11514" s="1" t="s">
        <v>18</v>
      </c>
      <c r="D11514" s="1" t="s">
        <v>19</v>
      </c>
      <c r="E11514" s="1" t="s">
        <v>11</v>
      </c>
      <c r="F11514" s="1" t="s">
        <v>12</v>
      </c>
      <c r="G11514" s="2">
        <v>40360</v>
      </c>
      <c r="H11514" s="1" t="s">
        <v>13</v>
      </c>
      <c r="I11514" s="1" t="s">
        <v>73</v>
      </c>
      <c r="J11514">
        <v>12188</v>
      </c>
      <c r="K11514">
        <v>16948.37746</v>
      </c>
      <c r="L11514" s="2">
        <v>41000</v>
      </c>
      <c r="M11514">
        <v>5190.1899999999996</v>
      </c>
      <c r="N11514" s="2">
        <v>42491</v>
      </c>
    </row>
    <row r="11515" spans="1:14" x14ac:dyDescent="0.35">
      <c r="A11515">
        <v>539493</v>
      </c>
      <c r="B11515">
        <v>10000</v>
      </c>
      <c r="C11515" s="1" t="s">
        <v>27</v>
      </c>
      <c r="D11515" s="1" t="s">
        <v>28</v>
      </c>
      <c r="E11515" s="1" t="s">
        <v>11</v>
      </c>
      <c r="F11515" s="1" t="s">
        <v>107</v>
      </c>
      <c r="G11515" s="2">
        <v>40360</v>
      </c>
      <c r="H11515" s="1" t="s">
        <v>13</v>
      </c>
      <c r="I11515" s="1" t="s">
        <v>17</v>
      </c>
      <c r="J11515">
        <v>10107</v>
      </c>
      <c r="K11515">
        <v>11261.6993</v>
      </c>
      <c r="L11515" s="2">
        <v>41456</v>
      </c>
      <c r="M11515">
        <v>323.11</v>
      </c>
      <c r="N11515" s="2">
        <v>41456</v>
      </c>
    </row>
    <row r="11516" spans="1:14" x14ac:dyDescent="0.35">
      <c r="A11516">
        <v>539517</v>
      </c>
      <c r="B11516">
        <v>6000</v>
      </c>
      <c r="C11516" s="1" t="s">
        <v>29</v>
      </c>
      <c r="D11516" s="1" t="s">
        <v>30</v>
      </c>
      <c r="E11516" s="1" t="s">
        <v>11</v>
      </c>
      <c r="F11516" s="1" t="s">
        <v>107</v>
      </c>
      <c r="G11516" s="2">
        <v>40360</v>
      </c>
      <c r="H11516" s="1" t="s">
        <v>13</v>
      </c>
      <c r="I11516" s="1" t="s">
        <v>46</v>
      </c>
      <c r="J11516">
        <v>7092</v>
      </c>
      <c r="K11516">
        <v>7510.4744220000002</v>
      </c>
      <c r="L11516" s="2">
        <v>41456</v>
      </c>
      <c r="M11516">
        <v>232.43</v>
      </c>
      <c r="N11516" s="2">
        <v>42491</v>
      </c>
    </row>
    <row r="11517" spans="1:14" x14ac:dyDescent="0.35">
      <c r="A11517">
        <v>539519</v>
      </c>
      <c r="B11517">
        <v>13550</v>
      </c>
      <c r="C11517" s="1" t="s">
        <v>9</v>
      </c>
      <c r="D11517" s="1" t="s">
        <v>10</v>
      </c>
      <c r="E11517" s="1" t="s">
        <v>26</v>
      </c>
      <c r="F11517" s="1" t="s">
        <v>16</v>
      </c>
      <c r="G11517" s="2">
        <v>40360</v>
      </c>
      <c r="H11517" s="1" t="s">
        <v>13</v>
      </c>
      <c r="I11517" s="1" t="s">
        <v>51</v>
      </c>
      <c r="J11517">
        <v>10431</v>
      </c>
      <c r="K11517">
        <v>17088.972409999998</v>
      </c>
      <c r="L11517" s="2">
        <v>41456</v>
      </c>
      <c r="M11517">
        <v>6727.3</v>
      </c>
      <c r="N11517" s="2">
        <v>41487</v>
      </c>
    </row>
    <row r="11518" spans="1:14" x14ac:dyDescent="0.35">
      <c r="A11518">
        <v>539577</v>
      </c>
      <c r="B11518">
        <v>5500</v>
      </c>
      <c r="C11518" s="1" t="s">
        <v>18</v>
      </c>
      <c r="D11518" s="1" t="s">
        <v>44</v>
      </c>
      <c r="E11518" s="1" t="s">
        <v>20</v>
      </c>
      <c r="F11518" s="1" t="s">
        <v>16</v>
      </c>
      <c r="G11518" s="2">
        <v>40360</v>
      </c>
      <c r="H11518" s="1" t="s">
        <v>13</v>
      </c>
      <c r="I11518" s="1" t="s">
        <v>79</v>
      </c>
      <c r="J11518">
        <v>17314</v>
      </c>
      <c r="K11518">
        <v>6694.1458810000004</v>
      </c>
      <c r="L11518" s="2">
        <v>41456</v>
      </c>
      <c r="M11518">
        <v>200.35</v>
      </c>
      <c r="N11518" s="2">
        <v>41456</v>
      </c>
    </row>
    <row r="11519" spans="1:14" x14ac:dyDescent="0.35">
      <c r="A11519">
        <v>539596</v>
      </c>
      <c r="B11519">
        <v>25000</v>
      </c>
      <c r="C11519" s="1" t="s">
        <v>29</v>
      </c>
      <c r="D11519" s="1" t="s">
        <v>30</v>
      </c>
      <c r="E11519" s="1" t="s">
        <v>26</v>
      </c>
      <c r="F11519" s="1" t="s">
        <v>107</v>
      </c>
      <c r="G11519" s="2">
        <v>40360</v>
      </c>
      <c r="H11519" s="1" t="s">
        <v>31</v>
      </c>
      <c r="I11519" s="1" t="s">
        <v>51</v>
      </c>
      <c r="J11519">
        <v>66313</v>
      </c>
      <c r="K11519">
        <v>9749.31</v>
      </c>
      <c r="L11519" s="2">
        <v>41091</v>
      </c>
      <c r="M11519">
        <v>27.6</v>
      </c>
      <c r="N11519" s="2">
        <v>41214</v>
      </c>
    </row>
    <row r="11520" spans="1:14" x14ac:dyDescent="0.35">
      <c r="A11520">
        <v>539601</v>
      </c>
      <c r="B11520">
        <v>8400</v>
      </c>
      <c r="C11520" s="1" t="s">
        <v>27</v>
      </c>
      <c r="D11520" s="1" t="s">
        <v>28</v>
      </c>
      <c r="E11520" s="1" t="s">
        <v>11</v>
      </c>
      <c r="F11520" s="1" t="s">
        <v>12</v>
      </c>
      <c r="G11520" s="2">
        <v>40360</v>
      </c>
      <c r="H11520" s="1" t="s">
        <v>13</v>
      </c>
      <c r="I11520" s="1" t="s">
        <v>47</v>
      </c>
      <c r="J11520">
        <v>11480</v>
      </c>
      <c r="K11520">
        <v>9459.9635309999994</v>
      </c>
      <c r="L11520" s="2">
        <v>41456</v>
      </c>
      <c r="M11520">
        <v>275.94</v>
      </c>
      <c r="N11520" s="2">
        <v>41456</v>
      </c>
    </row>
    <row r="11521" spans="1:14" x14ac:dyDescent="0.35">
      <c r="A11521">
        <v>539607</v>
      </c>
      <c r="B11521">
        <v>8400</v>
      </c>
      <c r="C11521" s="1" t="s">
        <v>27</v>
      </c>
      <c r="D11521" s="1" t="s">
        <v>28</v>
      </c>
      <c r="E11521" s="1" t="s">
        <v>26</v>
      </c>
      <c r="F11521" s="1" t="s">
        <v>16</v>
      </c>
      <c r="G11521" s="2">
        <v>40360</v>
      </c>
      <c r="H11521" s="1" t="s">
        <v>13</v>
      </c>
      <c r="I11521" s="1" t="s">
        <v>14</v>
      </c>
      <c r="J11521">
        <v>13722</v>
      </c>
      <c r="K11521">
        <v>9206.0797559999992</v>
      </c>
      <c r="L11521" s="2">
        <v>40940</v>
      </c>
      <c r="M11521">
        <v>4480.3500000000004</v>
      </c>
      <c r="N11521" s="2">
        <v>41306</v>
      </c>
    </row>
    <row r="11522" spans="1:14" x14ac:dyDescent="0.35">
      <c r="A11522">
        <v>539608</v>
      </c>
      <c r="B11522">
        <v>23000</v>
      </c>
      <c r="C11522" s="1" t="s">
        <v>18</v>
      </c>
      <c r="D11522" s="1" t="s">
        <v>19</v>
      </c>
      <c r="E11522" s="1" t="s">
        <v>26</v>
      </c>
      <c r="F11522" s="1" t="s">
        <v>12</v>
      </c>
      <c r="G11522" s="2">
        <v>40360</v>
      </c>
      <c r="H11522" s="1" t="s">
        <v>13</v>
      </c>
      <c r="I11522" s="1" t="s">
        <v>73</v>
      </c>
      <c r="J11522">
        <v>23779</v>
      </c>
      <c r="K11522">
        <v>29415.14415</v>
      </c>
      <c r="L11522" s="2">
        <v>41548</v>
      </c>
      <c r="M11522">
        <v>4141.29</v>
      </c>
      <c r="N11522" s="2">
        <v>41548</v>
      </c>
    </row>
    <row r="11523" spans="1:14" x14ac:dyDescent="0.35">
      <c r="A11523">
        <v>539695</v>
      </c>
      <c r="B11523">
        <v>8000</v>
      </c>
      <c r="C11523" s="1" t="s">
        <v>27</v>
      </c>
      <c r="D11523" s="1" t="s">
        <v>28</v>
      </c>
      <c r="E11523" s="1" t="s">
        <v>26</v>
      </c>
      <c r="F11523" s="1" t="s">
        <v>16</v>
      </c>
      <c r="G11523" s="2">
        <v>40360</v>
      </c>
      <c r="H11523" s="1" t="s">
        <v>13</v>
      </c>
      <c r="I11523" s="1" t="s">
        <v>53</v>
      </c>
      <c r="J11523">
        <v>7117</v>
      </c>
      <c r="K11523">
        <v>9009.3893220000009</v>
      </c>
      <c r="L11523" s="2">
        <v>41456</v>
      </c>
      <c r="M11523">
        <v>259.93</v>
      </c>
      <c r="N11523" s="2">
        <v>42491</v>
      </c>
    </row>
    <row r="11524" spans="1:14" x14ac:dyDescent="0.35">
      <c r="A11524">
        <v>539708</v>
      </c>
      <c r="B11524">
        <v>3000</v>
      </c>
      <c r="C11524" s="1" t="s">
        <v>27</v>
      </c>
      <c r="D11524" s="1" t="s">
        <v>28</v>
      </c>
      <c r="E11524" s="1" t="s">
        <v>11</v>
      </c>
      <c r="F11524" s="1" t="s">
        <v>12</v>
      </c>
      <c r="G11524" s="2">
        <v>40360</v>
      </c>
      <c r="H11524" s="1" t="s">
        <v>13</v>
      </c>
      <c r="I11524" s="1" t="s">
        <v>35</v>
      </c>
      <c r="J11524">
        <v>11185</v>
      </c>
      <c r="K11524">
        <v>3278.047963</v>
      </c>
      <c r="L11524" s="2">
        <v>40940</v>
      </c>
      <c r="M11524">
        <v>1091.3599999999999</v>
      </c>
      <c r="N11524" s="2">
        <v>40969</v>
      </c>
    </row>
    <row r="11525" spans="1:14" x14ac:dyDescent="0.35">
      <c r="A11525">
        <v>539714</v>
      </c>
      <c r="B11525">
        <v>14000</v>
      </c>
      <c r="C11525" s="1" t="s">
        <v>29</v>
      </c>
      <c r="D11525" s="1" t="s">
        <v>39</v>
      </c>
      <c r="E11525" s="1" t="s">
        <v>26</v>
      </c>
      <c r="F11525" s="1" t="s">
        <v>107</v>
      </c>
      <c r="G11525" s="2">
        <v>40360</v>
      </c>
      <c r="H11525" s="1" t="s">
        <v>13</v>
      </c>
      <c r="I11525" s="1" t="s">
        <v>21</v>
      </c>
      <c r="J11525">
        <v>7250</v>
      </c>
      <c r="K11525">
        <v>16313.52622</v>
      </c>
      <c r="L11525" s="2">
        <v>42186</v>
      </c>
      <c r="M11525">
        <v>217.43</v>
      </c>
      <c r="N11525" s="2">
        <v>42186</v>
      </c>
    </row>
    <row r="11526" spans="1:14" x14ac:dyDescent="0.35">
      <c r="A11526">
        <v>539729</v>
      </c>
      <c r="B11526">
        <v>8800</v>
      </c>
      <c r="C11526" s="1" t="s">
        <v>48</v>
      </c>
      <c r="D11526" s="1" t="s">
        <v>86</v>
      </c>
      <c r="E11526" s="1" t="s">
        <v>11</v>
      </c>
      <c r="F11526" s="1" t="s">
        <v>12</v>
      </c>
      <c r="G11526" s="2">
        <v>40360</v>
      </c>
      <c r="H11526" s="1" t="s">
        <v>31</v>
      </c>
      <c r="I11526" s="1" t="s">
        <v>14</v>
      </c>
      <c r="J11526">
        <v>3412</v>
      </c>
      <c r="K11526">
        <v>10104.370000000001</v>
      </c>
      <c r="L11526" s="2">
        <v>41699</v>
      </c>
      <c r="M11526">
        <v>219.61</v>
      </c>
      <c r="N11526" s="2">
        <v>41852</v>
      </c>
    </row>
    <row r="11527" spans="1:14" x14ac:dyDescent="0.35">
      <c r="A11527">
        <v>539734</v>
      </c>
      <c r="B11527">
        <v>8400</v>
      </c>
      <c r="C11527" s="1" t="s">
        <v>18</v>
      </c>
      <c r="D11527" s="1" t="s">
        <v>22</v>
      </c>
      <c r="E11527" s="1" t="s">
        <v>11</v>
      </c>
      <c r="F11527" s="1" t="s">
        <v>16</v>
      </c>
      <c r="G11527" s="2">
        <v>40360</v>
      </c>
      <c r="H11527" s="1" t="s">
        <v>31</v>
      </c>
      <c r="I11527" s="1" t="s">
        <v>14</v>
      </c>
      <c r="J11527">
        <v>12654</v>
      </c>
      <c r="K11527">
        <v>1903.77</v>
      </c>
      <c r="L11527" s="2">
        <v>40603</v>
      </c>
      <c r="M11527">
        <v>195.37</v>
      </c>
      <c r="N11527" s="2">
        <v>40756</v>
      </c>
    </row>
    <row r="11528" spans="1:14" x14ac:dyDescent="0.35">
      <c r="A11528">
        <v>539737</v>
      </c>
      <c r="B11528">
        <v>2500</v>
      </c>
      <c r="C11528" s="1" t="s">
        <v>29</v>
      </c>
      <c r="D11528" s="1" t="s">
        <v>52</v>
      </c>
      <c r="E11528" s="1" t="s">
        <v>11</v>
      </c>
      <c r="F11528" s="1" t="s">
        <v>107</v>
      </c>
      <c r="G11528" s="2">
        <v>40360</v>
      </c>
      <c r="H11528" s="1" t="s">
        <v>13</v>
      </c>
      <c r="I11528" s="1" t="s">
        <v>14</v>
      </c>
      <c r="J11528">
        <v>366</v>
      </c>
      <c r="K11528">
        <v>3643.69</v>
      </c>
      <c r="L11528" s="2">
        <v>42186</v>
      </c>
      <c r="M11528">
        <v>69.47</v>
      </c>
      <c r="N11528" s="2">
        <v>42461</v>
      </c>
    </row>
    <row r="11529" spans="1:14" x14ac:dyDescent="0.35">
      <c r="A11529">
        <v>539752</v>
      </c>
      <c r="B11529">
        <v>24000</v>
      </c>
      <c r="C11529" s="1" t="s">
        <v>9</v>
      </c>
      <c r="D11529" s="1" t="s">
        <v>15</v>
      </c>
      <c r="E11529" s="1" t="s">
        <v>26</v>
      </c>
      <c r="F11529" s="1" t="s">
        <v>12</v>
      </c>
      <c r="G11529" s="2">
        <v>40360</v>
      </c>
      <c r="H11529" s="1" t="s">
        <v>13</v>
      </c>
      <c r="I11529" s="1" t="s">
        <v>21</v>
      </c>
      <c r="J11529">
        <v>33383</v>
      </c>
      <c r="K11529">
        <v>16932.167119999998</v>
      </c>
      <c r="L11529" s="2">
        <v>40603</v>
      </c>
      <c r="M11529">
        <v>8.5299999999999994</v>
      </c>
      <c r="N11529" s="2">
        <v>40603</v>
      </c>
    </row>
    <row r="11530" spans="1:14" x14ac:dyDescent="0.35">
      <c r="A11530">
        <v>539764</v>
      </c>
      <c r="B11530">
        <v>10000</v>
      </c>
      <c r="C11530" s="1" t="s">
        <v>27</v>
      </c>
      <c r="D11530" s="1" t="s">
        <v>28</v>
      </c>
      <c r="E11530" s="1" t="s">
        <v>26</v>
      </c>
      <c r="F11530" s="1" t="s">
        <v>16</v>
      </c>
      <c r="G11530" s="2">
        <v>40360</v>
      </c>
      <c r="H11530" s="1" t="s">
        <v>13</v>
      </c>
      <c r="I11530" s="1" t="s">
        <v>14</v>
      </c>
      <c r="J11530">
        <v>30300</v>
      </c>
      <c r="K11530">
        <v>10839.38219</v>
      </c>
      <c r="L11530" s="2">
        <v>40878</v>
      </c>
      <c r="M11530">
        <v>17.84</v>
      </c>
      <c r="N11530" s="2">
        <v>40878</v>
      </c>
    </row>
    <row r="11531" spans="1:14" x14ac:dyDescent="0.35">
      <c r="A11531">
        <v>539768</v>
      </c>
      <c r="B11531">
        <v>3900</v>
      </c>
      <c r="C11531" s="1" t="s">
        <v>27</v>
      </c>
      <c r="D11531" s="1" t="s">
        <v>41</v>
      </c>
      <c r="E11531" s="1" t="s">
        <v>11</v>
      </c>
      <c r="F11531" s="1" t="s">
        <v>16</v>
      </c>
      <c r="G11531" s="2">
        <v>40360</v>
      </c>
      <c r="H11531" s="1" t="s">
        <v>13</v>
      </c>
      <c r="I11531" s="1" t="s">
        <v>47</v>
      </c>
      <c r="J11531">
        <v>9231</v>
      </c>
      <c r="K11531">
        <v>4356.9055470000003</v>
      </c>
      <c r="L11531" s="2">
        <v>41306</v>
      </c>
      <c r="M11531">
        <v>727.82</v>
      </c>
      <c r="N11531" s="2">
        <v>42005</v>
      </c>
    </row>
    <row r="11532" spans="1:14" x14ac:dyDescent="0.35">
      <c r="A11532">
        <v>539769</v>
      </c>
      <c r="B11532">
        <v>20000</v>
      </c>
      <c r="C11532" s="1" t="s">
        <v>9</v>
      </c>
      <c r="D11532" s="1" t="s">
        <v>15</v>
      </c>
      <c r="E11532" s="1" t="s">
        <v>20</v>
      </c>
      <c r="F11532" s="1" t="s">
        <v>12</v>
      </c>
      <c r="G11532" s="2">
        <v>40360</v>
      </c>
      <c r="H11532" s="1" t="s">
        <v>13</v>
      </c>
      <c r="I11532" s="1" t="s">
        <v>78</v>
      </c>
      <c r="J11532">
        <v>1267</v>
      </c>
      <c r="K11532">
        <v>19944.120009999999</v>
      </c>
      <c r="L11532" s="2">
        <v>42095</v>
      </c>
      <c r="M11532">
        <v>253.17</v>
      </c>
      <c r="N11532" s="2">
        <v>42095</v>
      </c>
    </row>
    <row r="11533" spans="1:14" x14ac:dyDescent="0.35">
      <c r="A11533">
        <v>539798</v>
      </c>
      <c r="B11533">
        <v>4500</v>
      </c>
      <c r="C11533" s="1" t="s">
        <v>18</v>
      </c>
      <c r="D11533" s="1" t="s">
        <v>22</v>
      </c>
      <c r="E11533" s="1" t="s">
        <v>11</v>
      </c>
      <c r="F11533" s="1" t="s">
        <v>16</v>
      </c>
      <c r="G11533" s="2">
        <v>40360</v>
      </c>
      <c r="H11533" s="1" t="s">
        <v>13</v>
      </c>
      <c r="I11533" s="1" t="s">
        <v>61</v>
      </c>
      <c r="J11533">
        <v>2732</v>
      </c>
      <c r="K11533">
        <v>6256.2400079999998</v>
      </c>
      <c r="L11533" s="2">
        <v>42005</v>
      </c>
      <c r="M11533">
        <v>715.37</v>
      </c>
      <c r="N11533" s="2">
        <v>42248</v>
      </c>
    </row>
    <row r="11534" spans="1:14" x14ac:dyDescent="0.35">
      <c r="A11534">
        <v>539806</v>
      </c>
      <c r="B11534">
        <v>2800</v>
      </c>
      <c r="C11534" s="1" t="s">
        <v>18</v>
      </c>
      <c r="D11534" s="1" t="s">
        <v>19</v>
      </c>
      <c r="E11534" s="1" t="s">
        <v>11</v>
      </c>
      <c r="F11534" s="1" t="s">
        <v>12</v>
      </c>
      <c r="G11534" s="2">
        <v>40360</v>
      </c>
      <c r="H11534" s="1" t="s">
        <v>13</v>
      </c>
      <c r="I11534" s="1" t="s">
        <v>43</v>
      </c>
      <c r="J11534">
        <v>24612</v>
      </c>
      <c r="K11534">
        <v>3906.1299990000002</v>
      </c>
      <c r="L11534" s="2">
        <v>42217</v>
      </c>
      <c r="M11534">
        <v>7.54</v>
      </c>
      <c r="N11534" s="2">
        <v>42217</v>
      </c>
    </row>
    <row r="11535" spans="1:14" x14ac:dyDescent="0.35">
      <c r="A11535">
        <v>539834</v>
      </c>
      <c r="B11535">
        <v>10000</v>
      </c>
      <c r="C11535" s="1" t="s">
        <v>18</v>
      </c>
      <c r="D11535" s="1" t="s">
        <v>22</v>
      </c>
      <c r="E11535" s="1" t="s">
        <v>11</v>
      </c>
      <c r="F11535" s="1" t="s">
        <v>107</v>
      </c>
      <c r="G11535" s="2">
        <v>40360</v>
      </c>
      <c r="H11535" s="1" t="s">
        <v>13</v>
      </c>
      <c r="I11535" s="1" t="s">
        <v>50</v>
      </c>
      <c r="J11535">
        <v>14636</v>
      </c>
      <c r="K11535">
        <v>11794.94592</v>
      </c>
      <c r="L11535" s="2">
        <v>40969</v>
      </c>
      <c r="M11535">
        <v>5310.52</v>
      </c>
      <c r="N11535" s="2">
        <v>42491</v>
      </c>
    </row>
    <row r="11536" spans="1:14" x14ac:dyDescent="0.35">
      <c r="A11536">
        <v>539837</v>
      </c>
      <c r="B11536">
        <v>11000</v>
      </c>
      <c r="C11536" s="1" t="s">
        <v>9</v>
      </c>
      <c r="D11536" s="1" t="s">
        <v>15</v>
      </c>
      <c r="E11536" s="1" t="s">
        <v>11</v>
      </c>
      <c r="F11536" s="1" t="s">
        <v>16</v>
      </c>
      <c r="G11536" s="2">
        <v>40360</v>
      </c>
      <c r="H11536" s="1" t="s">
        <v>13</v>
      </c>
      <c r="I11536" s="1" t="s">
        <v>50</v>
      </c>
      <c r="J11536">
        <v>12768</v>
      </c>
      <c r="K11536">
        <v>13079.760850000001</v>
      </c>
      <c r="L11536" s="2">
        <v>41334</v>
      </c>
      <c r="M11536">
        <v>609.66999999999996</v>
      </c>
      <c r="N11536" s="2">
        <v>42064</v>
      </c>
    </row>
    <row r="11537" spans="1:14" x14ac:dyDescent="0.35">
      <c r="A11537">
        <v>539850</v>
      </c>
      <c r="B11537">
        <v>10000</v>
      </c>
      <c r="C11537" s="1" t="s">
        <v>27</v>
      </c>
      <c r="D11537" s="1" t="s">
        <v>41</v>
      </c>
      <c r="E11537" s="1" t="s">
        <v>26</v>
      </c>
      <c r="F11537" s="1" t="s">
        <v>107</v>
      </c>
      <c r="G11537" s="2">
        <v>40360</v>
      </c>
      <c r="H11537" s="1" t="s">
        <v>31</v>
      </c>
      <c r="I11537" s="1" t="s">
        <v>43</v>
      </c>
      <c r="J11537">
        <v>71252</v>
      </c>
      <c r="K11537">
        <v>2170.63</v>
      </c>
      <c r="L11537" s="2">
        <v>40575</v>
      </c>
      <c r="M11537">
        <v>311.11</v>
      </c>
      <c r="N11537" s="2">
        <v>42491</v>
      </c>
    </row>
    <row r="11538" spans="1:14" x14ac:dyDescent="0.35">
      <c r="A11538">
        <v>539854</v>
      </c>
      <c r="B11538">
        <v>4000</v>
      </c>
      <c r="C11538" s="1" t="s">
        <v>27</v>
      </c>
      <c r="D11538" s="1" t="s">
        <v>42</v>
      </c>
      <c r="E11538" s="1" t="s">
        <v>26</v>
      </c>
      <c r="F11538" s="1" t="s">
        <v>16</v>
      </c>
      <c r="G11538" s="2">
        <v>40360</v>
      </c>
      <c r="H11538" s="1" t="s">
        <v>13</v>
      </c>
      <c r="I11538" s="1" t="s">
        <v>99</v>
      </c>
      <c r="J11538">
        <v>5584</v>
      </c>
      <c r="K11538">
        <v>4455.856511</v>
      </c>
      <c r="L11538" s="2">
        <v>41456</v>
      </c>
      <c r="M11538">
        <v>132.25</v>
      </c>
      <c r="N11538" s="2">
        <v>42461</v>
      </c>
    </row>
    <row r="11539" spans="1:14" x14ac:dyDescent="0.35">
      <c r="A11539">
        <v>539869</v>
      </c>
      <c r="B11539">
        <v>5000</v>
      </c>
      <c r="C11539" s="1" t="s">
        <v>48</v>
      </c>
      <c r="D11539" s="1" t="s">
        <v>65</v>
      </c>
      <c r="E11539" s="1" t="s">
        <v>20</v>
      </c>
      <c r="F11539" s="1" t="s">
        <v>12</v>
      </c>
      <c r="G11539" s="2">
        <v>40360</v>
      </c>
      <c r="H11539" s="1" t="s">
        <v>13</v>
      </c>
      <c r="I11539" s="1" t="s">
        <v>14</v>
      </c>
      <c r="J11539">
        <v>2587</v>
      </c>
      <c r="K11539">
        <v>7244.0152690000004</v>
      </c>
      <c r="L11539" s="2">
        <v>41821</v>
      </c>
      <c r="M11539">
        <v>1482.63</v>
      </c>
      <c r="N11539" s="2">
        <v>42491</v>
      </c>
    </row>
    <row r="11540" spans="1:14" x14ac:dyDescent="0.35">
      <c r="A11540">
        <v>539874</v>
      </c>
      <c r="B11540">
        <v>25000</v>
      </c>
      <c r="C11540" s="1" t="s">
        <v>29</v>
      </c>
      <c r="D11540" s="1" t="s">
        <v>30</v>
      </c>
      <c r="E11540" s="1" t="s">
        <v>11</v>
      </c>
      <c r="F11540" s="1" t="s">
        <v>12</v>
      </c>
      <c r="G11540" s="2">
        <v>40360</v>
      </c>
      <c r="H11540" s="1" t="s">
        <v>13</v>
      </c>
      <c r="I11540" s="1" t="s">
        <v>17</v>
      </c>
      <c r="J11540">
        <v>62950</v>
      </c>
      <c r="K11540">
        <v>31184.658029999999</v>
      </c>
      <c r="L11540" s="2">
        <v>41334</v>
      </c>
      <c r="M11540">
        <v>4318.3900000000003</v>
      </c>
      <c r="N11540" s="2">
        <v>41365</v>
      </c>
    </row>
    <row r="11541" spans="1:14" x14ac:dyDescent="0.35">
      <c r="A11541">
        <v>539889</v>
      </c>
      <c r="B11541">
        <v>12000</v>
      </c>
      <c r="C11541" s="1" t="s">
        <v>9</v>
      </c>
      <c r="D11541" s="1" t="s">
        <v>15</v>
      </c>
      <c r="E11541" s="1" t="s">
        <v>11</v>
      </c>
      <c r="F11541" s="1" t="s">
        <v>12</v>
      </c>
      <c r="G11541" s="2">
        <v>40360</v>
      </c>
      <c r="H11541" s="1" t="s">
        <v>13</v>
      </c>
      <c r="I11541" s="1" t="s">
        <v>79</v>
      </c>
      <c r="J11541">
        <v>4319</v>
      </c>
      <c r="K11541">
        <v>15825.94195</v>
      </c>
      <c r="L11541" s="2">
        <v>41883</v>
      </c>
      <c r="M11541">
        <v>2829</v>
      </c>
      <c r="N11541" s="2">
        <v>42491</v>
      </c>
    </row>
    <row r="11542" spans="1:14" x14ac:dyDescent="0.35">
      <c r="A11542">
        <v>539925</v>
      </c>
      <c r="B11542">
        <v>3500</v>
      </c>
      <c r="C11542" s="1" t="s">
        <v>9</v>
      </c>
      <c r="D11542" s="1" t="s">
        <v>15</v>
      </c>
      <c r="E11542" s="1" t="s">
        <v>11</v>
      </c>
      <c r="F11542" s="1" t="s">
        <v>16</v>
      </c>
      <c r="G11542" s="2">
        <v>40360</v>
      </c>
      <c r="H11542" s="1" t="s">
        <v>13</v>
      </c>
      <c r="I11542" s="1" t="s">
        <v>53</v>
      </c>
      <c r="J11542">
        <v>5059</v>
      </c>
      <c r="K11542">
        <v>4177.0494799999997</v>
      </c>
      <c r="L11542" s="2">
        <v>41456</v>
      </c>
      <c r="M11542">
        <v>130.4</v>
      </c>
      <c r="N11542" s="2">
        <v>41456</v>
      </c>
    </row>
    <row r="11543" spans="1:14" x14ac:dyDescent="0.35">
      <c r="A11543">
        <v>539928</v>
      </c>
      <c r="B11543">
        <v>3000</v>
      </c>
      <c r="C11543" s="1" t="s">
        <v>9</v>
      </c>
      <c r="D11543" s="1" t="s">
        <v>10</v>
      </c>
      <c r="E11543" s="1" t="s">
        <v>11</v>
      </c>
      <c r="F11543" s="1" t="s">
        <v>107</v>
      </c>
      <c r="G11543" s="2">
        <v>40360</v>
      </c>
      <c r="H11543" s="1" t="s">
        <v>13</v>
      </c>
      <c r="I11543" s="1" t="s">
        <v>17</v>
      </c>
      <c r="J11543">
        <v>3748</v>
      </c>
      <c r="K11543">
        <v>3560.9198019999999</v>
      </c>
      <c r="L11543" s="2">
        <v>41456</v>
      </c>
      <c r="M11543">
        <v>105</v>
      </c>
      <c r="N11543" s="2">
        <v>42461</v>
      </c>
    </row>
    <row r="11544" spans="1:14" x14ac:dyDescent="0.35">
      <c r="A11544">
        <v>539929</v>
      </c>
      <c r="B11544">
        <v>12000</v>
      </c>
      <c r="C11544" s="1" t="s">
        <v>48</v>
      </c>
      <c r="D11544" s="1" t="s">
        <v>65</v>
      </c>
      <c r="E11544" s="1" t="s">
        <v>11</v>
      </c>
      <c r="F11544" s="1" t="s">
        <v>12</v>
      </c>
      <c r="G11544" s="2">
        <v>40360</v>
      </c>
      <c r="H11544" s="1" t="s">
        <v>13</v>
      </c>
      <c r="I11544" s="1" t="s">
        <v>59</v>
      </c>
      <c r="J11544">
        <v>12097</v>
      </c>
      <c r="K11544">
        <v>15284.811320000001</v>
      </c>
      <c r="L11544" s="2">
        <v>41456</v>
      </c>
      <c r="M11544">
        <v>453.36</v>
      </c>
      <c r="N11544" s="2">
        <v>41456</v>
      </c>
    </row>
    <row r="11545" spans="1:14" x14ac:dyDescent="0.35">
      <c r="A11545">
        <v>539948</v>
      </c>
      <c r="B11545">
        <v>7500</v>
      </c>
      <c r="C11545" s="1" t="s">
        <v>18</v>
      </c>
      <c r="D11545" s="1" t="s">
        <v>22</v>
      </c>
      <c r="E11545" s="1" t="s">
        <v>11</v>
      </c>
      <c r="F11545" s="1" t="s">
        <v>107</v>
      </c>
      <c r="G11545" s="2">
        <v>40360</v>
      </c>
      <c r="H11545" s="1" t="s">
        <v>13</v>
      </c>
      <c r="I11545" s="1" t="s">
        <v>34</v>
      </c>
      <c r="J11545">
        <v>2278</v>
      </c>
      <c r="K11545">
        <v>8917.2569590000003</v>
      </c>
      <c r="L11545" s="2">
        <v>41275</v>
      </c>
      <c r="M11545">
        <v>235.56</v>
      </c>
      <c r="N11545" s="2">
        <v>42461</v>
      </c>
    </row>
    <row r="11546" spans="1:14" x14ac:dyDescent="0.35">
      <c r="A11546">
        <v>540055</v>
      </c>
      <c r="B11546">
        <v>25000</v>
      </c>
      <c r="C11546" s="1" t="s">
        <v>62</v>
      </c>
      <c r="D11546" s="1" t="s">
        <v>63</v>
      </c>
      <c r="E11546" s="1" t="s">
        <v>11</v>
      </c>
      <c r="F11546" s="1" t="s">
        <v>12</v>
      </c>
      <c r="G11546" s="2">
        <v>40360</v>
      </c>
      <c r="H11546" s="1" t="s">
        <v>13</v>
      </c>
      <c r="I11546" s="1" t="s">
        <v>35</v>
      </c>
      <c r="J11546">
        <v>13567</v>
      </c>
      <c r="K11546">
        <v>33179.103490000001</v>
      </c>
      <c r="L11546" s="2">
        <v>41456</v>
      </c>
      <c r="M11546">
        <v>943.03</v>
      </c>
      <c r="N11546" s="2">
        <v>42461</v>
      </c>
    </row>
    <row r="11547" spans="1:14" x14ac:dyDescent="0.35">
      <c r="A11547">
        <v>540070</v>
      </c>
      <c r="B11547">
        <v>15000</v>
      </c>
      <c r="C11547" s="1" t="s">
        <v>27</v>
      </c>
      <c r="D11547" s="1" t="s">
        <v>28</v>
      </c>
      <c r="E11547" s="1" t="s">
        <v>26</v>
      </c>
      <c r="F11547" s="1" t="s">
        <v>12</v>
      </c>
      <c r="G11547" s="2">
        <v>40360</v>
      </c>
      <c r="H11547" s="1" t="s">
        <v>13</v>
      </c>
      <c r="I11547" s="1" t="s">
        <v>43</v>
      </c>
      <c r="J11547">
        <v>0</v>
      </c>
      <c r="K11547">
        <v>16882.841939999998</v>
      </c>
      <c r="L11547" s="2">
        <v>41395</v>
      </c>
      <c r="M11547">
        <v>1422.47</v>
      </c>
      <c r="N11547" s="2">
        <v>41395</v>
      </c>
    </row>
    <row r="11548" spans="1:14" x14ac:dyDescent="0.35">
      <c r="A11548">
        <v>540101</v>
      </c>
      <c r="B11548">
        <v>10000</v>
      </c>
      <c r="C11548" s="1" t="s">
        <v>9</v>
      </c>
      <c r="D11548" s="1" t="s">
        <v>24</v>
      </c>
      <c r="E11548" s="1" t="s">
        <v>26</v>
      </c>
      <c r="F11548" s="1" t="s">
        <v>12</v>
      </c>
      <c r="G11548" s="2">
        <v>40360</v>
      </c>
      <c r="H11548" s="1" t="s">
        <v>13</v>
      </c>
      <c r="I11548" s="1" t="s">
        <v>35</v>
      </c>
      <c r="J11548">
        <v>8840</v>
      </c>
      <c r="K11548">
        <v>13081.26</v>
      </c>
      <c r="L11548" s="2">
        <v>42186</v>
      </c>
      <c r="M11548">
        <v>240.94</v>
      </c>
      <c r="N11548" s="2">
        <v>42186</v>
      </c>
    </row>
    <row r="11549" spans="1:14" x14ac:dyDescent="0.35">
      <c r="A11549">
        <v>540107</v>
      </c>
      <c r="B11549">
        <v>2000</v>
      </c>
      <c r="C11549" s="1" t="s">
        <v>9</v>
      </c>
      <c r="D11549" s="1" t="s">
        <v>33</v>
      </c>
      <c r="E11549" s="1" t="s">
        <v>11</v>
      </c>
      <c r="F11549" s="1" t="s">
        <v>16</v>
      </c>
      <c r="G11549" s="2">
        <v>40360</v>
      </c>
      <c r="H11549" s="1" t="s">
        <v>13</v>
      </c>
      <c r="I11549" s="1" t="s">
        <v>98</v>
      </c>
      <c r="J11549">
        <v>1980</v>
      </c>
      <c r="K11549">
        <v>2411.6661279999998</v>
      </c>
      <c r="L11549" s="2">
        <v>41456</v>
      </c>
      <c r="M11549">
        <v>664.61</v>
      </c>
      <c r="N11549" s="2">
        <v>41487</v>
      </c>
    </row>
    <row r="11550" spans="1:14" x14ac:dyDescent="0.35">
      <c r="A11550">
        <v>540112</v>
      </c>
      <c r="B11550">
        <v>9200</v>
      </c>
      <c r="C11550" s="1" t="s">
        <v>27</v>
      </c>
      <c r="D11550" s="1" t="s">
        <v>28</v>
      </c>
      <c r="E11550" s="1" t="s">
        <v>26</v>
      </c>
      <c r="F11550" s="1" t="s">
        <v>12</v>
      </c>
      <c r="G11550" s="2">
        <v>40360</v>
      </c>
      <c r="H11550" s="1" t="s">
        <v>13</v>
      </c>
      <c r="I11550" s="1" t="s">
        <v>23</v>
      </c>
      <c r="J11550">
        <v>2750</v>
      </c>
      <c r="K11550">
        <v>11160.83</v>
      </c>
      <c r="L11550" s="2">
        <v>42186</v>
      </c>
      <c r="M11550">
        <v>219.03</v>
      </c>
      <c r="N11550" s="2">
        <v>42186</v>
      </c>
    </row>
    <row r="11551" spans="1:14" x14ac:dyDescent="0.35">
      <c r="A11551">
        <v>540130</v>
      </c>
      <c r="B11551">
        <v>8000</v>
      </c>
      <c r="C11551" s="1" t="s">
        <v>29</v>
      </c>
      <c r="D11551" s="1" t="s">
        <v>52</v>
      </c>
      <c r="E11551" s="1" t="s">
        <v>11</v>
      </c>
      <c r="F11551" s="1" t="s">
        <v>107</v>
      </c>
      <c r="G11551" s="2">
        <v>40360</v>
      </c>
      <c r="H11551" s="1" t="s">
        <v>13</v>
      </c>
      <c r="I11551" s="1" t="s">
        <v>58</v>
      </c>
      <c r="J11551">
        <v>5285</v>
      </c>
      <c r="K11551">
        <v>9008.7844879999993</v>
      </c>
      <c r="L11551" s="2">
        <v>40695</v>
      </c>
      <c r="M11551">
        <v>7266.11</v>
      </c>
      <c r="N11551" s="2">
        <v>40664</v>
      </c>
    </row>
    <row r="11552" spans="1:14" x14ac:dyDescent="0.35">
      <c r="A11552">
        <v>540131</v>
      </c>
      <c r="B11552">
        <v>6000</v>
      </c>
      <c r="C11552" s="1" t="s">
        <v>18</v>
      </c>
      <c r="D11552" s="1" t="s">
        <v>44</v>
      </c>
      <c r="E11552" s="1" t="s">
        <v>20</v>
      </c>
      <c r="F11552" s="1" t="s">
        <v>16</v>
      </c>
      <c r="G11552" s="2">
        <v>40360</v>
      </c>
      <c r="H11552" s="1" t="s">
        <v>31</v>
      </c>
      <c r="I11552" s="1" t="s">
        <v>34</v>
      </c>
      <c r="J11552">
        <v>12713</v>
      </c>
      <c r="K11552">
        <v>410.82</v>
      </c>
      <c r="L11552" s="2">
        <v>40483</v>
      </c>
      <c r="M11552">
        <v>137.22999999999999</v>
      </c>
      <c r="N11552" s="2">
        <v>42461</v>
      </c>
    </row>
    <row r="11553" spans="1:14" x14ac:dyDescent="0.35">
      <c r="A11553">
        <v>540137</v>
      </c>
      <c r="B11553">
        <v>11200</v>
      </c>
      <c r="C11553" s="1" t="s">
        <v>18</v>
      </c>
      <c r="D11553" s="1" t="s">
        <v>22</v>
      </c>
      <c r="E11553" s="1" t="s">
        <v>11</v>
      </c>
      <c r="F11553" s="1" t="s">
        <v>16</v>
      </c>
      <c r="G11553" s="2">
        <v>40360</v>
      </c>
      <c r="H11553" s="1" t="s">
        <v>13</v>
      </c>
      <c r="I11553" s="1" t="s">
        <v>46</v>
      </c>
      <c r="J11553">
        <v>13747</v>
      </c>
      <c r="K11553">
        <v>13446.838820000001</v>
      </c>
      <c r="L11553" s="2">
        <v>41091</v>
      </c>
      <c r="M11553">
        <v>4662.29</v>
      </c>
      <c r="N11553" s="2">
        <v>42309</v>
      </c>
    </row>
    <row r="11554" spans="1:14" x14ac:dyDescent="0.35">
      <c r="A11554">
        <v>540147</v>
      </c>
      <c r="B11554">
        <v>3500</v>
      </c>
      <c r="C11554" s="1" t="s">
        <v>29</v>
      </c>
      <c r="D11554" s="1" t="s">
        <v>30</v>
      </c>
      <c r="E11554" s="1" t="s">
        <v>11</v>
      </c>
      <c r="F11554" s="1" t="s">
        <v>16</v>
      </c>
      <c r="G11554" s="2">
        <v>40360</v>
      </c>
      <c r="H11554" s="1" t="s">
        <v>13</v>
      </c>
      <c r="I11554" s="1" t="s">
        <v>73</v>
      </c>
      <c r="J11554">
        <v>3962</v>
      </c>
      <c r="K11554">
        <v>4365.9112180000002</v>
      </c>
      <c r="L11554" s="2">
        <v>41334</v>
      </c>
      <c r="M11554">
        <v>611.9</v>
      </c>
      <c r="N11554" s="2">
        <v>42491</v>
      </c>
    </row>
    <row r="11555" spans="1:14" x14ac:dyDescent="0.35">
      <c r="A11555">
        <v>540179</v>
      </c>
      <c r="B11555">
        <v>10000</v>
      </c>
      <c r="C11555" s="1" t="s">
        <v>18</v>
      </c>
      <c r="D11555" s="1" t="s">
        <v>44</v>
      </c>
      <c r="E11555" s="1" t="s">
        <v>11</v>
      </c>
      <c r="F11555" s="1" t="s">
        <v>16</v>
      </c>
      <c r="G11555" s="2">
        <v>40360</v>
      </c>
      <c r="H11555" s="1" t="s">
        <v>13</v>
      </c>
      <c r="I11555" s="1" t="s">
        <v>98</v>
      </c>
      <c r="J11555">
        <v>10217</v>
      </c>
      <c r="K11555">
        <v>11973.61059</v>
      </c>
      <c r="L11555" s="2">
        <v>41153</v>
      </c>
      <c r="M11555">
        <v>3536.63</v>
      </c>
      <c r="N11555" s="2">
        <v>41699</v>
      </c>
    </row>
    <row r="11556" spans="1:14" x14ac:dyDescent="0.35">
      <c r="A11556">
        <v>540180</v>
      </c>
      <c r="B11556">
        <v>24000</v>
      </c>
      <c r="C11556" s="1" t="s">
        <v>18</v>
      </c>
      <c r="D11556" s="1" t="s">
        <v>19</v>
      </c>
      <c r="E11556" s="1" t="s">
        <v>26</v>
      </c>
      <c r="F11556" s="1" t="s">
        <v>12</v>
      </c>
      <c r="G11556" s="2">
        <v>40360</v>
      </c>
      <c r="H11556" s="1" t="s">
        <v>13</v>
      </c>
      <c r="I11556" s="1" t="s">
        <v>83</v>
      </c>
      <c r="J11556">
        <v>30166</v>
      </c>
      <c r="K11556">
        <v>28343.19209</v>
      </c>
      <c r="L11556" s="2">
        <v>40969</v>
      </c>
      <c r="M11556">
        <v>14662.93</v>
      </c>
      <c r="N11556" s="2">
        <v>40969</v>
      </c>
    </row>
    <row r="11557" spans="1:14" x14ac:dyDescent="0.35">
      <c r="A11557">
        <v>540204</v>
      </c>
      <c r="B11557">
        <v>3000</v>
      </c>
      <c r="C11557" s="1" t="s">
        <v>9</v>
      </c>
      <c r="D11557" s="1" t="s">
        <v>24</v>
      </c>
      <c r="E11557" s="1" t="s">
        <v>11</v>
      </c>
      <c r="F11557" s="1" t="s">
        <v>16</v>
      </c>
      <c r="G11557" s="2">
        <v>40360</v>
      </c>
      <c r="H11557" s="1" t="s">
        <v>13</v>
      </c>
      <c r="I11557" s="1" t="s">
        <v>14</v>
      </c>
      <c r="J11557">
        <v>3145</v>
      </c>
      <c r="K11557">
        <v>3533.068131</v>
      </c>
      <c r="L11557" s="2">
        <v>41334</v>
      </c>
      <c r="M11557">
        <v>493.96</v>
      </c>
      <c r="N11557" s="2">
        <v>41334</v>
      </c>
    </row>
    <row r="11558" spans="1:14" x14ac:dyDescent="0.35">
      <c r="A11558">
        <v>540228</v>
      </c>
      <c r="B11558">
        <v>4000</v>
      </c>
      <c r="C11558" s="1" t="s">
        <v>9</v>
      </c>
      <c r="D11558" s="1" t="s">
        <v>10</v>
      </c>
      <c r="E11558" s="1" t="s">
        <v>11</v>
      </c>
      <c r="F11558" s="1" t="s">
        <v>16</v>
      </c>
      <c r="G11558" s="2">
        <v>40360</v>
      </c>
      <c r="H11558" s="1" t="s">
        <v>13</v>
      </c>
      <c r="I11558" s="1" t="s">
        <v>34</v>
      </c>
      <c r="J11558">
        <v>3239</v>
      </c>
      <c r="K11558">
        <v>4370.569923</v>
      </c>
      <c r="L11558" s="2">
        <v>40695</v>
      </c>
      <c r="M11558">
        <v>3056.04</v>
      </c>
      <c r="N11558" s="2">
        <v>41821</v>
      </c>
    </row>
    <row r="11559" spans="1:14" x14ac:dyDescent="0.35">
      <c r="A11559">
        <v>540234</v>
      </c>
      <c r="B11559">
        <v>6000</v>
      </c>
      <c r="C11559" s="1" t="s">
        <v>18</v>
      </c>
      <c r="D11559" s="1" t="s">
        <v>22</v>
      </c>
      <c r="E11559" s="1" t="s">
        <v>26</v>
      </c>
      <c r="F11559" s="1" t="s">
        <v>107</v>
      </c>
      <c r="G11559" s="2">
        <v>40360</v>
      </c>
      <c r="H11559" s="1" t="s">
        <v>13</v>
      </c>
      <c r="I11559" s="1" t="s">
        <v>59</v>
      </c>
      <c r="J11559">
        <v>16879</v>
      </c>
      <c r="K11559">
        <v>7381.0103129999998</v>
      </c>
      <c r="L11559" s="2">
        <v>41456</v>
      </c>
      <c r="M11559">
        <v>222.57</v>
      </c>
      <c r="N11559" s="2">
        <v>41456</v>
      </c>
    </row>
    <row r="11560" spans="1:14" x14ac:dyDescent="0.35">
      <c r="A11560">
        <v>540270</v>
      </c>
      <c r="B11560">
        <v>2100</v>
      </c>
      <c r="C11560" s="1" t="s">
        <v>27</v>
      </c>
      <c r="D11560" s="1" t="s">
        <v>41</v>
      </c>
      <c r="E11560" s="1" t="s">
        <v>26</v>
      </c>
      <c r="F11560" s="1" t="s">
        <v>107</v>
      </c>
      <c r="G11560" s="2">
        <v>40360</v>
      </c>
      <c r="H11560" s="1" t="s">
        <v>13</v>
      </c>
      <c r="I11560" s="1" t="s">
        <v>57</v>
      </c>
      <c r="J11560">
        <v>7625</v>
      </c>
      <c r="K11560">
        <v>2150.6560920000002</v>
      </c>
      <c r="L11560" s="2">
        <v>40483</v>
      </c>
      <c r="M11560">
        <v>1955.81</v>
      </c>
      <c r="N11560" s="2">
        <v>40513</v>
      </c>
    </row>
    <row r="11561" spans="1:14" x14ac:dyDescent="0.35">
      <c r="A11561">
        <v>540280</v>
      </c>
      <c r="B11561">
        <v>18000</v>
      </c>
      <c r="C11561" s="1" t="s">
        <v>27</v>
      </c>
      <c r="D11561" s="1" t="s">
        <v>41</v>
      </c>
      <c r="E11561" s="1" t="s">
        <v>26</v>
      </c>
      <c r="F11561" s="1" t="s">
        <v>12</v>
      </c>
      <c r="G11561" s="2">
        <v>40360</v>
      </c>
      <c r="H11561" s="1" t="s">
        <v>13</v>
      </c>
      <c r="I11561" s="1" t="s">
        <v>59</v>
      </c>
      <c r="J11561">
        <v>17769</v>
      </c>
      <c r="K11561">
        <v>20127.056850000001</v>
      </c>
      <c r="L11561" s="2">
        <v>41334</v>
      </c>
      <c r="M11561">
        <v>2815.62</v>
      </c>
      <c r="N11561" s="2">
        <v>41852</v>
      </c>
    </row>
    <row r="11562" spans="1:14" x14ac:dyDescent="0.35">
      <c r="A11562">
        <v>540288</v>
      </c>
      <c r="B11562">
        <v>5000</v>
      </c>
      <c r="C11562" s="1" t="s">
        <v>62</v>
      </c>
      <c r="D11562" s="1" t="s">
        <v>67</v>
      </c>
      <c r="E11562" s="1" t="s">
        <v>11</v>
      </c>
      <c r="F11562" s="1" t="s">
        <v>12</v>
      </c>
      <c r="G11562" s="2">
        <v>40360</v>
      </c>
      <c r="H11562" s="1" t="s">
        <v>31</v>
      </c>
      <c r="I11562" s="1" t="s">
        <v>61</v>
      </c>
      <c r="J11562">
        <v>142</v>
      </c>
      <c r="K11562">
        <v>5390.95</v>
      </c>
      <c r="L11562" s="2">
        <v>41579</v>
      </c>
      <c r="M11562">
        <v>127.79</v>
      </c>
      <c r="N11562" s="2">
        <v>41730</v>
      </c>
    </row>
    <row r="11563" spans="1:14" x14ac:dyDescent="0.35">
      <c r="A11563">
        <v>540300</v>
      </c>
      <c r="B11563">
        <v>11000</v>
      </c>
      <c r="C11563" s="1" t="s">
        <v>9</v>
      </c>
      <c r="D11563" s="1" t="s">
        <v>33</v>
      </c>
      <c r="E11563" s="1" t="s">
        <v>11</v>
      </c>
      <c r="F11563" s="1" t="s">
        <v>16</v>
      </c>
      <c r="G11563" s="2">
        <v>40360</v>
      </c>
      <c r="H11563" s="1" t="s">
        <v>13</v>
      </c>
      <c r="I11563" s="1" t="s">
        <v>47</v>
      </c>
      <c r="J11563">
        <v>16288</v>
      </c>
      <c r="K11563">
        <v>11188.49</v>
      </c>
      <c r="L11563" s="2">
        <v>40452</v>
      </c>
      <c r="M11563">
        <v>1.86</v>
      </c>
      <c r="N11563" s="2">
        <v>40452</v>
      </c>
    </row>
    <row r="11564" spans="1:14" x14ac:dyDescent="0.35">
      <c r="A11564">
        <v>540325</v>
      </c>
      <c r="B11564">
        <v>7750</v>
      </c>
      <c r="C11564" s="1" t="s">
        <v>9</v>
      </c>
      <c r="D11564" s="1" t="s">
        <v>24</v>
      </c>
      <c r="E11564" s="1" t="s">
        <v>26</v>
      </c>
      <c r="F11564" s="1" t="s">
        <v>16</v>
      </c>
      <c r="G11564" s="2">
        <v>40360</v>
      </c>
      <c r="H11564" s="1" t="s">
        <v>13</v>
      </c>
      <c r="I11564" s="1" t="s">
        <v>14</v>
      </c>
      <c r="J11564">
        <v>20031</v>
      </c>
      <c r="K11564">
        <v>9150.7846890000001</v>
      </c>
      <c r="L11564" s="2">
        <v>41456</v>
      </c>
      <c r="M11564">
        <v>289.18</v>
      </c>
      <c r="N11564" s="2">
        <v>42430</v>
      </c>
    </row>
    <row r="11565" spans="1:14" x14ac:dyDescent="0.35">
      <c r="A11565">
        <v>540335</v>
      </c>
      <c r="B11565">
        <v>15000</v>
      </c>
      <c r="C11565" s="1" t="s">
        <v>27</v>
      </c>
      <c r="D11565" s="1" t="s">
        <v>28</v>
      </c>
      <c r="E11565" s="1" t="s">
        <v>26</v>
      </c>
      <c r="F11565" s="1" t="s">
        <v>12</v>
      </c>
      <c r="G11565" s="2">
        <v>40360</v>
      </c>
      <c r="H11565" s="1" t="s">
        <v>13</v>
      </c>
      <c r="I11565" s="1" t="s">
        <v>23</v>
      </c>
      <c r="J11565">
        <v>79044</v>
      </c>
      <c r="K11565">
        <v>16892.722720000002</v>
      </c>
      <c r="L11565" s="2">
        <v>41456</v>
      </c>
      <c r="M11565">
        <v>490.1</v>
      </c>
      <c r="N11565" s="2">
        <v>41821</v>
      </c>
    </row>
    <row r="11566" spans="1:14" x14ac:dyDescent="0.35">
      <c r="A11566">
        <v>540348</v>
      </c>
      <c r="B11566">
        <v>20000</v>
      </c>
      <c r="C11566" s="1" t="s">
        <v>9</v>
      </c>
      <c r="D11566" s="1" t="s">
        <v>10</v>
      </c>
      <c r="E11566" s="1" t="s">
        <v>26</v>
      </c>
      <c r="F11566" s="1" t="s">
        <v>12</v>
      </c>
      <c r="G11566" s="2">
        <v>40360</v>
      </c>
      <c r="H11566" s="1" t="s">
        <v>13</v>
      </c>
      <c r="I11566" s="1" t="s">
        <v>14</v>
      </c>
      <c r="J11566">
        <v>49692</v>
      </c>
      <c r="K11566">
        <v>23510.551230000001</v>
      </c>
      <c r="L11566" s="2">
        <v>41395</v>
      </c>
      <c r="M11566">
        <v>534.19000000000005</v>
      </c>
      <c r="N11566" s="2">
        <v>42491</v>
      </c>
    </row>
    <row r="11567" spans="1:14" x14ac:dyDescent="0.35">
      <c r="A11567">
        <v>540354</v>
      </c>
      <c r="B11567">
        <v>14000</v>
      </c>
      <c r="C11567" s="1" t="s">
        <v>18</v>
      </c>
      <c r="D11567" s="1" t="s">
        <v>37</v>
      </c>
      <c r="E11567" s="1" t="s">
        <v>11</v>
      </c>
      <c r="F11567" s="1" t="s">
        <v>107</v>
      </c>
      <c r="G11567" s="2">
        <v>40360</v>
      </c>
      <c r="H11567" s="1" t="s">
        <v>13</v>
      </c>
      <c r="I11567" s="1" t="s">
        <v>14</v>
      </c>
      <c r="J11567">
        <v>12324</v>
      </c>
      <c r="K11567">
        <v>17141.922350000001</v>
      </c>
      <c r="L11567" s="2">
        <v>41306</v>
      </c>
      <c r="M11567">
        <v>356.98</v>
      </c>
      <c r="N11567" s="2">
        <v>41306</v>
      </c>
    </row>
    <row r="11568" spans="1:14" x14ac:dyDescent="0.35">
      <c r="A11568">
        <v>540369</v>
      </c>
      <c r="B11568">
        <v>7000</v>
      </c>
      <c r="C11568" s="1" t="s">
        <v>18</v>
      </c>
      <c r="D11568" s="1" t="s">
        <v>44</v>
      </c>
      <c r="E11568" s="1" t="s">
        <v>11</v>
      </c>
      <c r="F11568" s="1" t="s">
        <v>16</v>
      </c>
      <c r="G11568" s="2">
        <v>40360</v>
      </c>
      <c r="H11568" s="1" t="s">
        <v>13</v>
      </c>
      <c r="I11568" s="1" t="s">
        <v>98</v>
      </c>
      <c r="J11568">
        <v>12318</v>
      </c>
      <c r="K11568">
        <v>8461.4158509999997</v>
      </c>
      <c r="L11568" s="2">
        <v>41395</v>
      </c>
      <c r="M11568">
        <v>191.49</v>
      </c>
      <c r="N11568" s="2">
        <v>41395</v>
      </c>
    </row>
    <row r="11569" spans="1:14" x14ac:dyDescent="0.35">
      <c r="A11569">
        <v>540407</v>
      </c>
      <c r="B11569">
        <v>16750</v>
      </c>
      <c r="C11569" s="1" t="s">
        <v>29</v>
      </c>
      <c r="D11569" s="1" t="s">
        <v>30</v>
      </c>
      <c r="E11569" s="1" t="s">
        <v>11</v>
      </c>
      <c r="F11569" s="1" t="s">
        <v>16</v>
      </c>
      <c r="G11569" s="2">
        <v>40360</v>
      </c>
      <c r="H11569" s="1" t="s">
        <v>13</v>
      </c>
      <c r="I11569" s="1" t="s">
        <v>43</v>
      </c>
      <c r="J11569">
        <v>11266</v>
      </c>
      <c r="K11569">
        <v>21142.38004</v>
      </c>
      <c r="L11569" s="2">
        <v>42156</v>
      </c>
      <c r="M11569">
        <v>1080.06</v>
      </c>
      <c r="N11569" s="2">
        <v>42491</v>
      </c>
    </row>
    <row r="11570" spans="1:14" x14ac:dyDescent="0.35">
      <c r="A11570">
        <v>540431</v>
      </c>
      <c r="B11570">
        <v>16000</v>
      </c>
      <c r="C11570" s="1" t="s">
        <v>18</v>
      </c>
      <c r="D11570" s="1" t="s">
        <v>19</v>
      </c>
      <c r="E11570" s="1" t="s">
        <v>26</v>
      </c>
      <c r="F11570" s="1" t="s">
        <v>107</v>
      </c>
      <c r="G11570" s="2">
        <v>40360</v>
      </c>
      <c r="H11570" s="1" t="s">
        <v>13</v>
      </c>
      <c r="I11570" s="1" t="s">
        <v>17</v>
      </c>
      <c r="J11570">
        <v>7025</v>
      </c>
      <c r="K11570">
        <v>21672.230940000001</v>
      </c>
      <c r="L11570" s="2">
        <v>41730</v>
      </c>
      <c r="M11570">
        <v>5481.29</v>
      </c>
      <c r="N11570" s="2">
        <v>42461</v>
      </c>
    </row>
    <row r="11571" spans="1:14" x14ac:dyDescent="0.35">
      <c r="A11571">
        <v>540476</v>
      </c>
      <c r="B11571">
        <v>25000</v>
      </c>
      <c r="C11571" s="1" t="s">
        <v>18</v>
      </c>
      <c r="D11571" s="1" t="s">
        <v>44</v>
      </c>
      <c r="E11571" s="1" t="s">
        <v>26</v>
      </c>
      <c r="F11571" s="1" t="s">
        <v>107</v>
      </c>
      <c r="G11571" s="2">
        <v>40360</v>
      </c>
      <c r="H11571" s="1" t="s">
        <v>13</v>
      </c>
      <c r="I11571" s="1" t="s">
        <v>88</v>
      </c>
      <c r="J11571">
        <v>10849</v>
      </c>
      <c r="K11571">
        <v>22333.40999</v>
      </c>
      <c r="L11571" s="2">
        <v>42186</v>
      </c>
      <c r="M11571">
        <v>386.56</v>
      </c>
      <c r="N11571" s="2">
        <v>42186</v>
      </c>
    </row>
    <row r="11572" spans="1:14" x14ac:dyDescent="0.35">
      <c r="A11572">
        <v>540502</v>
      </c>
      <c r="B11572">
        <v>24250</v>
      </c>
      <c r="C11572" s="1" t="s">
        <v>18</v>
      </c>
      <c r="D11572" s="1" t="s">
        <v>19</v>
      </c>
      <c r="E11572" s="1" t="s">
        <v>11</v>
      </c>
      <c r="F11572" s="1" t="s">
        <v>12</v>
      </c>
      <c r="G11572" s="2">
        <v>40360</v>
      </c>
      <c r="H11572" s="1" t="s">
        <v>31</v>
      </c>
      <c r="I11572" s="1" t="s">
        <v>98</v>
      </c>
      <c r="J11572">
        <v>9010</v>
      </c>
      <c r="K11572">
        <v>31750.42</v>
      </c>
      <c r="L11572" s="2">
        <v>42064</v>
      </c>
      <c r="M11572">
        <v>1706.08</v>
      </c>
      <c r="N11572" s="2">
        <v>42217</v>
      </c>
    </row>
    <row r="11573" spans="1:14" x14ac:dyDescent="0.35">
      <c r="A11573">
        <v>540556</v>
      </c>
      <c r="B11573">
        <v>18000</v>
      </c>
      <c r="C11573" s="1" t="s">
        <v>27</v>
      </c>
      <c r="D11573" s="1" t="s">
        <v>28</v>
      </c>
      <c r="E11573" s="1" t="s">
        <v>11</v>
      </c>
      <c r="F11573" s="1" t="s">
        <v>107</v>
      </c>
      <c r="G11573" s="2">
        <v>40360</v>
      </c>
      <c r="H11573" s="1" t="s">
        <v>13</v>
      </c>
      <c r="I11573" s="1" t="s">
        <v>53</v>
      </c>
      <c r="J11573">
        <v>26175</v>
      </c>
      <c r="K11573">
        <v>19598.82576</v>
      </c>
      <c r="L11573" s="2">
        <v>40878</v>
      </c>
      <c r="M11573">
        <v>10602.71</v>
      </c>
      <c r="N11573" s="2">
        <v>42491</v>
      </c>
    </row>
    <row r="11574" spans="1:14" x14ac:dyDescent="0.35">
      <c r="A11574">
        <v>540560</v>
      </c>
      <c r="B11574">
        <v>20500</v>
      </c>
      <c r="C11574" s="1" t="s">
        <v>62</v>
      </c>
      <c r="D11574" s="1" t="s">
        <v>70</v>
      </c>
      <c r="E11574" s="1" t="s">
        <v>26</v>
      </c>
      <c r="F11574" s="1" t="s">
        <v>12</v>
      </c>
      <c r="G11574" s="2">
        <v>40360</v>
      </c>
      <c r="H11574" s="1" t="s">
        <v>13</v>
      </c>
      <c r="I11574" s="1" t="s">
        <v>14</v>
      </c>
      <c r="J11574">
        <v>21641</v>
      </c>
      <c r="K11574">
        <v>26932.223180000001</v>
      </c>
      <c r="L11574" s="2">
        <v>41456</v>
      </c>
      <c r="M11574">
        <v>781.34</v>
      </c>
      <c r="N11574" s="2">
        <v>42491</v>
      </c>
    </row>
    <row r="11575" spans="1:14" x14ac:dyDescent="0.35">
      <c r="A11575">
        <v>540564</v>
      </c>
      <c r="B11575">
        <v>8000</v>
      </c>
      <c r="C11575" s="1" t="s">
        <v>29</v>
      </c>
      <c r="D11575" s="1" t="s">
        <v>39</v>
      </c>
      <c r="E11575" s="1" t="s">
        <v>11</v>
      </c>
      <c r="F11575" s="1" t="s">
        <v>16</v>
      </c>
      <c r="G11575" s="2">
        <v>40360</v>
      </c>
      <c r="H11575" s="1" t="s">
        <v>13</v>
      </c>
      <c r="I11575" s="1" t="s">
        <v>34</v>
      </c>
      <c r="J11575">
        <v>6108</v>
      </c>
      <c r="K11575">
        <v>9100.5177550000008</v>
      </c>
      <c r="L11575" s="2">
        <v>40787</v>
      </c>
      <c r="M11575">
        <v>4151.71</v>
      </c>
      <c r="N11575" s="2">
        <v>42491</v>
      </c>
    </row>
    <row r="11576" spans="1:14" x14ac:dyDescent="0.35">
      <c r="A11576">
        <v>540610</v>
      </c>
      <c r="B11576">
        <v>12000</v>
      </c>
      <c r="C11576" s="1" t="s">
        <v>27</v>
      </c>
      <c r="D11576" s="1" t="s">
        <v>28</v>
      </c>
      <c r="E11576" s="1" t="s">
        <v>11</v>
      </c>
      <c r="F11576" s="1" t="s">
        <v>16</v>
      </c>
      <c r="G11576" s="2">
        <v>40360</v>
      </c>
      <c r="H11576" s="1" t="s">
        <v>13</v>
      </c>
      <c r="I11576" s="1" t="s">
        <v>46</v>
      </c>
      <c r="J11576">
        <v>9455</v>
      </c>
      <c r="K11576">
        <v>13514.15928</v>
      </c>
      <c r="L11576" s="2">
        <v>41456</v>
      </c>
      <c r="M11576">
        <v>391.13</v>
      </c>
      <c r="N11576" s="2">
        <v>42491</v>
      </c>
    </row>
    <row r="11577" spans="1:14" x14ac:dyDescent="0.35">
      <c r="A11577">
        <v>540617</v>
      </c>
      <c r="B11577">
        <v>5000</v>
      </c>
      <c r="C11577" s="1" t="s">
        <v>9</v>
      </c>
      <c r="D11577" s="1" t="s">
        <v>33</v>
      </c>
      <c r="E11577" s="1" t="s">
        <v>26</v>
      </c>
      <c r="F11577" s="1" t="s">
        <v>16</v>
      </c>
      <c r="G11577" s="2">
        <v>40360</v>
      </c>
      <c r="H11577" s="1" t="s">
        <v>13</v>
      </c>
      <c r="I11577" s="1" t="s">
        <v>61</v>
      </c>
      <c r="J11577">
        <v>3164</v>
      </c>
      <c r="K11577">
        <v>5751.0108680000003</v>
      </c>
      <c r="L11577" s="2">
        <v>41122</v>
      </c>
      <c r="M11577">
        <v>1861.49</v>
      </c>
      <c r="N11577" s="2">
        <v>42401</v>
      </c>
    </row>
    <row r="11578" spans="1:14" x14ac:dyDescent="0.35">
      <c r="A11578">
        <v>540622</v>
      </c>
      <c r="B11578">
        <v>11500</v>
      </c>
      <c r="C11578" s="1" t="s">
        <v>27</v>
      </c>
      <c r="D11578" s="1" t="s">
        <v>42</v>
      </c>
      <c r="E11578" s="1" t="s">
        <v>26</v>
      </c>
      <c r="F11578" s="1" t="s">
        <v>16</v>
      </c>
      <c r="G11578" s="2">
        <v>40360</v>
      </c>
      <c r="H11578" s="1" t="s">
        <v>13</v>
      </c>
      <c r="I11578" s="1" t="s">
        <v>88</v>
      </c>
      <c r="J11578">
        <v>13788</v>
      </c>
      <c r="K11578">
        <v>12782.414290000001</v>
      </c>
      <c r="L11578" s="2">
        <v>41183</v>
      </c>
      <c r="M11578">
        <v>4048.01</v>
      </c>
      <c r="N11578" s="2">
        <v>42461</v>
      </c>
    </row>
    <row r="11579" spans="1:14" x14ac:dyDescent="0.35">
      <c r="A11579">
        <v>540647</v>
      </c>
      <c r="B11579">
        <v>7000</v>
      </c>
      <c r="C11579" s="1" t="s">
        <v>18</v>
      </c>
      <c r="D11579" s="1" t="s">
        <v>19</v>
      </c>
      <c r="E11579" s="1" t="s">
        <v>11</v>
      </c>
      <c r="F11579" s="1" t="s">
        <v>16</v>
      </c>
      <c r="G11579" s="2">
        <v>40360</v>
      </c>
      <c r="H11579" s="1" t="s">
        <v>13</v>
      </c>
      <c r="I11579" s="1" t="s">
        <v>17</v>
      </c>
      <c r="J11579">
        <v>7064</v>
      </c>
      <c r="K11579">
        <v>8565.6253909999996</v>
      </c>
      <c r="L11579" s="2">
        <v>41456</v>
      </c>
      <c r="M11579">
        <v>272.52</v>
      </c>
      <c r="N11579" s="2">
        <v>42461</v>
      </c>
    </row>
    <row r="11580" spans="1:14" x14ac:dyDescent="0.35">
      <c r="A11580">
        <v>540671</v>
      </c>
      <c r="B11580">
        <v>1500</v>
      </c>
      <c r="C11580" s="1" t="s">
        <v>9</v>
      </c>
      <c r="D11580" s="1" t="s">
        <v>24</v>
      </c>
      <c r="E11580" s="1" t="s">
        <v>11</v>
      </c>
      <c r="F11580" s="1" t="s">
        <v>107</v>
      </c>
      <c r="G11580" s="2">
        <v>40360</v>
      </c>
      <c r="H11580" s="1" t="s">
        <v>13</v>
      </c>
      <c r="I11580" s="1" t="s">
        <v>14</v>
      </c>
      <c r="J11580">
        <v>524</v>
      </c>
      <c r="K11580">
        <v>1771.0804290000001</v>
      </c>
      <c r="L11580" s="2">
        <v>41456</v>
      </c>
      <c r="M11580">
        <v>49.09</v>
      </c>
      <c r="N11580" s="2">
        <v>41456</v>
      </c>
    </row>
    <row r="11581" spans="1:14" x14ac:dyDescent="0.35">
      <c r="A11581">
        <v>540706</v>
      </c>
      <c r="B11581">
        <v>8400</v>
      </c>
      <c r="C11581" s="1" t="s">
        <v>18</v>
      </c>
      <c r="D11581" s="1" t="s">
        <v>19</v>
      </c>
      <c r="E11581" s="1" t="s">
        <v>11</v>
      </c>
      <c r="F11581" s="1" t="s">
        <v>16</v>
      </c>
      <c r="G11581" s="2">
        <v>40360</v>
      </c>
      <c r="H11581" s="1" t="s">
        <v>13</v>
      </c>
      <c r="I11581" s="1" t="s">
        <v>14</v>
      </c>
      <c r="J11581">
        <v>19165</v>
      </c>
      <c r="K11581">
        <v>10269.04077</v>
      </c>
      <c r="L11581" s="2">
        <v>41395</v>
      </c>
      <c r="M11581">
        <v>884.34</v>
      </c>
      <c r="N11581" s="2">
        <v>42156</v>
      </c>
    </row>
    <row r="11582" spans="1:14" x14ac:dyDescent="0.35">
      <c r="A11582">
        <v>540721</v>
      </c>
      <c r="B11582">
        <v>10000</v>
      </c>
      <c r="C11582" s="1" t="s">
        <v>27</v>
      </c>
      <c r="D11582" s="1" t="s">
        <v>28</v>
      </c>
      <c r="E11582" s="1" t="s">
        <v>11</v>
      </c>
      <c r="F11582" s="1" t="s">
        <v>12</v>
      </c>
      <c r="G11582" s="2">
        <v>40360</v>
      </c>
      <c r="H11582" s="1" t="s">
        <v>13</v>
      </c>
      <c r="I11582" s="1" t="s">
        <v>17</v>
      </c>
      <c r="J11582">
        <v>1156</v>
      </c>
      <c r="K11582">
        <v>10531.86688</v>
      </c>
      <c r="L11582" s="2">
        <v>40634</v>
      </c>
      <c r="M11582">
        <v>8034.34</v>
      </c>
      <c r="N11582" s="2">
        <v>42339</v>
      </c>
    </row>
    <row r="11583" spans="1:14" x14ac:dyDescent="0.35">
      <c r="A11583">
        <v>540733</v>
      </c>
      <c r="B11583">
        <v>6000</v>
      </c>
      <c r="C11583" s="1" t="s">
        <v>27</v>
      </c>
      <c r="D11583" s="1" t="s">
        <v>41</v>
      </c>
      <c r="E11583" s="1" t="s">
        <v>11</v>
      </c>
      <c r="F11583" s="1" t="s">
        <v>12</v>
      </c>
      <c r="G11583" s="2">
        <v>40360</v>
      </c>
      <c r="H11583" s="1" t="s">
        <v>31</v>
      </c>
      <c r="I11583" s="1" t="s">
        <v>61</v>
      </c>
      <c r="J11583">
        <v>4997</v>
      </c>
      <c r="K11583">
        <v>6378.11</v>
      </c>
      <c r="L11583" s="2">
        <v>40725</v>
      </c>
      <c r="M11583">
        <v>186.67</v>
      </c>
      <c r="N11583" s="2">
        <v>42491</v>
      </c>
    </row>
    <row r="11584" spans="1:14" x14ac:dyDescent="0.35">
      <c r="A11584">
        <v>540740</v>
      </c>
      <c r="B11584">
        <v>3200</v>
      </c>
      <c r="C11584" s="1" t="s">
        <v>9</v>
      </c>
      <c r="D11584" s="1" t="s">
        <v>15</v>
      </c>
      <c r="E11584" s="1" t="s">
        <v>11</v>
      </c>
      <c r="F11584" s="1" t="s">
        <v>16</v>
      </c>
      <c r="G11584" s="2">
        <v>40360</v>
      </c>
      <c r="H11584" s="1" t="s">
        <v>13</v>
      </c>
      <c r="I11584" s="1" t="s">
        <v>14</v>
      </c>
      <c r="J11584">
        <v>1861</v>
      </c>
      <c r="K11584">
        <v>3803.7553710000002</v>
      </c>
      <c r="L11584" s="2">
        <v>41306</v>
      </c>
      <c r="M11584">
        <v>637.17999999999995</v>
      </c>
      <c r="N11584" s="2">
        <v>42491</v>
      </c>
    </row>
    <row r="11585" spans="1:14" x14ac:dyDescent="0.35">
      <c r="A11585">
        <v>540757</v>
      </c>
      <c r="B11585">
        <v>12000</v>
      </c>
      <c r="C11585" s="1" t="s">
        <v>18</v>
      </c>
      <c r="D11585" s="1" t="s">
        <v>25</v>
      </c>
      <c r="E11585" s="1" t="s">
        <v>11</v>
      </c>
      <c r="F11585" s="1" t="s">
        <v>16</v>
      </c>
      <c r="G11585" s="2">
        <v>40360</v>
      </c>
      <c r="H11585" s="1" t="s">
        <v>13</v>
      </c>
      <c r="I11585" s="1" t="s">
        <v>50</v>
      </c>
      <c r="J11585">
        <v>12705</v>
      </c>
      <c r="K11585">
        <v>13575.47453</v>
      </c>
      <c r="L11585" s="2">
        <v>40817</v>
      </c>
      <c r="M11585">
        <v>4684.28</v>
      </c>
      <c r="N11585" s="2">
        <v>41671</v>
      </c>
    </row>
    <row r="11586" spans="1:14" x14ac:dyDescent="0.35">
      <c r="A11586">
        <v>540768</v>
      </c>
      <c r="B11586">
        <v>3000</v>
      </c>
      <c r="C11586" s="1" t="s">
        <v>18</v>
      </c>
      <c r="D11586" s="1" t="s">
        <v>19</v>
      </c>
      <c r="E11586" s="1" t="s">
        <v>20</v>
      </c>
      <c r="F11586" s="1" t="s">
        <v>16</v>
      </c>
      <c r="G11586" s="2">
        <v>40360</v>
      </c>
      <c r="H11586" s="1" t="s">
        <v>13</v>
      </c>
      <c r="I11586" s="1" t="s">
        <v>98</v>
      </c>
      <c r="J11586">
        <v>1219</v>
      </c>
      <c r="K11586">
        <v>3393.1923179999999</v>
      </c>
      <c r="L11586" s="2">
        <v>40756</v>
      </c>
      <c r="M11586">
        <v>106.03</v>
      </c>
      <c r="N11586" s="2">
        <v>42401</v>
      </c>
    </row>
    <row r="11587" spans="1:14" x14ac:dyDescent="0.35">
      <c r="A11587">
        <v>540772</v>
      </c>
      <c r="B11587">
        <v>2500</v>
      </c>
      <c r="C11587" s="1" t="s">
        <v>18</v>
      </c>
      <c r="D11587" s="1" t="s">
        <v>19</v>
      </c>
      <c r="E11587" s="1" t="s">
        <v>20</v>
      </c>
      <c r="F11587" s="1" t="s">
        <v>16</v>
      </c>
      <c r="G11587" s="2">
        <v>40360</v>
      </c>
      <c r="H11587" s="1" t="s">
        <v>13</v>
      </c>
      <c r="I11587" s="1" t="s">
        <v>61</v>
      </c>
      <c r="J11587">
        <v>665</v>
      </c>
      <c r="K11587">
        <v>3059.0287450000001</v>
      </c>
      <c r="L11587" s="2">
        <v>41456</v>
      </c>
      <c r="M11587">
        <v>92.27</v>
      </c>
      <c r="N11587" s="2">
        <v>41456</v>
      </c>
    </row>
    <row r="11588" spans="1:14" x14ac:dyDescent="0.35">
      <c r="A11588">
        <v>540779</v>
      </c>
      <c r="B11588">
        <v>9600</v>
      </c>
      <c r="C11588" s="1" t="s">
        <v>29</v>
      </c>
      <c r="D11588" s="1" t="s">
        <v>30</v>
      </c>
      <c r="E11588" s="1" t="s">
        <v>26</v>
      </c>
      <c r="F11588" s="1" t="s">
        <v>16</v>
      </c>
      <c r="G11588" s="2">
        <v>40360</v>
      </c>
      <c r="H11588" s="1" t="s">
        <v>13</v>
      </c>
      <c r="I11588" s="1" t="s">
        <v>87</v>
      </c>
      <c r="J11588">
        <v>5147</v>
      </c>
      <c r="K11588">
        <v>10784.858039999999</v>
      </c>
      <c r="L11588" s="2">
        <v>40695</v>
      </c>
      <c r="M11588">
        <v>7458.62</v>
      </c>
      <c r="N11588" s="2">
        <v>41760</v>
      </c>
    </row>
    <row r="11589" spans="1:14" x14ac:dyDescent="0.35">
      <c r="A11589">
        <v>540781</v>
      </c>
      <c r="B11589">
        <v>5000</v>
      </c>
      <c r="C11589" s="1" t="s">
        <v>27</v>
      </c>
      <c r="D11589" s="1" t="s">
        <v>42</v>
      </c>
      <c r="E11589" s="1" t="s">
        <v>26</v>
      </c>
      <c r="F11589" s="1" t="s">
        <v>16</v>
      </c>
      <c r="G11589" s="2">
        <v>40360</v>
      </c>
      <c r="H11589" s="1" t="s">
        <v>13</v>
      </c>
      <c r="I11589" s="1" t="s">
        <v>61</v>
      </c>
      <c r="J11589">
        <v>16879</v>
      </c>
      <c r="K11589">
        <v>5418.055773</v>
      </c>
      <c r="L11589" s="2">
        <v>40909</v>
      </c>
      <c r="M11589">
        <v>2795.65</v>
      </c>
      <c r="N11589" s="2">
        <v>42491</v>
      </c>
    </row>
    <row r="11590" spans="1:14" x14ac:dyDescent="0.35">
      <c r="A11590">
        <v>540787</v>
      </c>
      <c r="B11590">
        <v>3000</v>
      </c>
      <c r="C11590" s="1" t="s">
        <v>48</v>
      </c>
      <c r="D11590" s="1" t="s">
        <v>65</v>
      </c>
      <c r="E11590" s="1" t="s">
        <v>11</v>
      </c>
      <c r="F11590" s="1" t="s">
        <v>16</v>
      </c>
      <c r="G11590" s="2">
        <v>40360</v>
      </c>
      <c r="H11590" s="1" t="s">
        <v>13</v>
      </c>
      <c r="I11590" s="1" t="s">
        <v>21</v>
      </c>
      <c r="J11590">
        <v>0</v>
      </c>
      <c r="K11590">
        <v>3851.7169170000002</v>
      </c>
      <c r="L11590" s="2">
        <v>41456</v>
      </c>
      <c r="M11590">
        <v>114.05</v>
      </c>
      <c r="N11590" s="2">
        <v>41456</v>
      </c>
    </row>
    <row r="11591" spans="1:14" x14ac:dyDescent="0.35">
      <c r="A11591">
        <v>540808</v>
      </c>
      <c r="B11591">
        <v>4900</v>
      </c>
      <c r="C11591" s="1" t="s">
        <v>27</v>
      </c>
      <c r="D11591" s="1" t="s">
        <v>42</v>
      </c>
      <c r="E11591" s="1" t="s">
        <v>26</v>
      </c>
      <c r="F11591" s="1" t="s">
        <v>107</v>
      </c>
      <c r="G11591" s="2">
        <v>40360</v>
      </c>
      <c r="H11591" s="1" t="s">
        <v>13</v>
      </c>
      <c r="I11591" s="1" t="s">
        <v>98</v>
      </c>
      <c r="J11591">
        <v>904</v>
      </c>
      <c r="K11591">
        <v>5439.5653490000004</v>
      </c>
      <c r="L11591" s="2">
        <v>41275</v>
      </c>
      <c r="M11591">
        <v>1054.5</v>
      </c>
      <c r="N11591" s="2">
        <v>41365</v>
      </c>
    </row>
    <row r="11592" spans="1:14" x14ac:dyDescent="0.35">
      <c r="A11592">
        <v>540828</v>
      </c>
      <c r="B11592">
        <v>25000</v>
      </c>
      <c r="C11592" s="1" t="s">
        <v>9</v>
      </c>
      <c r="D11592" s="1" t="s">
        <v>10</v>
      </c>
      <c r="E11592" s="1" t="s">
        <v>20</v>
      </c>
      <c r="F11592" s="1" t="s">
        <v>107</v>
      </c>
      <c r="G11592" s="2">
        <v>40360</v>
      </c>
      <c r="H11592" s="1" t="s">
        <v>13</v>
      </c>
      <c r="I11592" s="1" t="s">
        <v>21</v>
      </c>
      <c r="J11592">
        <v>1418</v>
      </c>
      <c r="K11592">
        <v>18306.173419999999</v>
      </c>
      <c r="L11592" s="2">
        <v>40940</v>
      </c>
      <c r="M11592">
        <v>12080.34</v>
      </c>
      <c r="N11592" s="2">
        <v>40940</v>
      </c>
    </row>
    <row r="11593" spans="1:14" x14ac:dyDescent="0.35">
      <c r="A11593">
        <v>540829</v>
      </c>
      <c r="B11593">
        <v>3500</v>
      </c>
      <c r="C11593" s="1" t="s">
        <v>27</v>
      </c>
      <c r="D11593" s="1" t="s">
        <v>71</v>
      </c>
      <c r="E11593" s="1" t="s">
        <v>26</v>
      </c>
      <c r="F11593" s="1" t="s">
        <v>12</v>
      </c>
      <c r="G11593" s="2">
        <v>40360</v>
      </c>
      <c r="H11593" s="1" t="s">
        <v>13</v>
      </c>
      <c r="I11593" s="1" t="s">
        <v>23</v>
      </c>
      <c r="J11593">
        <v>10542</v>
      </c>
      <c r="K11593">
        <v>3855.6849670000001</v>
      </c>
      <c r="L11593" s="2">
        <v>41456</v>
      </c>
      <c r="M11593">
        <v>111.82</v>
      </c>
      <c r="N11593" s="2">
        <v>41944</v>
      </c>
    </row>
    <row r="11594" spans="1:14" x14ac:dyDescent="0.35">
      <c r="A11594">
        <v>540844</v>
      </c>
      <c r="B11594">
        <v>24000</v>
      </c>
      <c r="C11594" s="1" t="s">
        <v>18</v>
      </c>
      <c r="D11594" s="1" t="s">
        <v>19</v>
      </c>
      <c r="E11594" s="1" t="s">
        <v>26</v>
      </c>
      <c r="F11594" s="1" t="s">
        <v>107</v>
      </c>
      <c r="G11594" s="2">
        <v>40360</v>
      </c>
      <c r="H11594" s="1" t="s">
        <v>13</v>
      </c>
      <c r="I11594" s="1" t="s">
        <v>14</v>
      </c>
      <c r="J11594">
        <v>3056</v>
      </c>
      <c r="K11594">
        <v>26514.677</v>
      </c>
      <c r="L11594" s="2">
        <v>41122</v>
      </c>
      <c r="M11594">
        <v>4644.97</v>
      </c>
      <c r="N11594" s="2">
        <v>42095</v>
      </c>
    </row>
    <row r="11595" spans="1:14" x14ac:dyDescent="0.35">
      <c r="A11595">
        <v>540859</v>
      </c>
      <c r="B11595">
        <v>4000</v>
      </c>
      <c r="C11595" s="1" t="s">
        <v>27</v>
      </c>
      <c r="D11595" s="1" t="s">
        <v>42</v>
      </c>
      <c r="E11595" s="1" t="s">
        <v>11</v>
      </c>
      <c r="F11595" s="1" t="s">
        <v>12</v>
      </c>
      <c r="G11595" s="2">
        <v>40360</v>
      </c>
      <c r="H11595" s="1" t="s">
        <v>13</v>
      </c>
      <c r="I11595" s="1" t="s">
        <v>17</v>
      </c>
      <c r="J11595">
        <v>9953</v>
      </c>
      <c r="K11595">
        <v>4399.656258</v>
      </c>
      <c r="L11595" s="2">
        <v>41091</v>
      </c>
      <c r="M11595">
        <v>1558.81</v>
      </c>
      <c r="N11595" s="2">
        <v>41122</v>
      </c>
    </row>
    <row r="11596" spans="1:14" x14ac:dyDescent="0.35">
      <c r="A11596">
        <v>540893</v>
      </c>
      <c r="B11596">
        <v>6000</v>
      </c>
      <c r="C11596" s="1" t="s">
        <v>18</v>
      </c>
      <c r="D11596" s="1" t="s">
        <v>37</v>
      </c>
      <c r="E11596" s="1" t="s">
        <v>11</v>
      </c>
      <c r="F11596" s="1" t="s">
        <v>16</v>
      </c>
      <c r="G11596" s="2">
        <v>40360</v>
      </c>
      <c r="H11596" s="1" t="s">
        <v>31</v>
      </c>
      <c r="I11596" s="1" t="s">
        <v>59</v>
      </c>
      <c r="J11596">
        <v>4787</v>
      </c>
      <c r="K11596">
        <v>2266.27</v>
      </c>
      <c r="L11596" s="2">
        <v>40664</v>
      </c>
      <c r="M11596">
        <v>206.09</v>
      </c>
      <c r="N11596" s="2">
        <v>42401</v>
      </c>
    </row>
    <row r="11597" spans="1:14" x14ac:dyDescent="0.35">
      <c r="A11597">
        <v>540925</v>
      </c>
      <c r="B11597">
        <v>2000</v>
      </c>
      <c r="C11597" s="1" t="s">
        <v>48</v>
      </c>
      <c r="D11597" s="1" t="s">
        <v>56</v>
      </c>
      <c r="E11597" s="1" t="s">
        <v>11</v>
      </c>
      <c r="F11597" s="1" t="s">
        <v>107</v>
      </c>
      <c r="G11597" s="2">
        <v>40360</v>
      </c>
      <c r="H11597" s="1" t="s">
        <v>13</v>
      </c>
      <c r="I11597" s="1" t="s">
        <v>32</v>
      </c>
      <c r="J11597">
        <v>2710</v>
      </c>
      <c r="K11597">
        <v>2655.972667</v>
      </c>
      <c r="L11597" s="2">
        <v>41214</v>
      </c>
      <c r="M11597">
        <v>1322.38</v>
      </c>
      <c r="N11597" s="2">
        <v>41214</v>
      </c>
    </row>
    <row r="11598" spans="1:14" x14ac:dyDescent="0.35">
      <c r="A11598">
        <v>540931</v>
      </c>
      <c r="B11598">
        <v>12000</v>
      </c>
      <c r="C11598" s="1" t="s">
        <v>27</v>
      </c>
      <c r="D11598" s="1" t="s">
        <v>28</v>
      </c>
      <c r="E11598" s="1" t="s">
        <v>26</v>
      </c>
      <c r="F11598" s="1" t="s">
        <v>16</v>
      </c>
      <c r="G11598" s="2">
        <v>40360</v>
      </c>
      <c r="H11598" s="1" t="s">
        <v>13</v>
      </c>
      <c r="I11598" s="1" t="s">
        <v>14</v>
      </c>
      <c r="J11598">
        <v>1</v>
      </c>
      <c r="K11598">
        <v>13514.208549999999</v>
      </c>
      <c r="L11598" s="2">
        <v>41487</v>
      </c>
      <c r="M11598">
        <v>393.03</v>
      </c>
      <c r="N11598" s="2">
        <v>41456</v>
      </c>
    </row>
    <row r="11599" spans="1:14" x14ac:dyDescent="0.35">
      <c r="A11599">
        <v>541026</v>
      </c>
      <c r="B11599">
        <v>5000</v>
      </c>
      <c r="C11599" s="1" t="s">
        <v>18</v>
      </c>
      <c r="D11599" s="1" t="s">
        <v>19</v>
      </c>
      <c r="E11599" s="1" t="s">
        <v>26</v>
      </c>
      <c r="F11599" s="1" t="s">
        <v>107</v>
      </c>
      <c r="G11599" s="2">
        <v>40360</v>
      </c>
      <c r="H11599" s="1" t="s">
        <v>13</v>
      </c>
      <c r="I11599" s="1" t="s">
        <v>98</v>
      </c>
      <c r="J11599">
        <v>12436</v>
      </c>
      <c r="K11599">
        <v>6118.2173730000004</v>
      </c>
      <c r="L11599" s="2">
        <v>41456</v>
      </c>
      <c r="M11599">
        <v>191.53</v>
      </c>
      <c r="N11599" s="2">
        <v>41671</v>
      </c>
    </row>
    <row r="11600" spans="1:14" x14ac:dyDescent="0.35">
      <c r="A11600">
        <v>541056</v>
      </c>
      <c r="B11600">
        <v>4000</v>
      </c>
      <c r="C11600" s="1" t="s">
        <v>9</v>
      </c>
      <c r="D11600" s="1" t="s">
        <v>15</v>
      </c>
      <c r="E11600" s="1" t="s">
        <v>11</v>
      </c>
      <c r="F11600" s="1" t="s">
        <v>107</v>
      </c>
      <c r="G11600" s="2">
        <v>40360</v>
      </c>
      <c r="H11600" s="1" t="s">
        <v>13</v>
      </c>
      <c r="I11600" s="1" t="s">
        <v>14</v>
      </c>
      <c r="J11600">
        <v>28379</v>
      </c>
      <c r="K11600">
        <v>4777.3858090000003</v>
      </c>
      <c r="L11600" s="2">
        <v>41061</v>
      </c>
      <c r="M11600">
        <v>2831.83</v>
      </c>
      <c r="N11600" s="2">
        <v>41456</v>
      </c>
    </row>
    <row r="11601" spans="1:14" x14ac:dyDescent="0.35">
      <c r="A11601">
        <v>541068</v>
      </c>
      <c r="B11601">
        <v>3250</v>
      </c>
      <c r="C11601" s="1" t="s">
        <v>9</v>
      </c>
      <c r="D11601" s="1" t="s">
        <v>10</v>
      </c>
      <c r="E11601" s="1" t="s">
        <v>26</v>
      </c>
      <c r="F11601" s="1" t="s">
        <v>16</v>
      </c>
      <c r="G11601" s="2">
        <v>40360</v>
      </c>
      <c r="H11601" s="1" t="s">
        <v>13</v>
      </c>
      <c r="I11601" s="1" t="s">
        <v>53</v>
      </c>
      <c r="J11601">
        <v>19190</v>
      </c>
      <c r="K11601">
        <v>3857.6874459999999</v>
      </c>
      <c r="L11601" s="2">
        <v>41456</v>
      </c>
      <c r="M11601">
        <v>114.66</v>
      </c>
      <c r="N11601" s="2">
        <v>41456</v>
      </c>
    </row>
    <row r="11602" spans="1:14" x14ac:dyDescent="0.35">
      <c r="A11602">
        <v>541122</v>
      </c>
      <c r="B11602">
        <v>25000</v>
      </c>
      <c r="C11602" s="1" t="s">
        <v>48</v>
      </c>
      <c r="D11602" s="1" t="s">
        <v>56</v>
      </c>
      <c r="E11602" s="1" t="s">
        <v>11</v>
      </c>
      <c r="F11602" s="1" t="s">
        <v>12</v>
      </c>
      <c r="G11602" s="2">
        <v>40360</v>
      </c>
      <c r="H11602" s="1" t="s">
        <v>13</v>
      </c>
      <c r="I11602" s="1" t="s">
        <v>17</v>
      </c>
      <c r="J11602">
        <v>53780</v>
      </c>
      <c r="K11602">
        <v>36594.381300000001</v>
      </c>
      <c r="L11602" s="2">
        <v>41852</v>
      </c>
      <c r="M11602">
        <v>6950.84</v>
      </c>
      <c r="N11602" s="2">
        <v>42461</v>
      </c>
    </row>
    <row r="11603" spans="1:14" x14ac:dyDescent="0.35">
      <c r="A11603">
        <v>541135</v>
      </c>
      <c r="B11603">
        <v>11500</v>
      </c>
      <c r="C11603" s="1" t="s">
        <v>48</v>
      </c>
      <c r="D11603" s="1" t="s">
        <v>75</v>
      </c>
      <c r="E11603" s="1" t="s">
        <v>26</v>
      </c>
      <c r="F11603" s="1" t="s">
        <v>16</v>
      </c>
      <c r="G11603" s="2">
        <v>40360</v>
      </c>
      <c r="H11603" s="1" t="s">
        <v>13</v>
      </c>
      <c r="I11603" s="1" t="s">
        <v>21</v>
      </c>
      <c r="J11603">
        <v>5468</v>
      </c>
      <c r="K11603">
        <v>17495.089970000001</v>
      </c>
      <c r="L11603" s="2">
        <v>42186</v>
      </c>
      <c r="M11603">
        <v>305.5</v>
      </c>
      <c r="N11603" s="2">
        <v>42491</v>
      </c>
    </row>
    <row r="11604" spans="1:14" x14ac:dyDescent="0.35">
      <c r="A11604">
        <v>541189</v>
      </c>
      <c r="B11604">
        <v>12500</v>
      </c>
      <c r="C11604" s="1" t="s">
        <v>27</v>
      </c>
      <c r="D11604" s="1" t="s">
        <v>41</v>
      </c>
      <c r="E11604" s="1" t="s">
        <v>26</v>
      </c>
      <c r="F11604" s="1" t="s">
        <v>12</v>
      </c>
      <c r="G11604" s="2">
        <v>40360</v>
      </c>
      <c r="H11604" s="1" t="s">
        <v>13</v>
      </c>
      <c r="I11604" s="1" t="s">
        <v>43</v>
      </c>
      <c r="J11604">
        <v>12902</v>
      </c>
      <c r="K11604">
        <v>14000.15071</v>
      </c>
      <c r="L11604" s="2">
        <v>41456</v>
      </c>
      <c r="M11604">
        <v>431.46</v>
      </c>
      <c r="N11604" s="2">
        <v>41456</v>
      </c>
    </row>
    <row r="11605" spans="1:14" x14ac:dyDescent="0.35">
      <c r="A11605">
        <v>541190</v>
      </c>
      <c r="B11605">
        <v>4000</v>
      </c>
      <c r="C11605" s="1" t="s">
        <v>48</v>
      </c>
      <c r="D11605" s="1" t="s">
        <v>75</v>
      </c>
      <c r="E11605" s="1" t="s">
        <v>11</v>
      </c>
      <c r="F11605" s="1" t="s">
        <v>12</v>
      </c>
      <c r="G11605" s="2">
        <v>40360</v>
      </c>
      <c r="H11605" s="1" t="s">
        <v>31</v>
      </c>
      <c r="I11605" s="1" t="s">
        <v>14</v>
      </c>
      <c r="J11605">
        <v>34351</v>
      </c>
      <c r="K11605">
        <v>3028.2</v>
      </c>
      <c r="L11605" s="2">
        <v>41000</v>
      </c>
      <c r="M11605">
        <v>144.47</v>
      </c>
      <c r="N11605" s="2">
        <v>42491</v>
      </c>
    </row>
    <row r="11606" spans="1:14" x14ac:dyDescent="0.35">
      <c r="A11606">
        <v>541204</v>
      </c>
      <c r="B11606">
        <v>12000</v>
      </c>
      <c r="C11606" s="1" t="s">
        <v>9</v>
      </c>
      <c r="D11606" s="1" t="s">
        <v>10</v>
      </c>
      <c r="E11606" s="1" t="s">
        <v>11</v>
      </c>
      <c r="F11606" s="1" t="s">
        <v>16</v>
      </c>
      <c r="G11606" s="2">
        <v>40360</v>
      </c>
      <c r="H11606" s="1" t="s">
        <v>13</v>
      </c>
      <c r="I11606" s="1" t="s">
        <v>61</v>
      </c>
      <c r="J11606">
        <v>20470</v>
      </c>
      <c r="K11606">
        <v>14243.74812</v>
      </c>
      <c r="L11606" s="2">
        <v>41456</v>
      </c>
      <c r="M11606">
        <v>423.16</v>
      </c>
      <c r="N11606" s="2">
        <v>42491</v>
      </c>
    </row>
    <row r="11607" spans="1:14" x14ac:dyDescent="0.35">
      <c r="A11607">
        <v>541243</v>
      </c>
      <c r="B11607">
        <v>4000</v>
      </c>
      <c r="C11607" s="1" t="s">
        <v>29</v>
      </c>
      <c r="D11607" s="1" t="s">
        <v>30</v>
      </c>
      <c r="E11607" s="1" t="s">
        <v>11</v>
      </c>
      <c r="F11607" s="1" t="s">
        <v>107</v>
      </c>
      <c r="G11607" s="2">
        <v>40360</v>
      </c>
      <c r="H11607" s="1" t="s">
        <v>31</v>
      </c>
      <c r="I11607" s="1" t="s">
        <v>97</v>
      </c>
      <c r="J11607">
        <v>663</v>
      </c>
      <c r="K11607">
        <v>2287.83</v>
      </c>
      <c r="L11607" s="2">
        <v>41091</v>
      </c>
      <c r="M11607">
        <v>95.61</v>
      </c>
      <c r="N11607" s="2">
        <v>41214</v>
      </c>
    </row>
    <row r="11608" spans="1:14" x14ac:dyDescent="0.35">
      <c r="A11608">
        <v>541249</v>
      </c>
      <c r="B11608">
        <v>8000</v>
      </c>
      <c r="C11608" s="1" t="s">
        <v>9</v>
      </c>
      <c r="D11608" s="1" t="s">
        <v>10</v>
      </c>
      <c r="E11608" s="1" t="s">
        <v>26</v>
      </c>
      <c r="F11608" s="1" t="s">
        <v>16</v>
      </c>
      <c r="G11608" s="2">
        <v>40360</v>
      </c>
      <c r="H11608" s="1" t="s">
        <v>13</v>
      </c>
      <c r="I11608" s="1" t="s">
        <v>47</v>
      </c>
      <c r="J11608">
        <v>50754</v>
      </c>
      <c r="K11608">
        <v>9495.8790950000002</v>
      </c>
      <c r="L11608" s="2">
        <v>41456</v>
      </c>
      <c r="M11608">
        <v>284.7</v>
      </c>
      <c r="N11608" s="2">
        <v>42491</v>
      </c>
    </row>
    <row r="11609" spans="1:14" x14ac:dyDescent="0.35">
      <c r="A11609">
        <v>541273</v>
      </c>
      <c r="B11609">
        <v>2500</v>
      </c>
      <c r="C11609" s="1" t="s">
        <v>9</v>
      </c>
      <c r="D11609" s="1" t="s">
        <v>10</v>
      </c>
      <c r="E11609" s="1" t="s">
        <v>11</v>
      </c>
      <c r="F11609" s="1" t="s">
        <v>107</v>
      </c>
      <c r="G11609" s="2">
        <v>40360</v>
      </c>
      <c r="H11609" s="1" t="s">
        <v>13</v>
      </c>
      <c r="I11609" s="1" t="s">
        <v>61</v>
      </c>
      <c r="J11609">
        <v>9504</v>
      </c>
      <c r="K11609">
        <v>2967.4543189999999</v>
      </c>
      <c r="L11609" s="2">
        <v>41456</v>
      </c>
      <c r="M11609">
        <v>89.94</v>
      </c>
      <c r="N11609" s="2">
        <v>42491</v>
      </c>
    </row>
    <row r="11610" spans="1:14" x14ac:dyDescent="0.35">
      <c r="A11610">
        <v>541291</v>
      </c>
      <c r="B11610">
        <v>7000</v>
      </c>
      <c r="C11610" s="1" t="s">
        <v>27</v>
      </c>
      <c r="D11610" s="1" t="s">
        <v>28</v>
      </c>
      <c r="E11610" s="1" t="s">
        <v>11</v>
      </c>
      <c r="F11610" s="1" t="s">
        <v>107</v>
      </c>
      <c r="G11610" s="2">
        <v>40360</v>
      </c>
      <c r="H11610" s="1" t="s">
        <v>13</v>
      </c>
      <c r="I11610" s="1" t="s">
        <v>51</v>
      </c>
      <c r="J11610">
        <v>5055</v>
      </c>
      <c r="K11610">
        <v>7694.3110729999999</v>
      </c>
      <c r="L11610" s="2">
        <v>41183</v>
      </c>
      <c r="M11610">
        <v>154.44999999999999</v>
      </c>
      <c r="N11610" s="2">
        <v>42309</v>
      </c>
    </row>
    <row r="11611" spans="1:14" x14ac:dyDescent="0.35">
      <c r="A11611">
        <v>541316</v>
      </c>
      <c r="B11611">
        <v>25000</v>
      </c>
      <c r="C11611" s="1" t="s">
        <v>48</v>
      </c>
      <c r="D11611" s="1" t="s">
        <v>49</v>
      </c>
      <c r="E11611" s="1" t="s">
        <v>26</v>
      </c>
      <c r="F11611" s="1" t="s">
        <v>107</v>
      </c>
      <c r="G11611" s="2">
        <v>40360</v>
      </c>
      <c r="H11611" s="1" t="s">
        <v>13</v>
      </c>
      <c r="I11611" s="1" t="s">
        <v>32</v>
      </c>
      <c r="J11611">
        <v>19633</v>
      </c>
      <c r="K11611">
        <v>18429.263060000001</v>
      </c>
      <c r="L11611" s="2">
        <v>40664</v>
      </c>
      <c r="M11611">
        <v>14024.95</v>
      </c>
      <c r="N11611" s="2">
        <v>42309</v>
      </c>
    </row>
    <row r="11612" spans="1:14" x14ac:dyDescent="0.35">
      <c r="A11612">
        <v>541320</v>
      </c>
      <c r="B11612">
        <v>3000</v>
      </c>
      <c r="C11612" s="1" t="s">
        <v>27</v>
      </c>
      <c r="D11612" s="1" t="s">
        <v>28</v>
      </c>
      <c r="E11612" s="1" t="s">
        <v>11</v>
      </c>
      <c r="F11612" s="1" t="s">
        <v>12</v>
      </c>
      <c r="G11612" s="2">
        <v>40360</v>
      </c>
      <c r="H11612" s="1" t="s">
        <v>13</v>
      </c>
      <c r="I11612" s="1" t="s">
        <v>43</v>
      </c>
      <c r="J11612">
        <v>3135</v>
      </c>
      <c r="K11612">
        <v>3559.9664630000002</v>
      </c>
      <c r="L11612" s="2">
        <v>41609</v>
      </c>
      <c r="M11612">
        <v>1202.1600000000001</v>
      </c>
      <c r="N11612" s="2">
        <v>42491</v>
      </c>
    </row>
    <row r="11613" spans="1:14" x14ac:dyDescent="0.35">
      <c r="A11613">
        <v>541322</v>
      </c>
      <c r="B11613">
        <v>16800</v>
      </c>
      <c r="C11613" s="1" t="s">
        <v>27</v>
      </c>
      <c r="D11613" s="1" t="s">
        <v>42</v>
      </c>
      <c r="E11613" s="1" t="s">
        <v>26</v>
      </c>
      <c r="F11613" s="1" t="s">
        <v>107</v>
      </c>
      <c r="G11613" s="2">
        <v>40513</v>
      </c>
      <c r="H11613" s="1" t="s">
        <v>13</v>
      </c>
      <c r="I11613" s="1" t="s">
        <v>51</v>
      </c>
      <c r="J11613">
        <v>21936</v>
      </c>
      <c r="K11613">
        <v>17358.275150000001</v>
      </c>
      <c r="L11613" s="2">
        <v>40756</v>
      </c>
      <c r="M11613">
        <v>14285.45</v>
      </c>
      <c r="N11613" s="2">
        <v>40756</v>
      </c>
    </row>
    <row r="11614" spans="1:14" x14ac:dyDescent="0.35">
      <c r="A11614">
        <v>541336</v>
      </c>
      <c r="B11614">
        <v>15000</v>
      </c>
      <c r="C11614" s="1" t="s">
        <v>9</v>
      </c>
      <c r="D11614" s="1" t="s">
        <v>33</v>
      </c>
      <c r="E11614" s="1" t="s">
        <v>26</v>
      </c>
      <c r="F11614" s="1" t="s">
        <v>16</v>
      </c>
      <c r="G11614" s="2">
        <v>40360</v>
      </c>
      <c r="H11614" s="1" t="s">
        <v>13</v>
      </c>
      <c r="I11614" s="1" t="s">
        <v>59</v>
      </c>
      <c r="J11614">
        <v>13887</v>
      </c>
      <c r="K11614">
        <v>17522.003290000001</v>
      </c>
      <c r="L11614" s="2">
        <v>41456</v>
      </c>
      <c r="M11614">
        <v>500.73</v>
      </c>
      <c r="N11614" s="2">
        <v>42430</v>
      </c>
    </row>
    <row r="11615" spans="1:14" x14ac:dyDescent="0.35">
      <c r="A11615">
        <v>541339</v>
      </c>
      <c r="B11615">
        <v>3250</v>
      </c>
      <c r="C11615" s="1" t="s">
        <v>27</v>
      </c>
      <c r="D11615" s="1" t="s">
        <v>41</v>
      </c>
      <c r="E11615" s="1" t="s">
        <v>20</v>
      </c>
      <c r="F11615" s="1" t="s">
        <v>16</v>
      </c>
      <c r="G11615" s="2">
        <v>40360</v>
      </c>
      <c r="H11615" s="1" t="s">
        <v>13</v>
      </c>
      <c r="I11615" s="1" t="s">
        <v>98</v>
      </c>
      <c r="J11615">
        <v>8256</v>
      </c>
      <c r="K11615">
        <v>3445.401488</v>
      </c>
      <c r="L11615" s="2">
        <v>40695</v>
      </c>
      <c r="M11615">
        <v>2436.7600000000002</v>
      </c>
      <c r="N11615" s="2">
        <v>41821</v>
      </c>
    </row>
    <row r="11616" spans="1:14" x14ac:dyDescent="0.35">
      <c r="A11616">
        <v>541358</v>
      </c>
      <c r="B11616">
        <v>2500</v>
      </c>
      <c r="C11616" s="1" t="s">
        <v>27</v>
      </c>
      <c r="D11616" s="1" t="s">
        <v>41</v>
      </c>
      <c r="E11616" s="1" t="s">
        <v>11</v>
      </c>
      <c r="F11616" s="1" t="s">
        <v>12</v>
      </c>
      <c r="G11616" s="2">
        <v>40360</v>
      </c>
      <c r="H11616" s="1" t="s">
        <v>13</v>
      </c>
      <c r="I11616" s="1" t="s">
        <v>17</v>
      </c>
      <c r="J11616">
        <v>2765</v>
      </c>
      <c r="K11616">
        <v>2692.7335929999999</v>
      </c>
      <c r="L11616" s="2">
        <v>40817</v>
      </c>
      <c r="M11616">
        <v>1610.43</v>
      </c>
      <c r="N11616" s="2">
        <v>42491</v>
      </c>
    </row>
    <row r="11617" spans="1:14" x14ac:dyDescent="0.35">
      <c r="A11617">
        <v>541416</v>
      </c>
      <c r="B11617">
        <v>8500</v>
      </c>
      <c r="C11617" s="1" t="s">
        <v>29</v>
      </c>
      <c r="D11617" s="1" t="s">
        <v>30</v>
      </c>
      <c r="E11617" s="1" t="s">
        <v>26</v>
      </c>
      <c r="F11617" s="1" t="s">
        <v>12</v>
      </c>
      <c r="G11617" s="2">
        <v>40391</v>
      </c>
      <c r="H11617" s="1" t="s">
        <v>13</v>
      </c>
      <c r="I11617" s="1" t="s">
        <v>61</v>
      </c>
      <c r="J11617">
        <v>218</v>
      </c>
      <c r="K11617">
        <v>9327.2319329999991</v>
      </c>
      <c r="L11617" s="2">
        <v>40634</v>
      </c>
      <c r="M11617">
        <v>7909.22</v>
      </c>
      <c r="N11617" s="2">
        <v>42156</v>
      </c>
    </row>
    <row r="11618" spans="1:14" x14ac:dyDescent="0.35">
      <c r="A11618">
        <v>541417</v>
      </c>
      <c r="B11618">
        <v>12250</v>
      </c>
      <c r="C11618" s="1" t="s">
        <v>29</v>
      </c>
      <c r="D11618" s="1" t="s">
        <v>39</v>
      </c>
      <c r="E11618" s="1" t="s">
        <v>11</v>
      </c>
      <c r="F11618" s="1" t="s">
        <v>16</v>
      </c>
      <c r="G11618" s="2">
        <v>40360</v>
      </c>
      <c r="H11618" s="1" t="s">
        <v>13</v>
      </c>
      <c r="I11618" s="1" t="s">
        <v>46</v>
      </c>
      <c r="J11618">
        <v>13220</v>
      </c>
      <c r="K11618">
        <v>16875.319360000001</v>
      </c>
      <c r="L11618" s="2">
        <v>41852</v>
      </c>
      <c r="M11618">
        <v>2179.5500000000002</v>
      </c>
      <c r="N11618" s="2">
        <v>41883</v>
      </c>
    </row>
    <row r="11619" spans="1:14" x14ac:dyDescent="0.35">
      <c r="A11619">
        <v>541423</v>
      </c>
      <c r="B11619">
        <v>15600</v>
      </c>
      <c r="C11619" s="1" t="s">
        <v>48</v>
      </c>
      <c r="D11619" s="1" t="s">
        <v>65</v>
      </c>
      <c r="E11619" s="1" t="s">
        <v>11</v>
      </c>
      <c r="F11619" s="1" t="s">
        <v>12</v>
      </c>
      <c r="G11619" s="2">
        <v>40360</v>
      </c>
      <c r="H11619" s="1" t="s">
        <v>13</v>
      </c>
      <c r="I11619" s="1" t="s">
        <v>17</v>
      </c>
      <c r="J11619">
        <v>22507</v>
      </c>
      <c r="K11619">
        <v>19716.380949999999</v>
      </c>
      <c r="L11619" s="2">
        <v>41030</v>
      </c>
      <c r="M11619">
        <v>11686.96</v>
      </c>
      <c r="N11619" s="2">
        <v>42491</v>
      </c>
    </row>
    <row r="11620" spans="1:14" x14ac:dyDescent="0.35">
      <c r="A11620">
        <v>541435</v>
      </c>
      <c r="B11620">
        <v>16000</v>
      </c>
      <c r="C11620" s="1" t="s">
        <v>18</v>
      </c>
      <c r="D11620" s="1" t="s">
        <v>22</v>
      </c>
      <c r="E11620" s="1" t="s">
        <v>11</v>
      </c>
      <c r="F11620" s="1" t="s">
        <v>16</v>
      </c>
      <c r="G11620" s="2">
        <v>40360</v>
      </c>
      <c r="H11620" s="1" t="s">
        <v>31</v>
      </c>
      <c r="I11620" s="1" t="s">
        <v>47</v>
      </c>
      <c r="J11620">
        <v>15841</v>
      </c>
      <c r="K11620">
        <v>7600.11</v>
      </c>
      <c r="L11620" s="2">
        <v>40756</v>
      </c>
      <c r="M11620">
        <v>546.69000000000005</v>
      </c>
      <c r="N11620" s="2">
        <v>40909</v>
      </c>
    </row>
    <row r="11621" spans="1:14" x14ac:dyDescent="0.35">
      <c r="A11621">
        <v>541449</v>
      </c>
      <c r="B11621">
        <v>8100</v>
      </c>
      <c r="C11621" s="1" t="s">
        <v>27</v>
      </c>
      <c r="D11621" s="1" t="s">
        <v>41</v>
      </c>
      <c r="E11621" s="1" t="s">
        <v>26</v>
      </c>
      <c r="F11621" s="1" t="s">
        <v>12</v>
      </c>
      <c r="G11621" s="2">
        <v>40360</v>
      </c>
      <c r="H11621" s="1" t="s">
        <v>13</v>
      </c>
      <c r="I11621" s="1" t="s">
        <v>32</v>
      </c>
      <c r="J11621">
        <v>7422</v>
      </c>
      <c r="K11621">
        <v>9072.1267779999998</v>
      </c>
      <c r="L11621" s="2">
        <v>41456</v>
      </c>
      <c r="M11621">
        <v>279.29000000000002</v>
      </c>
      <c r="N11621" s="2">
        <v>41456</v>
      </c>
    </row>
    <row r="11622" spans="1:14" x14ac:dyDescent="0.35">
      <c r="A11622">
        <v>541464</v>
      </c>
      <c r="B11622">
        <v>6000</v>
      </c>
      <c r="C11622" s="1" t="s">
        <v>9</v>
      </c>
      <c r="D11622" s="1" t="s">
        <v>15</v>
      </c>
      <c r="E11622" s="1" t="s">
        <v>26</v>
      </c>
      <c r="F11622" s="1" t="s">
        <v>16</v>
      </c>
      <c r="G11622" s="2">
        <v>40360</v>
      </c>
      <c r="H11622" s="1" t="s">
        <v>13</v>
      </c>
      <c r="I11622" s="1" t="s">
        <v>59</v>
      </c>
      <c r="J11622">
        <v>5804</v>
      </c>
      <c r="K11622">
        <v>7982.4000050000004</v>
      </c>
      <c r="L11622" s="2">
        <v>42186</v>
      </c>
      <c r="M11622">
        <v>151.34</v>
      </c>
      <c r="N11622" s="2">
        <v>42186</v>
      </c>
    </row>
    <row r="11623" spans="1:14" x14ac:dyDescent="0.35">
      <c r="A11623">
        <v>541472</v>
      </c>
      <c r="B11623">
        <v>7500</v>
      </c>
      <c r="C11623" s="1" t="s">
        <v>27</v>
      </c>
      <c r="D11623" s="1" t="s">
        <v>28</v>
      </c>
      <c r="E11623" s="1" t="s">
        <v>26</v>
      </c>
      <c r="F11623" s="1" t="s">
        <v>107</v>
      </c>
      <c r="G11623" s="2">
        <v>40360</v>
      </c>
      <c r="H11623" s="1" t="s">
        <v>13</v>
      </c>
      <c r="I11623" s="1" t="s">
        <v>21</v>
      </c>
      <c r="J11623">
        <v>4608</v>
      </c>
      <c r="K11623">
        <v>8431.1562869999998</v>
      </c>
      <c r="L11623" s="2">
        <v>41334</v>
      </c>
      <c r="M11623">
        <v>1165.79</v>
      </c>
      <c r="N11623" s="2">
        <v>42491</v>
      </c>
    </row>
    <row r="11624" spans="1:14" x14ac:dyDescent="0.35">
      <c r="A11624">
        <v>541473</v>
      </c>
      <c r="B11624">
        <v>12500</v>
      </c>
      <c r="C11624" s="1" t="s">
        <v>9</v>
      </c>
      <c r="D11624" s="1" t="s">
        <v>15</v>
      </c>
      <c r="E11624" s="1" t="s">
        <v>11</v>
      </c>
      <c r="F11624" s="1" t="s">
        <v>16</v>
      </c>
      <c r="G11624" s="2">
        <v>40360</v>
      </c>
      <c r="H11624" s="1" t="s">
        <v>13</v>
      </c>
      <c r="I11624" s="1" t="s">
        <v>61</v>
      </c>
      <c r="J11624">
        <v>15477</v>
      </c>
      <c r="K11624">
        <v>14040.365680000001</v>
      </c>
      <c r="L11624" s="2">
        <v>40848</v>
      </c>
      <c r="M11624">
        <v>256.61</v>
      </c>
      <c r="N11624" s="2">
        <v>42491</v>
      </c>
    </row>
    <row r="11625" spans="1:14" x14ac:dyDescent="0.35">
      <c r="A11625">
        <v>541475</v>
      </c>
      <c r="B11625">
        <v>6000</v>
      </c>
      <c r="C11625" s="1" t="s">
        <v>9</v>
      </c>
      <c r="D11625" s="1" t="s">
        <v>10</v>
      </c>
      <c r="E11625" s="1" t="s">
        <v>26</v>
      </c>
      <c r="F11625" s="1" t="s">
        <v>16</v>
      </c>
      <c r="G11625" s="2">
        <v>40360</v>
      </c>
      <c r="H11625" s="1" t="s">
        <v>31</v>
      </c>
      <c r="I11625" s="1" t="s">
        <v>21</v>
      </c>
      <c r="J11625">
        <v>3647</v>
      </c>
      <c r="K11625">
        <v>1642.95</v>
      </c>
      <c r="L11625" s="2">
        <v>40452</v>
      </c>
      <c r="M11625">
        <v>425.66</v>
      </c>
      <c r="N11625" s="2">
        <v>42491</v>
      </c>
    </row>
    <row r="11626" spans="1:14" x14ac:dyDescent="0.35">
      <c r="A11626">
        <v>541493</v>
      </c>
      <c r="B11626">
        <v>9900</v>
      </c>
      <c r="C11626" s="1" t="s">
        <v>18</v>
      </c>
      <c r="D11626" s="1" t="s">
        <v>37</v>
      </c>
      <c r="E11626" s="1" t="s">
        <v>11</v>
      </c>
      <c r="F11626" s="1" t="s">
        <v>107</v>
      </c>
      <c r="G11626" s="2">
        <v>40360</v>
      </c>
      <c r="H11626" s="1" t="s">
        <v>13</v>
      </c>
      <c r="I11626" s="1" t="s">
        <v>36</v>
      </c>
      <c r="J11626">
        <v>10259</v>
      </c>
      <c r="K11626">
        <v>12232.84504</v>
      </c>
      <c r="L11626" s="2">
        <v>41456</v>
      </c>
      <c r="M11626">
        <v>161.74</v>
      </c>
      <c r="N11626" s="2">
        <v>41456</v>
      </c>
    </row>
    <row r="11627" spans="1:14" x14ac:dyDescent="0.35">
      <c r="A11627">
        <v>541524</v>
      </c>
      <c r="B11627">
        <v>9200</v>
      </c>
      <c r="C11627" s="1" t="s">
        <v>9</v>
      </c>
      <c r="D11627" s="1" t="s">
        <v>15</v>
      </c>
      <c r="E11627" s="1" t="s">
        <v>20</v>
      </c>
      <c r="F11627" s="1" t="s">
        <v>16</v>
      </c>
      <c r="G11627" s="2">
        <v>40360</v>
      </c>
      <c r="H11627" s="1" t="s">
        <v>13</v>
      </c>
      <c r="I11627" s="1" t="s">
        <v>21</v>
      </c>
      <c r="J11627">
        <v>16547</v>
      </c>
      <c r="K11627">
        <v>9791.3414369999991</v>
      </c>
      <c r="L11627" s="2">
        <v>40575</v>
      </c>
      <c r="M11627">
        <v>7966.8</v>
      </c>
      <c r="N11627" s="2">
        <v>42461</v>
      </c>
    </row>
    <row r="11628" spans="1:14" x14ac:dyDescent="0.35">
      <c r="A11628">
        <v>541531</v>
      </c>
      <c r="B11628">
        <v>8500</v>
      </c>
      <c r="C11628" s="1" t="s">
        <v>27</v>
      </c>
      <c r="D11628" s="1" t="s">
        <v>55</v>
      </c>
      <c r="E11628" s="1" t="s">
        <v>26</v>
      </c>
      <c r="F11628" s="1" t="s">
        <v>107</v>
      </c>
      <c r="G11628" s="2">
        <v>40360</v>
      </c>
      <c r="H11628" s="1" t="s">
        <v>13</v>
      </c>
      <c r="I11628" s="1" t="s">
        <v>50</v>
      </c>
      <c r="J11628">
        <v>949</v>
      </c>
      <c r="K11628">
        <v>9415.2063099999996</v>
      </c>
      <c r="L11628" s="2">
        <v>41456</v>
      </c>
      <c r="M11628">
        <v>297.29000000000002</v>
      </c>
      <c r="N11628" s="2">
        <v>41456</v>
      </c>
    </row>
    <row r="11629" spans="1:14" x14ac:dyDescent="0.35">
      <c r="A11629">
        <v>541566</v>
      </c>
      <c r="B11629">
        <v>12000</v>
      </c>
      <c r="C11629" s="1" t="s">
        <v>9</v>
      </c>
      <c r="D11629" s="1" t="s">
        <v>10</v>
      </c>
      <c r="E11629" s="1" t="s">
        <v>26</v>
      </c>
      <c r="F11629" s="1" t="s">
        <v>16</v>
      </c>
      <c r="G11629" s="2">
        <v>40360</v>
      </c>
      <c r="H11629" s="1" t="s">
        <v>13</v>
      </c>
      <c r="I11629" s="1" t="s">
        <v>43</v>
      </c>
      <c r="J11629">
        <v>11769</v>
      </c>
      <c r="K11629">
        <v>13960.81494</v>
      </c>
      <c r="L11629" s="2">
        <v>41091</v>
      </c>
      <c r="M11629">
        <v>4873.83</v>
      </c>
      <c r="N11629" s="2">
        <v>41091</v>
      </c>
    </row>
    <row r="11630" spans="1:14" x14ac:dyDescent="0.35">
      <c r="A11630">
        <v>541585</v>
      </c>
      <c r="B11630">
        <v>1450</v>
      </c>
      <c r="C11630" s="1" t="s">
        <v>27</v>
      </c>
      <c r="D11630" s="1" t="s">
        <v>55</v>
      </c>
      <c r="E11630" s="1" t="s">
        <v>26</v>
      </c>
      <c r="F11630" s="1" t="s">
        <v>16</v>
      </c>
      <c r="G11630" s="2">
        <v>40360</v>
      </c>
      <c r="H11630" s="1" t="s">
        <v>13</v>
      </c>
      <c r="I11630" s="1" t="s">
        <v>21</v>
      </c>
      <c r="J11630">
        <v>58184</v>
      </c>
      <c r="K11630">
        <v>1606.1040459999999</v>
      </c>
      <c r="L11630" s="2">
        <v>41456</v>
      </c>
      <c r="M11630">
        <v>49.85</v>
      </c>
      <c r="N11630" s="2">
        <v>42491</v>
      </c>
    </row>
    <row r="11631" spans="1:14" x14ac:dyDescent="0.35">
      <c r="A11631">
        <v>541598</v>
      </c>
      <c r="B11631">
        <v>9800</v>
      </c>
      <c r="C11631" s="1" t="s">
        <v>27</v>
      </c>
      <c r="D11631" s="1" t="s">
        <v>42</v>
      </c>
      <c r="E11631" s="1" t="s">
        <v>20</v>
      </c>
      <c r="F11631" s="1" t="s">
        <v>16</v>
      </c>
      <c r="G11631" s="2">
        <v>40360</v>
      </c>
      <c r="H11631" s="1" t="s">
        <v>13</v>
      </c>
      <c r="I11631" s="1" t="s">
        <v>21</v>
      </c>
      <c r="J11631">
        <v>10983</v>
      </c>
      <c r="K11631">
        <v>10393.88593</v>
      </c>
      <c r="L11631" s="2">
        <v>40756</v>
      </c>
      <c r="M11631">
        <v>4764.68</v>
      </c>
      <c r="N11631" s="2">
        <v>40756</v>
      </c>
    </row>
    <row r="11632" spans="1:14" x14ac:dyDescent="0.35">
      <c r="A11632">
        <v>541599</v>
      </c>
      <c r="B11632">
        <v>10000</v>
      </c>
      <c r="C11632" s="1" t="s">
        <v>9</v>
      </c>
      <c r="D11632" s="1" t="s">
        <v>10</v>
      </c>
      <c r="E11632" s="1" t="s">
        <v>26</v>
      </c>
      <c r="F11632" s="1" t="s">
        <v>107</v>
      </c>
      <c r="G11632" s="2">
        <v>40360</v>
      </c>
      <c r="H11632" s="1" t="s">
        <v>13</v>
      </c>
      <c r="I11632" s="1" t="s">
        <v>82</v>
      </c>
      <c r="J11632">
        <v>7310</v>
      </c>
      <c r="K11632">
        <v>13009.751459999999</v>
      </c>
      <c r="L11632" s="2">
        <v>41791</v>
      </c>
      <c r="M11632">
        <v>2952.01</v>
      </c>
      <c r="N11632" s="2">
        <v>42461</v>
      </c>
    </row>
    <row r="11633" spans="1:14" x14ac:dyDescent="0.35">
      <c r="A11633">
        <v>541614</v>
      </c>
      <c r="B11633">
        <v>14000</v>
      </c>
      <c r="C11633" s="1" t="s">
        <v>29</v>
      </c>
      <c r="D11633" s="1" t="s">
        <v>30</v>
      </c>
      <c r="E11633" s="1" t="s">
        <v>26</v>
      </c>
      <c r="F11633" s="1" t="s">
        <v>12</v>
      </c>
      <c r="G11633" s="2">
        <v>40360</v>
      </c>
      <c r="H11633" s="1" t="s">
        <v>13</v>
      </c>
      <c r="I11633" s="1" t="s">
        <v>17</v>
      </c>
      <c r="J11633">
        <v>14075</v>
      </c>
      <c r="K11633">
        <v>19922.280009999999</v>
      </c>
      <c r="L11633" s="2">
        <v>41913</v>
      </c>
      <c r="M11633">
        <v>3218.76</v>
      </c>
      <c r="N11633" s="2">
        <v>42461</v>
      </c>
    </row>
    <row r="11634" spans="1:14" x14ac:dyDescent="0.35">
      <c r="A11634">
        <v>541620</v>
      </c>
      <c r="B11634">
        <v>8500</v>
      </c>
      <c r="C11634" s="1" t="s">
        <v>27</v>
      </c>
      <c r="D11634" s="1" t="s">
        <v>55</v>
      </c>
      <c r="E11634" s="1" t="s">
        <v>20</v>
      </c>
      <c r="F11634" s="1" t="s">
        <v>16</v>
      </c>
      <c r="G11634" s="2">
        <v>40360</v>
      </c>
      <c r="H11634" s="1" t="s">
        <v>13</v>
      </c>
      <c r="I11634" s="1" t="s">
        <v>78</v>
      </c>
      <c r="J11634">
        <v>745</v>
      </c>
      <c r="K11634">
        <v>8642.6249439999992</v>
      </c>
      <c r="L11634" s="2">
        <v>40513</v>
      </c>
      <c r="M11634">
        <v>3863.55</v>
      </c>
      <c r="N11634" s="2">
        <v>40544</v>
      </c>
    </row>
    <row r="11635" spans="1:14" x14ac:dyDescent="0.35">
      <c r="A11635">
        <v>541685</v>
      </c>
      <c r="B11635">
        <v>6000</v>
      </c>
      <c r="C11635" s="1" t="s">
        <v>18</v>
      </c>
      <c r="D11635" s="1" t="s">
        <v>19</v>
      </c>
      <c r="E11635" s="1" t="s">
        <v>11</v>
      </c>
      <c r="F11635" s="1" t="s">
        <v>16</v>
      </c>
      <c r="G11635" s="2">
        <v>40360</v>
      </c>
      <c r="H11635" s="1" t="s">
        <v>31</v>
      </c>
      <c r="I11635" s="1" t="s">
        <v>47</v>
      </c>
      <c r="J11635">
        <v>2362</v>
      </c>
      <c r="K11635">
        <v>6920</v>
      </c>
      <c r="L11635" s="2">
        <v>41883</v>
      </c>
      <c r="M11635">
        <v>138.4</v>
      </c>
      <c r="N11635" s="2">
        <v>42491</v>
      </c>
    </row>
    <row r="11636" spans="1:14" x14ac:dyDescent="0.35">
      <c r="A11636">
        <v>541696</v>
      </c>
      <c r="B11636">
        <v>7500</v>
      </c>
      <c r="C11636" s="1" t="s">
        <v>27</v>
      </c>
      <c r="D11636" s="1" t="s">
        <v>28</v>
      </c>
      <c r="E11636" s="1" t="s">
        <v>20</v>
      </c>
      <c r="F11636" s="1" t="s">
        <v>16</v>
      </c>
      <c r="G11636" s="2">
        <v>40360</v>
      </c>
      <c r="H11636" s="1" t="s">
        <v>13</v>
      </c>
      <c r="I11636" s="1" t="s">
        <v>98</v>
      </c>
      <c r="J11636">
        <v>7588</v>
      </c>
      <c r="K11636">
        <v>8174.1720370000003</v>
      </c>
      <c r="L11636" s="2">
        <v>40969</v>
      </c>
      <c r="M11636">
        <v>3123.15</v>
      </c>
      <c r="N11636" s="2">
        <v>40969</v>
      </c>
    </row>
    <row r="11637" spans="1:14" x14ac:dyDescent="0.35">
      <c r="A11637">
        <v>541703</v>
      </c>
      <c r="B11637">
        <v>6000</v>
      </c>
      <c r="C11637" s="1" t="s">
        <v>27</v>
      </c>
      <c r="D11637" s="1" t="s">
        <v>42</v>
      </c>
      <c r="E11637" s="1" t="s">
        <v>11</v>
      </c>
      <c r="F11637" s="1" t="s">
        <v>12</v>
      </c>
      <c r="G11637" s="2">
        <v>40360</v>
      </c>
      <c r="H11637" s="1" t="s">
        <v>13</v>
      </c>
      <c r="I11637" s="1" t="s">
        <v>14</v>
      </c>
      <c r="J11637">
        <v>878</v>
      </c>
      <c r="K11637">
        <v>6680.8572700000004</v>
      </c>
      <c r="L11637" s="2">
        <v>41395</v>
      </c>
      <c r="M11637">
        <v>566.91999999999996</v>
      </c>
      <c r="N11637" s="2">
        <v>42064</v>
      </c>
    </row>
    <row r="11638" spans="1:14" x14ac:dyDescent="0.35">
      <c r="A11638">
        <v>541724</v>
      </c>
      <c r="B11638">
        <v>14500</v>
      </c>
      <c r="C11638" s="1" t="s">
        <v>9</v>
      </c>
      <c r="D11638" s="1" t="s">
        <v>33</v>
      </c>
      <c r="E11638" s="1" t="s">
        <v>11</v>
      </c>
      <c r="F11638" s="1" t="s">
        <v>12</v>
      </c>
      <c r="G11638" s="2">
        <v>40391</v>
      </c>
      <c r="H11638" s="1" t="s">
        <v>13</v>
      </c>
      <c r="I11638" s="1" t="s">
        <v>98</v>
      </c>
      <c r="J11638">
        <v>2201</v>
      </c>
      <c r="K11638">
        <v>16938.114720000001</v>
      </c>
      <c r="L11638" s="2">
        <v>41487</v>
      </c>
      <c r="M11638">
        <v>487.25</v>
      </c>
      <c r="N11638" s="2">
        <v>42036</v>
      </c>
    </row>
    <row r="11639" spans="1:14" x14ac:dyDescent="0.35">
      <c r="A11639">
        <v>541733</v>
      </c>
      <c r="B11639">
        <v>25000</v>
      </c>
      <c r="C11639" s="1" t="s">
        <v>9</v>
      </c>
      <c r="D11639" s="1" t="s">
        <v>54</v>
      </c>
      <c r="E11639" s="1" t="s">
        <v>11</v>
      </c>
      <c r="F11639" s="1" t="s">
        <v>16</v>
      </c>
      <c r="G11639" s="2">
        <v>40360</v>
      </c>
      <c r="H11639" s="1" t="s">
        <v>13</v>
      </c>
      <c r="I11639" s="1" t="s">
        <v>46</v>
      </c>
      <c r="J11639">
        <v>812</v>
      </c>
      <c r="K11639">
        <v>20639.714599999999</v>
      </c>
      <c r="L11639" s="2">
        <v>41456</v>
      </c>
      <c r="M11639">
        <v>613.26</v>
      </c>
      <c r="N11639" s="2">
        <v>41456</v>
      </c>
    </row>
    <row r="11640" spans="1:14" x14ac:dyDescent="0.35">
      <c r="A11640">
        <v>541798</v>
      </c>
      <c r="B11640">
        <v>15000</v>
      </c>
      <c r="C11640" s="1" t="s">
        <v>29</v>
      </c>
      <c r="D11640" s="1" t="s">
        <v>66</v>
      </c>
      <c r="E11640" s="1" t="s">
        <v>26</v>
      </c>
      <c r="F11640" s="1" t="s">
        <v>12</v>
      </c>
      <c r="G11640" s="2">
        <v>40360</v>
      </c>
      <c r="H11640" s="1" t="s">
        <v>13</v>
      </c>
      <c r="I11640" s="1" t="s">
        <v>34</v>
      </c>
      <c r="J11640">
        <v>21770</v>
      </c>
      <c r="K11640">
        <v>18678.167969999999</v>
      </c>
      <c r="L11640" s="2">
        <v>41456</v>
      </c>
      <c r="M11640">
        <v>554.05999999999995</v>
      </c>
      <c r="N11640" s="2">
        <v>41456</v>
      </c>
    </row>
    <row r="11641" spans="1:14" x14ac:dyDescent="0.35">
      <c r="A11641">
        <v>541802</v>
      </c>
      <c r="B11641">
        <v>5000</v>
      </c>
      <c r="C11641" s="1" t="s">
        <v>29</v>
      </c>
      <c r="D11641" s="1" t="s">
        <v>39</v>
      </c>
      <c r="E11641" s="1" t="s">
        <v>11</v>
      </c>
      <c r="F11641" s="1" t="s">
        <v>12</v>
      </c>
      <c r="G11641" s="2">
        <v>40360</v>
      </c>
      <c r="H11641" s="1" t="s">
        <v>13</v>
      </c>
      <c r="I11641" s="1" t="s">
        <v>14</v>
      </c>
      <c r="J11641">
        <v>18242</v>
      </c>
      <c r="K11641">
        <v>5150.096646</v>
      </c>
      <c r="L11641" s="2">
        <v>40452</v>
      </c>
      <c r="M11641">
        <v>2701.83</v>
      </c>
      <c r="N11641" s="2">
        <v>41334</v>
      </c>
    </row>
    <row r="11642" spans="1:14" x14ac:dyDescent="0.35">
      <c r="A11642">
        <v>541818</v>
      </c>
      <c r="B11642">
        <v>4500</v>
      </c>
      <c r="C11642" s="1" t="s">
        <v>27</v>
      </c>
      <c r="D11642" s="1" t="s">
        <v>42</v>
      </c>
      <c r="E11642" s="1" t="s">
        <v>11</v>
      </c>
      <c r="F11642" s="1" t="s">
        <v>107</v>
      </c>
      <c r="G11642" s="2">
        <v>40360</v>
      </c>
      <c r="H11642" s="1" t="s">
        <v>13</v>
      </c>
      <c r="I11642" s="1" t="s">
        <v>105</v>
      </c>
      <c r="J11642">
        <v>4625</v>
      </c>
      <c r="K11642">
        <v>4736.0989929999996</v>
      </c>
      <c r="L11642" s="2">
        <v>40787</v>
      </c>
      <c r="M11642">
        <v>115.16</v>
      </c>
      <c r="N11642" s="2">
        <v>40787</v>
      </c>
    </row>
    <row r="11643" spans="1:14" x14ac:dyDescent="0.35">
      <c r="A11643">
        <v>541831</v>
      </c>
      <c r="B11643">
        <v>20000</v>
      </c>
      <c r="C11643" s="1" t="s">
        <v>29</v>
      </c>
      <c r="D11643" s="1" t="s">
        <v>76</v>
      </c>
      <c r="E11643" s="1" t="s">
        <v>11</v>
      </c>
      <c r="F11643" s="1" t="s">
        <v>12</v>
      </c>
      <c r="G11643" s="2">
        <v>40391</v>
      </c>
      <c r="H11643" s="1" t="s">
        <v>13</v>
      </c>
      <c r="I11643" s="1" t="s">
        <v>17</v>
      </c>
      <c r="J11643">
        <v>33691</v>
      </c>
      <c r="K11643">
        <v>28449.091120000001</v>
      </c>
      <c r="L11643" s="2">
        <v>41699</v>
      </c>
      <c r="M11643">
        <v>7899.47</v>
      </c>
      <c r="N11643" s="2">
        <v>42491</v>
      </c>
    </row>
    <row r="11644" spans="1:14" x14ac:dyDescent="0.35">
      <c r="A11644">
        <v>541835</v>
      </c>
      <c r="B11644">
        <v>4000</v>
      </c>
      <c r="C11644" s="1" t="s">
        <v>27</v>
      </c>
      <c r="D11644" s="1" t="s">
        <v>71</v>
      </c>
      <c r="E11644" s="1" t="s">
        <v>11</v>
      </c>
      <c r="F11644" s="1" t="s">
        <v>12</v>
      </c>
      <c r="G11644" s="2">
        <v>40360</v>
      </c>
      <c r="H11644" s="1" t="s">
        <v>13</v>
      </c>
      <c r="I11644" s="1" t="s">
        <v>50</v>
      </c>
      <c r="J11644">
        <v>4613</v>
      </c>
      <c r="K11644">
        <v>4155.2</v>
      </c>
      <c r="L11644" s="2">
        <v>40603</v>
      </c>
      <c r="M11644">
        <v>3300.24</v>
      </c>
      <c r="N11644" s="2">
        <v>40603</v>
      </c>
    </row>
    <row r="11645" spans="1:14" x14ac:dyDescent="0.35">
      <c r="A11645">
        <v>541894</v>
      </c>
      <c r="B11645">
        <v>2400</v>
      </c>
      <c r="C11645" s="1" t="s">
        <v>48</v>
      </c>
      <c r="D11645" s="1" t="s">
        <v>49</v>
      </c>
      <c r="E11645" s="1" t="s">
        <v>11</v>
      </c>
      <c r="F11645" s="1" t="s">
        <v>16</v>
      </c>
      <c r="G11645" s="2">
        <v>40360</v>
      </c>
      <c r="H11645" s="1" t="s">
        <v>31</v>
      </c>
      <c r="I11645" s="1" t="s">
        <v>14</v>
      </c>
      <c r="J11645">
        <v>673</v>
      </c>
      <c r="K11645">
        <v>2446.31</v>
      </c>
      <c r="L11645" s="2">
        <v>41518</v>
      </c>
      <c r="M11645">
        <v>60.38</v>
      </c>
      <c r="N11645" s="2">
        <v>41671</v>
      </c>
    </row>
    <row r="11646" spans="1:14" x14ac:dyDescent="0.35">
      <c r="A11646">
        <v>541906</v>
      </c>
      <c r="B11646">
        <v>10000</v>
      </c>
      <c r="C11646" s="1" t="s">
        <v>27</v>
      </c>
      <c r="D11646" s="1" t="s">
        <v>41</v>
      </c>
      <c r="E11646" s="1" t="s">
        <v>26</v>
      </c>
      <c r="F11646" s="1" t="s">
        <v>16</v>
      </c>
      <c r="G11646" s="2">
        <v>40360</v>
      </c>
      <c r="H11646" s="1" t="s">
        <v>13</v>
      </c>
      <c r="I11646" s="1" t="s">
        <v>17</v>
      </c>
      <c r="J11646">
        <v>10376</v>
      </c>
      <c r="K11646">
        <v>10554.76787</v>
      </c>
      <c r="L11646" s="2">
        <v>40695</v>
      </c>
      <c r="M11646">
        <v>20.99</v>
      </c>
      <c r="N11646" s="2">
        <v>40695</v>
      </c>
    </row>
    <row r="11647" spans="1:14" x14ac:dyDescent="0.35">
      <c r="A11647">
        <v>541913</v>
      </c>
      <c r="B11647">
        <v>4000</v>
      </c>
      <c r="C11647" s="1" t="s">
        <v>9</v>
      </c>
      <c r="D11647" s="1" t="s">
        <v>54</v>
      </c>
      <c r="E11647" s="1" t="s">
        <v>26</v>
      </c>
      <c r="F11647" s="1" t="s">
        <v>16</v>
      </c>
      <c r="G11647" s="2">
        <v>40360</v>
      </c>
      <c r="H11647" s="1" t="s">
        <v>13</v>
      </c>
      <c r="I11647" s="1" t="s">
        <v>87</v>
      </c>
      <c r="J11647">
        <v>6631</v>
      </c>
      <c r="K11647">
        <v>4232.7730849999998</v>
      </c>
      <c r="L11647" s="2">
        <v>40603</v>
      </c>
      <c r="M11647">
        <v>3452.38</v>
      </c>
      <c r="N11647" s="2">
        <v>42491</v>
      </c>
    </row>
    <row r="11648" spans="1:14" x14ac:dyDescent="0.35">
      <c r="A11648">
        <v>541934</v>
      </c>
      <c r="B11648">
        <v>9600</v>
      </c>
      <c r="C11648" s="1" t="s">
        <v>48</v>
      </c>
      <c r="D11648" s="1" t="s">
        <v>65</v>
      </c>
      <c r="E11648" s="1" t="s">
        <v>26</v>
      </c>
      <c r="F11648" s="1" t="s">
        <v>16</v>
      </c>
      <c r="G11648" s="2">
        <v>40360</v>
      </c>
      <c r="H11648" s="1" t="s">
        <v>31</v>
      </c>
      <c r="I11648" s="1" t="s">
        <v>73</v>
      </c>
      <c r="J11648">
        <v>40870</v>
      </c>
      <c r="K11648">
        <v>5812.41</v>
      </c>
      <c r="L11648" s="2">
        <v>41061</v>
      </c>
      <c r="M11648">
        <v>235.76</v>
      </c>
      <c r="N11648" s="2">
        <v>41214</v>
      </c>
    </row>
    <row r="11649" spans="1:14" x14ac:dyDescent="0.35">
      <c r="A11649">
        <v>541949</v>
      </c>
      <c r="B11649">
        <v>15000</v>
      </c>
      <c r="C11649" s="1" t="s">
        <v>18</v>
      </c>
      <c r="D11649" s="1" t="s">
        <v>44</v>
      </c>
      <c r="E11649" s="1" t="s">
        <v>26</v>
      </c>
      <c r="F11649" s="1" t="s">
        <v>16</v>
      </c>
      <c r="G11649" s="2">
        <v>40360</v>
      </c>
      <c r="H11649" s="1" t="s">
        <v>13</v>
      </c>
      <c r="I11649" s="1" t="s">
        <v>50</v>
      </c>
      <c r="J11649">
        <v>12897</v>
      </c>
      <c r="K11649">
        <v>20028.325199999999</v>
      </c>
      <c r="L11649" s="2">
        <v>41821</v>
      </c>
      <c r="M11649">
        <v>923.9</v>
      </c>
      <c r="N11649" s="2">
        <v>41852</v>
      </c>
    </row>
    <row r="11650" spans="1:14" x14ac:dyDescent="0.35">
      <c r="A11650">
        <v>541971</v>
      </c>
      <c r="B11650">
        <v>4000</v>
      </c>
      <c r="C11650" s="1" t="s">
        <v>27</v>
      </c>
      <c r="D11650" s="1" t="s">
        <v>28</v>
      </c>
      <c r="E11650" s="1" t="s">
        <v>11</v>
      </c>
      <c r="F11650" s="1" t="s">
        <v>16</v>
      </c>
      <c r="G11650" s="2">
        <v>40360</v>
      </c>
      <c r="H11650" s="1" t="s">
        <v>13</v>
      </c>
      <c r="I11650" s="1" t="s">
        <v>59</v>
      </c>
      <c r="J11650">
        <v>6513</v>
      </c>
      <c r="K11650">
        <v>4487.6668900000004</v>
      </c>
      <c r="L11650" s="2">
        <v>41275</v>
      </c>
      <c r="M11650">
        <v>865.49</v>
      </c>
      <c r="N11650" s="2">
        <v>42401</v>
      </c>
    </row>
    <row r="11651" spans="1:14" x14ac:dyDescent="0.35">
      <c r="A11651">
        <v>541979</v>
      </c>
      <c r="B11651">
        <v>8000</v>
      </c>
      <c r="C11651" s="1" t="s">
        <v>27</v>
      </c>
      <c r="D11651" s="1" t="s">
        <v>42</v>
      </c>
      <c r="E11651" s="1" t="s">
        <v>26</v>
      </c>
      <c r="F11651" s="1" t="s">
        <v>107</v>
      </c>
      <c r="G11651" s="2">
        <v>40360</v>
      </c>
      <c r="H11651" s="1" t="s">
        <v>13</v>
      </c>
      <c r="I11651" s="1" t="s">
        <v>59</v>
      </c>
      <c r="J11651">
        <v>2053</v>
      </c>
      <c r="K11651">
        <v>8911.6580429999995</v>
      </c>
      <c r="L11651" s="2">
        <v>41456</v>
      </c>
      <c r="M11651">
        <v>264.57</v>
      </c>
      <c r="N11651" s="2">
        <v>41456</v>
      </c>
    </row>
    <row r="11652" spans="1:14" x14ac:dyDescent="0.35">
      <c r="A11652">
        <v>542005</v>
      </c>
      <c r="B11652">
        <v>12250</v>
      </c>
      <c r="C11652" s="1" t="s">
        <v>29</v>
      </c>
      <c r="D11652" s="1" t="s">
        <v>30</v>
      </c>
      <c r="E11652" s="1" t="s">
        <v>11</v>
      </c>
      <c r="F11652" s="1" t="s">
        <v>12</v>
      </c>
      <c r="G11652" s="2">
        <v>40360</v>
      </c>
      <c r="H11652" s="1" t="s">
        <v>13</v>
      </c>
      <c r="I11652" s="1" t="s">
        <v>90</v>
      </c>
      <c r="J11652">
        <v>23564</v>
      </c>
      <c r="K11652">
        <v>17566.689989999999</v>
      </c>
      <c r="L11652" s="2">
        <v>42186</v>
      </c>
      <c r="M11652">
        <v>326.04000000000002</v>
      </c>
      <c r="N11652" s="2">
        <v>42186</v>
      </c>
    </row>
    <row r="11653" spans="1:14" x14ac:dyDescent="0.35">
      <c r="A11653">
        <v>542007</v>
      </c>
      <c r="B11653">
        <v>4000</v>
      </c>
      <c r="C11653" s="1" t="s">
        <v>9</v>
      </c>
      <c r="D11653" s="1" t="s">
        <v>10</v>
      </c>
      <c r="E11653" s="1" t="s">
        <v>11</v>
      </c>
      <c r="F11653" s="1" t="s">
        <v>16</v>
      </c>
      <c r="G11653" s="2">
        <v>40360</v>
      </c>
      <c r="H11653" s="1" t="s">
        <v>31</v>
      </c>
      <c r="I11653" s="1" t="s">
        <v>46</v>
      </c>
      <c r="J11653">
        <v>3921</v>
      </c>
      <c r="K11653">
        <v>476.92</v>
      </c>
      <c r="L11653" s="2">
        <v>40452</v>
      </c>
      <c r="M11653">
        <v>131.88999999999999</v>
      </c>
      <c r="N11653" s="2">
        <v>40603</v>
      </c>
    </row>
    <row r="11654" spans="1:14" x14ac:dyDescent="0.35">
      <c r="A11654">
        <v>542021</v>
      </c>
      <c r="B11654">
        <v>6000</v>
      </c>
      <c r="C11654" s="1" t="s">
        <v>29</v>
      </c>
      <c r="D11654" s="1" t="s">
        <v>76</v>
      </c>
      <c r="E11654" s="1" t="s">
        <v>11</v>
      </c>
      <c r="F11654" s="1" t="s">
        <v>16</v>
      </c>
      <c r="G11654" s="2">
        <v>40360</v>
      </c>
      <c r="H11654" s="1" t="s">
        <v>13</v>
      </c>
      <c r="I11654" s="1" t="s">
        <v>14</v>
      </c>
      <c r="J11654">
        <v>15135</v>
      </c>
      <c r="K11654">
        <v>8815.5300050000005</v>
      </c>
      <c r="L11654" s="2">
        <v>42186</v>
      </c>
      <c r="M11654">
        <v>153.80000000000001</v>
      </c>
      <c r="N11654" s="2">
        <v>42491</v>
      </c>
    </row>
    <row r="11655" spans="1:14" x14ac:dyDescent="0.35">
      <c r="A11655">
        <v>542040</v>
      </c>
      <c r="B11655">
        <v>1000</v>
      </c>
      <c r="C11655" s="1" t="s">
        <v>9</v>
      </c>
      <c r="D11655" s="1" t="s">
        <v>33</v>
      </c>
      <c r="E11655" s="1" t="s">
        <v>26</v>
      </c>
      <c r="F11655" s="1" t="s">
        <v>107</v>
      </c>
      <c r="G11655" s="2">
        <v>40360</v>
      </c>
      <c r="H11655" s="1" t="s">
        <v>13</v>
      </c>
      <c r="I11655" s="1" t="s">
        <v>88</v>
      </c>
      <c r="J11655">
        <v>106531</v>
      </c>
      <c r="K11655">
        <v>1168.169676</v>
      </c>
      <c r="L11655" s="2">
        <v>41456</v>
      </c>
      <c r="M11655">
        <v>34.049999999999997</v>
      </c>
      <c r="N11655" s="2">
        <v>41456</v>
      </c>
    </row>
    <row r="11656" spans="1:14" x14ac:dyDescent="0.35">
      <c r="A11656">
        <v>542043</v>
      </c>
      <c r="B11656">
        <v>25000</v>
      </c>
      <c r="C11656" s="1" t="s">
        <v>9</v>
      </c>
      <c r="D11656" s="1" t="s">
        <v>15</v>
      </c>
      <c r="E11656" s="1" t="s">
        <v>26</v>
      </c>
      <c r="F11656" s="1" t="s">
        <v>12</v>
      </c>
      <c r="G11656" s="2">
        <v>40360</v>
      </c>
      <c r="H11656" s="1" t="s">
        <v>13</v>
      </c>
      <c r="I11656" s="1" t="s">
        <v>32</v>
      </c>
      <c r="J11656">
        <v>20579</v>
      </c>
      <c r="K11656">
        <v>22495.759010000002</v>
      </c>
      <c r="L11656" s="2">
        <v>42095</v>
      </c>
      <c r="M11656">
        <v>1508.78</v>
      </c>
      <c r="N11656" s="2">
        <v>42095</v>
      </c>
    </row>
    <row r="11657" spans="1:14" x14ac:dyDescent="0.35">
      <c r="A11657">
        <v>542050</v>
      </c>
      <c r="B11657">
        <v>5100</v>
      </c>
      <c r="C11657" s="1" t="s">
        <v>9</v>
      </c>
      <c r="D11657" s="1" t="s">
        <v>10</v>
      </c>
      <c r="E11657" s="1" t="s">
        <v>11</v>
      </c>
      <c r="F11657" s="1" t="s">
        <v>16</v>
      </c>
      <c r="G11657" s="2">
        <v>40360</v>
      </c>
      <c r="H11657" s="1" t="s">
        <v>13</v>
      </c>
      <c r="I11657" s="1" t="s">
        <v>17</v>
      </c>
      <c r="J11657">
        <v>5186</v>
      </c>
      <c r="K11657">
        <v>6053.593989</v>
      </c>
      <c r="L11657" s="2">
        <v>41456</v>
      </c>
      <c r="M11657">
        <v>177.93</v>
      </c>
      <c r="N11657" s="2">
        <v>42036</v>
      </c>
    </row>
    <row r="11658" spans="1:14" x14ac:dyDescent="0.35">
      <c r="A11658">
        <v>542063</v>
      </c>
      <c r="B11658">
        <v>15250</v>
      </c>
      <c r="C11658" s="1" t="s">
        <v>29</v>
      </c>
      <c r="D11658" s="1" t="s">
        <v>76</v>
      </c>
      <c r="E11658" s="1" t="s">
        <v>11</v>
      </c>
      <c r="F11658" s="1" t="s">
        <v>12</v>
      </c>
      <c r="G11658" s="2">
        <v>40391</v>
      </c>
      <c r="H11658" s="1" t="s">
        <v>13</v>
      </c>
      <c r="I11658" s="1" t="s">
        <v>14</v>
      </c>
      <c r="J11658">
        <v>24157</v>
      </c>
      <c r="K11658">
        <v>21613.3433</v>
      </c>
      <c r="L11658" s="2">
        <v>41671</v>
      </c>
      <c r="M11658">
        <v>6319.49</v>
      </c>
      <c r="N11658" s="2">
        <v>42186</v>
      </c>
    </row>
    <row r="11659" spans="1:14" x14ac:dyDescent="0.35">
      <c r="A11659">
        <v>542117</v>
      </c>
      <c r="B11659">
        <v>4000</v>
      </c>
      <c r="C11659" s="1" t="s">
        <v>29</v>
      </c>
      <c r="D11659" s="1" t="s">
        <v>66</v>
      </c>
      <c r="E11659" s="1" t="s">
        <v>11</v>
      </c>
      <c r="F11659" s="1" t="s">
        <v>16</v>
      </c>
      <c r="G11659" s="2">
        <v>40360</v>
      </c>
      <c r="H11659" s="1" t="s">
        <v>13</v>
      </c>
      <c r="I11659" s="1" t="s">
        <v>59</v>
      </c>
      <c r="J11659">
        <v>6873</v>
      </c>
      <c r="K11659">
        <v>4980.9558969999998</v>
      </c>
      <c r="L11659" s="2">
        <v>41456</v>
      </c>
      <c r="M11659">
        <v>150.79</v>
      </c>
      <c r="N11659" s="2">
        <v>41456</v>
      </c>
    </row>
    <row r="11660" spans="1:14" x14ac:dyDescent="0.35">
      <c r="A11660">
        <v>542137</v>
      </c>
      <c r="B11660">
        <v>4000</v>
      </c>
      <c r="C11660" s="1" t="s">
        <v>27</v>
      </c>
      <c r="D11660" s="1" t="s">
        <v>28</v>
      </c>
      <c r="E11660" s="1" t="s">
        <v>11</v>
      </c>
      <c r="F11660" s="1" t="s">
        <v>16</v>
      </c>
      <c r="G11660" s="2">
        <v>40360</v>
      </c>
      <c r="H11660" s="1" t="s">
        <v>13</v>
      </c>
      <c r="I11660" s="1" t="s">
        <v>35</v>
      </c>
      <c r="J11660">
        <v>12365</v>
      </c>
      <c r="K11660">
        <v>4476.3038420000003</v>
      </c>
      <c r="L11660" s="2">
        <v>41214</v>
      </c>
      <c r="M11660">
        <v>1103.74</v>
      </c>
      <c r="N11660" s="2">
        <v>41244</v>
      </c>
    </row>
    <row r="11661" spans="1:14" x14ac:dyDescent="0.35">
      <c r="A11661">
        <v>542143</v>
      </c>
      <c r="B11661">
        <v>5000</v>
      </c>
      <c r="C11661" s="1" t="s">
        <v>9</v>
      </c>
      <c r="D11661" s="1" t="s">
        <v>24</v>
      </c>
      <c r="E11661" s="1" t="s">
        <v>20</v>
      </c>
      <c r="F11661" s="1" t="s">
        <v>16</v>
      </c>
      <c r="G11661" s="2">
        <v>40360</v>
      </c>
      <c r="H11661" s="1" t="s">
        <v>13</v>
      </c>
      <c r="I11661" s="1" t="s">
        <v>14</v>
      </c>
      <c r="J11661">
        <v>1793</v>
      </c>
      <c r="K11661">
        <v>5729.0532789999997</v>
      </c>
      <c r="L11661" s="2">
        <v>41000</v>
      </c>
      <c r="M11661">
        <v>2408.7199999999998</v>
      </c>
      <c r="N11661" s="2">
        <v>41640</v>
      </c>
    </row>
    <row r="11662" spans="1:14" x14ac:dyDescent="0.35">
      <c r="A11662">
        <v>542146</v>
      </c>
      <c r="B11662">
        <v>12600</v>
      </c>
      <c r="C11662" s="1" t="s">
        <v>9</v>
      </c>
      <c r="D11662" s="1" t="s">
        <v>54</v>
      </c>
      <c r="E11662" s="1" t="s">
        <v>11</v>
      </c>
      <c r="F11662" s="1" t="s">
        <v>107</v>
      </c>
      <c r="G11662" s="2">
        <v>40360</v>
      </c>
      <c r="H11662" s="1" t="s">
        <v>13</v>
      </c>
      <c r="I11662" s="1" t="s">
        <v>17</v>
      </c>
      <c r="J11662">
        <v>21438</v>
      </c>
      <c r="K11662">
        <v>14797.20988</v>
      </c>
      <c r="L11662" s="2">
        <v>41456</v>
      </c>
      <c r="M11662">
        <v>440.18</v>
      </c>
      <c r="N11662" s="2">
        <v>41456</v>
      </c>
    </row>
    <row r="11663" spans="1:14" x14ac:dyDescent="0.35">
      <c r="A11663">
        <v>542149</v>
      </c>
      <c r="B11663">
        <v>2100</v>
      </c>
      <c r="C11663" s="1" t="s">
        <v>48</v>
      </c>
      <c r="D11663" s="1" t="s">
        <v>86</v>
      </c>
      <c r="E11663" s="1" t="s">
        <v>11</v>
      </c>
      <c r="F11663" s="1" t="s">
        <v>107</v>
      </c>
      <c r="G11663" s="2">
        <v>40360</v>
      </c>
      <c r="H11663" s="1" t="s">
        <v>13</v>
      </c>
      <c r="I11663" s="1" t="s">
        <v>14</v>
      </c>
      <c r="J11663">
        <v>0</v>
      </c>
      <c r="K11663">
        <v>2824.2642970000002</v>
      </c>
      <c r="L11663" s="2">
        <v>41244</v>
      </c>
      <c r="M11663">
        <v>1359.09</v>
      </c>
      <c r="N11663" s="2">
        <v>41306</v>
      </c>
    </row>
    <row r="11664" spans="1:14" x14ac:dyDescent="0.35">
      <c r="A11664">
        <v>542199</v>
      </c>
      <c r="B11664">
        <v>12000</v>
      </c>
      <c r="C11664" s="1" t="s">
        <v>18</v>
      </c>
      <c r="D11664" s="1" t="s">
        <v>22</v>
      </c>
      <c r="E11664" s="1" t="s">
        <v>11</v>
      </c>
      <c r="F11664" s="1" t="s">
        <v>107</v>
      </c>
      <c r="G11664" s="2">
        <v>40360</v>
      </c>
      <c r="H11664" s="1" t="s">
        <v>13</v>
      </c>
      <c r="I11664" s="1" t="s">
        <v>17</v>
      </c>
      <c r="J11664">
        <v>4917</v>
      </c>
      <c r="K11664">
        <v>14761.608899999999</v>
      </c>
      <c r="L11664" s="2">
        <v>41456</v>
      </c>
      <c r="M11664">
        <v>435.62</v>
      </c>
      <c r="N11664" s="2">
        <v>41456</v>
      </c>
    </row>
    <row r="11665" spans="1:14" x14ac:dyDescent="0.35">
      <c r="A11665">
        <v>542206</v>
      </c>
      <c r="B11665">
        <v>21000</v>
      </c>
      <c r="C11665" s="1" t="s">
        <v>9</v>
      </c>
      <c r="D11665" s="1" t="s">
        <v>10</v>
      </c>
      <c r="E11665" s="1" t="s">
        <v>26</v>
      </c>
      <c r="F11665" s="1" t="s">
        <v>12</v>
      </c>
      <c r="G11665" s="2">
        <v>40360</v>
      </c>
      <c r="H11665" s="1" t="s">
        <v>13</v>
      </c>
      <c r="I11665" s="1" t="s">
        <v>61</v>
      </c>
      <c r="J11665">
        <v>18598</v>
      </c>
      <c r="K11665">
        <v>24926.733029999999</v>
      </c>
      <c r="L11665" s="2">
        <v>41487</v>
      </c>
      <c r="M11665">
        <v>731.75</v>
      </c>
      <c r="N11665" s="2">
        <v>42491</v>
      </c>
    </row>
    <row r="11666" spans="1:14" x14ac:dyDescent="0.35">
      <c r="A11666">
        <v>542218</v>
      </c>
      <c r="B11666">
        <v>1500</v>
      </c>
      <c r="C11666" s="1" t="s">
        <v>27</v>
      </c>
      <c r="D11666" s="1" t="s">
        <v>28</v>
      </c>
      <c r="E11666" s="1" t="s">
        <v>26</v>
      </c>
      <c r="F11666" s="1" t="s">
        <v>107</v>
      </c>
      <c r="G11666" s="2">
        <v>40544</v>
      </c>
      <c r="H11666" s="1" t="s">
        <v>13</v>
      </c>
      <c r="I11666" s="1" t="s">
        <v>36</v>
      </c>
      <c r="J11666">
        <v>7837</v>
      </c>
      <c r="K11666">
        <v>1665.189329</v>
      </c>
      <c r="L11666" s="2">
        <v>41640</v>
      </c>
      <c r="M11666">
        <v>47.86</v>
      </c>
      <c r="N11666" s="2">
        <v>42491</v>
      </c>
    </row>
    <row r="11667" spans="1:14" x14ac:dyDescent="0.35">
      <c r="A11667">
        <v>542226</v>
      </c>
      <c r="B11667">
        <v>20000</v>
      </c>
      <c r="C11667" s="1" t="s">
        <v>27</v>
      </c>
      <c r="D11667" s="1" t="s">
        <v>28</v>
      </c>
      <c r="E11667" s="1" t="s">
        <v>26</v>
      </c>
      <c r="F11667" s="1" t="s">
        <v>107</v>
      </c>
      <c r="G11667" s="2">
        <v>40360</v>
      </c>
      <c r="H11667" s="1" t="s">
        <v>13</v>
      </c>
      <c r="I11667" s="1" t="s">
        <v>59</v>
      </c>
      <c r="J11667">
        <v>97187</v>
      </c>
      <c r="K11667">
        <v>22221.81277</v>
      </c>
      <c r="L11667" s="2">
        <v>41153</v>
      </c>
      <c r="M11667">
        <v>4443.1400000000003</v>
      </c>
      <c r="N11667" s="2">
        <v>41153</v>
      </c>
    </row>
    <row r="11668" spans="1:14" x14ac:dyDescent="0.35">
      <c r="A11668">
        <v>542230</v>
      </c>
      <c r="B11668">
        <v>12000</v>
      </c>
      <c r="C11668" s="1" t="s">
        <v>27</v>
      </c>
      <c r="D11668" s="1" t="s">
        <v>41</v>
      </c>
      <c r="E11668" s="1" t="s">
        <v>11</v>
      </c>
      <c r="F11668" s="1" t="s">
        <v>16</v>
      </c>
      <c r="G11668" s="2">
        <v>40360</v>
      </c>
      <c r="H11668" s="1" t="s">
        <v>13</v>
      </c>
      <c r="I11668" s="1" t="s">
        <v>59</v>
      </c>
      <c r="J11668">
        <v>12575</v>
      </c>
      <c r="K11668">
        <v>13337.098840000001</v>
      </c>
      <c r="L11668" s="2">
        <v>41183</v>
      </c>
      <c r="M11668">
        <v>3659.07</v>
      </c>
      <c r="N11668" s="2">
        <v>41214</v>
      </c>
    </row>
    <row r="11669" spans="1:14" x14ac:dyDescent="0.35">
      <c r="A11669">
        <v>542231</v>
      </c>
      <c r="B11669">
        <v>3000</v>
      </c>
      <c r="C11669" s="1" t="s">
        <v>18</v>
      </c>
      <c r="D11669" s="1" t="s">
        <v>25</v>
      </c>
      <c r="E11669" s="1" t="s">
        <v>26</v>
      </c>
      <c r="F11669" s="1" t="s">
        <v>12</v>
      </c>
      <c r="G11669" s="2">
        <v>40360</v>
      </c>
      <c r="H11669" s="1" t="s">
        <v>13</v>
      </c>
      <c r="I11669" s="1" t="s">
        <v>35</v>
      </c>
      <c r="J11669">
        <v>17107</v>
      </c>
      <c r="K11669">
        <v>3694.8671730000001</v>
      </c>
      <c r="L11669" s="2">
        <v>41244</v>
      </c>
      <c r="M11669">
        <v>798.55</v>
      </c>
      <c r="N11669" s="2">
        <v>42461</v>
      </c>
    </row>
    <row r="11670" spans="1:14" x14ac:dyDescent="0.35">
      <c r="A11670">
        <v>542233</v>
      </c>
      <c r="B11670">
        <v>10000</v>
      </c>
      <c r="C11670" s="1" t="s">
        <v>18</v>
      </c>
      <c r="D11670" s="1" t="s">
        <v>19</v>
      </c>
      <c r="E11670" s="1" t="s">
        <v>11</v>
      </c>
      <c r="F11670" s="1" t="s">
        <v>16</v>
      </c>
      <c r="G11670" s="2">
        <v>40360</v>
      </c>
      <c r="H11670" s="1" t="s">
        <v>13</v>
      </c>
      <c r="I11670" s="1" t="s">
        <v>14</v>
      </c>
      <c r="J11670">
        <v>12317</v>
      </c>
      <c r="K11670">
        <v>12236.448130000001</v>
      </c>
      <c r="L11670" s="2">
        <v>41456</v>
      </c>
      <c r="M11670">
        <v>378.46</v>
      </c>
      <c r="N11670" s="2">
        <v>42005</v>
      </c>
    </row>
    <row r="11671" spans="1:14" x14ac:dyDescent="0.35">
      <c r="A11671">
        <v>542243</v>
      </c>
      <c r="B11671">
        <v>20000</v>
      </c>
      <c r="C11671" s="1" t="s">
        <v>48</v>
      </c>
      <c r="D11671" s="1" t="s">
        <v>56</v>
      </c>
      <c r="E11671" s="1" t="s">
        <v>26</v>
      </c>
      <c r="F11671" s="1" t="s">
        <v>12</v>
      </c>
      <c r="G11671" s="2">
        <v>40360</v>
      </c>
      <c r="H11671" s="1" t="s">
        <v>31</v>
      </c>
      <c r="I11671" s="1" t="s">
        <v>21</v>
      </c>
      <c r="J11671">
        <v>6220</v>
      </c>
      <c r="K11671">
        <v>10781.75</v>
      </c>
      <c r="L11671" s="2">
        <v>40817</v>
      </c>
      <c r="M11671">
        <v>495.12</v>
      </c>
      <c r="N11671" s="2">
        <v>40969</v>
      </c>
    </row>
    <row r="11672" spans="1:14" x14ac:dyDescent="0.35">
      <c r="A11672">
        <v>542263</v>
      </c>
      <c r="B11672">
        <v>3000</v>
      </c>
      <c r="C11672" s="1" t="s">
        <v>18</v>
      </c>
      <c r="D11672" s="1" t="s">
        <v>25</v>
      </c>
      <c r="E11672" s="1" t="s">
        <v>11</v>
      </c>
      <c r="F11672" s="1" t="s">
        <v>107</v>
      </c>
      <c r="G11672" s="2">
        <v>40360</v>
      </c>
      <c r="H11672" s="1" t="s">
        <v>13</v>
      </c>
      <c r="I11672" s="1" t="s">
        <v>17</v>
      </c>
      <c r="J11672">
        <v>31335</v>
      </c>
      <c r="K11672">
        <v>3725.5971650000001</v>
      </c>
      <c r="L11672" s="2">
        <v>41395</v>
      </c>
      <c r="M11672">
        <v>311.8</v>
      </c>
      <c r="N11672" s="2">
        <v>42461</v>
      </c>
    </row>
    <row r="11673" spans="1:14" x14ac:dyDescent="0.35">
      <c r="A11673">
        <v>542296</v>
      </c>
      <c r="B11673">
        <v>7000</v>
      </c>
      <c r="C11673" s="1" t="s">
        <v>27</v>
      </c>
      <c r="D11673" s="1" t="s">
        <v>41</v>
      </c>
      <c r="E11673" s="1" t="s">
        <v>20</v>
      </c>
      <c r="F11673" s="1" t="s">
        <v>107</v>
      </c>
      <c r="G11673" s="2">
        <v>40360</v>
      </c>
      <c r="H11673" s="1" t="s">
        <v>13</v>
      </c>
      <c r="I11673" s="1" t="s">
        <v>14</v>
      </c>
      <c r="J11673">
        <v>14209</v>
      </c>
      <c r="K11673">
        <v>7539.654356</v>
      </c>
      <c r="L11673" s="2">
        <v>40817</v>
      </c>
      <c r="M11673">
        <v>4502.8</v>
      </c>
      <c r="N11673" s="2">
        <v>40848</v>
      </c>
    </row>
    <row r="11674" spans="1:14" x14ac:dyDescent="0.35">
      <c r="A11674">
        <v>542299</v>
      </c>
      <c r="B11674">
        <v>4000</v>
      </c>
      <c r="C11674" s="1" t="s">
        <v>27</v>
      </c>
      <c r="D11674" s="1" t="s">
        <v>55</v>
      </c>
      <c r="E11674" s="1" t="s">
        <v>20</v>
      </c>
      <c r="F11674" s="1" t="s">
        <v>16</v>
      </c>
      <c r="G11674" s="2">
        <v>40360</v>
      </c>
      <c r="H11674" s="1" t="s">
        <v>13</v>
      </c>
      <c r="I11674" s="1" t="s">
        <v>59</v>
      </c>
      <c r="J11674">
        <v>4195</v>
      </c>
      <c r="K11674">
        <v>4412.0064110000003</v>
      </c>
      <c r="L11674" s="2">
        <v>41244</v>
      </c>
      <c r="M11674">
        <v>983.26</v>
      </c>
      <c r="N11674" s="2">
        <v>42064</v>
      </c>
    </row>
    <row r="11675" spans="1:14" x14ac:dyDescent="0.35">
      <c r="A11675">
        <v>542311</v>
      </c>
      <c r="B11675">
        <v>12000</v>
      </c>
      <c r="C11675" s="1" t="s">
        <v>29</v>
      </c>
      <c r="D11675" s="1" t="s">
        <v>52</v>
      </c>
      <c r="E11675" s="1" t="s">
        <v>26</v>
      </c>
      <c r="F11675" s="1" t="s">
        <v>12</v>
      </c>
      <c r="G11675" s="2">
        <v>40360</v>
      </c>
      <c r="H11675" s="1" t="s">
        <v>13</v>
      </c>
      <c r="I11675" s="1" t="s">
        <v>14</v>
      </c>
      <c r="J11675">
        <v>87722</v>
      </c>
      <c r="K11675">
        <v>17489.81998</v>
      </c>
      <c r="L11675" s="2">
        <v>42186</v>
      </c>
      <c r="M11675">
        <v>325.13</v>
      </c>
      <c r="N11675" s="2">
        <v>42186</v>
      </c>
    </row>
    <row r="11676" spans="1:14" x14ac:dyDescent="0.35">
      <c r="A11676">
        <v>542312</v>
      </c>
      <c r="B11676">
        <v>4000</v>
      </c>
      <c r="C11676" s="1" t="s">
        <v>27</v>
      </c>
      <c r="D11676" s="1" t="s">
        <v>55</v>
      </c>
      <c r="E11676" s="1" t="s">
        <v>26</v>
      </c>
      <c r="F11676" s="1" t="s">
        <v>16</v>
      </c>
      <c r="G11676" s="2">
        <v>40360</v>
      </c>
      <c r="H11676" s="1" t="s">
        <v>13</v>
      </c>
      <c r="I11676" s="1" t="s">
        <v>59</v>
      </c>
      <c r="J11676">
        <v>18833</v>
      </c>
      <c r="K11676">
        <v>4430.7188079999996</v>
      </c>
      <c r="L11676" s="2">
        <v>41456</v>
      </c>
      <c r="M11676">
        <v>140.82</v>
      </c>
      <c r="N11676" s="2">
        <v>42491</v>
      </c>
    </row>
    <row r="11677" spans="1:14" x14ac:dyDescent="0.35">
      <c r="A11677">
        <v>542332</v>
      </c>
      <c r="B11677">
        <v>25000</v>
      </c>
      <c r="C11677" s="1" t="s">
        <v>9</v>
      </c>
      <c r="D11677" s="1" t="s">
        <v>10</v>
      </c>
      <c r="E11677" s="1" t="s">
        <v>11</v>
      </c>
      <c r="F11677" s="1" t="s">
        <v>12</v>
      </c>
      <c r="G11677" s="2">
        <v>40360</v>
      </c>
      <c r="H11677" s="1" t="s">
        <v>13</v>
      </c>
      <c r="I11677" s="1" t="s">
        <v>14</v>
      </c>
      <c r="J11677">
        <v>8412</v>
      </c>
      <c r="K11677">
        <v>20745.189989999999</v>
      </c>
      <c r="L11677" s="2">
        <v>42186</v>
      </c>
      <c r="M11677">
        <v>394.05</v>
      </c>
      <c r="N11677" s="2">
        <v>42217</v>
      </c>
    </row>
    <row r="11678" spans="1:14" x14ac:dyDescent="0.35">
      <c r="A11678">
        <v>542343</v>
      </c>
      <c r="B11678">
        <v>5500</v>
      </c>
      <c r="C11678" s="1" t="s">
        <v>9</v>
      </c>
      <c r="D11678" s="1" t="s">
        <v>15</v>
      </c>
      <c r="E11678" s="1" t="s">
        <v>26</v>
      </c>
      <c r="F11678" s="1" t="s">
        <v>12</v>
      </c>
      <c r="G11678" s="2">
        <v>40360</v>
      </c>
      <c r="H11678" s="1" t="s">
        <v>13</v>
      </c>
      <c r="I11678" s="1" t="s">
        <v>14</v>
      </c>
      <c r="J11678">
        <v>9918</v>
      </c>
      <c r="K11678">
        <v>6563.9549779999998</v>
      </c>
      <c r="L11678" s="2">
        <v>41456</v>
      </c>
      <c r="M11678">
        <v>205.57</v>
      </c>
      <c r="N11678" s="2">
        <v>41456</v>
      </c>
    </row>
    <row r="11679" spans="1:14" x14ac:dyDescent="0.35">
      <c r="A11679">
        <v>542350</v>
      </c>
      <c r="B11679">
        <v>3500</v>
      </c>
      <c r="C11679" s="1" t="s">
        <v>27</v>
      </c>
      <c r="D11679" s="1" t="s">
        <v>55</v>
      </c>
      <c r="E11679" s="1" t="s">
        <v>26</v>
      </c>
      <c r="F11679" s="1" t="s">
        <v>16</v>
      </c>
      <c r="G11679" s="2">
        <v>40360</v>
      </c>
      <c r="H11679" s="1" t="s">
        <v>13</v>
      </c>
      <c r="I11679" s="1" t="s">
        <v>17</v>
      </c>
      <c r="J11679">
        <v>5655</v>
      </c>
      <c r="K11679">
        <v>3610.8395949999999</v>
      </c>
      <c r="L11679" s="2">
        <v>40575</v>
      </c>
      <c r="M11679">
        <v>5.17</v>
      </c>
      <c r="N11679" s="2">
        <v>40575</v>
      </c>
    </row>
    <row r="11680" spans="1:14" x14ac:dyDescent="0.35">
      <c r="A11680">
        <v>542358</v>
      </c>
      <c r="B11680">
        <v>1000</v>
      </c>
      <c r="C11680" s="1" t="s">
        <v>9</v>
      </c>
      <c r="D11680" s="1" t="s">
        <v>54</v>
      </c>
      <c r="E11680" s="1" t="s">
        <v>11</v>
      </c>
      <c r="F11680" s="1" t="s">
        <v>16</v>
      </c>
      <c r="G11680" s="2">
        <v>40360</v>
      </c>
      <c r="H11680" s="1" t="s">
        <v>13</v>
      </c>
      <c r="I11680" s="1" t="s">
        <v>43</v>
      </c>
      <c r="J11680">
        <v>4338</v>
      </c>
      <c r="K11680">
        <v>1174.0299</v>
      </c>
      <c r="L11680" s="2">
        <v>41426</v>
      </c>
      <c r="M11680">
        <v>67.42</v>
      </c>
      <c r="N11680" s="2">
        <v>41760</v>
      </c>
    </row>
    <row r="11681" spans="1:14" x14ac:dyDescent="0.35">
      <c r="A11681">
        <v>542364</v>
      </c>
      <c r="B11681">
        <v>6500</v>
      </c>
      <c r="C11681" s="1" t="s">
        <v>27</v>
      </c>
      <c r="D11681" s="1" t="s">
        <v>42</v>
      </c>
      <c r="E11681" s="1" t="s">
        <v>11</v>
      </c>
      <c r="F11681" s="1" t="s">
        <v>16</v>
      </c>
      <c r="G11681" s="2">
        <v>40360</v>
      </c>
      <c r="H11681" s="1" t="s">
        <v>13</v>
      </c>
      <c r="I11681" s="1" t="s">
        <v>17</v>
      </c>
      <c r="J11681">
        <v>3674</v>
      </c>
      <c r="K11681">
        <v>7149.4386450000002</v>
      </c>
      <c r="L11681" s="2">
        <v>41091</v>
      </c>
      <c r="M11681">
        <v>2531.6</v>
      </c>
      <c r="N11681" s="2">
        <v>41122</v>
      </c>
    </row>
    <row r="11682" spans="1:14" x14ac:dyDescent="0.35">
      <c r="A11682">
        <v>542383</v>
      </c>
      <c r="B11682">
        <v>4900</v>
      </c>
      <c r="C11682" s="1" t="s">
        <v>9</v>
      </c>
      <c r="D11682" s="1" t="s">
        <v>10</v>
      </c>
      <c r="E11682" s="1" t="s">
        <v>11</v>
      </c>
      <c r="F11682" s="1" t="s">
        <v>16</v>
      </c>
      <c r="G11682" s="2">
        <v>40360</v>
      </c>
      <c r="H11682" s="1" t="s">
        <v>31</v>
      </c>
      <c r="I11682" s="1" t="s">
        <v>14</v>
      </c>
      <c r="J11682">
        <v>1528</v>
      </c>
      <c r="K11682">
        <v>5510.2</v>
      </c>
      <c r="L11682" s="2">
        <v>41426</v>
      </c>
      <c r="M11682">
        <v>161.56</v>
      </c>
      <c r="N11682" s="2">
        <v>41548</v>
      </c>
    </row>
    <row r="11683" spans="1:14" x14ac:dyDescent="0.35">
      <c r="A11683">
        <v>542391</v>
      </c>
      <c r="B11683">
        <v>16000</v>
      </c>
      <c r="C11683" s="1" t="s">
        <v>18</v>
      </c>
      <c r="D11683" s="1" t="s">
        <v>19</v>
      </c>
      <c r="E11683" s="1" t="s">
        <v>26</v>
      </c>
      <c r="F11683" s="1" t="s">
        <v>12</v>
      </c>
      <c r="G11683" s="2">
        <v>40360</v>
      </c>
      <c r="H11683" s="1" t="s">
        <v>13</v>
      </c>
      <c r="I11683" s="1" t="s">
        <v>32</v>
      </c>
      <c r="J11683">
        <v>18878</v>
      </c>
      <c r="K11683">
        <v>18145.01082</v>
      </c>
      <c r="L11683" s="2">
        <v>40969</v>
      </c>
      <c r="M11683">
        <v>5938.07</v>
      </c>
      <c r="N11683" s="2">
        <v>40940</v>
      </c>
    </row>
    <row r="11684" spans="1:14" x14ac:dyDescent="0.35">
      <c r="A11684">
        <v>542400</v>
      </c>
      <c r="B11684">
        <v>6000</v>
      </c>
      <c r="C11684" s="1" t="s">
        <v>27</v>
      </c>
      <c r="D11684" s="1" t="s">
        <v>41</v>
      </c>
      <c r="E11684" s="1" t="s">
        <v>11</v>
      </c>
      <c r="F11684" s="1" t="s">
        <v>16</v>
      </c>
      <c r="G11684" s="2">
        <v>40360</v>
      </c>
      <c r="H11684" s="1" t="s">
        <v>13</v>
      </c>
      <c r="I11684" s="1" t="s">
        <v>14</v>
      </c>
      <c r="J11684">
        <v>278</v>
      </c>
      <c r="K11684">
        <v>6720.0337760000002</v>
      </c>
      <c r="L11684" s="2">
        <v>41456</v>
      </c>
      <c r="M11684">
        <v>204.87</v>
      </c>
      <c r="N11684" s="2">
        <v>41456</v>
      </c>
    </row>
    <row r="11685" spans="1:14" x14ac:dyDescent="0.35">
      <c r="A11685">
        <v>542402</v>
      </c>
      <c r="B11685">
        <v>6000</v>
      </c>
      <c r="C11685" s="1" t="s">
        <v>27</v>
      </c>
      <c r="D11685" s="1" t="s">
        <v>42</v>
      </c>
      <c r="E11685" s="1" t="s">
        <v>26</v>
      </c>
      <c r="F11685" s="1" t="s">
        <v>12</v>
      </c>
      <c r="G11685" s="2">
        <v>40360</v>
      </c>
      <c r="H11685" s="1" t="s">
        <v>13</v>
      </c>
      <c r="I11685" s="1" t="s">
        <v>47</v>
      </c>
      <c r="J11685">
        <v>99412</v>
      </c>
      <c r="K11685">
        <v>6316.4440649999997</v>
      </c>
      <c r="L11685" s="2">
        <v>40664</v>
      </c>
      <c r="M11685">
        <v>4650.3</v>
      </c>
      <c r="N11685" s="2">
        <v>40664</v>
      </c>
    </row>
    <row r="11686" spans="1:14" x14ac:dyDescent="0.35">
      <c r="A11686">
        <v>542433</v>
      </c>
      <c r="B11686">
        <v>12000</v>
      </c>
      <c r="C11686" s="1" t="s">
        <v>27</v>
      </c>
      <c r="D11686" s="1" t="s">
        <v>42</v>
      </c>
      <c r="E11686" s="1" t="s">
        <v>11</v>
      </c>
      <c r="F11686" s="1" t="s">
        <v>12</v>
      </c>
      <c r="G11686" s="2">
        <v>40360</v>
      </c>
      <c r="H11686" s="1" t="s">
        <v>13</v>
      </c>
      <c r="I11686" s="1" t="s">
        <v>58</v>
      </c>
      <c r="J11686">
        <v>24087</v>
      </c>
      <c r="K11686">
        <v>13003.3393</v>
      </c>
      <c r="L11686" s="2">
        <v>40909</v>
      </c>
      <c r="M11686">
        <v>6703.84</v>
      </c>
      <c r="N11686" s="2">
        <v>42430</v>
      </c>
    </row>
    <row r="11687" spans="1:14" x14ac:dyDescent="0.35">
      <c r="A11687">
        <v>542443</v>
      </c>
      <c r="B11687">
        <v>4800</v>
      </c>
      <c r="C11687" s="1" t="s">
        <v>48</v>
      </c>
      <c r="D11687" s="1" t="s">
        <v>75</v>
      </c>
      <c r="E11687" s="1" t="s">
        <v>26</v>
      </c>
      <c r="F11687" s="1" t="s">
        <v>107</v>
      </c>
      <c r="G11687" s="2">
        <v>40360</v>
      </c>
      <c r="H11687" s="1" t="s">
        <v>13</v>
      </c>
      <c r="I11687" s="1" t="s">
        <v>21</v>
      </c>
      <c r="J11687">
        <v>0</v>
      </c>
      <c r="K11687">
        <v>6216.458294</v>
      </c>
      <c r="L11687" s="2">
        <v>41334</v>
      </c>
      <c r="M11687">
        <v>848.18</v>
      </c>
      <c r="N11687" s="2">
        <v>41821</v>
      </c>
    </row>
    <row r="11688" spans="1:14" x14ac:dyDescent="0.35">
      <c r="A11688">
        <v>542448</v>
      </c>
      <c r="B11688">
        <v>15000</v>
      </c>
      <c r="C11688" s="1" t="s">
        <v>29</v>
      </c>
      <c r="D11688" s="1" t="s">
        <v>39</v>
      </c>
      <c r="E11688" s="1" t="s">
        <v>11</v>
      </c>
      <c r="F11688" s="1" t="s">
        <v>12</v>
      </c>
      <c r="G11688" s="2">
        <v>40360</v>
      </c>
      <c r="H11688" s="1" t="s">
        <v>13</v>
      </c>
      <c r="I11688" s="1" t="s">
        <v>43</v>
      </c>
      <c r="J11688">
        <v>16369</v>
      </c>
      <c r="K11688">
        <v>21685.68003</v>
      </c>
      <c r="L11688" s="2">
        <v>42186</v>
      </c>
      <c r="M11688">
        <v>384.33</v>
      </c>
      <c r="N11688" s="2">
        <v>42461</v>
      </c>
    </row>
    <row r="11689" spans="1:14" x14ac:dyDescent="0.35">
      <c r="A11689">
        <v>542454</v>
      </c>
      <c r="B11689">
        <v>5000</v>
      </c>
      <c r="C11689" s="1" t="s">
        <v>27</v>
      </c>
      <c r="D11689" s="1" t="s">
        <v>28</v>
      </c>
      <c r="E11689" s="1" t="s">
        <v>11</v>
      </c>
      <c r="F11689" s="1" t="s">
        <v>12</v>
      </c>
      <c r="G11689" s="2">
        <v>40360</v>
      </c>
      <c r="H11689" s="1" t="s">
        <v>13</v>
      </c>
      <c r="I11689" s="1" t="s">
        <v>23</v>
      </c>
      <c r="J11689">
        <v>23534</v>
      </c>
      <c r="K11689">
        <v>5630.9714560000002</v>
      </c>
      <c r="L11689" s="2">
        <v>41456</v>
      </c>
      <c r="M11689">
        <v>165.15</v>
      </c>
      <c r="N11689" s="2">
        <v>41456</v>
      </c>
    </row>
    <row r="11690" spans="1:14" x14ac:dyDescent="0.35">
      <c r="A11690">
        <v>542461</v>
      </c>
      <c r="B11690">
        <v>9800</v>
      </c>
      <c r="C11690" s="1" t="s">
        <v>27</v>
      </c>
      <c r="D11690" s="1" t="s">
        <v>42</v>
      </c>
      <c r="E11690" s="1" t="s">
        <v>26</v>
      </c>
      <c r="F11690" s="1" t="s">
        <v>16</v>
      </c>
      <c r="G11690" s="2">
        <v>40360</v>
      </c>
      <c r="H11690" s="1" t="s">
        <v>13</v>
      </c>
      <c r="I11690" s="1" t="s">
        <v>50</v>
      </c>
      <c r="J11690">
        <v>16820</v>
      </c>
      <c r="K11690">
        <v>10916.75563</v>
      </c>
      <c r="L11690" s="2">
        <v>41456</v>
      </c>
      <c r="M11690">
        <v>322.05</v>
      </c>
      <c r="N11690" s="2">
        <v>41456</v>
      </c>
    </row>
    <row r="11691" spans="1:14" x14ac:dyDescent="0.35">
      <c r="A11691">
        <v>542465</v>
      </c>
      <c r="B11691">
        <v>1000</v>
      </c>
      <c r="C11691" s="1" t="s">
        <v>48</v>
      </c>
      <c r="D11691" s="1" t="s">
        <v>65</v>
      </c>
      <c r="E11691" s="1" t="s">
        <v>11</v>
      </c>
      <c r="F11691" s="1" t="s">
        <v>107</v>
      </c>
      <c r="G11691" s="2">
        <v>40360</v>
      </c>
      <c r="H11691" s="1" t="s">
        <v>13</v>
      </c>
      <c r="I11691" s="1" t="s">
        <v>43</v>
      </c>
      <c r="J11691">
        <v>8920</v>
      </c>
      <c r="K11691">
        <v>1273.7286590000001</v>
      </c>
      <c r="L11691" s="2">
        <v>41456</v>
      </c>
      <c r="M11691">
        <v>37.68</v>
      </c>
      <c r="N11691" s="2">
        <v>41913</v>
      </c>
    </row>
    <row r="11692" spans="1:14" x14ac:dyDescent="0.35">
      <c r="A11692">
        <v>542534</v>
      </c>
      <c r="B11692">
        <v>5000</v>
      </c>
      <c r="C11692" s="1" t="s">
        <v>29</v>
      </c>
      <c r="D11692" s="1" t="s">
        <v>76</v>
      </c>
      <c r="E11692" s="1" t="s">
        <v>11</v>
      </c>
      <c r="F11692" s="1" t="s">
        <v>107</v>
      </c>
      <c r="G11692" s="2">
        <v>40360</v>
      </c>
      <c r="H11692" s="1" t="s">
        <v>31</v>
      </c>
      <c r="I11692" s="1" t="s">
        <v>14</v>
      </c>
      <c r="J11692">
        <v>1860</v>
      </c>
      <c r="K11692">
        <v>3613.31</v>
      </c>
      <c r="L11692" s="2">
        <v>41000</v>
      </c>
      <c r="M11692">
        <v>176.58</v>
      </c>
      <c r="N11692" s="2">
        <v>42430</v>
      </c>
    </row>
    <row r="11693" spans="1:14" x14ac:dyDescent="0.35">
      <c r="A11693">
        <v>542547</v>
      </c>
      <c r="B11693">
        <v>11400</v>
      </c>
      <c r="C11693" s="1" t="s">
        <v>29</v>
      </c>
      <c r="D11693" s="1" t="s">
        <v>66</v>
      </c>
      <c r="E11693" s="1" t="s">
        <v>11</v>
      </c>
      <c r="F11693" s="1" t="s">
        <v>107</v>
      </c>
      <c r="G11693" s="2">
        <v>40391</v>
      </c>
      <c r="H11693" s="1" t="s">
        <v>13</v>
      </c>
      <c r="I11693" s="1" t="s">
        <v>61</v>
      </c>
      <c r="J11693">
        <v>6341</v>
      </c>
      <c r="K11693">
        <v>14116.85907</v>
      </c>
      <c r="L11693" s="2">
        <v>41334</v>
      </c>
      <c r="M11693">
        <v>1713.67</v>
      </c>
      <c r="N11693" s="2">
        <v>41640</v>
      </c>
    </row>
    <row r="11694" spans="1:14" x14ac:dyDescent="0.35">
      <c r="A11694">
        <v>542550</v>
      </c>
      <c r="B11694">
        <v>5000</v>
      </c>
      <c r="C11694" s="1" t="s">
        <v>9</v>
      </c>
      <c r="D11694" s="1" t="s">
        <v>15</v>
      </c>
      <c r="E11694" s="1" t="s">
        <v>26</v>
      </c>
      <c r="F11694" s="1" t="s">
        <v>107</v>
      </c>
      <c r="G11694" s="2">
        <v>40360</v>
      </c>
      <c r="H11694" s="1" t="s">
        <v>13</v>
      </c>
      <c r="I11694" s="1" t="s">
        <v>21</v>
      </c>
      <c r="J11694">
        <v>68102</v>
      </c>
      <c r="K11694">
        <v>5049.6400000000003</v>
      </c>
      <c r="L11694" s="2">
        <v>40391</v>
      </c>
      <c r="M11694">
        <v>5049.9799999999996</v>
      </c>
      <c r="N11694" s="2">
        <v>42491</v>
      </c>
    </row>
    <row r="11695" spans="1:14" x14ac:dyDescent="0.35">
      <c r="A11695">
        <v>542553</v>
      </c>
      <c r="B11695">
        <v>15000</v>
      </c>
      <c r="C11695" s="1" t="s">
        <v>27</v>
      </c>
      <c r="D11695" s="1" t="s">
        <v>28</v>
      </c>
      <c r="E11695" s="1" t="s">
        <v>11</v>
      </c>
      <c r="F11695" s="1" t="s">
        <v>107</v>
      </c>
      <c r="G11695" s="2">
        <v>40360</v>
      </c>
      <c r="H11695" s="1" t="s">
        <v>13</v>
      </c>
      <c r="I11695" s="1" t="s">
        <v>98</v>
      </c>
      <c r="J11695">
        <v>11228</v>
      </c>
      <c r="K11695">
        <v>16892.610499999999</v>
      </c>
      <c r="L11695" s="2">
        <v>41456</v>
      </c>
      <c r="M11695">
        <v>487.75</v>
      </c>
      <c r="N11695" s="2">
        <v>42491</v>
      </c>
    </row>
    <row r="11696" spans="1:14" x14ac:dyDescent="0.35">
      <c r="A11696">
        <v>542591</v>
      </c>
      <c r="B11696">
        <v>25000</v>
      </c>
      <c r="C11696" s="1" t="s">
        <v>29</v>
      </c>
      <c r="D11696" s="1" t="s">
        <v>39</v>
      </c>
      <c r="E11696" s="1" t="s">
        <v>11</v>
      </c>
      <c r="F11696" s="1" t="s">
        <v>107</v>
      </c>
      <c r="G11696" s="2">
        <v>40360</v>
      </c>
      <c r="H11696" s="1" t="s">
        <v>13</v>
      </c>
      <c r="I11696" s="1" t="s">
        <v>53</v>
      </c>
      <c r="J11696">
        <v>25563</v>
      </c>
      <c r="K11696">
        <v>28149.501550000001</v>
      </c>
      <c r="L11696" s="2">
        <v>41487</v>
      </c>
      <c r="M11696">
        <v>891.21</v>
      </c>
      <c r="N11696" s="2">
        <v>41671</v>
      </c>
    </row>
    <row r="11697" spans="1:14" x14ac:dyDescent="0.35">
      <c r="A11697">
        <v>542592</v>
      </c>
      <c r="B11697">
        <v>10000</v>
      </c>
      <c r="C11697" s="1" t="s">
        <v>29</v>
      </c>
      <c r="D11697" s="1" t="s">
        <v>39</v>
      </c>
      <c r="E11697" s="1" t="s">
        <v>11</v>
      </c>
      <c r="F11697" s="1" t="s">
        <v>107</v>
      </c>
      <c r="G11697" s="2">
        <v>40391</v>
      </c>
      <c r="H11697" s="1" t="s">
        <v>31</v>
      </c>
      <c r="I11697" s="1" t="s">
        <v>57</v>
      </c>
      <c r="J11697">
        <v>9743</v>
      </c>
      <c r="K11697">
        <v>11659.8</v>
      </c>
      <c r="L11697" s="2">
        <v>41821</v>
      </c>
      <c r="M11697">
        <v>34.049999999999997</v>
      </c>
      <c r="N11697" s="2">
        <v>42491</v>
      </c>
    </row>
    <row r="11698" spans="1:14" x14ac:dyDescent="0.35">
      <c r="A11698">
        <v>542601</v>
      </c>
      <c r="B11698">
        <v>7400</v>
      </c>
      <c r="C11698" s="1" t="s">
        <v>29</v>
      </c>
      <c r="D11698" s="1" t="s">
        <v>66</v>
      </c>
      <c r="E11698" s="1" t="s">
        <v>26</v>
      </c>
      <c r="F11698" s="1" t="s">
        <v>16</v>
      </c>
      <c r="G11698" s="2">
        <v>40360</v>
      </c>
      <c r="H11698" s="1" t="s">
        <v>13</v>
      </c>
      <c r="I11698" s="1" t="s">
        <v>59</v>
      </c>
      <c r="J11698">
        <v>6093</v>
      </c>
      <c r="K11698">
        <v>9214.4099040000001</v>
      </c>
      <c r="L11698" s="2">
        <v>41456</v>
      </c>
      <c r="M11698">
        <v>273.10000000000002</v>
      </c>
      <c r="N11698" s="2">
        <v>41456</v>
      </c>
    </row>
    <row r="11699" spans="1:14" x14ac:dyDescent="0.35">
      <c r="A11699">
        <v>542610</v>
      </c>
      <c r="B11699">
        <v>8000</v>
      </c>
      <c r="C11699" s="1" t="s">
        <v>29</v>
      </c>
      <c r="D11699" s="1" t="s">
        <v>39</v>
      </c>
      <c r="E11699" s="1" t="s">
        <v>26</v>
      </c>
      <c r="F11699" s="1" t="s">
        <v>16</v>
      </c>
      <c r="G11699" s="2">
        <v>40360</v>
      </c>
      <c r="H11699" s="1" t="s">
        <v>13</v>
      </c>
      <c r="I11699" s="1" t="s">
        <v>59</v>
      </c>
      <c r="J11699">
        <v>6688</v>
      </c>
      <c r="K11699">
        <v>10065.92719</v>
      </c>
      <c r="L11699" s="2">
        <v>41456</v>
      </c>
      <c r="M11699">
        <v>292.67</v>
      </c>
      <c r="N11699" s="2">
        <v>41456</v>
      </c>
    </row>
    <row r="11700" spans="1:14" x14ac:dyDescent="0.35">
      <c r="A11700">
        <v>542613</v>
      </c>
      <c r="B11700">
        <v>6000</v>
      </c>
      <c r="C11700" s="1" t="s">
        <v>29</v>
      </c>
      <c r="D11700" s="1" t="s">
        <v>52</v>
      </c>
      <c r="E11700" s="1" t="s">
        <v>11</v>
      </c>
      <c r="F11700" s="1" t="s">
        <v>107</v>
      </c>
      <c r="G11700" s="2">
        <v>40360</v>
      </c>
      <c r="H11700" s="1" t="s">
        <v>13</v>
      </c>
      <c r="I11700" s="1" t="s">
        <v>98</v>
      </c>
      <c r="J11700">
        <v>3646</v>
      </c>
      <c r="K11700">
        <v>8744.9100030000009</v>
      </c>
      <c r="L11700" s="2">
        <v>42186</v>
      </c>
      <c r="M11700">
        <v>157.63999999999999</v>
      </c>
      <c r="N11700" s="2">
        <v>42186</v>
      </c>
    </row>
    <row r="11701" spans="1:14" x14ac:dyDescent="0.35">
      <c r="A11701">
        <v>542631</v>
      </c>
      <c r="B11701">
        <v>7000</v>
      </c>
      <c r="C11701" s="1" t="s">
        <v>9</v>
      </c>
      <c r="D11701" s="1" t="s">
        <v>15</v>
      </c>
      <c r="E11701" s="1" t="s">
        <v>20</v>
      </c>
      <c r="F11701" s="1" t="s">
        <v>107</v>
      </c>
      <c r="G11701" s="2">
        <v>40360</v>
      </c>
      <c r="H11701" s="1" t="s">
        <v>31</v>
      </c>
      <c r="I11701" s="1" t="s">
        <v>14</v>
      </c>
      <c r="J11701">
        <v>1817</v>
      </c>
      <c r="K11701">
        <v>3476</v>
      </c>
      <c r="L11701" s="2">
        <v>40787</v>
      </c>
      <c r="M11701">
        <v>711.12</v>
      </c>
      <c r="N11701" s="2">
        <v>40848</v>
      </c>
    </row>
    <row r="11702" spans="1:14" x14ac:dyDescent="0.35">
      <c r="A11702">
        <v>542638</v>
      </c>
      <c r="B11702">
        <v>14500</v>
      </c>
      <c r="C11702" s="1" t="s">
        <v>9</v>
      </c>
      <c r="D11702" s="1" t="s">
        <v>54</v>
      </c>
      <c r="E11702" s="1" t="s">
        <v>11</v>
      </c>
      <c r="F11702" s="1" t="s">
        <v>12</v>
      </c>
      <c r="G11702" s="2">
        <v>40360</v>
      </c>
      <c r="H11702" s="1" t="s">
        <v>13</v>
      </c>
      <c r="I11702" s="1" t="s">
        <v>21</v>
      </c>
      <c r="J11702">
        <v>19605</v>
      </c>
      <c r="K11702">
        <v>17028.579740000001</v>
      </c>
      <c r="L11702" s="2">
        <v>41456</v>
      </c>
      <c r="M11702">
        <v>505.75</v>
      </c>
      <c r="N11702" s="2">
        <v>41456</v>
      </c>
    </row>
    <row r="11703" spans="1:14" x14ac:dyDescent="0.35">
      <c r="A11703">
        <v>542645</v>
      </c>
      <c r="B11703">
        <v>7000</v>
      </c>
      <c r="C11703" s="1" t="s">
        <v>9</v>
      </c>
      <c r="D11703" s="1" t="s">
        <v>10</v>
      </c>
      <c r="E11703" s="1" t="s">
        <v>26</v>
      </c>
      <c r="F11703" s="1" t="s">
        <v>12</v>
      </c>
      <c r="G11703" s="2">
        <v>40360</v>
      </c>
      <c r="H11703" s="1" t="s">
        <v>13</v>
      </c>
      <c r="I11703" s="1" t="s">
        <v>14</v>
      </c>
      <c r="J11703">
        <v>2472</v>
      </c>
      <c r="K11703">
        <v>8308.8606419999996</v>
      </c>
      <c r="L11703" s="2">
        <v>41456</v>
      </c>
      <c r="M11703">
        <v>248.71</v>
      </c>
      <c r="N11703" s="2">
        <v>41456</v>
      </c>
    </row>
    <row r="11704" spans="1:14" x14ac:dyDescent="0.35">
      <c r="A11704">
        <v>542651</v>
      </c>
      <c r="B11704">
        <v>12000</v>
      </c>
      <c r="C11704" s="1" t="s">
        <v>18</v>
      </c>
      <c r="D11704" s="1" t="s">
        <v>22</v>
      </c>
      <c r="E11704" s="1" t="s">
        <v>11</v>
      </c>
      <c r="F11704" s="1" t="s">
        <v>107</v>
      </c>
      <c r="G11704" s="2">
        <v>40360</v>
      </c>
      <c r="H11704" s="1" t="s">
        <v>13</v>
      </c>
      <c r="I11704" s="1" t="s">
        <v>14</v>
      </c>
      <c r="J11704">
        <v>383</v>
      </c>
      <c r="K11704">
        <v>14761.93067</v>
      </c>
      <c r="L11704" s="2">
        <v>41456</v>
      </c>
      <c r="M11704">
        <v>439.82</v>
      </c>
      <c r="N11704" s="2">
        <v>41456</v>
      </c>
    </row>
    <row r="11705" spans="1:14" x14ac:dyDescent="0.35">
      <c r="A11705">
        <v>542652</v>
      </c>
      <c r="B11705">
        <v>3600</v>
      </c>
      <c r="C11705" s="1" t="s">
        <v>27</v>
      </c>
      <c r="D11705" s="1" t="s">
        <v>55</v>
      </c>
      <c r="E11705" s="1" t="s">
        <v>11</v>
      </c>
      <c r="F11705" s="1" t="s">
        <v>107</v>
      </c>
      <c r="G11705" s="2">
        <v>40360</v>
      </c>
      <c r="H11705" s="1" t="s">
        <v>13</v>
      </c>
      <c r="I11705" s="1" t="s">
        <v>34</v>
      </c>
      <c r="J11705">
        <v>60</v>
      </c>
      <c r="K11705">
        <v>3640.2312670000001</v>
      </c>
      <c r="L11705" s="2">
        <v>40422</v>
      </c>
      <c r="M11705">
        <v>3530.67</v>
      </c>
      <c r="N11705" s="2">
        <v>40422</v>
      </c>
    </row>
    <row r="11706" spans="1:14" x14ac:dyDescent="0.35">
      <c r="A11706">
        <v>542658</v>
      </c>
      <c r="B11706">
        <v>3500</v>
      </c>
      <c r="C11706" s="1" t="s">
        <v>18</v>
      </c>
      <c r="D11706" s="1" t="s">
        <v>25</v>
      </c>
      <c r="E11706" s="1" t="s">
        <v>11</v>
      </c>
      <c r="F11706" s="1" t="s">
        <v>107</v>
      </c>
      <c r="G11706" s="2">
        <v>40360</v>
      </c>
      <c r="H11706" s="1" t="s">
        <v>31</v>
      </c>
      <c r="I11706" s="1" t="s">
        <v>32</v>
      </c>
      <c r="J11706">
        <v>0</v>
      </c>
      <c r="K11706">
        <v>199.65</v>
      </c>
      <c r="L11706" s="2"/>
      <c r="M11706">
        <v>0</v>
      </c>
      <c r="N11706" s="2">
        <v>42491</v>
      </c>
    </row>
    <row r="11707" spans="1:14" x14ac:dyDescent="0.35">
      <c r="A11707">
        <v>542659</v>
      </c>
      <c r="B11707">
        <v>9000</v>
      </c>
      <c r="C11707" s="1" t="s">
        <v>29</v>
      </c>
      <c r="D11707" s="1" t="s">
        <v>39</v>
      </c>
      <c r="E11707" s="1" t="s">
        <v>11</v>
      </c>
      <c r="F11707" s="1" t="s">
        <v>107</v>
      </c>
      <c r="G11707" s="2">
        <v>40360</v>
      </c>
      <c r="H11707" s="1" t="s">
        <v>13</v>
      </c>
      <c r="I11707" s="1" t="s">
        <v>89</v>
      </c>
      <c r="J11707">
        <v>6465</v>
      </c>
      <c r="K11707">
        <v>11021.757180000001</v>
      </c>
      <c r="L11707" s="2">
        <v>41091</v>
      </c>
      <c r="M11707">
        <v>3791.54</v>
      </c>
      <c r="N11707" s="2">
        <v>42491</v>
      </c>
    </row>
    <row r="11708" spans="1:14" x14ac:dyDescent="0.35">
      <c r="A11708">
        <v>542664</v>
      </c>
      <c r="B11708">
        <v>21250</v>
      </c>
      <c r="C11708" s="1" t="s">
        <v>29</v>
      </c>
      <c r="D11708" s="1" t="s">
        <v>52</v>
      </c>
      <c r="E11708" s="1" t="s">
        <v>11</v>
      </c>
      <c r="F11708" s="1" t="s">
        <v>12</v>
      </c>
      <c r="G11708" s="2">
        <v>40360</v>
      </c>
      <c r="H11708" s="1" t="s">
        <v>13</v>
      </c>
      <c r="I11708" s="1" t="s">
        <v>14</v>
      </c>
      <c r="J11708">
        <v>26066</v>
      </c>
      <c r="K11708">
        <v>25850.98329</v>
      </c>
      <c r="L11708" s="2">
        <v>41153</v>
      </c>
      <c r="M11708">
        <v>134.25</v>
      </c>
      <c r="N11708" s="2">
        <v>41548</v>
      </c>
    </row>
    <row r="11709" spans="1:14" x14ac:dyDescent="0.35">
      <c r="A11709">
        <v>542678</v>
      </c>
      <c r="B11709">
        <v>5000</v>
      </c>
      <c r="C11709" s="1" t="s">
        <v>18</v>
      </c>
      <c r="D11709" s="1" t="s">
        <v>22</v>
      </c>
      <c r="E11709" s="1" t="s">
        <v>11</v>
      </c>
      <c r="F11709" s="1" t="s">
        <v>16</v>
      </c>
      <c r="G11709" s="2">
        <v>40360</v>
      </c>
      <c r="H11709" s="1" t="s">
        <v>13</v>
      </c>
      <c r="I11709" s="1" t="s">
        <v>46</v>
      </c>
      <c r="J11709">
        <v>21335</v>
      </c>
      <c r="K11709">
        <v>6977.35</v>
      </c>
      <c r="L11709" s="2">
        <v>42186</v>
      </c>
      <c r="M11709">
        <v>121.22</v>
      </c>
      <c r="N11709" s="2">
        <v>42430</v>
      </c>
    </row>
    <row r="11710" spans="1:14" x14ac:dyDescent="0.35">
      <c r="A11710">
        <v>542709</v>
      </c>
      <c r="B11710">
        <v>5000</v>
      </c>
      <c r="C11710" s="1" t="s">
        <v>9</v>
      </c>
      <c r="D11710" s="1" t="s">
        <v>10</v>
      </c>
      <c r="E11710" s="1" t="s">
        <v>11</v>
      </c>
      <c r="F11710" s="1" t="s">
        <v>16</v>
      </c>
      <c r="G11710" s="2">
        <v>40360</v>
      </c>
      <c r="H11710" s="1" t="s">
        <v>13</v>
      </c>
      <c r="I11710" s="1" t="s">
        <v>61</v>
      </c>
      <c r="J11710">
        <v>172</v>
      </c>
      <c r="K11710">
        <v>5758.8776090000001</v>
      </c>
      <c r="L11710" s="2">
        <v>40909</v>
      </c>
      <c r="M11710">
        <v>3812.22</v>
      </c>
      <c r="N11710" s="2">
        <v>42461</v>
      </c>
    </row>
    <row r="11711" spans="1:14" x14ac:dyDescent="0.35">
      <c r="A11711">
        <v>542738</v>
      </c>
      <c r="B11711">
        <v>2000</v>
      </c>
      <c r="C11711" s="1" t="s">
        <v>9</v>
      </c>
      <c r="D11711" s="1" t="s">
        <v>10</v>
      </c>
      <c r="E11711" s="1" t="s">
        <v>26</v>
      </c>
      <c r="F11711" s="1" t="s">
        <v>107</v>
      </c>
      <c r="G11711" s="2">
        <v>40360</v>
      </c>
      <c r="H11711" s="1" t="s">
        <v>13</v>
      </c>
      <c r="I11711" s="1" t="s">
        <v>43</v>
      </c>
      <c r="J11711">
        <v>56</v>
      </c>
      <c r="K11711">
        <v>2373.9291440000002</v>
      </c>
      <c r="L11711" s="2">
        <v>41456</v>
      </c>
      <c r="M11711">
        <v>70.099999999999994</v>
      </c>
      <c r="N11711" s="2">
        <v>42401</v>
      </c>
    </row>
    <row r="11712" spans="1:14" x14ac:dyDescent="0.35">
      <c r="A11712">
        <v>542739</v>
      </c>
      <c r="B11712">
        <v>3000</v>
      </c>
      <c r="C11712" s="1" t="s">
        <v>62</v>
      </c>
      <c r="D11712" s="1" t="s">
        <v>67</v>
      </c>
      <c r="E11712" s="1" t="s">
        <v>26</v>
      </c>
      <c r="F11712" s="1" t="s">
        <v>107</v>
      </c>
      <c r="G11712" s="2">
        <v>40360</v>
      </c>
      <c r="H11712" s="1" t="s">
        <v>13</v>
      </c>
      <c r="I11712" s="1" t="s">
        <v>21</v>
      </c>
      <c r="J11712">
        <v>1630</v>
      </c>
      <c r="K11712">
        <v>3779.3955420000002</v>
      </c>
      <c r="L11712" s="2">
        <v>40940</v>
      </c>
      <c r="M11712">
        <v>2331.86</v>
      </c>
      <c r="N11712" s="2">
        <v>42491</v>
      </c>
    </row>
    <row r="11713" spans="1:14" x14ac:dyDescent="0.35">
      <c r="A11713">
        <v>542751</v>
      </c>
      <c r="B11713">
        <v>6000</v>
      </c>
      <c r="C11713" s="1" t="s">
        <v>18</v>
      </c>
      <c r="D11713" s="1" t="s">
        <v>25</v>
      </c>
      <c r="E11713" s="1" t="s">
        <v>26</v>
      </c>
      <c r="F11713" s="1" t="s">
        <v>16</v>
      </c>
      <c r="G11713" s="2">
        <v>40360</v>
      </c>
      <c r="H11713" s="1" t="s">
        <v>13</v>
      </c>
      <c r="I11713" s="1" t="s">
        <v>21</v>
      </c>
      <c r="J11713">
        <v>1797</v>
      </c>
      <c r="K11713">
        <v>7458.5732280000002</v>
      </c>
      <c r="L11713" s="2">
        <v>41456</v>
      </c>
      <c r="M11713">
        <v>218.97</v>
      </c>
      <c r="N11713" s="2">
        <v>41456</v>
      </c>
    </row>
    <row r="11714" spans="1:14" x14ac:dyDescent="0.35">
      <c r="A11714">
        <v>542761</v>
      </c>
      <c r="B11714">
        <v>18000</v>
      </c>
      <c r="C11714" s="1" t="s">
        <v>27</v>
      </c>
      <c r="D11714" s="1" t="s">
        <v>41</v>
      </c>
      <c r="E11714" s="1" t="s">
        <v>26</v>
      </c>
      <c r="F11714" s="1" t="s">
        <v>16</v>
      </c>
      <c r="G11714" s="2">
        <v>40360</v>
      </c>
      <c r="H11714" s="1" t="s">
        <v>13</v>
      </c>
      <c r="I11714" s="1" t="s">
        <v>43</v>
      </c>
      <c r="J11714">
        <v>54804</v>
      </c>
      <c r="K11714">
        <v>19644.253769999999</v>
      </c>
      <c r="L11714" s="2">
        <v>40940</v>
      </c>
      <c r="M11714">
        <v>9595.74</v>
      </c>
      <c r="N11714" s="2">
        <v>40940</v>
      </c>
    </row>
    <row r="11715" spans="1:14" x14ac:dyDescent="0.35">
      <c r="A11715">
        <v>542781</v>
      </c>
      <c r="B11715">
        <v>14000</v>
      </c>
      <c r="C11715" s="1" t="s">
        <v>27</v>
      </c>
      <c r="D11715" s="1" t="s">
        <v>41</v>
      </c>
      <c r="E11715" s="1" t="s">
        <v>11</v>
      </c>
      <c r="F11715" s="1" t="s">
        <v>16</v>
      </c>
      <c r="G11715" s="2">
        <v>40360</v>
      </c>
      <c r="H11715" s="1" t="s">
        <v>13</v>
      </c>
      <c r="I11715" s="1" t="s">
        <v>17</v>
      </c>
      <c r="J11715">
        <v>12241</v>
      </c>
      <c r="K11715">
        <v>15324.57049</v>
      </c>
      <c r="L11715" s="2">
        <v>40969</v>
      </c>
      <c r="M11715">
        <v>7216.21</v>
      </c>
      <c r="N11715" s="2">
        <v>41699</v>
      </c>
    </row>
    <row r="11716" spans="1:14" x14ac:dyDescent="0.35">
      <c r="A11716">
        <v>542793</v>
      </c>
      <c r="B11716">
        <v>7000</v>
      </c>
      <c r="C11716" s="1" t="s">
        <v>29</v>
      </c>
      <c r="D11716" s="1" t="s">
        <v>66</v>
      </c>
      <c r="E11716" s="1" t="s">
        <v>11</v>
      </c>
      <c r="F11716" s="1" t="s">
        <v>12</v>
      </c>
      <c r="G11716" s="2">
        <v>40360</v>
      </c>
      <c r="H11716" s="1" t="s">
        <v>13</v>
      </c>
      <c r="I11716" s="1" t="s">
        <v>53</v>
      </c>
      <c r="J11716">
        <v>1407</v>
      </c>
      <c r="K11716">
        <v>8716.6127240000005</v>
      </c>
      <c r="L11716" s="2">
        <v>41456</v>
      </c>
      <c r="M11716">
        <v>266.54000000000002</v>
      </c>
      <c r="N11716" s="2">
        <v>41456</v>
      </c>
    </row>
    <row r="11717" spans="1:14" x14ac:dyDescent="0.35">
      <c r="A11717">
        <v>542796</v>
      </c>
      <c r="B11717">
        <v>9250</v>
      </c>
      <c r="C11717" s="1" t="s">
        <v>48</v>
      </c>
      <c r="D11717" s="1" t="s">
        <v>86</v>
      </c>
      <c r="E11717" s="1" t="s">
        <v>26</v>
      </c>
      <c r="F11717" s="1" t="s">
        <v>16</v>
      </c>
      <c r="G11717" s="2">
        <v>40360</v>
      </c>
      <c r="H11717" s="1" t="s">
        <v>13</v>
      </c>
      <c r="I11717" s="1" t="s">
        <v>23</v>
      </c>
      <c r="J11717">
        <v>10325</v>
      </c>
      <c r="K11717">
        <v>13794.2</v>
      </c>
      <c r="L11717" s="2">
        <v>42036</v>
      </c>
      <c r="M11717">
        <v>1576.23</v>
      </c>
      <c r="N11717" s="2">
        <v>42430</v>
      </c>
    </row>
    <row r="11718" spans="1:14" x14ac:dyDescent="0.35">
      <c r="A11718">
        <v>542847</v>
      </c>
      <c r="B11718">
        <v>15000</v>
      </c>
      <c r="C11718" s="1" t="s">
        <v>27</v>
      </c>
      <c r="D11718" s="1" t="s">
        <v>28</v>
      </c>
      <c r="E11718" s="1" t="s">
        <v>26</v>
      </c>
      <c r="F11718" s="1" t="s">
        <v>12</v>
      </c>
      <c r="G11718" s="2">
        <v>40391</v>
      </c>
      <c r="H11718" s="1" t="s">
        <v>13</v>
      </c>
      <c r="I11718" s="1" t="s">
        <v>61</v>
      </c>
      <c r="J11718">
        <v>1343</v>
      </c>
      <c r="K11718">
        <v>15673.010609999999</v>
      </c>
      <c r="L11718" s="2">
        <v>40664</v>
      </c>
      <c r="M11718">
        <v>5394.87</v>
      </c>
      <c r="N11718" s="2">
        <v>40664</v>
      </c>
    </row>
    <row r="11719" spans="1:14" x14ac:dyDescent="0.35">
      <c r="A11719">
        <v>542849</v>
      </c>
      <c r="B11719">
        <v>15000</v>
      </c>
      <c r="C11719" s="1" t="s">
        <v>62</v>
      </c>
      <c r="D11719" s="1" t="s">
        <v>70</v>
      </c>
      <c r="E11719" s="1" t="s">
        <v>11</v>
      </c>
      <c r="F11719" s="1" t="s">
        <v>12</v>
      </c>
      <c r="G11719" s="2">
        <v>40360</v>
      </c>
      <c r="H11719" s="1" t="s">
        <v>31</v>
      </c>
      <c r="I11719" s="1" t="s">
        <v>61</v>
      </c>
      <c r="J11719">
        <v>13877</v>
      </c>
      <c r="K11719">
        <v>17080.060000000001</v>
      </c>
      <c r="L11719" s="2">
        <v>41671</v>
      </c>
      <c r="M11719">
        <v>386.39</v>
      </c>
      <c r="N11719" s="2">
        <v>41791</v>
      </c>
    </row>
    <row r="11720" spans="1:14" x14ac:dyDescent="0.35">
      <c r="A11720">
        <v>542854</v>
      </c>
      <c r="B11720">
        <v>7200</v>
      </c>
      <c r="C11720" s="1" t="s">
        <v>9</v>
      </c>
      <c r="D11720" s="1" t="s">
        <v>24</v>
      </c>
      <c r="E11720" s="1" t="s">
        <v>11</v>
      </c>
      <c r="F11720" s="1" t="s">
        <v>107</v>
      </c>
      <c r="G11720" s="2">
        <v>40360</v>
      </c>
      <c r="H11720" s="1" t="s">
        <v>13</v>
      </c>
      <c r="I11720" s="1" t="s">
        <v>91</v>
      </c>
      <c r="J11720">
        <v>2479</v>
      </c>
      <c r="K11720">
        <v>8501.3483120000001</v>
      </c>
      <c r="L11720" s="2">
        <v>41456</v>
      </c>
      <c r="M11720">
        <v>269.33999999999997</v>
      </c>
      <c r="N11720" s="2">
        <v>42491</v>
      </c>
    </row>
    <row r="11721" spans="1:14" x14ac:dyDescent="0.35">
      <c r="A11721">
        <v>542859</v>
      </c>
      <c r="B11721">
        <v>3325</v>
      </c>
      <c r="C11721" s="1" t="s">
        <v>29</v>
      </c>
      <c r="D11721" s="1" t="s">
        <v>76</v>
      </c>
      <c r="E11721" s="1" t="s">
        <v>11</v>
      </c>
      <c r="F11721" s="1" t="s">
        <v>107</v>
      </c>
      <c r="G11721" s="2">
        <v>40360</v>
      </c>
      <c r="H11721" s="1" t="s">
        <v>31</v>
      </c>
      <c r="I11721" s="1" t="s">
        <v>17</v>
      </c>
      <c r="J11721">
        <v>5350</v>
      </c>
      <c r="K11721">
        <v>1743.68</v>
      </c>
      <c r="L11721" s="2">
        <v>40787</v>
      </c>
      <c r="M11721">
        <v>117.43</v>
      </c>
      <c r="N11721" s="2">
        <v>40940</v>
      </c>
    </row>
    <row r="11722" spans="1:14" x14ac:dyDescent="0.35">
      <c r="A11722">
        <v>542873</v>
      </c>
      <c r="B11722">
        <v>4050</v>
      </c>
      <c r="C11722" s="1" t="s">
        <v>27</v>
      </c>
      <c r="D11722" s="1" t="s">
        <v>41</v>
      </c>
      <c r="E11722" s="1" t="s">
        <v>11</v>
      </c>
      <c r="F11722" s="1" t="s">
        <v>16</v>
      </c>
      <c r="G11722" s="2">
        <v>40360</v>
      </c>
      <c r="H11722" s="1" t="s">
        <v>13</v>
      </c>
      <c r="I11722" s="1" t="s">
        <v>98</v>
      </c>
      <c r="J11722">
        <v>2613</v>
      </c>
      <c r="K11722">
        <v>4520.3101280000001</v>
      </c>
      <c r="L11722" s="2">
        <v>41275</v>
      </c>
      <c r="M11722">
        <v>881.19</v>
      </c>
      <c r="N11722" s="2">
        <v>42491</v>
      </c>
    </row>
    <row r="11723" spans="1:14" x14ac:dyDescent="0.35">
      <c r="A11723">
        <v>542877</v>
      </c>
      <c r="B11723">
        <v>10000</v>
      </c>
      <c r="C11723" s="1" t="s">
        <v>29</v>
      </c>
      <c r="D11723" s="1" t="s">
        <v>76</v>
      </c>
      <c r="E11723" s="1" t="s">
        <v>11</v>
      </c>
      <c r="F11723" s="1" t="s">
        <v>16</v>
      </c>
      <c r="G11723" s="2">
        <v>40360</v>
      </c>
      <c r="H11723" s="1" t="s">
        <v>31</v>
      </c>
      <c r="I11723" s="1" t="s">
        <v>43</v>
      </c>
      <c r="J11723">
        <v>4542</v>
      </c>
      <c r="K11723">
        <v>6327.92</v>
      </c>
      <c r="L11723" s="2">
        <v>40878</v>
      </c>
      <c r="M11723">
        <v>353.16</v>
      </c>
      <c r="N11723" s="2">
        <v>41030</v>
      </c>
    </row>
    <row r="11724" spans="1:14" x14ac:dyDescent="0.35">
      <c r="A11724">
        <v>542882</v>
      </c>
      <c r="B11724">
        <v>12000</v>
      </c>
      <c r="C11724" s="1" t="s">
        <v>9</v>
      </c>
      <c r="D11724" s="1" t="s">
        <v>54</v>
      </c>
      <c r="E11724" s="1" t="s">
        <v>26</v>
      </c>
      <c r="F11724" s="1" t="s">
        <v>12</v>
      </c>
      <c r="G11724" s="2">
        <v>40360</v>
      </c>
      <c r="H11724" s="1" t="s">
        <v>13</v>
      </c>
      <c r="I11724" s="1" t="s">
        <v>14</v>
      </c>
      <c r="J11724">
        <v>75881</v>
      </c>
      <c r="K11724">
        <v>15564.849980000001</v>
      </c>
      <c r="L11724" s="2">
        <v>42186</v>
      </c>
      <c r="M11724">
        <v>265.18</v>
      </c>
      <c r="N11724" s="2">
        <v>42186</v>
      </c>
    </row>
    <row r="11725" spans="1:14" x14ac:dyDescent="0.35">
      <c r="A11725">
        <v>542898</v>
      </c>
      <c r="B11725">
        <v>9500</v>
      </c>
      <c r="C11725" s="1" t="s">
        <v>62</v>
      </c>
      <c r="D11725" s="1" t="s">
        <v>74</v>
      </c>
      <c r="E11725" s="1" t="s">
        <v>11</v>
      </c>
      <c r="F11725" s="1" t="s">
        <v>12</v>
      </c>
      <c r="G11725" s="2">
        <v>40360</v>
      </c>
      <c r="H11725" s="1" t="s">
        <v>31</v>
      </c>
      <c r="I11725" s="1" t="s">
        <v>21</v>
      </c>
      <c r="J11725">
        <v>6806</v>
      </c>
      <c r="K11725">
        <v>7134.06</v>
      </c>
      <c r="L11725" s="2">
        <v>41000</v>
      </c>
      <c r="M11725">
        <v>348.43</v>
      </c>
      <c r="N11725" s="2">
        <v>41122</v>
      </c>
    </row>
    <row r="11726" spans="1:14" x14ac:dyDescent="0.35">
      <c r="A11726">
        <v>542915</v>
      </c>
      <c r="B11726">
        <v>6000</v>
      </c>
      <c r="C11726" s="1" t="s">
        <v>18</v>
      </c>
      <c r="D11726" s="1" t="s">
        <v>22</v>
      </c>
      <c r="E11726" s="1" t="s">
        <v>20</v>
      </c>
      <c r="F11726" s="1" t="s">
        <v>107</v>
      </c>
      <c r="G11726" s="2">
        <v>40360</v>
      </c>
      <c r="H11726" s="1" t="s">
        <v>13</v>
      </c>
      <c r="I11726" s="1" t="s">
        <v>98</v>
      </c>
      <c r="J11726">
        <v>4638</v>
      </c>
      <c r="K11726">
        <v>8372.7700069999992</v>
      </c>
      <c r="L11726" s="2">
        <v>42186</v>
      </c>
      <c r="M11726">
        <v>146.79</v>
      </c>
      <c r="N11726" s="2">
        <v>42186</v>
      </c>
    </row>
    <row r="11727" spans="1:14" x14ac:dyDescent="0.35">
      <c r="A11727">
        <v>542945</v>
      </c>
      <c r="B11727">
        <v>15250</v>
      </c>
      <c r="C11727" s="1" t="s">
        <v>48</v>
      </c>
      <c r="D11727" s="1" t="s">
        <v>86</v>
      </c>
      <c r="E11727" s="1" t="s">
        <v>26</v>
      </c>
      <c r="F11727" s="1" t="s">
        <v>12</v>
      </c>
      <c r="G11727" s="2">
        <v>40360</v>
      </c>
      <c r="H11727" s="1" t="s">
        <v>13</v>
      </c>
      <c r="I11727" s="1" t="s">
        <v>78</v>
      </c>
      <c r="J11727">
        <v>15318</v>
      </c>
      <c r="K11727">
        <v>18084.460029999998</v>
      </c>
      <c r="L11727" s="2">
        <v>40787</v>
      </c>
      <c r="M11727">
        <v>13144.94</v>
      </c>
      <c r="N11727" s="2">
        <v>40787</v>
      </c>
    </row>
    <row r="11728" spans="1:14" x14ac:dyDescent="0.35">
      <c r="A11728">
        <v>542946</v>
      </c>
      <c r="B11728">
        <v>3000</v>
      </c>
      <c r="C11728" s="1" t="s">
        <v>9</v>
      </c>
      <c r="D11728" s="1" t="s">
        <v>15</v>
      </c>
      <c r="E11728" s="1" t="s">
        <v>11</v>
      </c>
      <c r="F11728" s="1" t="s">
        <v>12</v>
      </c>
      <c r="G11728" s="2">
        <v>40360</v>
      </c>
      <c r="H11728" s="1" t="s">
        <v>13</v>
      </c>
      <c r="I11728" s="1" t="s">
        <v>17</v>
      </c>
      <c r="J11728">
        <v>1233</v>
      </c>
      <c r="K11728">
        <v>3991.099999</v>
      </c>
      <c r="L11728" s="2">
        <v>42217</v>
      </c>
      <c r="M11728">
        <v>73.58</v>
      </c>
      <c r="N11728" s="2">
        <v>42217</v>
      </c>
    </row>
    <row r="11729" spans="1:14" x14ac:dyDescent="0.35">
      <c r="A11729">
        <v>542972</v>
      </c>
      <c r="B11729">
        <v>9800</v>
      </c>
      <c r="C11729" s="1" t="s">
        <v>29</v>
      </c>
      <c r="D11729" s="1" t="s">
        <v>52</v>
      </c>
      <c r="E11729" s="1" t="s">
        <v>11</v>
      </c>
      <c r="F11729" s="1" t="s">
        <v>107</v>
      </c>
      <c r="G11729" s="2">
        <v>40360</v>
      </c>
      <c r="H11729" s="1" t="s">
        <v>13</v>
      </c>
      <c r="I11729" s="1" t="s">
        <v>34</v>
      </c>
      <c r="J11729">
        <v>18216</v>
      </c>
      <c r="K11729">
        <v>14174.2853</v>
      </c>
      <c r="L11729" s="2">
        <v>41944</v>
      </c>
      <c r="M11729">
        <v>2060.56</v>
      </c>
      <c r="N11729" s="2">
        <v>41974</v>
      </c>
    </row>
    <row r="11730" spans="1:14" x14ac:dyDescent="0.35">
      <c r="A11730">
        <v>542999</v>
      </c>
      <c r="B11730">
        <v>7000</v>
      </c>
      <c r="C11730" s="1" t="s">
        <v>18</v>
      </c>
      <c r="D11730" s="1" t="s">
        <v>44</v>
      </c>
      <c r="E11730" s="1" t="s">
        <v>11</v>
      </c>
      <c r="F11730" s="1" t="s">
        <v>12</v>
      </c>
      <c r="G11730" s="2">
        <v>40360</v>
      </c>
      <c r="H11730" s="1" t="s">
        <v>13</v>
      </c>
      <c r="I11730" s="1" t="s">
        <v>61</v>
      </c>
      <c r="J11730">
        <v>7447</v>
      </c>
      <c r="K11730">
        <v>8519.5469030000004</v>
      </c>
      <c r="L11730" s="2">
        <v>41456</v>
      </c>
      <c r="M11730">
        <v>249.96</v>
      </c>
      <c r="N11730" s="2">
        <v>41456</v>
      </c>
    </row>
    <row r="11731" spans="1:14" x14ac:dyDescent="0.35">
      <c r="A11731">
        <v>543003</v>
      </c>
      <c r="B11731">
        <v>4000</v>
      </c>
      <c r="C11731" s="1" t="s">
        <v>9</v>
      </c>
      <c r="D11731" s="1" t="s">
        <v>24</v>
      </c>
      <c r="E11731" s="1" t="s">
        <v>26</v>
      </c>
      <c r="F11731" s="1" t="s">
        <v>107</v>
      </c>
      <c r="G11731" s="2">
        <v>40360</v>
      </c>
      <c r="H11731" s="1" t="s">
        <v>31</v>
      </c>
      <c r="I11731" s="1" t="s">
        <v>72</v>
      </c>
      <c r="J11731">
        <v>3492</v>
      </c>
      <c r="K11731">
        <v>2694.21</v>
      </c>
      <c r="L11731" s="2">
        <v>41306</v>
      </c>
      <c r="M11731">
        <v>87.21</v>
      </c>
      <c r="N11731" s="2">
        <v>42491</v>
      </c>
    </row>
    <row r="11732" spans="1:14" x14ac:dyDescent="0.35">
      <c r="A11732">
        <v>543009</v>
      </c>
      <c r="B11732">
        <v>15000</v>
      </c>
      <c r="C11732" s="1" t="s">
        <v>27</v>
      </c>
      <c r="D11732" s="1" t="s">
        <v>28</v>
      </c>
      <c r="E11732" s="1" t="s">
        <v>26</v>
      </c>
      <c r="F11732" s="1" t="s">
        <v>16</v>
      </c>
      <c r="G11732" s="2">
        <v>40360</v>
      </c>
      <c r="H11732" s="1" t="s">
        <v>13</v>
      </c>
      <c r="I11732" s="1" t="s">
        <v>73</v>
      </c>
      <c r="J11732">
        <v>9520</v>
      </c>
      <c r="K11732">
        <v>15195.752619999999</v>
      </c>
      <c r="L11732" s="2">
        <v>40422</v>
      </c>
      <c r="M11732">
        <v>14728.14</v>
      </c>
      <c r="N11732" s="2">
        <v>40695</v>
      </c>
    </row>
    <row r="11733" spans="1:14" x14ac:dyDescent="0.35">
      <c r="A11733">
        <v>543020</v>
      </c>
      <c r="B11733">
        <v>7500</v>
      </c>
      <c r="C11733" s="1" t="s">
        <v>9</v>
      </c>
      <c r="D11733" s="1" t="s">
        <v>33</v>
      </c>
      <c r="E11733" s="1" t="s">
        <v>26</v>
      </c>
      <c r="F11733" s="1" t="s">
        <v>107</v>
      </c>
      <c r="G11733" s="2">
        <v>40360</v>
      </c>
      <c r="H11733" s="1" t="s">
        <v>13</v>
      </c>
      <c r="I11733" s="1" t="s">
        <v>57</v>
      </c>
      <c r="J11733">
        <v>937</v>
      </c>
      <c r="K11733">
        <v>9506.0003190000007</v>
      </c>
      <c r="L11733" s="2">
        <v>41791</v>
      </c>
      <c r="M11733">
        <v>2296.54</v>
      </c>
      <c r="N11733" s="2">
        <v>42491</v>
      </c>
    </row>
    <row r="11734" spans="1:14" x14ac:dyDescent="0.35">
      <c r="A11734">
        <v>543029</v>
      </c>
      <c r="B11734">
        <v>3550</v>
      </c>
      <c r="C11734" s="1" t="s">
        <v>9</v>
      </c>
      <c r="D11734" s="1" t="s">
        <v>10</v>
      </c>
      <c r="E11734" s="1" t="s">
        <v>11</v>
      </c>
      <c r="F11734" s="1" t="s">
        <v>16</v>
      </c>
      <c r="G11734" s="2">
        <v>40360</v>
      </c>
      <c r="H11734" s="1" t="s">
        <v>31</v>
      </c>
      <c r="I11734" s="1" t="s">
        <v>98</v>
      </c>
      <c r="J11734">
        <v>5514</v>
      </c>
      <c r="K11734">
        <v>613.39</v>
      </c>
      <c r="L11734" s="2">
        <v>40513</v>
      </c>
      <c r="M11734">
        <v>117.05</v>
      </c>
      <c r="N11734" s="2">
        <v>40664</v>
      </c>
    </row>
    <row r="11735" spans="1:14" x14ac:dyDescent="0.35">
      <c r="A11735">
        <v>543032</v>
      </c>
      <c r="B11735">
        <v>24250</v>
      </c>
      <c r="C11735" s="1" t="s">
        <v>18</v>
      </c>
      <c r="D11735" s="1" t="s">
        <v>19</v>
      </c>
      <c r="E11735" s="1" t="s">
        <v>26</v>
      </c>
      <c r="F11735" s="1" t="s">
        <v>12</v>
      </c>
      <c r="G11735" s="2">
        <v>40360</v>
      </c>
      <c r="H11735" s="1" t="s">
        <v>13</v>
      </c>
      <c r="I11735" s="1" t="s">
        <v>43</v>
      </c>
      <c r="J11735">
        <v>33972</v>
      </c>
      <c r="K11735">
        <v>28510.039970000002</v>
      </c>
      <c r="L11735" s="2">
        <v>42186</v>
      </c>
      <c r="M11735">
        <v>519.33000000000004</v>
      </c>
      <c r="N11735" s="2">
        <v>42401</v>
      </c>
    </row>
    <row r="11736" spans="1:14" x14ac:dyDescent="0.35">
      <c r="A11736">
        <v>543060</v>
      </c>
      <c r="B11736">
        <v>8500</v>
      </c>
      <c r="C11736" s="1" t="s">
        <v>18</v>
      </c>
      <c r="D11736" s="1" t="s">
        <v>19</v>
      </c>
      <c r="E11736" s="1" t="s">
        <v>11</v>
      </c>
      <c r="F11736" s="1" t="s">
        <v>107</v>
      </c>
      <c r="G11736" s="2">
        <v>40360</v>
      </c>
      <c r="H11736" s="1" t="s">
        <v>13</v>
      </c>
      <c r="I11736" s="1" t="s">
        <v>14</v>
      </c>
      <c r="J11736">
        <v>6039</v>
      </c>
      <c r="K11736">
        <v>10400.89899</v>
      </c>
      <c r="L11736" s="2">
        <v>41456</v>
      </c>
      <c r="M11736">
        <v>317.82</v>
      </c>
      <c r="N11736" s="2">
        <v>42278</v>
      </c>
    </row>
    <row r="11737" spans="1:14" x14ac:dyDescent="0.35">
      <c r="A11737">
        <v>543083</v>
      </c>
      <c r="B11737">
        <v>3500</v>
      </c>
      <c r="C11737" s="1" t="s">
        <v>18</v>
      </c>
      <c r="D11737" s="1" t="s">
        <v>37</v>
      </c>
      <c r="E11737" s="1" t="s">
        <v>20</v>
      </c>
      <c r="F11737" s="1" t="s">
        <v>107</v>
      </c>
      <c r="G11737" s="2">
        <v>40360</v>
      </c>
      <c r="H11737" s="1" t="s">
        <v>13</v>
      </c>
      <c r="I11737" s="1" t="s">
        <v>17</v>
      </c>
      <c r="J11737">
        <v>0</v>
      </c>
      <c r="K11737">
        <v>4298.8248960000001</v>
      </c>
      <c r="L11737" s="2">
        <v>41275</v>
      </c>
      <c r="M11737">
        <v>826.27</v>
      </c>
      <c r="N11737" s="2">
        <v>42401</v>
      </c>
    </row>
    <row r="11738" spans="1:14" x14ac:dyDescent="0.35">
      <c r="A11738">
        <v>543085</v>
      </c>
      <c r="B11738">
        <v>20000</v>
      </c>
      <c r="C11738" s="1" t="s">
        <v>29</v>
      </c>
      <c r="D11738" s="1" t="s">
        <v>39</v>
      </c>
      <c r="E11738" s="1" t="s">
        <v>11</v>
      </c>
      <c r="F11738" s="1" t="s">
        <v>107</v>
      </c>
      <c r="G11738" s="2">
        <v>40360</v>
      </c>
      <c r="H11738" s="1" t="s">
        <v>13</v>
      </c>
      <c r="I11738" s="1" t="s">
        <v>98</v>
      </c>
      <c r="J11738">
        <v>3307</v>
      </c>
      <c r="K11738">
        <v>13692.34533</v>
      </c>
      <c r="L11738" s="2">
        <v>40513</v>
      </c>
      <c r="M11738">
        <v>12454.55</v>
      </c>
      <c r="N11738" s="2">
        <v>42491</v>
      </c>
    </row>
    <row r="11739" spans="1:14" x14ac:dyDescent="0.35">
      <c r="A11739">
        <v>543087</v>
      </c>
      <c r="B11739">
        <v>17600</v>
      </c>
      <c r="C11739" s="1" t="s">
        <v>18</v>
      </c>
      <c r="D11739" s="1" t="s">
        <v>22</v>
      </c>
      <c r="E11739" s="1" t="s">
        <v>26</v>
      </c>
      <c r="F11739" s="1" t="s">
        <v>12</v>
      </c>
      <c r="G11739" s="2">
        <v>40360</v>
      </c>
      <c r="H11739" s="1" t="s">
        <v>13</v>
      </c>
      <c r="I11739" s="1" t="s">
        <v>79</v>
      </c>
      <c r="J11739">
        <v>11382</v>
      </c>
      <c r="K11739">
        <v>24532.229940000001</v>
      </c>
      <c r="L11739" s="2">
        <v>42095</v>
      </c>
      <c r="M11739">
        <v>1628.82</v>
      </c>
      <c r="N11739" s="2">
        <v>42491</v>
      </c>
    </row>
    <row r="11740" spans="1:14" x14ac:dyDescent="0.35">
      <c r="A11740">
        <v>543090</v>
      </c>
      <c r="B11740">
        <v>24000</v>
      </c>
      <c r="C11740" s="1" t="s">
        <v>9</v>
      </c>
      <c r="D11740" s="1" t="s">
        <v>24</v>
      </c>
      <c r="E11740" s="1" t="s">
        <v>11</v>
      </c>
      <c r="F11740" s="1" t="s">
        <v>12</v>
      </c>
      <c r="G11740" s="2">
        <v>40360</v>
      </c>
      <c r="H11740" s="1" t="s">
        <v>13</v>
      </c>
      <c r="I11740" s="1" t="s">
        <v>14</v>
      </c>
      <c r="J11740">
        <v>12683</v>
      </c>
      <c r="K11740">
        <v>27161.585719999999</v>
      </c>
      <c r="L11740" s="2">
        <v>40909</v>
      </c>
      <c r="M11740">
        <v>13833.14</v>
      </c>
      <c r="N11740" s="2">
        <v>42370</v>
      </c>
    </row>
    <row r="11741" spans="1:14" x14ac:dyDescent="0.35">
      <c r="A11741">
        <v>543114</v>
      </c>
      <c r="B11741">
        <v>3000</v>
      </c>
      <c r="C11741" s="1" t="s">
        <v>18</v>
      </c>
      <c r="D11741" s="1" t="s">
        <v>44</v>
      </c>
      <c r="E11741" s="1" t="s">
        <v>11</v>
      </c>
      <c r="F11741" s="1" t="s">
        <v>107</v>
      </c>
      <c r="G11741" s="2">
        <v>40360</v>
      </c>
      <c r="H11741" s="1" t="s">
        <v>13</v>
      </c>
      <c r="I11741" s="1" t="s">
        <v>51</v>
      </c>
      <c r="J11741">
        <v>203</v>
      </c>
      <c r="K11741">
        <v>3591.8946019999998</v>
      </c>
      <c r="L11741" s="2">
        <v>41214</v>
      </c>
      <c r="M11741">
        <v>562.54</v>
      </c>
      <c r="N11741" s="2">
        <v>41760</v>
      </c>
    </row>
    <row r="11742" spans="1:14" x14ac:dyDescent="0.35">
      <c r="A11742">
        <v>543130</v>
      </c>
      <c r="B11742">
        <v>6000</v>
      </c>
      <c r="C11742" s="1" t="s">
        <v>29</v>
      </c>
      <c r="D11742" s="1" t="s">
        <v>30</v>
      </c>
      <c r="E11742" s="1" t="s">
        <v>20</v>
      </c>
      <c r="F11742" s="1" t="s">
        <v>12</v>
      </c>
      <c r="G11742" s="2">
        <v>40360</v>
      </c>
      <c r="H11742" s="1" t="s">
        <v>13</v>
      </c>
      <c r="I11742" s="1" t="s">
        <v>17</v>
      </c>
      <c r="J11742">
        <v>4942</v>
      </c>
      <c r="K11742">
        <v>7176.1295879999998</v>
      </c>
      <c r="L11742" s="2">
        <v>40969</v>
      </c>
      <c r="M11742">
        <v>3225.13</v>
      </c>
      <c r="N11742" s="2">
        <v>42491</v>
      </c>
    </row>
    <row r="11743" spans="1:14" x14ac:dyDescent="0.35">
      <c r="A11743">
        <v>543136</v>
      </c>
      <c r="B11743">
        <v>6000</v>
      </c>
      <c r="C11743" s="1" t="s">
        <v>9</v>
      </c>
      <c r="D11743" s="1" t="s">
        <v>54</v>
      </c>
      <c r="E11743" s="1" t="s">
        <v>11</v>
      </c>
      <c r="F11743" s="1" t="s">
        <v>16</v>
      </c>
      <c r="G11743" s="2">
        <v>40360</v>
      </c>
      <c r="H11743" s="1" t="s">
        <v>13</v>
      </c>
      <c r="I11743" s="1" t="s">
        <v>88</v>
      </c>
      <c r="J11743">
        <v>5216</v>
      </c>
      <c r="K11743">
        <v>6370.3478729999997</v>
      </c>
      <c r="L11743" s="2">
        <v>40695</v>
      </c>
      <c r="M11743">
        <v>3314.19</v>
      </c>
      <c r="N11743" s="2">
        <v>41395</v>
      </c>
    </row>
    <row r="11744" spans="1:14" x14ac:dyDescent="0.35">
      <c r="A11744">
        <v>543141</v>
      </c>
      <c r="B11744">
        <v>8000</v>
      </c>
      <c r="C11744" s="1" t="s">
        <v>18</v>
      </c>
      <c r="D11744" s="1" t="s">
        <v>19</v>
      </c>
      <c r="E11744" s="1" t="s">
        <v>20</v>
      </c>
      <c r="F11744" s="1" t="s">
        <v>107</v>
      </c>
      <c r="G11744" s="2">
        <v>40360</v>
      </c>
      <c r="H11744" s="1" t="s">
        <v>31</v>
      </c>
      <c r="I11744" s="1" t="s">
        <v>80</v>
      </c>
      <c r="J11744">
        <v>3866</v>
      </c>
      <c r="K11744">
        <v>6458.33</v>
      </c>
      <c r="L11744" s="2">
        <v>41426</v>
      </c>
      <c r="M11744">
        <v>184.54</v>
      </c>
      <c r="N11744" s="2">
        <v>42491</v>
      </c>
    </row>
    <row r="11745" spans="1:14" x14ac:dyDescent="0.35">
      <c r="A11745">
        <v>543142</v>
      </c>
      <c r="B11745">
        <v>10000</v>
      </c>
      <c r="C11745" s="1" t="s">
        <v>27</v>
      </c>
      <c r="D11745" s="1" t="s">
        <v>28</v>
      </c>
      <c r="E11745" s="1" t="s">
        <v>11</v>
      </c>
      <c r="F11745" s="1" t="s">
        <v>107</v>
      </c>
      <c r="G11745" s="2">
        <v>40360</v>
      </c>
      <c r="H11745" s="1" t="s">
        <v>13</v>
      </c>
      <c r="I11745" s="1" t="s">
        <v>14</v>
      </c>
      <c r="J11745">
        <v>364</v>
      </c>
      <c r="K11745">
        <v>10479.648090000001</v>
      </c>
      <c r="L11745" s="2">
        <v>40634</v>
      </c>
      <c r="M11745">
        <v>8294.16</v>
      </c>
      <c r="N11745" s="2">
        <v>40634</v>
      </c>
    </row>
    <row r="11746" spans="1:14" x14ac:dyDescent="0.35">
      <c r="A11746">
        <v>543152</v>
      </c>
      <c r="B11746">
        <v>6000</v>
      </c>
      <c r="C11746" s="1" t="s">
        <v>9</v>
      </c>
      <c r="D11746" s="1" t="s">
        <v>54</v>
      </c>
      <c r="E11746" s="1" t="s">
        <v>11</v>
      </c>
      <c r="F11746" s="1" t="s">
        <v>12</v>
      </c>
      <c r="G11746" s="2">
        <v>40360</v>
      </c>
      <c r="H11746" s="1" t="s">
        <v>31</v>
      </c>
      <c r="I11746" s="1" t="s">
        <v>73</v>
      </c>
      <c r="J11746">
        <v>7764</v>
      </c>
      <c r="K11746">
        <v>4824.3500000000004</v>
      </c>
      <c r="L11746" s="2">
        <v>41091</v>
      </c>
      <c r="M11746">
        <v>195.73</v>
      </c>
      <c r="N11746" s="2">
        <v>41244</v>
      </c>
    </row>
    <row r="11747" spans="1:14" x14ac:dyDescent="0.35">
      <c r="A11747">
        <v>543168</v>
      </c>
      <c r="B11747">
        <v>12000</v>
      </c>
      <c r="C11747" s="1" t="s">
        <v>27</v>
      </c>
      <c r="D11747" s="1" t="s">
        <v>28</v>
      </c>
      <c r="E11747" s="1" t="s">
        <v>11</v>
      </c>
      <c r="F11747" s="1" t="s">
        <v>16</v>
      </c>
      <c r="G11747" s="2">
        <v>40360</v>
      </c>
      <c r="H11747" s="1" t="s">
        <v>13</v>
      </c>
      <c r="I11747" s="1" t="s">
        <v>98</v>
      </c>
      <c r="J11747">
        <v>9046</v>
      </c>
      <c r="K11747">
        <v>12814.79</v>
      </c>
      <c r="L11747" s="2">
        <v>40756</v>
      </c>
      <c r="M11747">
        <v>13.66</v>
      </c>
      <c r="N11747" s="2">
        <v>42491</v>
      </c>
    </row>
    <row r="11748" spans="1:14" x14ac:dyDescent="0.35">
      <c r="A11748">
        <v>543171</v>
      </c>
      <c r="B11748">
        <v>3000</v>
      </c>
      <c r="C11748" s="1" t="s">
        <v>27</v>
      </c>
      <c r="D11748" s="1" t="s">
        <v>42</v>
      </c>
      <c r="E11748" s="1" t="s">
        <v>26</v>
      </c>
      <c r="F11748" s="1" t="s">
        <v>12</v>
      </c>
      <c r="G11748" s="2">
        <v>40360</v>
      </c>
      <c r="H11748" s="1" t="s">
        <v>13</v>
      </c>
      <c r="I11748" s="1" t="s">
        <v>21</v>
      </c>
      <c r="J11748">
        <v>11895</v>
      </c>
      <c r="K11748">
        <v>3292.8389139999999</v>
      </c>
      <c r="L11748" s="2">
        <v>41061</v>
      </c>
      <c r="M11748">
        <v>1255.4100000000001</v>
      </c>
      <c r="N11748" s="2">
        <v>42491</v>
      </c>
    </row>
    <row r="11749" spans="1:14" x14ac:dyDescent="0.35">
      <c r="A11749">
        <v>543204</v>
      </c>
      <c r="B11749">
        <v>12000</v>
      </c>
      <c r="C11749" s="1" t="s">
        <v>9</v>
      </c>
      <c r="D11749" s="1" t="s">
        <v>10</v>
      </c>
      <c r="E11749" s="1" t="s">
        <v>11</v>
      </c>
      <c r="F11749" s="1" t="s">
        <v>107</v>
      </c>
      <c r="G11749" s="2">
        <v>40360</v>
      </c>
      <c r="H11749" s="1" t="s">
        <v>13</v>
      </c>
      <c r="I11749" s="1" t="s">
        <v>34</v>
      </c>
      <c r="J11749">
        <v>14416</v>
      </c>
      <c r="K11749">
        <v>15830.87998</v>
      </c>
      <c r="L11749" s="2">
        <v>42186</v>
      </c>
      <c r="M11749">
        <v>321.67</v>
      </c>
      <c r="N11749" s="2">
        <v>42461</v>
      </c>
    </row>
    <row r="11750" spans="1:14" x14ac:dyDescent="0.35">
      <c r="A11750">
        <v>543208</v>
      </c>
      <c r="B11750">
        <v>7800</v>
      </c>
      <c r="C11750" s="1" t="s">
        <v>29</v>
      </c>
      <c r="D11750" s="1" t="s">
        <v>39</v>
      </c>
      <c r="E11750" s="1" t="s">
        <v>20</v>
      </c>
      <c r="F11750" s="1" t="s">
        <v>16</v>
      </c>
      <c r="G11750" s="2">
        <v>40360</v>
      </c>
      <c r="H11750" s="1" t="s">
        <v>31</v>
      </c>
      <c r="I11750" s="1" t="s">
        <v>14</v>
      </c>
      <c r="J11750">
        <v>4804</v>
      </c>
      <c r="K11750">
        <v>4083.6</v>
      </c>
      <c r="L11750" s="2">
        <v>40817</v>
      </c>
      <c r="M11750">
        <v>272.62</v>
      </c>
      <c r="N11750" s="2">
        <v>42491</v>
      </c>
    </row>
    <row r="11751" spans="1:14" x14ac:dyDescent="0.35">
      <c r="A11751">
        <v>543225</v>
      </c>
      <c r="B11751">
        <v>9200</v>
      </c>
      <c r="C11751" s="1" t="s">
        <v>27</v>
      </c>
      <c r="D11751" s="1" t="s">
        <v>28</v>
      </c>
      <c r="E11751" s="1" t="s">
        <v>11</v>
      </c>
      <c r="F11751" s="1" t="s">
        <v>12</v>
      </c>
      <c r="G11751" s="2">
        <v>40360</v>
      </c>
      <c r="H11751" s="1" t="s">
        <v>13</v>
      </c>
      <c r="I11751" s="1" t="s">
        <v>57</v>
      </c>
      <c r="J11751">
        <v>12149</v>
      </c>
      <c r="K11751">
        <v>10323.516670000001</v>
      </c>
      <c r="L11751" s="2">
        <v>41306</v>
      </c>
      <c r="M11751">
        <v>203.53</v>
      </c>
      <c r="N11751" s="2">
        <v>41487</v>
      </c>
    </row>
    <row r="11752" spans="1:14" x14ac:dyDescent="0.35">
      <c r="A11752">
        <v>543229</v>
      </c>
      <c r="B11752">
        <v>7800</v>
      </c>
      <c r="C11752" s="1" t="s">
        <v>29</v>
      </c>
      <c r="D11752" s="1" t="s">
        <v>39</v>
      </c>
      <c r="E11752" s="1" t="s">
        <v>26</v>
      </c>
      <c r="F11752" s="1" t="s">
        <v>107</v>
      </c>
      <c r="G11752" s="2">
        <v>40360</v>
      </c>
      <c r="H11752" s="1" t="s">
        <v>13</v>
      </c>
      <c r="I11752" s="1" t="s">
        <v>34</v>
      </c>
      <c r="J11752">
        <v>3394</v>
      </c>
      <c r="K11752">
        <v>10568.887479999999</v>
      </c>
      <c r="L11752" s="2">
        <v>41456</v>
      </c>
      <c r="M11752">
        <v>4189.6499999999996</v>
      </c>
      <c r="N11752" s="2">
        <v>41456</v>
      </c>
    </row>
    <row r="11753" spans="1:14" x14ac:dyDescent="0.35">
      <c r="A11753">
        <v>543240</v>
      </c>
      <c r="B11753">
        <v>4000</v>
      </c>
      <c r="C11753" s="1" t="s">
        <v>27</v>
      </c>
      <c r="D11753" s="1" t="s">
        <v>28</v>
      </c>
      <c r="E11753" s="1" t="s">
        <v>11</v>
      </c>
      <c r="F11753" s="1" t="s">
        <v>12</v>
      </c>
      <c r="G11753" s="2">
        <v>40360</v>
      </c>
      <c r="H11753" s="1" t="s">
        <v>13</v>
      </c>
      <c r="I11753" s="1" t="s">
        <v>17</v>
      </c>
      <c r="J11753">
        <v>623</v>
      </c>
      <c r="K11753">
        <v>4475.5420629999999</v>
      </c>
      <c r="L11753" s="2">
        <v>41153</v>
      </c>
      <c r="M11753">
        <v>1337.61</v>
      </c>
      <c r="N11753" s="2">
        <v>41183</v>
      </c>
    </row>
    <row r="11754" spans="1:14" x14ac:dyDescent="0.35">
      <c r="A11754">
        <v>543251</v>
      </c>
      <c r="B11754">
        <v>7600</v>
      </c>
      <c r="C11754" s="1" t="s">
        <v>27</v>
      </c>
      <c r="D11754" s="1" t="s">
        <v>41</v>
      </c>
      <c r="E11754" s="1" t="s">
        <v>26</v>
      </c>
      <c r="F11754" s="1" t="s">
        <v>16</v>
      </c>
      <c r="G11754" s="2">
        <v>40360</v>
      </c>
      <c r="H11754" s="1" t="s">
        <v>13</v>
      </c>
      <c r="I11754" s="1" t="s">
        <v>21</v>
      </c>
      <c r="J11754">
        <v>3042</v>
      </c>
      <c r="K11754">
        <v>8512.1083859999999</v>
      </c>
      <c r="L11754" s="2">
        <v>41487</v>
      </c>
      <c r="M11754">
        <v>267.69</v>
      </c>
      <c r="N11754" s="2">
        <v>42491</v>
      </c>
    </row>
    <row r="11755" spans="1:14" x14ac:dyDescent="0.35">
      <c r="A11755">
        <v>543259</v>
      </c>
      <c r="B11755">
        <v>2600</v>
      </c>
      <c r="C11755" s="1" t="s">
        <v>9</v>
      </c>
      <c r="D11755" s="1" t="s">
        <v>10</v>
      </c>
      <c r="E11755" s="1" t="s">
        <v>26</v>
      </c>
      <c r="F11755" s="1" t="s">
        <v>107</v>
      </c>
      <c r="G11755" s="2">
        <v>40360</v>
      </c>
      <c r="H11755" s="1" t="s">
        <v>13</v>
      </c>
      <c r="I11755" s="1" t="s">
        <v>34</v>
      </c>
      <c r="J11755">
        <v>21402</v>
      </c>
      <c r="K11755">
        <v>3086.1368029999999</v>
      </c>
      <c r="L11755" s="2">
        <v>41487</v>
      </c>
      <c r="M11755">
        <v>91.3</v>
      </c>
      <c r="N11755" s="2">
        <v>42461</v>
      </c>
    </row>
    <row r="11756" spans="1:14" x14ac:dyDescent="0.35">
      <c r="A11756">
        <v>543264</v>
      </c>
      <c r="B11756">
        <v>2500</v>
      </c>
      <c r="C11756" s="1" t="s">
        <v>18</v>
      </c>
      <c r="D11756" s="1" t="s">
        <v>25</v>
      </c>
      <c r="E11756" s="1" t="s">
        <v>11</v>
      </c>
      <c r="F11756" s="1" t="s">
        <v>16</v>
      </c>
      <c r="G11756" s="2">
        <v>40360</v>
      </c>
      <c r="H11756" s="1" t="s">
        <v>13</v>
      </c>
      <c r="I11756" s="1" t="s">
        <v>14</v>
      </c>
      <c r="J11756">
        <v>1553</v>
      </c>
      <c r="K11756">
        <v>3107.7172030000002</v>
      </c>
      <c r="L11756" s="2">
        <v>41456</v>
      </c>
      <c r="M11756">
        <v>90.91</v>
      </c>
      <c r="N11756" s="2">
        <v>42491</v>
      </c>
    </row>
    <row r="11757" spans="1:14" x14ac:dyDescent="0.35">
      <c r="A11757">
        <v>543272</v>
      </c>
      <c r="B11757">
        <v>22000</v>
      </c>
      <c r="C11757" s="1" t="s">
        <v>48</v>
      </c>
      <c r="D11757" s="1" t="s">
        <v>86</v>
      </c>
      <c r="E11757" s="1" t="s">
        <v>11</v>
      </c>
      <c r="F11757" s="1" t="s">
        <v>12</v>
      </c>
      <c r="G11757" s="2">
        <v>40360</v>
      </c>
      <c r="H11757" s="1" t="s">
        <v>13</v>
      </c>
      <c r="I11757" s="1" t="s">
        <v>34</v>
      </c>
      <c r="J11757">
        <v>25076</v>
      </c>
      <c r="K11757">
        <v>28324.46398</v>
      </c>
      <c r="L11757" s="2">
        <v>41456</v>
      </c>
      <c r="M11757">
        <v>842.66</v>
      </c>
      <c r="N11757" s="2">
        <v>42461</v>
      </c>
    </row>
    <row r="11758" spans="1:14" x14ac:dyDescent="0.35">
      <c r="A11758">
        <v>543277</v>
      </c>
      <c r="B11758">
        <v>6000</v>
      </c>
      <c r="C11758" s="1" t="s">
        <v>9</v>
      </c>
      <c r="D11758" s="1" t="s">
        <v>15</v>
      </c>
      <c r="E11758" s="1" t="s">
        <v>11</v>
      </c>
      <c r="F11758" s="1" t="s">
        <v>16</v>
      </c>
      <c r="G11758" s="2">
        <v>40360</v>
      </c>
      <c r="H11758" s="1" t="s">
        <v>13</v>
      </c>
      <c r="I11758" s="1" t="s">
        <v>14</v>
      </c>
      <c r="J11758">
        <v>4407</v>
      </c>
      <c r="K11758">
        <v>7982.4000059999998</v>
      </c>
      <c r="L11758" s="2">
        <v>42217</v>
      </c>
      <c r="M11758">
        <v>151.96</v>
      </c>
      <c r="N11758" s="2">
        <v>42309</v>
      </c>
    </row>
    <row r="11759" spans="1:14" x14ac:dyDescent="0.35">
      <c r="A11759">
        <v>543283</v>
      </c>
      <c r="B11759">
        <v>5000</v>
      </c>
      <c r="C11759" s="1" t="s">
        <v>29</v>
      </c>
      <c r="D11759" s="1" t="s">
        <v>30</v>
      </c>
      <c r="E11759" s="1" t="s">
        <v>11</v>
      </c>
      <c r="F11759" s="1" t="s">
        <v>16</v>
      </c>
      <c r="G11759" s="2">
        <v>40360</v>
      </c>
      <c r="H11759" s="1" t="s">
        <v>13</v>
      </c>
      <c r="I11759" s="1" t="s">
        <v>47</v>
      </c>
      <c r="J11759">
        <v>3240</v>
      </c>
      <c r="K11759">
        <v>6226.545376</v>
      </c>
      <c r="L11759" s="2">
        <v>41306</v>
      </c>
      <c r="M11759">
        <v>1027.46</v>
      </c>
      <c r="N11759" s="2">
        <v>41334</v>
      </c>
    </row>
    <row r="11760" spans="1:14" x14ac:dyDescent="0.35">
      <c r="A11760">
        <v>543297</v>
      </c>
      <c r="B11760">
        <v>15000</v>
      </c>
      <c r="C11760" s="1" t="s">
        <v>9</v>
      </c>
      <c r="D11760" s="1" t="s">
        <v>54</v>
      </c>
      <c r="E11760" s="1" t="s">
        <v>26</v>
      </c>
      <c r="F11760" s="1" t="s">
        <v>16</v>
      </c>
      <c r="G11760" s="2">
        <v>40360</v>
      </c>
      <c r="H11760" s="1" t="s">
        <v>13</v>
      </c>
      <c r="I11760" s="1" t="s">
        <v>53</v>
      </c>
      <c r="J11760">
        <v>5689</v>
      </c>
      <c r="K11760">
        <v>14851.459989999999</v>
      </c>
      <c r="L11760" s="2">
        <v>42186</v>
      </c>
      <c r="M11760">
        <v>253.61</v>
      </c>
      <c r="N11760" s="2">
        <v>42186</v>
      </c>
    </row>
    <row r="11761" spans="1:14" x14ac:dyDescent="0.35">
      <c r="A11761">
        <v>543328</v>
      </c>
      <c r="B11761">
        <v>25000</v>
      </c>
      <c r="C11761" s="1" t="s">
        <v>9</v>
      </c>
      <c r="D11761" s="1" t="s">
        <v>10</v>
      </c>
      <c r="E11761" s="1" t="s">
        <v>26</v>
      </c>
      <c r="F11761" s="1" t="s">
        <v>12</v>
      </c>
      <c r="G11761" s="2">
        <v>40360</v>
      </c>
      <c r="H11761" s="1" t="s">
        <v>31</v>
      </c>
      <c r="I11761" s="1" t="s">
        <v>59</v>
      </c>
      <c r="J11761">
        <v>23523</v>
      </c>
      <c r="K11761">
        <v>4543.58</v>
      </c>
      <c r="L11761" s="2">
        <v>40513</v>
      </c>
      <c r="M11761">
        <v>388.64</v>
      </c>
      <c r="N11761" s="2">
        <v>42491</v>
      </c>
    </row>
    <row r="11762" spans="1:14" x14ac:dyDescent="0.35">
      <c r="A11762">
        <v>543331</v>
      </c>
      <c r="B11762">
        <v>3950</v>
      </c>
      <c r="C11762" s="1" t="s">
        <v>48</v>
      </c>
      <c r="D11762" s="1" t="s">
        <v>86</v>
      </c>
      <c r="E11762" s="1" t="s">
        <v>11</v>
      </c>
      <c r="F11762" s="1" t="s">
        <v>107</v>
      </c>
      <c r="G11762" s="2">
        <v>40360</v>
      </c>
      <c r="H11762" s="1" t="s">
        <v>31</v>
      </c>
      <c r="I11762" s="1" t="s">
        <v>43</v>
      </c>
      <c r="J11762">
        <v>2612</v>
      </c>
      <c r="K11762">
        <v>984.5</v>
      </c>
      <c r="L11762" s="2">
        <v>40695</v>
      </c>
      <c r="M11762">
        <v>98.58</v>
      </c>
      <c r="N11762" s="2">
        <v>42491</v>
      </c>
    </row>
    <row r="11763" spans="1:14" x14ac:dyDescent="0.35">
      <c r="A11763">
        <v>543350</v>
      </c>
      <c r="B11763">
        <v>20000</v>
      </c>
      <c r="C11763" s="1" t="s">
        <v>9</v>
      </c>
      <c r="D11763" s="1" t="s">
        <v>54</v>
      </c>
      <c r="E11763" s="1" t="s">
        <v>11</v>
      </c>
      <c r="F11763" s="1" t="s">
        <v>107</v>
      </c>
      <c r="G11763" s="2">
        <v>40360</v>
      </c>
      <c r="H11763" s="1" t="s">
        <v>13</v>
      </c>
      <c r="I11763" s="1" t="s">
        <v>57</v>
      </c>
      <c r="J11763">
        <v>7491</v>
      </c>
      <c r="K11763">
        <v>23254.041700000002</v>
      </c>
      <c r="L11763" s="2">
        <v>41306</v>
      </c>
      <c r="M11763">
        <v>2412.41</v>
      </c>
      <c r="N11763" s="2">
        <v>42461</v>
      </c>
    </row>
    <row r="11764" spans="1:14" x14ac:dyDescent="0.35">
      <c r="A11764">
        <v>543363</v>
      </c>
      <c r="B11764">
        <v>12000</v>
      </c>
      <c r="C11764" s="1" t="s">
        <v>48</v>
      </c>
      <c r="D11764" s="1" t="s">
        <v>86</v>
      </c>
      <c r="E11764" s="1" t="s">
        <v>26</v>
      </c>
      <c r="F11764" s="1" t="s">
        <v>107</v>
      </c>
      <c r="G11764" s="2">
        <v>40360</v>
      </c>
      <c r="H11764" s="1" t="s">
        <v>31</v>
      </c>
      <c r="I11764" s="1" t="s">
        <v>14</v>
      </c>
      <c r="J11764">
        <v>6184</v>
      </c>
      <c r="K11764">
        <v>8246.1200000000008</v>
      </c>
      <c r="L11764" s="2">
        <v>41153</v>
      </c>
      <c r="M11764">
        <v>299.45999999999998</v>
      </c>
      <c r="N11764" s="2">
        <v>41365</v>
      </c>
    </row>
    <row r="11765" spans="1:14" x14ac:dyDescent="0.35">
      <c r="A11765">
        <v>543406</v>
      </c>
      <c r="B11765">
        <v>4000</v>
      </c>
      <c r="C11765" s="1" t="s">
        <v>9</v>
      </c>
      <c r="D11765" s="1" t="s">
        <v>54</v>
      </c>
      <c r="E11765" s="1" t="s">
        <v>11</v>
      </c>
      <c r="F11765" s="1" t="s">
        <v>12</v>
      </c>
      <c r="G11765" s="2">
        <v>40360</v>
      </c>
      <c r="H11765" s="1" t="s">
        <v>13</v>
      </c>
      <c r="I11765" s="1" t="s">
        <v>17</v>
      </c>
      <c r="J11765">
        <v>0</v>
      </c>
      <c r="K11765">
        <v>4563.9183949999997</v>
      </c>
      <c r="L11765" s="2">
        <v>41000</v>
      </c>
      <c r="M11765">
        <v>1964.34</v>
      </c>
      <c r="N11765" s="2">
        <v>41030</v>
      </c>
    </row>
    <row r="11766" spans="1:14" x14ac:dyDescent="0.35">
      <c r="A11766">
        <v>543486</v>
      </c>
      <c r="B11766">
        <v>14000</v>
      </c>
      <c r="C11766" s="1" t="s">
        <v>48</v>
      </c>
      <c r="D11766" s="1" t="s">
        <v>56</v>
      </c>
      <c r="E11766" s="1" t="s">
        <v>26</v>
      </c>
      <c r="F11766" s="1" t="s">
        <v>12</v>
      </c>
      <c r="G11766" s="2">
        <v>40360</v>
      </c>
      <c r="H11766" s="1" t="s">
        <v>13</v>
      </c>
      <c r="I11766" s="1" t="s">
        <v>23</v>
      </c>
      <c r="J11766">
        <v>65398</v>
      </c>
      <c r="K11766">
        <v>20795.470099999999</v>
      </c>
      <c r="L11766" s="2">
        <v>42186</v>
      </c>
      <c r="M11766">
        <v>398.75</v>
      </c>
      <c r="N11766" s="2">
        <v>42186</v>
      </c>
    </row>
    <row r="11767" spans="1:14" x14ac:dyDescent="0.35">
      <c r="A11767">
        <v>543489</v>
      </c>
      <c r="B11767">
        <v>4500</v>
      </c>
      <c r="C11767" s="1" t="s">
        <v>27</v>
      </c>
      <c r="D11767" s="1" t="s">
        <v>41</v>
      </c>
      <c r="E11767" s="1" t="s">
        <v>26</v>
      </c>
      <c r="F11767" s="1" t="s">
        <v>107</v>
      </c>
      <c r="G11767" s="2">
        <v>40360</v>
      </c>
      <c r="H11767" s="1" t="s">
        <v>13</v>
      </c>
      <c r="I11767" s="1" t="s">
        <v>14</v>
      </c>
      <c r="J11767">
        <v>387</v>
      </c>
      <c r="K11767">
        <v>5040.036419</v>
      </c>
      <c r="L11767" s="2">
        <v>41456</v>
      </c>
      <c r="M11767">
        <v>153.87</v>
      </c>
      <c r="N11767" s="2">
        <v>41456</v>
      </c>
    </row>
    <row r="11768" spans="1:14" x14ac:dyDescent="0.35">
      <c r="A11768">
        <v>543502</v>
      </c>
      <c r="B11768">
        <v>3500</v>
      </c>
      <c r="C11768" s="1" t="s">
        <v>9</v>
      </c>
      <c r="D11768" s="1" t="s">
        <v>54</v>
      </c>
      <c r="E11768" s="1" t="s">
        <v>11</v>
      </c>
      <c r="F11768" s="1" t="s">
        <v>16</v>
      </c>
      <c r="G11768" s="2">
        <v>40360</v>
      </c>
      <c r="H11768" s="1" t="s">
        <v>13</v>
      </c>
      <c r="I11768" s="1" t="s">
        <v>59</v>
      </c>
      <c r="J11768">
        <v>26173</v>
      </c>
      <c r="K11768">
        <v>4053.3616440000001</v>
      </c>
      <c r="L11768" s="2">
        <v>41183</v>
      </c>
      <c r="M11768">
        <v>405.38</v>
      </c>
      <c r="N11768" s="2">
        <v>41214</v>
      </c>
    </row>
    <row r="11769" spans="1:14" x14ac:dyDescent="0.35">
      <c r="A11769">
        <v>543509</v>
      </c>
      <c r="B11769">
        <v>10000</v>
      </c>
      <c r="C11769" s="1" t="s">
        <v>27</v>
      </c>
      <c r="D11769" s="1" t="s">
        <v>41</v>
      </c>
      <c r="E11769" s="1" t="s">
        <v>26</v>
      </c>
      <c r="F11769" s="1" t="s">
        <v>107</v>
      </c>
      <c r="G11769" s="2">
        <v>40360</v>
      </c>
      <c r="H11769" s="1" t="s">
        <v>13</v>
      </c>
      <c r="I11769" s="1" t="s">
        <v>21</v>
      </c>
      <c r="J11769">
        <v>8453</v>
      </c>
      <c r="K11769">
        <v>10913.616690000001</v>
      </c>
      <c r="L11769" s="2">
        <v>40969</v>
      </c>
      <c r="M11769">
        <v>40.85</v>
      </c>
      <c r="N11769" s="2">
        <v>40969</v>
      </c>
    </row>
    <row r="11770" spans="1:14" x14ac:dyDescent="0.35">
      <c r="A11770">
        <v>543524</v>
      </c>
      <c r="B11770">
        <v>3475</v>
      </c>
      <c r="C11770" s="1" t="s">
        <v>48</v>
      </c>
      <c r="D11770" s="1" t="s">
        <v>65</v>
      </c>
      <c r="E11770" s="1" t="s">
        <v>26</v>
      </c>
      <c r="F11770" s="1" t="s">
        <v>16</v>
      </c>
      <c r="G11770" s="2">
        <v>40360</v>
      </c>
      <c r="H11770" s="1" t="s">
        <v>31</v>
      </c>
      <c r="I11770" s="1" t="s">
        <v>35</v>
      </c>
      <c r="J11770">
        <v>5438</v>
      </c>
      <c r="K11770">
        <v>4002.38</v>
      </c>
      <c r="L11770" s="2">
        <v>41821</v>
      </c>
      <c r="M11770">
        <v>85.34</v>
      </c>
      <c r="N11770" s="2">
        <v>42491</v>
      </c>
    </row>
    <row r="11771" spans="1:14" x14ac:dyDescent="0.35">
      <c r="A11771">
        <v>543550</v>
      </c>
      <c r="B11771">
        <v>2000</v>
      </c>
      <c r="C11771" s="1" t="s">
        <v>9</v>
      </c>
      <c r="D11771" s="1" t="s">
        <v>10</v>
      </c>
      <c r="E11771" s="1" t="s">
        <v>26</v>
      </c>
      <c r="F11771" s="1" t="s">
        <v>107</v>
      </c>
      <c r="G11771" s="2">
        <v>40360</v>
      </c>
      <c r="H11771" s="1" t="s">
        <v>31</v>
      </c>
      <c r="I11771" s="1" t="s">
        <v>91</v>
      </c>
      <c r="J11771">
        <v>17377</v>
      </c>
      <c r="K11771">
        <v>1823.53</v>
      </c>
      <c r="L11771" s="2">
        <v>41183</v>
      </c>
      <c r="M11771">
        <v>65.95</v>
      </c>
      <c r="N11771" s="2">
        <v>41334</v>
      </c>
    </row>
    <row r="11772" spans="1:14" x14ac:dyDescent="0.35">
      <c r="A11772">
        <v>543553</v>
      </c>
      <c r="B11772">
        <v>12000</v>
      </c>
      <c r="C11772" s="1" t="s">
        <v>18</v>
      </c>
      <c r="D11772" s="1" t="s">
        <v>19</v>
      </c>
      <c r="E11772" s="1" t="s">
        <v>26</v>
      </c>
      <c r="F11772" s="1" t="s">
        <v>12</v>
      </c>
      <c r="G11772" s="2">
        <v>40360</v>
      </c>
      <c r="H11772" s="1" t="s">
        <v>13</v>
      </c>
      <c r="I11772" s="1" t="s">
        <v>21</v>
      </c>
      <c r="J11772">
        <v>12841</v>
      </c>
      <c r="K11772">
        <v>16607.88998</v>
      </c>
      <c r="L11772" s="2">
        <v>42186</v>
      </c>
      <c r="M11772">
        <v>311.64999999999998</v>
      </c>
      <c r="N11772" s="2">
        <v>42248</v>
      </c>
    </row>
    <row r="11773" spans="1:14" x14ac:dyDescent="0.35">
      <c r="A11773">
        <v>543561</v>
      </c>
      <c r="B11773">
        <v>19750</v>
      </c>
      <c r="C11773" s="1" t="s">
        <v>18</v>
      </c>
      <c r="D11773" s="1" t="s">
        <v>37</v>
      </c>
      <c r="E11773" s="1" t="s">
        <v>11</v>
      </c>
      <c r="F11773" s="1" t="s">
        <v>107</v>
      </c>
      <c r="G11773" s="2">
        <v>40452</v>
      </c>
      <c r="H11773" s="1" t="s">
        <v>13</v>
      </c>
      <c r="I11773" s="1" t="s">
        <v>14</v>
      </c>
      <c r="J11773">
        <v>24569</v>
      </c>
      <c r="K11773">
        <v>24077.406040000002</v>
      </c>
      <c r="L11773" s="2">
        <v>41579</v>
      </c>
      <c r="M11773">
        <v>692.8</v>
      </c>
      <c r="N11773" s="2">
        <v>41579</v>
      </c>
    </row>
    <row r="11774" spans="1:14" x14ac:dyDescent="0.35">
      <c r="A11774">
        <v>543563</v>
      </c>
      <c r="B11774">
        <v>25000</v>
      </c>
      <c r="C11774" s="1" t="s">
        <v>9</v>
      </c>
      <c r="D11774" s="1" t="s">
        <v>54</v>
      </c>
      <c r="E11774" s="1" t="s">
        <v>26</v>
      </c>
      <c r="F11774" s="1" t="s">
        <v>107</v>
      </c>
      <c r="G11774" s="2">
        <v>40360</v>
      </c>
      <c r="H11774" s="1" t="s">
        <v>13</v>
      </c>
      <c r="I11774" s="1" t="s">
        <v>59</v>
      </c>
      <c r="J11774">
        <v>321</v>
      </c>
      <c r="K11774">
        <v>26687.32718</v>
      </c>
      <c r="L11774" s="2">
        <v>40787</v>
      </c>
      <c r="M11774">
        <v>17205.43</v>
      </c>
      <c r="N11774" s="2">
        <v>40787</v>
      </c>
    </row>
    <row r="11775" spans="1:14" x14ac:dyDescent="0.35">
      <c r="A11775">
        <v>543572</v>
      </c>
      <c r="B11775">
        <v>7200</v>
      </c>
      <c r="C11775" s="1" t="s">
        <v>9</v>
      </c>
      <c r="D11775" s="1" t="s">
        <v>33</v>
      </c>
      <c r="E11775" s="1" t="s">
        <v>11</v>
      </c>
      <c r="F11775" s="1" t="s">
        <v>12</v>
      </c>
      <c r="G11775" s="2">
        <v>40360</v>
      </c>
      <c r="H11775" s="1" t="s">
        <v>13</v>
      </c>
      <c r="I11775" s="1" t="s">
        <v>14</v>
      </c>
      <c r="J11775">
        <v>6229</v>
      </c>
      <c r="K11775">
        <v>8117.0185659999997</v>
      </c>
      <c r="L11775" s="2">
        <v>40940</v>
      </c>
      <c r="M11775">
        <v>3916.29</v>
      </c>
      <c r="N11775" s="2">
        <v>40940</v>
      </c>
    </row>
    <row r="11776" spans="1:14" x14ac:dyDescent="0.35">
      <c r="A11776">
        <v>543579</v>
      </c>
      <c r="B11776">
        <v>5600</v>
      </c>
      <c r="C11776" s="1" t="s">
        <v>9</v>
      </c>
      <c r="D11776" s="1" t="s">
        <v>54</v>
      </c>
      <c r="E11776" s="1" t="s">
        <v>26</v>
      </c>
      <c r="F11776" s="1" t="s">
        <v>16</v>
      </c>
      <c r="G11776" s="2">
        <v>40360</v>
      </c>
      <c r="H11776" s="1" t="s">
        <v>13</v>
      </c>
      <c r="I11776" s="1" t="s">
        <v>21</v>
      </c>
      <c r="J11776">
        <v>20948</v>
      </c>
      <c r="K11776">
        <v>6985.5156939999997</v>
      </c>
      <c r="L11776" s="2">
        <v>41487</v>
      </c>
      <c r="M11776">
        <v>2629.91</v>
      </c>
      <c r="N11776" s="2">
        <v>42491</v>
      </c>
    </row>
    <row r="11777" spans="1:14" x14ac:dyDescent="0.35">
      <c r="A11777">
        <v>543619</v>
      </c>
      <c r="B11777">
        <v>8000</v>
      </c>
      <c r="C11777" s="1" t="s">
        <v>27</v>
      </c>
      <c r="D11777" s="1" t="s">
        <v>41</v>
      </c>
      <c r="E11777" s="1" t="s">
        <v>11</v>
      </c>
      <c r="F11777" s="1" t="s">
        <v>16</v>
      </c>
      <c r="G11777" s="2">
        <v>40360</v>
      </c>
      <c r="H11777" s="1" t="s">
        <v>13</v>
      </c>
      <c r="I11777" s="1" t="s">
        <v>32</v>
      </c>
      <c r="J11777">
        <v>12788</v>
      </c>
      <c r="K11777">
        <v>8960.1188390000007</v>
      </c>
      <c r="L11777" s="2">
        <v>41456</v>
      </c>
      <c r="M11777">
        <v>282.52</v>
      </c>
      <c r="N11777" s="2">
        <v>42491</v>
      </c>
    </row>
    <row r="11778" spans="1:14" x14ac:dyDescent="0.35">
      <c r="A11778">
        <v>543652</v>
      </c>
      <c r="B11778">
        <v>16000</v>
      </c>
      <c r="C11778" s="1" t="s">
        <v>9</v>
      </c>
      <c r="D11778" s="1" t="s">
        <v>33</v>
      </c>
      <c r="E11778" s="1" t="s">
        <v>26</v>
      </c>
      <c r="F11778" s="1" t="s">
        <v>12</v>
      </c>
      <c r="G11778" s="2">
        <v>40360</v>
      </c>
      <c r="H11778" s="1" t="s">
        <v>13</v>
      </c>
      <c r="I11778" s="1" t="s">
        <v>98</v>
      </c>
      <c r="J11778">
        <v>51484</v>
      </c>
      <c r="K11778">
        <v>18532.343629999999</v>
      </c>
      <c r="L11778" s="2">
        <v>41214</v>
      </c>
      <c r="M11778">
        <v>4529</v>
      </c>
      <c r="N11778" s="2">
        <v>41244</v>
      </c>
    </row>
    <row r="11779" spans="1:14" x14ac:dyDescent="0.35">
      <c r="A11779">
        <v>543662</v>
      </c>
      <c r="B11779">
        <v>4800</v>
      </c>
      <c r="C11779" s="1" t="s">
        <v>9</v>
      </c>
      <c r="D11779" s="1" t="s">
        <v>10</v>
      </c>
      <c r="E11779" s="1" t="s">
        <v>11</v>
      </c>
      <c r="F11779" s="1" t="s">
        <v>16</v>
      </c>
      <c r="G11779" s="2">
        <v>40360</v>
      </c>
      <c r="H11779" s="1" t="s">
        <v>31</v>
      </c>
      <c r="I11779" s="1" t="s">
        <v>61</v>
      </c>
      <c r="J11779">
        <v>13428</v>
      </c>
      <c r="K11779">
        <v>4823.6499999999996</v>
      </c>
      <c r="L11779" s="2">
        <v>41275</v>
      </c>
      <c r="M11779">
        <v>331.54</v>
      </c>
      <c r="N11779" s="2">
        <v>41974</v>
      </c>
    </row>
    <row r="11780" spans="1:14" x14ac:dyDescent="0.35">
      <c r="A11780">
        <v>543675</v>
      </c>
      <c r="B11780">
        <v>10000</v>
      </c>
      <c r="C11780" s="1" t="s">
        <v>18</v>
      </c>
      <c r="D11780" s="1" t="s">
        <v>19</v>
      </c>
      <c r="E11780" s="1" t="s">
        <v>26</v>
      </c>
      <c r="F11780" s="1" t="s">
        <v>16</v>
      </c>
      <c r="G11780" s="2">
        <v>40360</v>
      </c>
      <c r="H11780" s="1" t="s">
        <v>13</v>
      </c>
      <c r="I11780" s="1" t="s">
        <v>23</v>
      </c>
      <c r="J11780">
        <v>0</v>
      </c>
      <c r="K11780">
        <v>12183.80689</v>
      </c>
      <c r="L11780" s="2">
        <v>41334</v>
      </c>
      <c r="M11780">
        <v>372.47</v>
      </c>
      <c r="N11780" s="2">
        <v>41699</v>
      </c>
    </row>
    <row r="11781" spans="1:14" x14ac:dyDescent="0.35">
      <c r="A11781">
        <v>543702</v>
      </c>
      <c r="B11781">
        <v>3000</v>
      </c>
      <c r="C11781" s="1" t="s">
        <v>18</v>
      </c>
      <c r="D11781" s="1" t="s">
        <v>25</v>
      </c>
      <c r="E11781" s="1" t="s">
        <v>11</v>
      </c>
      <c r="F11781" s="1" t="s">
        <v>107</v>
      </c>
      <c r="G11781" s="2">
        <v>40360</v>
      </c>
      <c r="H11781" s="1" t="s">
        <v>31</v>
      </c>
      <c r="I11781" s="1" t="s">
        <v>17</v>
      </c>
      <c r="J11781">
        <v>0</v>
      </c>
      <c r="K11781">
        <v>2989.83</v>
      </c>
      <c r="L11781" s="2">
        <v>41244</v>
      </c>
      <c r="M11781">
        <v>123.96</v>
      </c>
      <c r="N11781" s="2">
        <v>41395</v>
      </c>
    </row>
    <row r="11782" spans="1:14" x14ac:dyDescent="0.35">
      <c r="A11782">
        <v>543704</v>
      </c>
      <c r="B11782">
        <v>1200</v>
      </c>
      <c r="C11782" s="1" t="s">
        <v>29</v>
      </c>
      <c r="D11782" s="1" t="s">
        <v>39</v>
      </c>
      <c r="E11782" s="1" t="s">
        <v>11</v>
      </c>
      <c r="F11782" s="1" t="s">
        <v>107</v>
      </c>
      <c r="G11782" s="2">
        <v>40360</v>
      </c>
      <c r="H11782" s="1" t="s">
        <v>13</v>
      </c>
      <c r="I11782" s="1" t="s">
        <v>46</v>
      </c>
      <c r="J11782">
        <v>5330</v>
      </c>
      <c r="K11782">
        <v>1509.816869</v>
      </c>
      <c r="L11782" s="2">
        <v>41456</v>
      </c>
      <c r="M11782">
        <v>43.57</v>
      </c>
      <c r="N11782" s="2">
        <v>41456</v>
      </c>
    </row>
    <row r="11783" spans="1:14" x14ac:dyDescent="0.35">
      <c r="A11783">
        <v>543709</v>
      </c>
      <c r="B11783">
        <v>3500</v>
      </c>
      <c r="C11783" s="1" t="s">
        <v>18</v>
      </c>
      <c r="D11783" s="1" t="s">
        <v>37</v>
      </c>
      <c r="E11783" s="1" t="s">
        <v>11</v>
      </c>
      <c r="F11783" s="1" t="s">
        <v>16</v>
      </c>
      <c r="G11783" s="2">
        <v>40360</v>
      </c>
      <c r="H11783" s="1" t="s">
        <v>13</v>
      </c>
      <c r="I11783" s="1" t="s">
        <v>17</v>
      </c>
      <c r="J11783">
        <v>5988</v>
      </c>
      <c r="K11783">
        <v>4328.0440079999998</v>
      </c>
      <c r="L11783" s="2">
        <v>41456</v>
      </c>
      <c r="M11783">
        <v>129.32</v>
      </c>
      <c r="N11783" s="2">
        <v>41791</v>
      </c>
    </row>
    <row r="11784" spans="1:14" x14ac:dyDescent="0.35">
      <c r="A11784">
        <v>543722</v>
      </c>
      <c r="B11784">
        <v>5000</v>
      </c>
      <c r="C11784" s="1" t="s">
        <v>9</v>
      </c>
      <c r="D11784" s="1" t="s">
        <v>15</v>
      </c>
      <c r="E11784" s="1" t="s">
        <v>11</v>
      </c>
      <c r="F11784" s="1" t="s">
        <v>107</v>
      </c>
      <c r="G11784" s="2">
        <v>40360</v>
      </c>
      <c r="H11784" s="1" t="s">
        <v>13</v>
      </c>
      <c r="I11784" s="1" t="s">
        <v>34</v>
      </c>
      <c r="J11784">
        <v>29227</v>
      </c>
      <c r="K11784">
        <v>6652.11</v>
      </c>
      <c r="L11784" s="2">
        <v>42186</v>
      </c>
      <c r="M11784">
        <v>122.59</v>
      </c>
      <c r="N11784" s="2">
        <v>42461</v>
      </c>
    </row>
    <row r="11785" spans="1:14" x14ac:dyDescent="0.35">
      <c r="A11785">
        <v>543732</v>
      </c>
      <c r="B11785">
        <v>1000</v>
      </c>
      <c r="C11785" s="1" t="s">
        <v>29</v>
      </c>
      <c r="D11785" s="1" t="s">
        <v>39</v>
      </c>
      <c r="E11785" s="1" t="s">
        <v>11</v>
      </c>
      <c r="F11785" s="1" t="s">
        <v>107</v>
      </c>
      <c r="G11785" s="2">
        <v>40360</v>
      </c>
      <c r="H11785" s="1" t="s">
        <v>31</v>
      </c>
      <c r="I11785" s="1" t="s">
        <v>59</v>
      </c>
      <c r="J11785">
        <v>0</v>
      </c>
      <c r="K11785">
        <v>78.930000000000007</v>
      </c>
      <c r="L11785" s="2">
        <v>40422</v>
      </c>
      <c r="M11785">
        <v>34.96</v>
      </c>
      <c r="N11785" s="2">
        <v>40544</v>
      </c>
    </row>
    <row r="11786" spans="1:14" x14ac:dyDescent="0.35">
      <c r="A11786">
        <v>543747</v>
      </c>
      <c r="B11786">
        <v>5000</v>
      </c>
      <c r="C11786" s="1" t="s">
        <v>9</v>
      </c>
      <c r="D11786" s="1" t="s">
        <v>54</v>
      </c>
      <c r="E11786" s="1" t="s">
        <v>26</v>
      </c>
      <c r="F11786" s="1" t="s">
        <v>16</v>
      </c>
      <c r="G11786" s="2">
        <v>40360</v>
      </c>
      <c r="H11786" s="1" t="s">
        <v>13</v>
      </c>
      <c r="I11786" s="1" t="s">
        <v>34</v>
      </c>
      <c r="J11786">
        <v>3814</v>
      </c>
      <c r="K11786">
        <v>5871.9302660000003</v>
      </c>
      <c r="L11786" s="2">
        <v>41456</v>
      </c>
      <c r="M11786">
        <v>176.81</v>
      </c>
      <c r="N11786" s="2">
        <v>42461</v>
      </c>
    </row>
    <row r="11787" spans="1:14" x14ac:dyDescent="0.35">
      <c r="A11787">
        <v>543796</v>
      </c>
      <c r="B11787">
        <v>25000</v>
      </c>
      <c r="C11787" s="1" t="s">
        <v>9</v>
      </c>
      <c r="D11787" s="1" t="s">
        <v>54</v>
      </c>
      <c r="E11787" s="1" t="s">
        <v>11</v>
      </c>
      <c r="F11787" s="1" t="s">
        <v>12</v>
      </c>
      <c r="G11787" s="2">
        <v>40360</v>
      </c>
      <c r="H11787" s="1" t="s">
        <v>13</v>
      </c>
      <c r="I11787" s="1" t="s">
        <v>50</v>
      </c>
      <c r="J11787">
        <v>12</v>
      </c>
      <c r="K11787">
        <v>26067.734639999999</v>
      </c>
      <c r="L11787" s="2">
        <v>40575</v>
      </c>
      <c r="M11787">
        <v>19.02</v>
      </c>
      <c r="N11787" s="2">
        <v>41275</v>
      </c>
    </row>
    <row r="11788" spans="1:14" x14ac:dyDescent="0.35">
      <c r="A11788">
        <v>543806</v>
      </c>
      <c r="B11788">
        <v>9600</v>
      </c>
      <c r="C11788" s="1" t="s">
        <v>18</v>
      </c>
      <c r="D11788" s="1" t="s">
        <v>25</v>
      </c>
      <c r="E11788" s="1" t="s">
        <v>11</v>
      </c>
      <c r="F11788" s="1" t="s">
        <v>16</v>
      </c>
      <c r="G11788" s="2">
        <v>40360</v>
      </c>
      <c r="H11788" s="1" t="s">
        <v>13</v>
      </c>
      <c r="I11788" s="1" t="s">
        <v>98</v>
      </c>
      <c r="J11788">
        <v>11909</v>
      </c>
      <c r="K11788">
        <v>11348.30675</v>
      </c>
      <c r="L11788" s="2">
        <v>41244</v>
      </c>
      <c r="M11788">
        <v>687.52</v>
      </c>
      <c r="N11788" s="2">
        <v>41852</v>
      </c>
    </row>
    <row r="11789" spans="1:14" x14ac:dyDescent="0.35">
      <c r="A11789">
        <v>543811</v>
      </c>
      <c r="B11789">
        <v>15000</v>
      </c>
      <c r="C11789" s="1" t="s">
        <v>29</v>
      </c>
      <c r="D11789" s="1" t="s">
        <v>52</v>
      </c>
      <c r="E11789" s="1" t="s">
        <v>26</v>
      </c>
      <c r="F11789" s="1" t="s">
        <v>107</v>
      </c>
      <c r="G11789" s="2">
        <v>40360</v>
      </c>
      <c r="H11789" s="1" t="s">
        <v>13</v>
      </c>
      <c r="I11789" s="1" t="s">
        <v>21</v>
      </c>
      <c r="J11789">
        <v>11534</v>
      </c>
      <c r="K11789">
        <v>20245.630079999999</v>
      </c>
      <c r="L11789" s="2">
        <v>41365</v>
      </c>
      <c r="M11789">
        <v>8611.5499999999993</v>
      </c>
      <c r="N11789" s="2">
        <v>42370</v>
      </c>
    </row>
    <row r="11790" spans="1:14" x14ac:dyDescent="0.35">
      <c r="A11790">
        <v>543829</v>
      </c>
      <c r="B11790">
        <v>7000</v>
      </c>
      <c r="C11790" s="1" t="s">
        <v>9</v>
      </c>
      <c r="D11790" s="1" t="s">
        <v>24</v>
      </c>
      <c r="E11790" s="1" t="s">
        <v>11</v>
      </c>
      <c r="F11790" s="1" t="s">
        <v>12</v>
      </c>
      <c r="G11790" s="2">
        <v>40360</v>
      </c>
      <c r="H11790" s="1" t="s">
        <v>13</v>
      </c>
      <c r="I11790" s="1" t="s">
        <v>21</v>
      </c>
      <c r="J11790">
        <v>349</v>
      </c>
      <c r="K11790">
        <v>8221.0485079999999</v>
      </c>
      <c r="L11790" s="2">
        <v>41275</v>
      </c>
      <c r="M11790">
        <v>1577.83</v>
      </c>
      <c r="N11790" s="2">
        <v>42217</v>
      </c>
    </row>
    <row r="11791" spans="1:14" x14ac:dyDescent="0.35">
      <c r="A11791">
        <v>543840</v>
      </c>
      <c r="B11791">
        <v>4000</v>
      </c>
      <c r="C11791" s="1" t="s">
        <v>27</v>
      </c>
      <c r="D11791" s="1" t="s">
        <v>41</v>
      </c>
      <c r="E11791" s="1" t="s">
        <v>26</v>
      </c>
      <c r="F11791" s="1" t="s">
        <v>107</v>
      </c>
      <c r="G11791" s="2">
        <v>40360</v>
      </c>
      <c r="H11791" s="1" t="s">
        <v>13</v>
      </c>
      <c r="I11791" s="1" t="s">
        <v>89</v>
      </c>
      <c r="J11791">
        <v>8264</v>
      </c>
      <c r="K11791">
        <v>4410.349929</v>
      </c>
      <c r="L11791" s="2">
        <v>41306</v>
      </c>
      <c r="M11791">
        <v>61.75</v>
      </c>
      <c r="N11791" s="2">
        <v>42491</v>
      </c>
    </row>
    <row r="11792" spans="1:14" x14ac:dyDescent="0.35">
      <c r="A11792">
        <v>543848</v>
      </c>
      <c r="B11792">
        <v>10000</v>
      </c>
      <c r="C11792" s="1" t="s">
        <v>29</v>
      </c>
      <c r="D11792" s="1" t="s">
        <v>30</v>
      </c>
      <c r="E11792" s="1" t="s">
        <v>11</v>
      </c>
      <c r="F11792" s="1" t="s">
        <v>16</v>
      </c>
      <c r="G11792" s="2">
        <v>40360</v>
      </c>
      <c r="H11792" s="1" t="s">
        <v>13</v>
      </c>
      <c r="I11792" s="1" t="s">
        <v>59</v>
      </c>
      <c r="J11792">
        <v>10378</v>
      </c>
      <c r="K11792">
        <v>13813.430420000001</v>
      </c>
      <c r="L11792" s="2">
        <v>41640</v>
      </c>
      <c r="M11792">
        <v>4280.78</v>
      </c>
      <c r="N11792" s="2">
        <v>41640</v>
      </c>
    </row>
    <row r="11793" spans="1:14" x14ac:dyDescent="0.35">
      <c r="A11793">
        <v>543863</v>
      </c>
      <c r="B11793">
        <v>6300</v>
      </c>
      <c r="C11793" s="1" t="s">
        <v>27</v>
      </c>
      <c r="D11793" s="1" t="s">
        <v>42</v>
      </c>
      <c r="E11793" s="1" t="s">
        <v>26</v>
      </c>
      <c r="F11793" s="1" t="s">
        <v>16</v>
      </c>
      <c r="G11793" s="2">
        <v>40360</v>
      </c>
      <c r="H11793" s="1" t="s">
        <v>13</v>
      </c>
      <c r="I11793" s="1" t="s">
        <v>78</v>
      </c>
      <c r="J11793">
        <v>3349</v>
      </c>
      <c r="K11793">
        <v>7018.0261300000002</v>
      </c>
      <c r="L11793" s="2">
        <v>41456</v>
      </c>
      <c r="M11793">
        <v>210</v>
      </c>
      <c r="N11793" s="2">
        <v>42491</v>
      </c>
    </row>
    <row r="11794" spans="1:14" x14ac:dyDescent="0.35">
      <c r="A11794">
        <v>543873</v>
      </c>
      <c r="B11794">
        <v>18000</v>
      </c>
      <c r="C11794" s="1" t="s">
        <v>48</v>
      </c>
      <c r="D11794" s="1" t="s">
        <v>65</v>
      </c>
      <c r="E11794" s="1" t="s">
        <v>26</v>
      </c>
      <c r="F11794" s="1" t="s">
        <v>12</v>
      </c>
      <c r="G11794" s="2">
        <v>40360</v>
      </c>
      <c r="H11794" s="1" t="s">
        <v>13</v>
      </c>
      <c r="I11794" s="1" t="s">
        <v>98</v>
      </c>
      <c r="J11794">
        <v>24411</v>
      </c>
      <c r="K11794">
        <v>18067.160029999999</v>
      </c>
      <c r="L11794" s="2">
        <v>42005</v>
      </c>
      <c r="M11794">
        <v>2355.6999999999998</v>
      </c>
      <c r="N11794" s="2">
        <v>42491</v>
      </c>
    </row>
    <row r="11795" spans="1:14" x14ac:dyDescent="0.35">
      <c r="A11795">
        <v>543890</v>
      </c>
      <c r="B11795">
        <v>8000</v>
      </c>
      <c r="C11795" s="1" t="s">
        <v>27</v>
      </c>
      <c r="D11795" s="1" t="s">
        <v>42</v>
      </c>
      <c r="E11795" s="1" t="s">
        <v>20</v>
      </c>
      <c r="F11795" s="1" t="s">
        <v>12</v>
      </c>
      <c r="G11795" s="2">
        <v>40360</v>
      </c>
      <c r="H11795" s="1" t="s">
        <v>13</v>
      </c>
      <c r="I11795" s="1" t="s">
        <v>14</v>
      </c>
      <c r="J11795">
        <v>1136</v>
      </c>
      <c r="K11795">
        <v>8421.8695360000002</v>
      </c>
      <c r="L11795" s="2">
        <v>40664</v>
      </c>
      <c r="M11795">
        <v>6199.49</v>
      </c>
      <c r="N11795" s="2">
        <v>42248</v>
      </c>
    </row>
    <row r="11796" spans="1:14" x14ac:dyDescent="0.35">
      <c r="A11796">
        <v>543926</v>
      </c>
      <c r="B11796">
        <v>12000</v>
      </c>
      <c r="C11796" s="1" t="s">
        <v>27</v>
      </c>
      <c r="D11796" s="1" t="s">
        <v>28</v>
      </c>
      <c r="E11796" s="1" t="s">
        <v>26</v>
      </c>
      <c r="F11796" s="1" t="s">
        <v>107</v>
      </c>
      <c r="G11796" s="2">
        <v>40360</v>
      </c>
      <c r="H11796" s="1" t="s">
        <v>13</v>
      </c>
      <c r="I11796" s="1" t="s">
        <v>50</v>
      </c>
      <c r="J11796">
        <v>918</v>
      </c>
      <c r="K11796">
        <v>13366.48071</v>
      </c>
      <c r="L11796" s="2">
        <v>41153</v>
      </c>
      <c r="M11796">
        <v>3101.52</v>
      </c>
      <c r="N11796" s="2">
        <v>41153</v>
      </c>
    </row>
    <row r="11797" spans="1:14" x14ac:dyDescent="0.35">
      <c r="A11797">
        <v>543940</v>
      </c>
      <c r="B11797">
        <v>20000</v>
      </c>
      <c r="C11797" s="1" t="s">
        <v>18</v>
      </c>
      <c r="D11797" s="1" t="s">
        <v>19</v>
      </c>
      <c r="E11797" s="1" t="s">
        <v>11</v>
      </c>
      <c r="F11797" s="1" t="s">
        <v>12</v>
      </c>
      <c r="G11797" s="2">
        <v>40360</v>
      </c>
      <c r="H11797" s="1" t="s">
        <v>13</v>
      </c>
      <c r="I11797" s="1" t="s">
        <v>88</v>
      </c>
      <c r="J11797">
        <v>63789</v>
      </c>
      <c r="K11797">
        <v>15941.20991</v>
      </c>
      <c r="L11797" s="2">
        <v>40756</v>
      </c>
      <c r="M11797">
        <v>12070.21</v>
      </c>
      <c r="N11797" s="2">
        <v>41730</v>
      </c>
    </row>
    <row r="11798" spans="1:14" x14ac:dyDescent="0.35">
      <c r="A11798">
        <v>543945</v>
      </c>
      <c r="B11798">
        <v>5000</v>
      </c>
      <c r="C11798" s="1" t="s">
        <v>29</v>
      </c>
      <c r="D11798" s="1" t="s">
        <v>39</v>
      </c>
      <c r="E11798" s="1" t="s">
        <v>11</v>
      </c>
      <c r="F11798" s="1" t="s">
        <v>16</v>
      </c>
      <c r="G11798" s="2">
        <v>40360</v>
      </c>
      <c r="H11798" s="1" t="s">
        <v>13</v>
      </c>
      <c r="I11798" s="1" t="s">
        <v>14</v>
      </c>
      <c r="J11798">
        <v>1908</v>
      </c>
      <c r="K11798">
        <v>7119.03</v>
      </c>
      <c r="L11798" s="2">
        <v>42005</v>
      </c>
      <c r="M11798">
        <v>732.91</v>
      </c>
      <c r="N11798" s="2">
        <v>42005</v>
      </c>
    </row>
    <row r="11799" spans="1:14" x14ac:dyDescent="0.35">
      <c r="A11799">
        <v>543951</v>
      </c>
      <c r="B11799">
        <v>8700</v>
      </c>
      <c r="C11799" s="1" t="s">
        <v>27</v>
      </c>
      <c r="D11799" s="1" t="s">
        <v>41</v>
      </c>
      <c r="E11799" s="1" t="s">
        <v>26</v>
      </c>
      <c r="F11799" s="1" t="s">
        <v>16</v>
      </c>
      <c r="G11799" s="2">
        <v>40360</v>
      </c>
      <c r="H11799" s="1" t="s">
        <v>13</v>
      </c>
      <c r="I11799" s="1" t="s">
        <v>21</v>
      </c>
      <c r="J11799">
        <v>10521</v>
      </c>
      <c r="K11799">
        <v>9744.0904379999993</v>
      </c>
      <c r="L11799" s="2">
        <v>41487</v>
      </c>
      <c r="M11799">
        <v>306.33999999999997</v>
      </c>
      <c r="N11799" s="2">
        <v>42491</v>
      </c>
    </row>
    <row r="11800" spans="1:14" x14ac:dyDescent="0.35">
      <c r="A11800">
        <v>543957</v>
      </c>
      <c r="B11800">
        <v>12800</v>
      </c>
      <c r="C11800" s="1" t="s">
        <v>27</v>
      </c>
      <c r="D11800" s="1" t="s">
        <v>41</v>
      </c>
      <c r="E11800" s="1" t="s">
        <v>11</v>
      </c>
      <c r="F11800" s="1" t="s">
        <v>12</v>
      </c>
      <c r="G11800" s="2">
        <v>40544</v>
      </c>
      <c r="H11800" s="1" t="s">
        <v>13</v>
      </c>
      <c r="I11800" s="1" t="s">
        <v>61</v>
      </c>
      <c r="J11800">
        <v>5422</v>
      </c>
      <c r="K11800">
        <v>14282.876490000001</v>
      </c>
      <c r="L11800" s="2">
        <v>41609</v>
      </c>
      <c r="M11800">
        <v>1205.94</v>
      </c>
      <c r="N11800" s="2">
        <v>42491</v>
      </c>
    </row>
    <row r="11801" spans="1:14" x14ac:dyDescent="0.35">
      <c r="A11801">
        <v>543973</v>
      </c>
      <c r="B11801">
        <v>10000</v>
      </c>
      <c r="C11801" s="1" t="s">
        <v>9</v>
      </c>
      <c r="D11801" s="1" t="s">
        <v>54</v>
      </c>
      <c r="E11801" s="1" t="s">
        <v>20</v>
      </c>
      <c r="F11801" s="1" t="s">
        <v>12</v>
      </c>
      <c r="G11801" s="2">
        <v>40360</v>
      </c>
      <c r="H11801" s="1" t="s">
        <v>31</v>
      </c>
      <c r="I11801" s="1" t="s">
        <v>59</v>
      </c>
      <c r="J11801">
        <v>3289</v>
      </c>
      <c r="K11801">
        <v>7344</v>
      </c>
      <c r="L11801" s="2">
        <v>41395</v>
      </c>
      <c r="M11801">
        <v>216.18</v>
      </c>
      <c r="N11801" s="2">
        <v>42491</v>
      </c>
    </row>
    <row r="11802" spans="1:14" x14ac:dyDescent="0.35">
      <c r="A11802">
        <v>543974</v>
      </c>
      <c r="B11802">
        <v>10200</v>
      </c>
      <c r="C11802" s="1" t="s">
        <v>29</v>
      </c>
      <c r="D11802" s="1" t="s">
        <v>30</v>
      </c>
      <c r="E11802" s="1" t="s">
        <v>11</v>
      </c>
      <c r="F11802" s="1" t="s">
        <v>16</v>
      </c>
      <c r="G11802" s="2">
        <v>40360</v>
      </c>
      <c r="H11802" s="1" t="s">
        <v>13</v>
      </c>
      <c r="I11802" s="1" t="s">
        <v>14</v>
      </c>
      <c r="J11802">
        <v>14827</v>
      </c>
      <c r="K11802">
        <v>10329.75</v>
      </c>
      <c r="L11802" s="2">
        <v>40391</v>
      </c>
      <c r="M11802">
        <v>10330.450000000001</v>
      </c>
      <c r="N11802" s="2">
        <v>42491</v>
      </c>
    </row>
    <row r="11803" spans="1:14" x14ac:dyDescent="0.35">
      <c r="A11803">
        <v>543975</v>
      </c>
      <c r="B11803">
        <v>22000</v>
      </c>
      <c r="C11803" s="1" t="s">
        <v>48</v>
      </c>
      <c r="D11803" s="1" t="s">
        <v>86</v>
      </c>
      <c r="E11803" s="1" t="s">
        <v>20</v>
      </c>
      <c r="F11803" s="1" t="s">
        <v>12</v>
      </c>
      <c r="G11803" s="2">
        <v>40360</v>
      </c>
      <c r="H11803" s="1" t="s">
        <v>13</v>
      </c>
      <c r="I11803" s="1" t="s">
        <v>59</v>
      </c>
      <c r="J11803">
        <v>46216</v>
      </c>
      <c r="K11803">
        <v>16839.313160000002</v>
      </c>
      <c r="L11803" s="2">
        <v>40787</v>
      </c>
      <c r="M11803">
        <v>12239.67</v>
      </c>
      <c r="N11803" s="2">
        <v>40787</v>
      </c>
    </row>
    <row r="11804" spans="1:14" x14ac:dyDescent="0.35">
      <c r="A11804">
        <v>543977</v>
      </c>
      <c r="B11804">
        <v>25000</v>
      </c>
      <c r="C11804" s="1" t="s">
        <v>18</v>
      </c>
      <c r="D11804" s="1" t="s">
        <v>19</v>
      </c>
      <c r="E11804" s="1" t="s">
        <v>11</v>
      </c>
      <c r="F11804" s="1" t="s">
        <v>12</v>
      </c>
      <c r="G11804" s="2">
        <v>40360</v>
      </c>
      <c r="H11804" s="1" t="s">
        <v>13</v>
      </c>
      <c r="I11804" s="1" t="s">
        <v>59</v>
      </c>
      <c r="J11804">
        <v>26919</v>
      </c>
      <c r="K11804">
        <v>22713.40998</v>
      </c>
      <c r="L11804" s="2">
        <v>42036</v>
      </c>
      <c r="M11804">
        <v>2250.52</v>
      </c>
      <c r="N11804" s="2">
        <v>42064</v>
      </c>
    </row>
    <row r="11805" spans="1:14" x14ac:dyDescent="0.35">
      <c r="A11805">
        <v>543979</v>
      </c>
      <c r="B11805">
        <v>6000</v>
      </c>
      <c r="C11805" s="1" t="s">
        <v>27</v>
      </c>
      <c r="D11805" s="1" t="s">
        <v>42</v>
      </c>
      <c r="E11805" s="1" t="s">
        <v>11</v>
      </c>
      <c r="F11805" s="1" t="s">
        <v>16</v>
      </c>
      <c r="G11805" s="2">
        <v>40360</v>
      </c>
      <c r="H11805" s="1" t="s">
        <v>13</v>
      </c>
      <c r="I11805" s="1" t="s">
        <v>106</v>
      </c>
      <c r="J11805">
        <v>5539</v>
      </c>
      <c r="K11805">
        <v>6683.9027139999998</v>
      </c>
      <c r="L11805" s="2">
        <v>41456</v>
      </c>
      <c r="M11805">
        <v>200.97</v>
      </c>
      <c r="N11805" s="2">
        <v>41456</v>
      </c>
    </row>
    <row r="11806" spans="1:14" x14ac:dyDescent="0.35">
      <c r="A11806">
        <v>543984</v>
      </c>
      <c r="B11806">
        <v>15000</v>
      </c>
      <c r="C11806" s="1" t="s">
        <v>29</v>
      </c>
      <c r="D11806" s="1" t="s">
        <v>52</v>
      </c>
      <c r="E11806" s="1" t="s">
        <v>26</v>
      </c>
      <c r="F11806" s="1" t="s">
        <v>107</v>
      </c>
      <c r="G11806" s="2">
        <v>40391</v>
      </c>
      <c r="H11806" s="1" t="s">
        <v>13</v>
      </c>
      <c r="I11806" s="1" t="s">
        <v>21</v>
      </c>
      <c r="J11806">
        <v>14014</v>
      </c>
      <c r="K11806">
        <v>21862.120029999998</v>
      </c>
      <c r="L11806" s="2">
        <v>42217</v>
      </c>
      <c r="M11806">
        <v>397.29</v>
      </c>
      <c r="N11806" s="2">
        <v>42430</v>
      </c>
    </row>
    <row r="11807" spans="1:14" x14ac:dyDescent="0.35">
      <c r="A11807">
        <v>544005</v>
      </c>
      <c r="B11807">
        <v>14000</v>
      </c>
      <c r="C11807" s="1" t="s">
        <v>27</v>
      </c>
      <c r="D11807" s="1" t="s">
        <v>42</v>
      </c>
      <c r="E11807" s="1" t="s">
        <v>11</v>
      </c>
      <c r="F11807" s="1" t="s">
        <v>16</v>
      </c>
      <c r="G11807" s="2">
        <v>40360</v>
      </c>
      <c r="H11807" s="1" t="s">
        <v>13</v>
      </c>
      <c r="I11807" s="1" t="s">
        <v>17</v>
      </c>
      <c r="J11807">
        <v>1656</v>
      </c>
      <c r="K11807">
        <v>15428.623449999999</v>
      </c>
      <c r="L11807" s="2">
        <v>41122</v>
      </c>
      <c r="M11807">
        <v>5056.08</v>
      </c>
      <c r="N11807" s="2">
        <v>42248</v>
      </c>
    </row>
    <row r="11808" spans="1:14" x14ac:dyDescent="0.35">
      <c r="A11808">
        <v>544025</v>
      </c>
      <c r="B11808">
        <v>9600</v>
      </c>
      <c r="C11808" s="1" t="s">
        <v>9</v>
      </c>
      <c r="D11808" s="1" t="s">
        <v>33</v>
      </c>
      <c r="E11808" s="1" t="s">
        <v>26</v>
      </c>
      <c r="F11808" s="1" t="s">
        <v>107</v>
      </c>
      <c r="G11808" s="2">
        <v>40360</v>
      </c>
      <c r="H11808" s="1" t="s">
        <v>31</v>
      </c>
      <c r="I11808" s="1" t="s">
        <v>21</v>
      </c>
      <c r="J11808">
        <v>5468</v>
      </c>
      <c r="K11808">
        <v>12141.02</v>
      </c>
      <c r="L11808" s="2">
        <v>42156</v>
      </c>
      <c r="M11808">
        <v>205.78</v>
      </c>
      <c r="N11808" s="2">
        <v>42491</v>
      </c>
    </row>
    <row r="11809" spans="1:14" x14ac:dyDescent="0.35">
      <c r="A11809">
        <v>544028</v>
      </c>
      <c r="B11809">
        <v>10000</v>
      </c>
      <c r="C11809" s="1" t="s">
        <v>27</v>
      </c>
      <c r="D11809" s="1" t="s">
        <v>41</v>
      </c>
      <c r="E11809" s="1" t="s">
        <v>26</v>
      </c>
      <c r="F11809" s="1" t="s">
        <v>16</v>
      </c>
      <c r="G11809" s="2">
        <v>40360</v>
      </c>
      <c r="H11809" s="1" t="s">
        <v>13</v>
      </c>
      <c r="I11809" s="1" t="s">
        <v>46</v>
      </c>
      <c r="J11809">
        <v>25463</v>
      </c>
      <c r="K11809">
        <v>11171.53901</v>
      </c>
      <c r="L11809" s="2">
        <v>41306</v>
      </c>
      <c r="M11809">
        <v>1866.64</v>
      </c>
      <c r="N11809" s="2">
        <v>41306</v>
      </c>
    </row>
    <row r="11810" spans="1:14" x14ac:dyDescent="0.35">
      <c r="A11810">
        <v>544040</v>
      </c>
      <c r="B11810">
        <v>5000</v>
      </c>
      <c r="C11810" s="1" t="s">
        <v>27</v>
      </c>
      <c r="D11810" s="1" t="s">
        <v>28</v>
      </c>
      <c r="E11810" s="1" t="s">
        <v>11</v>
      </c>
      <c r="F11810" s="1" t="s">
        <v>12</v>
      </c>
      <c r="G11810" s="2">
        <v>40360</v>
      </c>
      <c r="H11810" s="1" t="s">
        <v>31</v>
      </c>
      <c r="I11810" s="1" t="s">
        <v>17</v>
      </c>
      <c r="J11810">
        <v>2198</v>
      </c>
      <c r="K11810">
        <v>1596.15</v>
      </c>
      <c r="L11810" s="2">
        <v>40634</v>
      </c>
      <c r="M11810">
        <v>156.41</v>
      </c>
      <c r="N11810" s="2">
        <v>40787</v>
      </c>
    </row>
    <row r="11811" spans="1:14" x14ac:dyDescent="0.35">
      <c r="A11811">
        <v>544065</v>
      </c>
      <c r="B11811">
        <v>7000</v>
      </c>
      <c r="C11811" s="1" t="s">
        <v>48</v>
      </c>
      <c r="D11811" s="1" t="s">
        <v>56</v>
      </c>
      <c r="E11811" s="1" t="s">
        <v>11</v>
      </c>
      <c r="F11811" s="1" t="s">
        <v>16</v>
      </c>
      <c r="G11811" s="2">
        <v>40360</v>
      </c>
      <c r="H11811" s="1" t="s">
        <v>13</v>
      </c>
      <c r="I11811" s="1" t="s">
        <v>17</v>
      </c>
      <c r="J11811">
        <v>7234</v>
      </c>
      <c r="K11811">
        <v>8542.2168679999995</v>
      </c>
      <c r="L11811" s="2">
        <v>41030</v>
      </c>
      <c r="M11811">
        <v>1279.26</v>
      </c>
      <c r="N11811" s="2">
        <v>41122</v>
      </c>
    </row>
    <row r="11812" spans="1:14" x14ac:dyDescent="0.35">
      <c r="A11812">
        <v>544069</v>
      </c>
      <c r="B11812">
        <v>13000</v>
      </c>
      <c r="C11812" s="1" t="s">
        <v>9</v>
      </c>
      <c r="D11812" s="1" t="s">
        <v>33</v>
      </c>
      <c r="E11812" s="1" t="s">
        <v>11</v>
      </c>
      <c r="F11812" s="1" t="s">
        <v>12</v>
      </c>
      <c r="G11812" s="2">
        <v>40360</v>
      </c>
      <c r="H11812" s="1" t="s">
        <v>13</v>
      </c>
      <c r="I11812" s="1" t="s">
        <v>79</v>
      </c>
      <c r="J11812">
        <v>3352</v>
      </c>
      <c r="K11812">
        <v>15938.0465</v>
      </c>
      <c r="L11812" s="2">
        <v>41395</v>
      </c>
      <c r="M11812">
        <v>6777.63</v>
      </c>
      <c r="N11812" s="2">
        <v>41852</v>
      </c>
    </row>
    <row r="11813" spans="1:14" x14ac:dyDescent="0.35">
      <c r="A11813">
        <v>544070</v>
      </c>
      <c r="B11813">
        <v>5000</v>
      </c>
      <c r="C11813" s="1" t="s">
        <v>27</v>
      </c>
      <c r="D11813" s="1" t="s">
        <v>42</v>
      </c>
      <c r="E11813" s="1" t="s">
        <v>26</v>
      </c>
      <c r="F11813" s="1" t="s">
        <v>16</v>
      </c>
      <c r="G11813" s="2">
        <v>40360</v>
      </c>
      <c r="H11813" s="1" t="s">
        <v>31</v>
      </c>
      <c r="I11813" s="1" t="s">
        <v>35</v>
      </c>
      <c r="J11813">
        <v>22157</v>
      </c>
      <c r="K11813">
        <v>2457.14</v>
      </c>
      <c r="L11813" s="2">
        <v>40817</v>
      </c>
      <c r="M11813">
        <v>154.71</v>
      </c>
      <c r="N11813" s="2">
        <v>40969</v>
      </c>
    </row>
    <row r="11814" spans="1:14" x14ac:dyDescent="0.35">
      <c r="A11814">
        <v>544081</v>
      </c>
      <c r="B11814">
        <v>14000</v>
      </c>
      <c r="C11814" s="1" t="s">
        <v>9</v>
      </c>
      <c r="D11814" s="1" t="s">
        <v>10</v>
      </c>
      <c r="E11814" s="1" t="s">
        <v>11</v>
      </c>
      <c r="F11814" s="1" t="s">
        <v>12</v>
      </c>
      <c r="G11814" s="2">
        <v>40360</v>
      </c>
      <c r="H11814" s="1" t="s">
        <v>31</v>
      </c>
      <c r="I11814" s="1" t="s">
        <v>14</v>
      </c>
      <c r="J11814">
        <v>9071</v>
      </c>
      <c r="K11814">
        <v>17854.14</v>
      </c>
      <c r="L11814" s="2">
        <v>42125</v>
      </c>
      <c r="M11814">
        <v>307.83</v>
      </c>
      <c r="N11814" s="2">
        <v>42491</v>
      </c>
    </row>
    <row r="11815" spans="1:14" x14ac:dyDescent="0.35">
      <c r="A11815">
        <v>544093</v>
      </c>
      <c r="B11815">
        <v>4000</v>
      </c>
      <c r="C11815" s="1" t="s">
        <v>27</v>
      </c>
      <c r="D11815" s="1" t="s">
        <v>55</v>
      </c>
      <c r="E11815" s="1" t="s">
        <v>26</v>
      </c>
      <c r="F11815" s="1" t="s">
        <v>107</v>
      </c>
      <c r="G11815" s="2">
        <v>40360</v>
      </c>
      <c r="H11815" s="1" t="s">
        <v>13</v>
      </c>
      <c r="I11815" s="1" t="s">
        <v>58</v>
      </c>
      <c r="J11815">
        <v>1836</v>
      </c>
      <c r="K11815">
        <v>4349.918721</v>
      </c>
      <c r="L11815" s="2">
        <v>41000</v>
      </c>
      <c r="M11815">
        <v>1900.5</v>
      </c>
      <c r="N11815" s="2">
        <v>42491</v>
      </c>
    </row>
    <row r="11816" spans="1:14" x14ac:dyDescent="0.35">
      <c r="A11816">
        <v>544098</v>
      </c>
      <c r="B11816">
        <v>2000</v>
      </c>
      <c r="C11816" s="1" t="s">
        <v>18</v>
      </c>
      <c r="D11816" s="1" t="s">
        <v>37</v>
      </c>
      <c r="E11816" s="1" t="s">
        <v>20</v>
      </c>
      <c r="F11816" s="1" t="s">
        <v>107</v>
      </c>
      <c r="G11816" s="2">
        <v>40360</v>
      </c>
      <c r="H11816" s="1" t="s">
        <v>13</v>
      </c>
      <c r="I11816" s="1" t="s">
        <v>91</v>
      </c>
      <c r="J11816">
        <v>2263</v>
      </c>
      <c r="K11816">
        <v>2488.5068630000001</v>
      </c>
      <c r="L11816" s="2">
        <v>41487</v>
      </c>
      <c r="M11816">
        <v>77.33</v>
      </c>
      <c r="N11816" s="2">
        <v>41456</v>
      </c>
    </row>
    <row r="11817" spans="1:14" x14ac:dyDescent="0.35">
      <c r="A11817">
        <v>544106</v>
      </c>
      <c r="B11817">
        <v>3200</v>
      </c>
      <c r="C11817" s="1" t="s">
        <v>9</v>
      </c>
      <c r="D11817" s="1" t="s">
        <v>10</v>
      </c>
      <c r="E11817" s="1" t="s">
        <v>26</v>
      </c>
      <c r="F11817" s="1" t="s">
        <v>16</v>
      </c>
      <c r="G11817" s="2">
        <v>40360</v>
      </c>
      <c r="H11817" s="1" t="s">
        <v>13</v>
      </c>
      <c r="I11817" s="1" t="s">
        <v>17</v>
      </c>
      <c r="J11817">
        <v>14102</v>
      </c>
      <c r="K11817">
        <v>3798.2938380000001</v>
      </c>
      <c r="L11817" s="2">
        <v>41456</v>
      </c>
      <c r="M11817">
        <v>107.16</v>
      </c>
      <c r="N11817" s="2">
        <v>41671</v>
      </c>
    </row>
    <row r="11818" spans="1:14" x14ac:dyDescent="0.35">
      <c r="A11818">
        <v>544107</v>
      </c>
      <c r="B11818">
        <v>14400</v>
      </c>
      <c r="C11818" s="1" t="s">
        <v>27</v>
      </c>
      <c r="D11818" s="1" t="s">
        <v>42</v>
      </c>
      <c r="E11818" s="1" t="s">
        <v>26</v>
      </c>
      <c r="F11818" s="1" t="s">
        <v>16</v>
      </c>
      <c r="G11818" s="2">
        <v>40360</v>
      </c>
      <c r="H11818" s="1" t="s">
        <v>13</v>
      </c>
      <c r="I11818" s="1" t="s">
        <v>43</v>
      </c>
      <c r="J11818">
        <v>19445</v>
      </c>
      <c r="K11818">
        <v>14651.5911</v>
      </c>
      <c r="L11818" s="2">
        <v>40452</v>
      </c>
      <c r="M11818">
        <v>13765.07</v>
      </c>
      <c r="N11818" s="2">
        <v>40483</v>
      </c>
    </row>
    <row r="11819" spans="1:14" x14ac:dyDescent="0.35">
      <c r="A11819">
        <v>544115</v>
      </c>
      <c r="B11819">
        <v>23000</v>
      </c>
      <c r="C11819" s="1" t="s">
        <v>9</v>
      </c>
      <c r="D11819" s="1" t="s">
        <v>10</v>
      </c>
      <c r="E11819" s="1" t="s">
        <v>26</v>
      </c>
      <c r="F11819" s="1" t="s">
        <v>12</v>
      </c>
      <c r="G11819" s="2">
        <v>40360</v>
      </c>
      <c r="H11819" s="1" t="s">
        <v>13</v>
      </c>
      <c r="I11819" s="1" t="s">
        <v>98</v>
      </c>
      <c r="J11819">
        <v>44950</v>
      </c>
      <c r="K11819">
        <v>27300.758320000001</v>
      </c>
      <c r="L11819" s="2">
        <v>41456</v>
      </c>
      <c r="M11819">
        <v>814</v>
      </c>
      <c r="N11819" s="2">
        <v>41821</v>
      </c>
    </row>
    <row r="11820" spans="1:14" x14ac:dyDescent="0.35">
      <c r="A11820">
        <v>544117</v>
      </c>
      <c r="B11820">
        <v>5000</v>
      </c>
      <c r="C11820" s="1" t="s">
        <v>29</v>
      </c>
      <c r="D11820" s="1" t="s">
        <v>39</v>
      </c>
      <c r="E11820" s="1" t="s">
        <v>26</v>
      </c>
      <c r="F11820" s="1" t="s">
        <v>12</v>
      </c>
      <c r="G11820" s="2">
        <v>40360</v>
      </c>
      <c r="H11820" s="1" t="s">
        <v>13</v>
      </c>
      <c r="I11820" s="1" t="s">
        <v>61</v>
      </c>
      <c r="J11820">
        <v>7313</v>
      </c>
      <c r="K11820">
        <v>6380.7509600000003</v>
      </c>
      <c r="L11820" s="2">
        <v>41456</v>
      </c>
      <c r="M11820">
        <v>358.05</v>
      </c>
      <c r="N11820" s="2">
        <v>41456</v>
      </c>
    </row>
    <row r="11821" spans="1:14" x14ac:dyDescent="0.35">
      <c r="A11821">
        <v>544128</v>
      </c>
      <c r="B11821">
        <v>4000</v>
      </c>
      <c r="C11821" s="1" t="s">
        <v>9</v>
      </c>
      <c r="D11821" s="1" t="s">
        <v>54</v>
      </c>
      <c r="E11821" s="1" t="s">
        <v>26</v>
      </c>
      <c r="F11821" s="1" t="s">
        <v>16</v>
      </c>
      <c r="G11821" s="2">
        <v>40360</v>
      </c>
      <c r="H11821" s="1" t="s">
        <v>13</v>
      </c>
      <c r="I11821" s="1" t="s">
        <v>21</v>
      </c>
      <c r="J11821">
        <v>6205</v>
      </c>
      <c r="K11821">
        <v>4697.5505709999998</v>
      </c>
      <c r="L11821" s="2">
        <v>41456</v>
      </c>
      <c r="M11821">
        <v>139.82</v>
      </c>
      <c r="N11821" s="2">
        <v>41974</v>
      </c>
    </row>
    <row r="11822" spans="1:14" x14ac:dyDescent="0.35">
      <c r="A11822">
        <v>544138</v>
      </c>
      <c r="B11822">
        <v>1500</v>
      </c>
      <c r="C11822" s="1" t="s">
        <v>18</v>
      </c>
      <c r="D11822" s="1" t="s">
        <v>19</v>
      </c>
      <c r="E11822" s="1" t="s">
        <v>26</v>
      </c>
      <c r="F11822" s="1" t="s">
        <v>12</v>
      </c>
      <c r="G11822" s="2">
        <v>40360</v>
      </c>
      <c r="H11822" s="1" t="s">
        <v>13</v>
      </c>
      <c r="I11822" s="1" t="s">
        <v>14</v>
      </c>
      <c r="J11822">
        <v>19465</v>
      </c>
      <c r="K11822">
        <v>2075.9857510000002</v>
      </c>
      <c r="L11822" s="2">
        <v>42186</v>
      </c>
      <c r="M11822">
        <v>35.42</v>
      </c>
      <c r="N11822" s="2">
        <v>42186</v>
      </c>
    </row>
    <row r="11823" spans="1:14" x14ac:dyDescent="0.35">
      <c r="A11823">
        <v>544156</v>
      </c>
      <c r="B11823">
        <v>2500</v>
      </c>
      <c r="C11823" s="1" t="s">
        <v>18</v>
      </c>
      <c r="D11823" s="1" t="s">
        <v>25</v>
      </c>
      <c r="E11823" s="1" t="s">
        <v>11</v>
      </c>
      <c r="F11823" s="1" t="s">
        <v>16</v>
      </c>
      <c r="G11823" s="2">
        <v>40360</v>
      </c>
      <c r="H11823" s="1" t="s">
        <v>13</v>
      </c>
      <c r="I11823" s="1" t="s">
        <v>98</v>
      </c>
      <c r="J11823">
        <v>7352</v>
      </c>
      <c r="K11823">
        <v>3098.9824400000002</v>
      </c>
      <c r="L11823" s="2">
        <v>41395</v>
      </c>
      <c r="M11823">
        <v>215.07</v>
      </c>
      <c r="N11823" s="2">
        <v>42430</v>
      </c>
    </row>
    <row r="11824" spans="1:14" x14ac:dyDescent="0.35">
      <c r="A11824">
        <v>544159</v>
      </c>
      <c r="B11824">
        <v>7000</v>
      </c>
      <c r="C11824" s="1" t="s">
        <v>27</v>
      </c>
      <c r="D11824" s="1" t="s">
        <v>41</v>
      </c>
      <c r="E11824" s="1" t="s">
        <v>26</v>
      </c>
      <c r="F11824" s="1" t="s">
        <v>12</v>
      </c>
      <c r="G11824" s="2">
        <v>40360</v>
      </c>
      <c r="H11824" s="1" t="s">
        <v>13</v>
      </c>
      <c r="I11824" s="1" t="s">
        <v>88</v>
      </c>
      <c r="J11824">
        <v>14357</v>
      </c>
      <c r="K11824">
        <v>7840.0793030000004</v>
      </c>
      <c r="L11824" s="2">
        <v>41456</v>
      </c>
      <c r="M11824">
        <v>244.71</v>
      </c>
      <c r="N11824" s="2">
        <v>41456</v>
      </c>
    </row>
    <row r="11825" spans="1:14" x14ac:dyDescent="0.35">
      <c r="A11825">
        <v>544170</v>
      </c>
      <c r="B11825">
        <v>10000</v>
      </c>
      <c r="C11825" s="1" t="s">
        <v>9</v>
      </c>
      <c r="D11825" s="1" t="s">
        <v>15</v>
      </c>
      <c r="E11825" s="1" t="s">
        <v>11</v>
      </c>
      <c r="F11825" s="1" t="s">
        <v>16</v>
      </c>
      <c r="G11825" s="2">
        <v>40360</v>
      </c>
      <c r="H11825" s="1" t="s">
        <v>31</v>
      </c>
      <c r="I11825" s="1" t="s">
        <v>23</v>
      </c>
      <c r="J11825">
        <v>8260</v>
      </c>
      <c r="K11825">
        <v>5634.13</v>
      </c>
      <c r="L11825" s="2">
        <v>40909</v>
      </c>
      <c r="M11825">
        <v>331.48</v>
      </c>
      <c r="N11825" s="2">
        <v>42491</v>
      </c>
    </row>
    <row r="11826" spans="1:14" x14ac:dyDescent="0.35">
      <c r="A11826">
        <v>544191</v>
      </c>
      <c r="B11826">
        <v>4800</v>
      </c>
      <c r="C11826" s="1" t="s">
        <v>29</v>
      </c>
      <c r="D11826" s="1" t="s">
        <v>52</v>
      </c>
      <c r="E11826" s="1" t="s">
        <v>11</v>
      </c>
      <c r="F11826" s="1" t="s">
        <v>16</v>
      </c>
      <c r="G11826" s="2">
        <v>40360</v>
      </c>
      <c r="H11826" s="1" t="s">
        <v>31</v>
      </c>
      <c r="I11826" s="1" t="s">
        <v>14</v>
      </c>
      <c r="J11826">
        <v>0</v>
      </c>
      <c r="K11826">
        <v>1242.5</v>
      </c>
      <c r="L11826" s="2">
        <v>40634</v>
      </c>
      <c r="M11826">
        <v>116.6</v>
      </c>
      <c r="N11826" s="2">
        <v>40787</v>
      </c>
    </row>
    <row r="11827" spans="1:14" x14ac:dyDescent="0.35">
      <c r="A11827">
        <v>544216</v>
      </c>
      <c r="B11827">
        <v>8000</v>
      </c>
      <c r="C11827" s="1" t="s">
        <v>48</v>
      </c>
      <c r="D11827" s="1" t="s">
        <v>56</v>
      </c>
      <c r="E11827" s="1" t="s">
        <v>11</v>
      </c>
      <c r="F11827" s="1" t="s">
        <v>12</v>
      </c>
      <c r="G11827" s="2">
        <v>40360</v>
      </c>
      <c r="H11827" s="1" t="s">
        <v>31</v>
      </c>
      <c r="I11827" s="1" t="s">
        <v>57</v>
      </c>
      <c r="J11827">
        <v>6342</v>
      </c>
      <c r="K11827">
        <v>7327.08</v>
      </c>
      <c r="L11827" s="2">
        <v>41518</v>
      </c>
      <c r="M11827">
        <v>46.62</v>
      </c>
      <c r="N11827" s="2">
        <v>42491</v>
      </c>
    </row>
    <row r="11828" spans="1:14" x14ac:dyDescent="0.35">
      <c r="A11828">
        <v>544273</v>
      </c>
      <c r="B11828">
        <v>6000</v>
      </c>
      <c r="C11828" s="1" t="s">
        <v>29</v>
      </c>
      <c r="D11828" s="1" t="s">
        <v>66</v>
      </c>
      <c r="E11828" s="1" t="s">
        <v>11</v>
      </c>
      <c r="F11828" s="1" t="s">
        <v>107</v>
      </c>
      <c r="G11828" s="2">
        <v>40360</v>
      </c>
      <c r="H11828" s="1" t="s">
        <v>13</v>
      </c>
      <c r="I11828" s="1" t="s">
        <v>80</v>
      </c>
      <c r="J11828">
        <v>6531</v>
      </c>
      <c r="K11828">
        <v>6780.5070839999998</v>
      </c>
      <c r="L11828" s="2">
        <v>40756</v>
      </c>
      <c r="M11828">
        <v>297.25</v>
      </c>
      <c r="N11828" s="2">
        <v>42186</v>
      </c>
    </row>
    <row r="11829" spans="1:14" x14ac:dyDescent="0.35">
      <c r="A11829">
        <v>544295</v>
      </c>
      <c r="B11829">
        <v>15250</v>
      </c>
      <c r="C11829" s="1" t="s">
        <v>9</v>
      </c>
      <c r="D11829" s="1" t="s">
        <v>24</v>
      </c>
      <c r="E11829" s="1" t="s">
        <v>26</v>
      </c>
      <c r="F11829" s="1" t="s">
        <v>107</v>
      </c>
      <c r="G11829" s="2">
        <v>40360</v>
      </c>
      <c r="H11829" s="1" t="s">
        <v>13</v>
      </c>
      <c r="I11829" s="1" t="s">
        <v>46</v>
      </c>
      <c r="J11829">
        <v>28533</v>
      </c>
      <c r="K11829">
        <v>18118.128509999999</v>
      </c>
      <c r="L11829" s="2">
        <v>41122</v>
      </c>
      <c r="M11829">
        <v>10488.6</v>
      </c>
      <c r="N11829" s="2">
        <v>41122</v>
      </c>
    </row>
    <row r="11830" spans="1:14" x14ac:dyDescent="0.35">
      <c r="A11830">
        <v>544303</v>
      </c>
      <c r="B11830">
        <v>25000</v>
      </c>
      <c r="C11830" s="1" t="s">
        <v>9</v>
      </c>
      <c r="D11830" s="1" t="s">
        <v>54</v>
      </c>
      <c r="E11830" s="1" t="s">
        <v>26</v>
      </c>
      <c r="F11830" s="1" t="s">
        <v>12</v>
      </c>
      <c r="G11830" s="2">
        <v>40360</v>
      </c>
      <c r="H11830" s="1" t="s">
        <v>13</v>
      </c>
      <c r="I11830" s="1" t="s">
        <v>98</v>
      </c>
      <c r="J11830">
        <v>79570</v>
      </c>
      <c r="K11830">
        <v>29359.553889999999</v>
      </c>
      <c r="L11830" s="2">
        <v>41456</v>
      </c>
      <c r="M11830">
        <v>860.04</v>
      </c>
      <c r="N11830" s="2">
        <v>42491</v>
      </c>
    </row>
    <row r="11831" spans="1:14" x14ac:dyDescent="0.35">
      <c r="A11831">
        <v>544323</v>
      </c>
      <c r="B11831">
        <v>12000</v>
      </c>
      <c r="C11831" s="1" t="s">
        <v>27</v>
      </c>
      <c r="D11831" s="1" t="s">
        <v>28</v>
      </c>
      <c r="E11831" s="1" t="s">
        <v>11</v>
      </c>
      <c r="F11831" s="1" t="s">
        <v>107</v>
      </c>
      <c r="G11831" s="2">
        <v>40360</v>
      </c>
      <c r="H11831" s="1" t="s">
        <v>13</v>
      </c>
      <c r="I11831" s="1" t="s">
        <v>50</v>
      </c>
      <c r="J11831">
        <v>2067</v>
      </c>
      <c r="K11831">
        <v>13445.712960000001</v>
      </c>
      <c r="L11831" s="2">
        <v>41244</v>
      </c>
      <c r="M11831">
        <v>2952.96</v>
      </c>
      <c r="N11831" s="2">
        <v>42491</v>
      </c>
    </row>
    <row r="11832" spans="1:14" x14ac:dyDescent="0.35">
      <c r="A11832">
        <v>544339</v>
      </c>
      <c r="B11832">
        <v>10000</v>
      </c>
      <c r="C11832" s="1" t="s">
        <v>9</v>
      </c>
      <c r="D11832" s="1" t="s">
        <v>15</v>
      </c>
      <c r="E11832" s="1" t="s">
        <v>26</v>
      </c>
      <c r="F11832" s="1" t="s">
        <v>107</v>
      </c>
      <c r="G11832" s="2">
        <v>40391</v>
      </c>
      <c r="H11832" s="1" t="s">
        <v>13</v>
      </c>
      <c r="I11832" s="1" t="s">
        <v>57</v>
      </c>
      <c r="J11832">
        <v>1101</v>
      </c>
      <c r="K11832">
        <v>12791.29746</v>
      </c>
      <c r="L11832" s="2">
        <v>41579</v>
      </c>
      <c r="M11832">
        <v>4613.34</v>
      </c>
      <c r="N11832" s="2">
        <v>41944</v>
      </c>
    </row>
    <row r="11833" spans="1:14" x14ac:dyDescent="0.35">
      <c r="A11833">
        <v>544344</v>
      </c>
      <c r="B11833">
        <v>12000</v>
      </c>
      <c r="C11833" s="1" t="s">
        <v>48</v>
      </c>
      <c r="D11833" s="1" t="s">
        <v>65</v>
      </c>
      <c r="E11833" s="1" t="s">
        <v>11</v>
      </c>
      <c r="F11833" s="1" t="s">
        <v>16</v>
      </c>
      <c r="G11833" s="2">
        <v>40360</v>
      </c>
      <c r="H11833" s="1" t="s">
        <v>13</v>
      </c>
      <c r="I11833" s="1" t="s">
        <v>97</v>
      </c>
      <c r="J11833">
        <v>15486</v>
      </c>
      <c r="K11833">
        <v>15167.44716</v>
      </c>
      <c r="L11833" s="2">
        <v>41275</v>
      </c>
      <c r="M11833">
        <v>2876.7</v>
      </c>
      <c r="N11833" s="2">
        <v>42036</v>
      </c>
    </row>
    <row r="11834" spans="1:14" x14ac:dyDescent="0.35">
      <c r="A11834">
        <v>544348</v>
      </c>
      <c r="B11834">
        <v>13000</v>
      </c>
      <c r="C11834" s="1" t="s">
        <v>18</v>
      </c>
      <c r="D11834" s="1" t="s">
        <v>22</v>
      </c>
      <c r="E11834" s="1" t="s">
        <v>26</v>
      </c>
      <c r="F11834" s="1" t="s">
        <v>12</v>
      </c>
      <c r="G11834" s="2">
        <v>40360</v>
      </c>
      <c r="H11834" s="1" t="s">
        <v>13</v>
      </c>
      <c r="I11834" s="1" t="s">
        <v>46</v>
      </c>
      <c r="J11834">
        <v>16128</v>
      </c>
      <c r="K11834">
        <v>17970.31998</v>
      </c>
      <c r="L11834" s="2">
        <v>41913</v>
      </c>
      <c r="M11834">
        <v>3170.44</v>
      </c>
      <c r="N11834" s="2">
        <v>42491</v>
      </c>
    </row>
    <row r="11835" spans="1:14" x14ac:dyDescent="0.35">
      <c r="A11835">
        <v>544356</v>
      </c>
      <c r="B11835">
        <v>10000</v>
      </c>
      <c r="C11835" s="1" t="s">
        <v>9</v>
      </c>
      <c r="D11835" s="1" t="s">
        <v>15</v>
      </c>
      <c r="E11835" s="1" t="s">
        <v>26</v>
      </c>
      <c r="F11835" s="1" t="s">
        <v>16</v>
      </c>
      <c r="G11835" s="2">
        <v>40360</v>
      </c>
      <c r="H11835" s="1" t="s">
        <v>13</v>
      </c>
      <c r="I11835" s="1" t="s">
        <v>35</v>
      </c>
      <c r="J11835">
        <v>26868</v>
      </c>
      <c r="K11835">
        <v>11934.039919999999</v>
      </c>
      <c r="L11835" s="2">
        <v>41456</v>
      </c>
      <c r="M11835">
        <v>361.34</v>
      </c>
      <c r="N11835" s="2">
        <v>42491</v>
      </c>
    </row>
    <row r="11836" spans="1:14" x14ac:dyDescent="0.35">
      <c r="A11836">
        <v>544385</v>
      </c>
      <c r="B11836">
        <v>10000</v>
      </c>
      <c r="C11836" s="1" t="s">
        <v>9</v>
      </c>
      <c r="D11836" s="1" t="s">
        <v>15</v>
      </c>
      <c r="E11836" s="1" t="s">
        <v>11</v>
      </c>
      <c r="F11836" s="1" t="s">
        <v>12</v>
      </c>
      <c r="G11836" s="2">
        <v>40360</v>
      </c>
      <c r="H11836" s="1" t="s">
        <v>13</v>
      </c>
      <c r="I11836" s="1" t="s">
        <v>17</v>
      </c>
      <c r="J11836">
        <v>4916</v>
      </c>
      <c r="K11836">
        <v>11283.8395</v>
      </c>
      <c r="L11836" s="2">
        <v>40848</v>
      </c>
      <c r="M11836">
        <v>1469.5</v>
      </c>
      <c r="N11836" s="2">
        <v>42156</v>
      </c>
    </row>
    <row r="11837" spans="1:14" x14ac:dyDescent="0.35">
      <c r="A11837">
        <v>544400</v>
      </c>
      <c r="B11837">
        <v>16500</v>
      </c>
      <c r="C11837" s="1" t="s">
        <v>29</v>
      </c>
      <c r="D11837" s="1" t="s">
        <v>30</v>
      </c>
      <c r="E11837" s="1" t="s">
        <v>11</v>
      </c>
      <c r="F11837" s="1" t="s">
        <v>12</v>
      </c>
      <c r="G11837" s="2">
        <v>40360</v>
      </c>
      <c r="H11837" s="1" t="s">
        <v>31</v>
      </c>
      <c r="I11837" s="1" t="s">
        <v>57</v>
      </c>
      <c r="J11837">
        <v>4796</v>
      </c>
      <c r="K11837">
        <v>3428.8</v>
      </c>
      <c r="L11837" s="2">
        <v>40695</v>
      </c>
      <c r="M11837">
        <v>342.97</v>
      </c>
      <c r="N11837" s="2">
        <v>42491</v>
      </c>
    </row>
    <row r="11838" spans="1:14" x14ac:dyDescent="0.35">
      <c r="A11838">
        <v>544402</v>
      </c>
      <c r="B11838">
        <v>16000</v>
      </c>
      <c r="C11838" s="1" t="s">
        <v>18</v>
      </c>
      <c r="D11838" s="1" t="s">
        <v>44</v>
      </c>
      <c r="E11838" s="1" t="s">
        <v>11</v>
      </c>
      <c r="F11838" s="1" t="s">
        <v>107</v>
      </c>
      <c r="G11838" s="2">
        <v>40360</v>
      </c>
      <c r="H11838" s="1" t="s">
        <v>13</v>
      </c>
      <c r="I11838" s="1" t="s">
        <v>14</v>
      </c>
      <c r="J11838">
        <v>12533</v>
      </c>
      <c r="K11838">
        <v>19782.882580000001</v>
      </c>
      <c r="L11838" s="2">
        <v>41183</v>
      </c>
      <c r="M11838">
        <v>24.72</v>
      </c>
      <c r="N11838" s="2">
        <v>41640</v>
      </c>
    </row>
    <row r="11839" spans="1:14" x14ac:dyDescent="0.35">
      <c r="A11839">
        <v>544418</v>
      </c>
      <c r="B11839">
        <v>3600</v>
      </c>
      <c r="C11839" s="1" t="s">
        <v>9</v>
      </c>
      <c r="D11839" s="1" t="s">
        <v>15</v>
      </c>
      <c r="E11839" s="1" t="s">
        <v>20</v>
      </c>
      <c r="F11839" s="1" t="s">
        <v>107</v>
      </c>
      <c r="G11839" s="2">
        <v>40360</v>
      </c>
      <c r="H11839" s="1" t="s">
        <v>13</v>
      </c>
      <c r="I11839" s="1" t="s">
        <v>43</v>
      </c>
      <c r="J11839">
        <v>261</v>
      </c>
      <c r="K11839">
        <v>4789.4399979999998</v>
      </c>
      <c r="L11839" s="2">
        <v>42186</v>
      </c>
      <c r="M11839">
        <v>84.78</v>
      </c>
      <c r="N11839" s="2">
        <v>42491</v>
      </c>
    </row>
    <row r="11840" spans="1:14" x14ac:dyDescent="0.35">
      <c r="A11840">
        <v>544435</v>
      </c>
      <c r="B11840">
        <v>4000</v>
      </c>
      <c r="C11840" s="1" t="s">
        <v>27</v>
      </c>
      <c r="D11840" s="1" t="s">
        <v>71</v>
      </c>
      <c r="E11840" s="1" t="s">
        <v>11</v>
      </c>
      <c r="F11840" s="1" t="s">
        <v>16</v>
      </c>
      <c r="G11840" s="2">
        <v>40360</v>
      </c>
      <c r="H11840" s="1" t="s">
        <v>13</v>
      </c>
      <c r="I11840" s="1" t="s">
        <v>14</v>
      </c>
      <c r="J11840">
        <v>890</v>
      </c>
      <c r="K11840">
        <v>4377.520665</v>
      </c>
      <c r="L11840" s="2">
        <v>41183</v>
      </c>
      <c r="M11840">
        <v>1200.45</v>
      </c>
      <c r="N11840" s="2">
        <v>42370</v>
      </c>
    </row>
    <row r="11841" spans="1:14" x14ac:dyDescent="0.35">
      <c r="A11841">
        <v>544440</v>
      </c>
      <c r="B11841">
        <v>13000</v>
      </c>
      <c r="C11841" s="1" t="s">
        <v>18</v>
      </c>
      <c r="D11841" s="1" t="s">
        <v>37</v>
      </c>
      <c r="E11841" s="1" t="s">
        <v>11</v>
      </c>
      <c r="F11841" s="1" t="s">
        <v>12</v>
      </c>
      <c r="G11841" s="2">
        <v>40360</v>
      </c>
      <c r="H11841" s="1" t="s">
        <v>31</v>
      </c>
      <c r="I11841" s="1" t="s">
        <v>43</v>
      </c>
      <c r="J11841">
        <v>8772</v>
      </c>
      <c r="K11841">
        <v>9366.2900000000009</v>
      </c>
      <c r="L11841" s="2">
        <v>41244</v>
      </c>
      <c r="M11841">
        <v>467.88</v>
      </c>
      <c r="N11841" s="2">
        <v>42491</v>
      </c>
    </row>
    <row r="11842" spans="1:14" x14ac:dyDescent="0.35">
      <c r="A11842">
        <v>544453</v>
      </c>
      <c r="B11842">
        <v>20500</v>
      </c>
      <c r="C11842" s="1" t="s">
        <v>9</v>
      </c>
      <c r="D11842" s="1" t="s">
        <v>10</v>
      </c>
      <c r="E11842" s="1" t="s">
        <v>11</v>
      </c>
      <c r="F11842" s="1" t="s">
        <v>12</v>
      </c>
      <c r="G11842" s="2">
        <v>40360</v>
      </c>
      <c r="H11842" s="1" t="s">
        <v>31</v>
      </c>
      <c r="I11842" s="1" t="s">
        <v>46</v>
      </c>
      <c r="J11842">
        <v>20657</v>
      </c>
      <c r="K11842">
        <v>16113.96</v>
      </c>
      <c r="L11842" s="2">
        <v>41883</v>
      </c>
      <c r="M11842">
        <v>313.88</v>
      </c>
      <c r="N11842" s="2">
        <v>42036</v>
      </c>
    </row>
    <row r="11843" spans="1:14" x14ac:dyDescent="0.35">
      <c r="A11843">
        <v>544492</v>
      </c>
      <c r="B11843">
        <v>15000</v>
      </c>
      <c r="C11843" s="1" t="s">
        <v>18</v>
      </c>
      <c r="D11843" s="1" t="s">
        <v>37</v>
      </c>
      <c r="E11843" s="1" t="s">
        <v>26</v>
      </c>
      <c r="F11843" s="1" t="s">
        <v>107</v>
      </c>
      <c r="G11843" s="2">
        <v>40360</v>
      </c>
      <c r="H11843" s="1" t="s">
        <v>13</v>
      </c>
      <c r="I11843" s="1" t="s">
        <v>35</v>
      </c>
      <c r="J11843">
        <v>16861</v>
      </c>
      <c r="K11843">
        <v>18092.941129999999</v>
      </c>
      <c r="L11843" s="2">
        <v>41122</v>
      </c>
      <c r="M11843">
        <v>6268.46</v>
      </c>
      <c r="N11843" s="2">
        <v>41091</v>
      </c>
    </row>
    <row r="11844" spans="1:14" x14ac:dyDescent="0.35">
      <c r="A11844">
        <v>544537</v>
      </c>
      <c r="B11844">
        <v>8000</v>
      </c>
      <c r="C11844" s="1" t="s">
        <v>9</v>
      </c>
      <c r="D11844" s="1" t="s">
        <v>24</v>
      </c>
      <c r="E11844" s="1" t="s">
        <v>26</v>
      </c>
      <c r="F11844" s="1" t="s">
        <v>12</v>
      </c>
      <c r="G11844" s="2">
        <v>40360</v>
      </c>
      <c r="H11844" s="1" t="s">
        <v>13</v>
      </c>
      <c r="I11844" s="1" t="s">
        <v>72</v>
      </c>
      <c r="J11844">
        <v>8609</v>
      </c>
      <c r="K11844">
        <v>9290.8870979999992</v>
      </c>
      <c r="L11844" s="2">
        <v>41122</v>
      </c>
      <c r="M11844">
        <v>3021.6</v>
      </c>
      <c r="N11844" s="2">
        <v>42401</v>
      </c>
    </row>
    <row r="11845" spans="1:14" x14ac:dyDescent="0.35">
      <c r="A11845">
        <v>544553</v>
      </c>
      <c r="B11845">
        <v>8000</v>
      </c>
      <c r="C11845" s="1" t="s">
        <v>27</v>
      </c>
      <c r="D11845" s="1" t="s">
        <v>55</v>
      </c>
      <c r="E11845" s="1" t="s">
        <v>26</v>
      </c>
      <c r="F11845" s="1" t="s">
        <v>16</v>
      </c>
      <c r="G11845" s="2">
        <v>40360</v>
      </c>
      <c r="H11845" s="1" t="s">
        <v>13</v>
      </c>
      <c r="I11845" s="1" t="s">
        <v>53</v>
      </c>
      <c r="J11845">
        <v>8704</v>
      </c>
      <c r="K11845">
        <v>8861.3553850000008</v>
      </c>
      <c r="L11845" s="2">
        <v>41456</v>
      </c>
      <c r="M11845">
        <v>282.26</v>
      </c>
      <c r="N11845" s="2">
        <v>41456</v>
      </c>
    </row>
    <row r="11846" spans="1:14" x14ac:dyDescent="0.35">
      <c r="A11846">
        <v>544558</v>
      </c>
      <c r="B11846">
        <v>10000</v>
      </c>
      <c r="C11846" s="1" t="s">
        <v>9</v>
      </c>
      <c r="D11846" s="1" t="s">
        <v>54</v>
      </c>
      <c r="E11846" s="1" t="s">
        <v>26</v>
      </c>
      <c r="F11846" s="1" t="s">
        <v>12</v>
      </c>
      <c r="G11846" s="2">
        <v>40360</v>
      </c>
      <c r="H11846" s="1" t="s">
        <v>13</v>
      </c>
      <c r="I11846" s="1" t="s">
        <v>51</v>
      </c>
      <c r="J11846">
        <v>1732</v>
      </c>
      <c r="K11846">
        <v>11743.903850000001</v>
      </c>
      <c r="L11846" s="2">
        <v>41456</v>
      </c>
      <c r="M11846">
        <v>347.12</v>
      </c>
      <c r="N11846" s="2">
        <v>41456</v>
      </c>
    </row>
    <row r="11847" spans="1:14" x14ac:dyDescent="0.35">
      <c r="A11847">
        <v>544566</v>
      </c>
      <c r="B11847">
        <v>20000</v>
      </c>
      <c r="C11847" s="1" t="s">
        <v>9</v>
      </c>
      <c r="D11847" s="1" t="s">
        <v>24</v>
      </c>
      <c r="E11847" s="1" t="s">
        <v>26</v>
      </c>
      <c r="F11847" s="1" t="s">
        <v>12</v>
      </c>
      <c r="G11847" s="2">
        <v>40360</v>
      </c>
      <c r="H11847" s="1" t="s">
        <v>31</v>
      </c>
      <c r="I11847" s="1" t="s">
        <v>43</v>
      </c>
      <c r="J11847">
        <v>7322</v>
      </c>
      <c r="K11847">
        <v>5353.51</v>
      </c>
      <c r="L11847" s="2">
        <v>40878</v>
      </c>
      <c r="M11847">
        <v>315.05</v>
      </c>
      <c r="N11847" s="2">
        <v>42491</v>
      </c>
    </row>
    <row r="11848" spans="1:14" x14ac:dyDescent="0.35">
      <c r="A11848">
        <v>544567</v>
      </c>
      <c r="B11848">
        <v>14400</v>
      </c>
      <c r="C11848" s="1" t="s">
        <v>29</v>
      </c>
      <c r="D11848" s="1" t="s">
        <v>39</v>
      </c>
      <c r="E11848" s="1" t="s">
        <v>11</v>
      </c>
      <c r="F11848" s="1" t="s">
        <v>16</v>
      </c>
      <c r="G11848" s="2">
        <v>40360</v>
      </c>
      <c r="H11848" s="1" t="s">
        <v>13</v>
      </c>
      <c r="I11848" s="1" t="s">
        <v>14</v>
      </c>
      <c r="J11848">
        <v>7220</v>
      </c>
      <c r="K11848">
        <v>15298.527239999999</v>
      </c>
      <c r="L11848" s="2">
        <v>40878</v>
      </c>
      <c r="M11848">
        <v>989.48</v>
      </c>
      <c r="N11848" s="2">
        <v>42186</v>
      </c>
    </row>
    <row r="11849" spans="1:14" x14ac:dyDescent="0.35">
      <c r="A11849">
        <v>544569</v>
      </c>
      <c r="B11849">
        <v>17000</v>
      </c>
      <c r="C11849" s="1" t="s">
        <v>18</v>
      </c>
      <c r="D11849" s="1" t="s">
        <v>25</v>
      </c>
      <c r="E11849" s="1" t="s">
        <v>11</v>
      </c>
      <c r="F11849" s="1" t="s">
        <v>16</v>
      </c>
      <c r="G11849" s="2">
        <v>40360</v>
      </c>
      <c r="H11849" s="1" t="s">
        <v>13</v>
      </c>
      <c r="I11849" s="1" t="s">
        <v>59</v>
      </c>
      <c r="J11849">
        <v>8121</v>
      </c>
      <c r="K11849">
        <v>19452.794440000001</v>
      </c>
      <c r="L11849" s="2">
        <v>40787</v>
      </c>
      <c r="M11849">
        <v>11536.14</v>
      </c>
      <c r="N11849" s="2">
        <v>41730</v>
      </c>
    </row>
    <row r="11850" spans="1:14" x14ac:dyDescent="0.35">
      <c r="A11850">
        <v>544578</v>
      </c>
      <c r="B11850">
        <v>3200</v>
      </c>
      <c r="C11850" s="1" t="s">
        <v>27</v>
      </c>
      <c r="D11850" s="1" t="s">
        <v>55</v>
      </c>
      <c r="E11850" s="1" t="s">
        <v>11</v>
      </c>
      <c r="F11850" s="1" t="s">
        <v>12</v>
      </c>
      <c r="G11850" s="2">
        <v>40360</v>
      </c>
      <c r="H11850" s="1" t="s">
        <v>13</v>
      </c>
      <c r="I11850" s="1" t="s">
        <v>61</v>
      </c>
      <c r="J11850">
        <v>1497</v>
      </c>
      <c r="K11850">
        <v>3359.57492</v>
      </c>
      <c r="L11850" s="2">
        <v>40664</v>
      </c>
      <c r="M11850">
        <v>2477.9299999999998</v>
      </c>
      <c r="N11850" s="2">
        <v>41122</v>
      </c>
    </row>
    <row r="11851" spans="1:14" x14ac:dyDescent="0.35">
      <c r="A11851">
        <v>544583</v>
      </c>
      <c r="B11851">
        <v>5000</v>
      </c>
      <c r="C11851" s="1" t="s">
        <v>27</v>
      </c>
      <c r="D11851" s="1" t="s">
        <v>41</v>
      </c>
      <c r="E11851" s="1" t="s">
        <v>26</v>
      </c>
      <c r="F11851" s="1" t="s">
        <v>16</v>
      </c>
      <c r="G11851" s="2">
        <v>40360</v>
      </c>
      <c r="H11851" s="1" t="s">
        <v>13</v>
      </c>
      <c r="I11851" s="1" t="s">
        <v>59</v>
      </c>
      <c r="J11851">
        <v>6090</v>
      </c>
      <c r="K11851">
        <v>5600.0249190000004</v>
      </c>
      <c r="L11851" s="2">
        <v>41456</v>
      </c>
      <c r="M11851">
        <v>174.32</v>
      </c>
      <c r="N11851" s="2">
        <v>42491</v>
      </c>
    </row>
    <row r="11852" spans="1:14" x14ac:dyDescent="0.35">
      <c r="A11852">
        <v>544619</v>
      </c>
      <c r="B11852">
        <v>6400</v>
      </c>
      <c r="C11852" s="1" t="s">
        <v>29</v>
      </c>
      <c r="D11852" s="1" t="s">
        <v>39</v>
      </c>
      <c r="E11852" s="1" t="s">
        <v>26</v>
      </c>
      <c r="F11852" s="1" t="s">
        <v>16</v>
      </c>
      <c r="G11852" s="2">
        <v>40360</v>
      </c>
      <c r="H11852" s="1" t="s">
        <v>13</v>
      </c>
      <c r="I11852" s="1" t="s">
        <v>14</v>
      </c>
      <c r="J11852">
        <v>14833</v>
      </c>
      <c r="K11852">
        <v>9252.39</v>
      </c>
      <c r="L11852" s="2">
        <v>42186</v>
      </c>
      <c r="M11852">
        <v>160.26</v>
      </c>
      <c r="N11852" s="2">
        <v>42491</v>
      </c>
    </row>
    <row r="11853" spans="1:14" x14ac:dyDescent="0.35">
      <c r="A11853">
        <v>544631</v>
      </c>
      <c r="B11853">
        <v>7400</v>
      </c>
      <c r="C11853" s="1" t="s">
        <v>9</v>
      </c>
      <c r="D11853" s="1" t="s">
        <v>24</v>
      </c>
      <c r="E11853" s="1" t="s">
        <v>11</v>
      </c>
      <c r="F11853" s="1" t="s">
        <v>16</v>
      </c>
      <c r="G11853" s="2">
        <v>40360</v>
      </c>
      <c r="H11853" s="1" t="s">
        <v>13</v>
      </c>
      <c r="I11853" s="1" t="s">
        <v>87</v>
      </c>
      <c r="J11853">
        <v>2267</v>
      </c>
      <c r="K11853">
        <v>9657.6600070000004</v>
      </c>
      <c r="L11853" s="2">
        <v>42036</v>
      </c>
      <c r="M11853">
        <v>1125.43</v>
      </c>
      <c r="N11853" s="2">
        <v>42036</v>
      </c>
    </row>
    <row r="11854" spans="1:14" x14ac:dyDescent="0.35">
      <c r="A11854">
        <v>544635</v>
      </c>
      <c r="B11854">
        <v>20000</v>
      </c>
      <c r="C11854" s="1" t="s">
        <v>18</v>
      </c>
      <c r="D11854" s="1" t="s">
        <v>22</v>
      </c>
      <c r="E11854" s="1" t="s">
        <v>11</v>
      </c>
      <c r="F11854" s="1" t="s">
        <v>107</v>
      </c>
      <c r="G11854" s="2">
        <v>40360</v>
      </c>
      <c r="H11854" s="1" t="s">
        <v>13</v>
      </c>
      <c r="I11854" s="1" t="s">
        <v>57</v>
      </c>
      <c r="J11854">
        <v>7731</v>
      </c>
      <c r="K11854">
        <v>23590.12297</v>
      </c>
      <c r="L11854" s="2">
        <v>41030</v>
      </c>
      <c r="M11854">
        <v>37.15</v>
      </c>
      <c r="N11854" s="2">
        <v>41000</v>
      </c>
    </row>
    <row r="11855" spans="1:14" x14ac:dyDescent="0.35">
      <c r="A11855">
        <v>544661</v>
      </c>
      <c r="B11855">
        <v>13000</v>
      </c>
      <c r="C11855" s="1" t="s">
        <v>27</v>
      </c>
      <c r="D11855" s="1" t="s">
        <v>28</v>
      </c>
      <c r="E11855" s="1" t="s">
        <v>26</v>
      </c>
      <c r="F11855" s="1" t="s">
        <v>16</v>
      </c>
      <c r="G11855" s="2">
        <v>40360</v>
      </c>
      <c r="H11855" s="1" t="s">
        <v>13</v>
      </c>
      <c r="I11855" s="1" t="s">
        <v>17</v>
      </c>
      <c r="J11855">
        <v>5558</v>
      </c>
      <c r="K11855">
        <v>14640.627909999999</v>
      </c>
      <c r="L11855" s="2">
        <v>41456</v>
      </c>
      <c r="M11855">
        <v>427.91</v>
      </c>
      <c r="N11855" s="2">
        <v>41456</v>
      </c>
    </row>
    <row r="11856" spans="1:14" x14ac:dyDescent="0.35">
      <c r="A11856">
        <v>544676</v>
      </c>
      <c r="B11856">
        <v>5000</v>
      </c>
      <c r="C11856" s="1" t="s">
        <v>27</v>
      </c>
      <c r="D11856" s="1" t="s">
        <v>28</v>
      </c>
      <c r="E11856" s="1" t="s">
        <v>26</v>
      </c>
      <c r="F11856" s="1" t="s">
        <v>16</v>
      </c>
      <c r="G11856" s="2">
        <v>40360</v>
      </c>
      <c r="H11856" s="1" t="s">
        <v>13</v>
      </c>
      <c r="I11856" s="1" t="s">
        <v>17</v>
      </c>
      <c r="J11856">
        <v>3853</v>
      </c>
      <c r="K11856">
        <v>5496.2571719999996</v>
      </c>
      <c r="L11856" s="2">
        <v>40969</v>
      </c>
      <c r="M11856">
        <v>2528.9</v>
      </c>
      <c r="N11856" s="2">
        <v>40969</v>
      </c>
    </row>
    <row r="11857" spans="1:14" x14ac:dyDescent="0.35">
      <c r="A11857">
        <v>544681</v>
      </c>
      <c r="B11857">
        <v>11000</v>
      </c>
      <c r="C11857" s="1" t="s">
        <v>18</v>
      </c>
      <c r="D11857" s="1" t="s">
        <v>19</v>
      </c>
      <c r="E11857" s="1" t="s">
        <v>11</v>
      </c>
      <c r="F11857" s="1" t="s">
        <v>16</v>
      </c>
      <c r="G11857" s="2">
        <v>40360</v>
      </c>
      <c r="H11857" s="1" t="s">
        <v>13</v>
      </c>
      <c r="I11857" s="1" t="s">
        <v>14</v>
      </c>
      <c r="J11857">
        <v>10848</v>
      </c>
      <c r="K11857">
        <v>14613.99843</v>
      </c>
      <c r="L11857" s="2">
        <v>41548</v>
      </c>
      <c r="M11857">
        <v>5000</v>
      </c>
      <c r="N11857" s="2">
        <v>41579</v>
      </c>
    </row>
    <row r="11858" spans="1:14" x14ac:dyDescent="0.35">
      <c r="A11858">
        <v>544705</v>
      </c>
      <c r="B11858">
        <v>8000</v>
      </c>
      <c r="C11858" s="1" t="s">
        <v>27</v>
      </c>
      <c r="D11858" s="1" t="s">
        <v>41</v>
      </c>
      <c r="E11858" s="1" t="s">
        <v>11</v>
      </c>
      <c r="F11858" s="1" t="s">
        <v>12</v>
      </c>
      <c r="G11858" s="2">
        <v>40360</v>
      </c>
      <c r="H11858" s="1" t="s">
        <v>13</v>
      </c>
      <c r="I11858" s="1" t="s">
        <v>17</v>
      </c>
      <c r="J11858">
        <v>7304</v>
      </c>
      <c r="K11858">
        <v>8960.1194489999998</v>
      </c>
      <c r="L11858" s="2">
        <v>41456</v>
      </c>
      <c r="M11858">
        <v>276.58999999999997</v>
      </c>
      <c r="N11858" s="2">
        <v>42491</v>
      </c>
    </row>
    <row r="11859" spans="1:14" x14ac:dyDescent="0.35">
      <c r="A11859">
        <v>544715</v>
      </c>
      <c r="B11859">
        <v>8700</v>
      </c>
      <c r="C11859" s="1" t="s">
        <v>29</v>
      </c>
      <c r="D11859" s="1" t="s">
        <v>39</v>
      </c>
      <c r="E11859" s="1" t="s">
        <v>11</v>
      </c>
      <c r="F11859" s="1" t="s">
        <v>12</v>
      </c>
      <c r="G11859" s="2">
        <v>40360</v>
      </c>
      <c r="H11859" s="1" t="s">
        <v>13</v>
      </c>
      <c r="I11859" s="1" t="s">
        <v>87</v>
      </c>
      <c r="J11859">
        <v>7190</v>
      </c>
      <c r="K11859">
        <v>10946.80364</v>
      </c>
      <c r="L11859" s="2">
        <v>41487</v>
      </c>
      <c r="M11859">
        <v>321.99</v>
      </c>
      <c r="N11859" s="2">
        <v>42491</v>
      </c>
    </row>
    <row r="11860" spans="1:14" x14ac:dyDescent="0.35">
      <c r="A11860">
        <v>544725</v>
      </c>
      <c r="B11860">
        <v>8900</v>
      </c>
      <c r="C11860" s="1" t="s">
        <v>18</v>
      </c>
      <c r="D11860" s="1" t="s">
        <v>44</v>
      </c>
      <c r="E11860" s="1" t="s">
        <v>26</v>
      </c>
      <c r="F11860" s="1" t="s">
        <v>16</v>
      </c>
      <c r="G11860" s="2">
        <v>40360</v>
      </c>
      <c r="H11860" s="1" t="s">
        <v>13</v>
      </c>
      <c r="I11860" s="1" t="s">
        <v>57</v>
      </c>
      <c r="J11860">
        <v>7569</v>
      </c>
      <c r="K11860">
        <v>10831.421060000001</v>
      </c>
      <c r="L11860" s="2">
        <v>41456</v>
      </c>
      <c r="M11860">
        <v>307.27</v>
      </c>
      <c r="N11860" s="2">
        <v>41456</v>
      </c>
    </row>
    <row r="11861" spans="1:14" x14ac:dyDescent="0.35">
      <c r="A11861">
        <v>544737</v>
      </c>
      <c r="B11861">
        <v>10000</v>
      </c>
      <c r="C11861" s="1" t="s">
        <v>27</v>
      </c>
      <c r="D11861" s="1" t="s">
        <v>41</v>
      </c>
      <c r="E11861" s="1" t="s">
        <v>11</v>
      </c>
      <c r="F11861" s="1" t="s">
        <v>16</v>
      </c>
      <c r="G11861" s="2">
        <v>40360</v>
      </c>
      <c r="H11861" s="1" t="s">
        <v>13</v>
      </c>
      <c r="I11861" s="1" t="s">
        <v>50</v>
      </c>
      <c r="J11861">
        <v>10566</v>
      </c>
      <c r="K11861">
        <v>11028.26583</v>
      </c>
      <c r="L11861" s="2">
        <v>41091</v>
      </c>
      <c r="M11861">
        <v>45.91</v>
      </c>
      <c r="N11861" s="2">
        <v>42461</v>
      </c>
    </row>
    <row r="11862" spans="1:14" x14ac:dyDescent="0.35">
      <c r="A11862">
        <v>544758</v>
      </c>
      <c r="B11862">
        <v>19750</v>
      </c>
      <c r="C11862" s="1" t="s">
        <v>18</v>
      </c>
      <c r="D11862" s="1" t="s">
        <v>44</v>
      </c>
      <c r="E11862" s="1" t="s">
        <v>26</v>
      </c>
      <c r="F11862" s="1" t="s">
        <v>12</v>
      </c>
      <c r="G11862" s="2">
        <v>40360</v>
      </c>
      <c r="H11862" s="1" t="s">
        <v>13</v>
      </c>
      <c r="I11862" s="1" t="s">
        <v>91</v>
      </c>
      <c r="J11862">
        <v>16357</v>
      </c>
      <c r="K11862">
        <v>19017.517080000001</v>
      </c>
      <c r="L11862" s="2">
        <v>41821</v>
      </c>
      <c r="M11862">
        <v>3934.63</v>
      </c>
      <c r="N11862" s="2">
        <v>41852</v>
      </c>
    </row>
    <row r="11863" spans="1:14" x14ac:dyDescent="0.35">
      <c r="A11863">
        <v>544774</v>
      </c>
      <c r="B11863">
        <v>10750</v>
      </c>
      <c r="C11863" s="1" t="s">
        <v>9</v>
      </c>
      <c r="D11863" s="1" t="s">
        <v>15</v>
      </c>
      <c r="E11863" s="1" t="s">
        <v>26</v>
      </c>
      <c r="F11863" s="1" t="s">
        <v>12</v>
      </c>
      <c r="G11863" s="2">
        <v>40391</v>
      </c>
      <c r="H11863" s="1" t="s">
        <v>13</v>
      </c>
      <c r="I11863" s="1" t="s">
        <v>77</v>
      </c>
      <c r="J11863">
        <v>26577</v>
      </c>
      <c r="K11863">
        <v>12829.10089</v>
      </c>
      <c r="L11863" s="2">
        <v>41487</v>
      </c>
      <c r="M11863">
        <v>387.47</v>
      </c>
      <c r="N11863" s="2">
        <v>42278</v>
      </c>
    </row>
    <row r="11864" spans="1:14" x14ac:dyDescent="0.35">
      <c r="A11864">
        <v>544778</v>
      </c>
      <c r="B11864">
        <v>20400</v>
      </c>
      <c r="C11864" s="1" t="s">
        <v>18</v>
      </c>
      <c r="D11864" s="1" t="s">
        <v>44</v>
      </c>
      <c r="E11864" s="1" t="s">
        <v>26</v>
      </c>
      <c r="F11864" s="1" t="s">
        <v>12</v>
      </c>
      <c r="G11864" s="2">
        <v>40360</v>
      </c>
      <c r="H11864" s="1" t="s">
        <v>13</v>
      </c>
      <c r="I11864" s="1" t="s">
        <v>46</v>
      </c>
      <c r="J11864">
        <v>10196</v>
      </c>
      <c r="K11864">
        <v>22525.62169</v>
      </c>
      <c r="L11864" s="2">
        <v>40664</v>
      </c>
      <c r="M11864">
        <v>18334.990000000002</v>
      </c>
      <c r="N11864" s="2">
        <v>42491</v>
      </c>
    </row>
    <row r="11865" spans="1:14" x14ac:dyDescent="0.35">
      <c r="A11865">
        <v>544815</v>
      </c>
      <c r="B11865">
        <v>20000</v>
      </c>
      <c r="C11865" s="1" t="s">
        <v>62</v>
      </c>
      <c r="D11865" s="1" t="s">
        <v>67</v>
      </c>
      <c r="E11865" s="1" t="s">
        <v>26</v>
      </c>
      <c r="F11865" s="1" t="s">
        <v>12</v>
      </c>
      <c r="G11865" s="2">
        <v>40360</v>
      </c>
      <c r="H11865" s="1" t="s">
        <v>13</v>
      </c>
      <c r="I11865" s="1" t="s">
        <v>17</v>
      </c>
      <c r="J11865">
        <v>16140</v>
      </c>
      <c r="K11865">
        <v>25208.016029999999</v>
      </c>
      <c r="L11865" s="2">
        <v>40940</v>
      </c>
      <c r="M11865">
        <v>16021.99</v>
      </c>
      <c r="N11865" s="2">
        <v>42339</v>
      </c>
    </row>
    <row r="11866" spans="1:14" x14ac:dyDescent="0.35">
      <c r="A11866">
        <v>544819</v>
      </c>
      <c r="B11866">
        <v>12800</v>
      </c>
      <c r="C11866" s="1" t="s">
        <v>29</v>
      </c>
      <c r="D11866" s="1" t="s">
        <v>30</v>
      </c>
      <c r="E11866" s="1" t="s">
        <v>11</v>
      </c>
      <c r="F11866" s="1" t="s">
        <v>12</v>
      </c>
      <c r="G11866" s="2">
        <v>40360</v>
      </c>
      <c r="H11866" s="1" t="s">
        <v>31</v>
      </c>
      <c r="I11866" s="1" t="s">
        <v>34</v>
      </c>
      <c r="J11866">
        <v>10819</v>
      </c>
      <c r="K11866">
        <v>1440.09</v>
      </c>
      <c r="L11866" s="2">
        <v>40452</v>
      </c>
      <c r="M11866">
        <v>445.04</v>
      </c>
      <c r="N11866" s="2">
        <v>40603</v>
      </c>
    </row>
    <row r="11867" spans="1:14" x14ac:dyDescent="0.35">
      <c r="A11867">
        <v>544820</v>
      </c>
      <c r="B11867">
        <v>6000</v>
      </c>
      <c r="C11867" s="1" t="s">
        <v>62</v>
      </c>
      <c r="D11867" s="1" t="s">
        <v>70</v>
      </c>
      <c r="E11867" s="1" t="s">
        <v>26</v>
      </c>
      <c r="F11867" s="1" t="s">
        <v>107</v>
      </c>
      <c r="G11867" s="2">
        <v>40360</v>
      </c>
      <c r="H11867" s="1" t="s">
        <v>13</v>
      </c>
      <c r="I11867" s="1" t="s">
        <v>23</v>
      </c>
      <c r="J11867">
        <v>2430</v>
      </c>
      <c r="K11867">
        <v>9273.2000059999991</v>
      </c>
      <c r="L11867" s="2">
        <v>42186</v>
      </c>
      <c r="M11867">
        <v>164.23</v>
      </c>
      <c r="N11867" s="2">
        <v>42186</v>
      </c>
    </row>
    <row r="11868" spans="1:14" x14ac:dyDescent="0.35">
      <c r="A11868">
        <v>544837</v>
      </c>
      <c r="B11868">
        <v>8000</v>
      </c>
      <c r="C11868" s="1" t="s">
        <v>93</v>
      </c>
      <c r="D11868" s="1" t="s">
        <v>109</v>
      </c>
      <c r="E11868" s="1" t="s">
        <v>26</v>
      </c>
      <c r="F11868" s="1" t="s">
        <v>12</v>
      </c>
      <c r="G11868" s="2">
        <v>40391</v>
      </c>
      <c r="H11868" s="1" t="s">
        <v>31</v>
      </c>
      <c r="I11868" s="1" t="s">
        <v>59</v>
      </c>
      <c r="J11868">
        <v>11712</v>
      </c>
      <c r="K11868">
        <v>3886.97</v>
      </c>
      <c r="L11868" s="2">
        <v>40969</v>
      </c>
      <c r="M11868">
        <v>215.98</v>
      </c>
      <c r="N11868" s="2">
        <v>42491</v>
      </c>
    </row>
    <row r="11869" spans="1:14" x14ac:dyDescent="0.35">
      <c r="A11869">
        <v>544874</v>
      </c>
      <c r="B11869">
        <v>6000</v>
      </c>
      <c r="C11869" s="1" t="s">
        <v>62</v>
      </c>
      <c r="D11869" s="1" t="s">
        <v>67</v>
      </c>
      <c r="E11869" s="1" t="s">
        <v>20</v>
      </c>
      <c r="F11869" s="1" t="s">
        <v>12</v>
      </c>
      <c r="G11869" s="2">
        <v>40360</v>
      </c>
      <c r="H11869" s="1" t="s">
        <v>13</v>
      </c>
      <c r="I11869" s="1" t="s">
        <v>59</v>
      </c>
      <c r="J11869">
        <v>2914</v>
      </c>
      <c r="K11869">
        <v>9004.6572799999994</v>
      </c>
      <c r="L11869" s="2">
        <v>41791</v>
      </c>
      <c r="M11869">
        <v>1978.62</v>
      </c>
      <c r="N11869" s="2">
        <v>42430</v>
      </c>
    </row>
    <row r="11870" spans="1:14" x14ac:dyDescent="0.35">
      <c r="A11870">
        <v>544895</v>
      </c>
      <c r="B11870">
        <v>11350</v>
      </c>
      <c r="C11870" s="1" t="s">
        <v>27</v>
      </c>
      <c r="D11870" s="1" t="s">
        <v>28</v>
      </c>
      <c r="E11870" s="1" t="s">
        <v>11</v>
      </c>
      <c r="F11870" s="1" t="s">
        <v>107</v>
      </c>
      <c r="G11870" s="2">
        <v>40360</v>
      </c>
      <c r="H11870" s="1" t="s">
        <v>13</v>
      </c>
      <c r="I11870" s="1" t="s">
        <v>21</v>
      </c>
      <c r="J11870">
        <v>2877</v>
      </c>
      <c r="K11870">
        <v>12782.21391</v>
      </c>
      <c r="L11870" s="2">
        <v>41456</v>
      </c>
      <c r="M11870">
        <v>369.87</v>
      </c>
      <c r="N11870" s="2">
        <v>42186</v>
      </c>
    </row>
    <row r="11871" spans="1:14" x14ac:dyDescent="0.35">
      <c r="A11871">
        <v>544896</v>
      </c>
      <c r="B11871">
        <v>14400</v>
      </c>
      <c r="C11871" s="1" t="s">
        <v>9</v>
      </c>
      <c r="D11871" s="1" t="s">
        <v>54</v>
      </c>
      <c r="E11871" s="1" t="s">
        <v>26</v>
      </c>
      <c r="F11871" s="1" t="s">
        <v>16</v>
      </c>
      <c r="G11871" s="2">
        <v>40360</v>
      </c>
      <c r="H11871" s="1" t="s">
        <v>31</v>
      </c>
      <c r="I11871" s="1" t="s">
        <v>59</v>
      </c>
      <c r="J11871">
        <v>2464</v>
      </c>
      <c r="K11871">
        <v>5248.04</v>
      </c>
      <c r="L11871" s="2">
        <v>40756</v>
      </c>
      <c r="M11871">
        <v>245</v>
      </c>
      <c r="N11871" s="2">
        <v>40878</v>
      </c>
    </row>
    <row r="11872" spans="1:14" x14ac:dyDescent="0.35">
      <c r="A11872">
        <v>544915</v>
      </c>
      <c r="B11872">
        <v>4800</v>
      </c>
      <c r="C11872" s="1" t="s">
        <v>18</v>
      </c>
      <c r="D11872" s="1" t="s">
        <v>19</v>
      </c>
      <c r="E11872" s="1" t="s">
        <v>20</v>
      </c>
      <c r="F11872" s="1" t="s">
        <v>16</v>
      </c>
      <c r="G11872" s="2">
        <v>40360</v>
      </c>
      <c r="H11872" s="1" t="s">
        <v>13</v>
      </c>
      <c r="I11872" s="1" t="s">
        <v>50</v>
      </c>
      <c r="J11872">
        <v>6636</v>
      </c>
      <c r="K11872">
        <v>5647.2756689999997</v>
      </c>
      <c r="L11872" s="2">
        <v>41091</v>
      </c>
      <c r="M11872">
        <v>177.49</v>
      </c>
      <c r="N11872" s="2">
        <v>42491</v>
      </c>
    </row>
    <row r="11873" spans="1:14" x14ac:dyDescent="0.35">
      <c r="A11873">
        <v>544923</v>
      </c>
      <c r="B11873">
        <v>14500</v>
      </c>
      <c r="C11873" s="1" t="s">
        <v>62</v>
      </c>
      <c r="D11873" s="1" t="s">
        <v>67</v>
      </c>
      <c r="E11873" s="1" t="s">
        <v>11</v>
      </c>
      <c r="F11873" s="1" t="s">
        <v>16</v>
      </c>
      <c r="G11873" s="2">
        <v>40360</v>
      </c>
      <c r="H11873" s="1" t="s">
        <v>13</v>
      </c>
      <c r="I11873" s="1" t="s">
        <v>88</v>
      </c>
      <c r="J11873">
        <v>16365</v>
      </c>
      <c r="K11873">
        <v>17775.968959999998</v>
      </c>
      <c r="L11873" s="2">
        <v>41791</v>
      </c>
      <c r="M11873">
        <v>4139.99</v>
      </c>
      <c r="N11873" s="2">
        <v>42491</v>
      </c>
    </row>
    <row r="11874" spans="1:14" x14ac:dyDescent="0.35">
      <c r="A11874">
        <v>544952</v>
      </c>
      <c r="B11874">
        <v>25000</v>
      </c>
      <c r="C11874" s="1" t="s">
        <v>93</v>
      </c>
      <c r="D11874" s="1" t="s">
        <v>103</v>
      </c>
      <c r="E11874" s="1" t="s">
        <v>26</v>
      </c>
      <c r="F11874" s="1" t="s">
        <v>12</v>
      </c>
      <c r="G11874" s="2">
        <v>40360</v>
      </c>
      <c r="H11874" s="1" t="s">
        <v>13</v>
      </c>
      <c r="I11874" s="1" t="s">
        <v>53</v>
      </c>
      <c r="J11874">
        <v>72012</v>
      </c>
      <c r="K11874">
        <v>35498.888420000003</v>
      </c>
      <c r="L11874" s="2">
        <v>41275</v>
      </c>
      <c r="M11874">
        <v>16253.01</v>
      </c>
      <c r="N11874" s="2">
        <v>41306</v>
      </c>
    </row>
    <row r="11875" spans="1:14" x14ac:dyDescent="0.35">
      <c r="A11875">
        <v>544972</v>
      </c>
      <c r="B11875">
        <v>15000</v>
      </c>
      <c r="C11875" s="1" t="s">
        <v>18</v>
      </c>
      <c r="D11875" s="1" t="s">
        <v>22</v>
      </c>
      <c r="E11875" s="1" t="s">
        <v>11</v>
      </c>
      <c r="F11875" s="1" t="s">
        <v>12</v>
      </c>
      <c r="G11875" s="2">
        <v>40360</v>
      </c>
      <c r="H11875" s="1" t="s">
        <v>31</v>
      </c>
      <c r="I11875" s="1" t="s">
        <v>46</v>
      </c>
      <c r="J11875">
        <v>19624</v>
      </c>
      <c r="K11875">
        <v>7671.18</v>
      </c>
      <c r="L11875" s="2">
        <v>41061</v>
      </c>
      <c r="M11875">
        <v>348.87</v>
      </c>
      <c r="N11875" s="2">
        <v>42491</v>
      </c>
    </row>
    <row r="11876" spans="1:14" x14ac:dyDescent="0.35">
      <c r="A11876">
        <v>544973</v>
      </c>
      <c r="B11876">
        <v>4800</v>
      </c>
      <c r="C11876" s="1" t="s">
        <v>29</v>
      </c>
      <c r="D11876" s="1" t="s">
        <v>39</v>
      </c>
      <c r="E11876" s="1" t="s">
        <v>11</v>
      </c>
      <c r="F11876" s="1" t="s">
        <v>16</v>
      </c>
      <c r="G11876" s="2">
        <v>40391</v>
      </c>
      <c r="H11876" s="1" t="s">
        <v>31</v>
      </c>
      <c r="I11876" s="1" t="s">
        <v>34</v>
      </c>
      <c r="J11876">
        <v>0</v>
      </c>
      <c r="K11876">
        <v>2182.59</v>
      </c>
      <c r="L11876" s="2">
        <v>40756</v>
      </c>
      <c r="M11876">
        <v>167.77</v>
      </c>
      <c r="N11876" s="2">
        <v>42430</v>
      </c>
    </row>
    <row r="11877" spans="1:14" x14ac:dyDescent="0.35">
      <c r="A11877">
        <v>544994</v>
      </c>
      <c r="B11877">
        <v>6000</v>
      </c>
      <c r="C11877" s="1" t="s">
        <v>9</v>
      </c>
      <c r="D11877" s="1" t="s">
        <v>10</v>
      </c>
      <c r="E11877" s="1" t="s">
        <v>26</v>
      </c>
      <c r="F11877" s="1" t="s">
        <v>12</v>
      </c>
      <c r="G11877" s="2">
        <v>40360</v>
      </c>
      <c r="H11877" s="1" t="s">
        <v>13</v>
      </c>
      <c r="I11877" s="1" t="s">
        <v>43</v>
      </c>
      <c r="J11877">
        <v>12582</v>
      </c>
      <c r="K11877">
        <v>7137.6232849999997</v>
      </c>
      <c r="L11877" s="2">
        <v>41487</v>
      </c>
      <c r="M11877">
        <v>214.74</v>
      </c>
      <c r="N11877" s="2">
        <v>42491</v>
      </c>
    </row>
    <row r="11878" spans="1:14" x14ac:dyDescent="0.35">
      <c r="A11878">
        <v>545017</v>
      </c>
      <c r="B11878">
        <v>4000</v>
      </c>
      <c r="C11878" s="1" t="s">
        <v>9</v>
      </c>
      <c r="D11878" s="1" t="s">
        <v>15</v>
      </c>
      <c r="E11878" s="1" t="s">
        <v>26</v>
      </c>
      <c r="F11878" s="1" t="s">
        <v>16</v>
      </c>
      <c r="G11878" s="2">
        <v>40360</v>
      </c>
      <c r="H11878" s="1" t="s">
        <v>13</v>
      </c>
      <c r="I11878" s="1" t="s">
        <v>47</v>
      </c>
      <c r="J11878">
        <v>4107</v>
      </c>
      <c r="K11878">
        <v>4078.31</v>
      </c>
      <c r="L11878" s="2">
        <v>40422</v>
      </c>
      <c r="M11878">
        <v>3947.13</v>
      </c>
      <c r="N11878" s="2">
        <v>42036</v>
      </c>
    </row>
    <row r="11879" spans="1:14" x14ac:dyDescent="0.35">
      <c r="A11879">
        <v>545040</v>
      </c>
      <c r="B11879">
        <v>2000</v>
      </c>
      <c r="C11879" s="1" t="s">
        <v>27</v>
      </c>
      <c r="D11879" s="1" t="s">
        <v>71</v>
      </c>
      <c r="E11879" s="1" t="s">
        <v>20</v>
      </c>
      <c r="F11879" s="1" t="s">
        <v>16</v>
      </c>
      <c r="G11879" s="2">
        <v>40360</v>
      </c>
      <c r="H11879" s="1" t="s">
        <v>13</v>
      </c>
      <c r="I11879" s="1" t="s">
        <v>14</v>
      </c>
      <c r="J11879">
        <v>3042</v>
      </c>
      <c r="K11879">
        <v>2203.34843</v>
      </c>
      <c r="L11879" s="2">
        <v>41487</v>
      </c>
      <c r="M11879">
        <v>65.3</v>
      </c>
      <c r="N11879" s="2">
        <v>41487</v>
      </c>
    </row>
    <row r="11880" spans="1:14" x14ac:dyDescent="0.35">
      <c r="A11880">
        <v>545065</v>
      </c>
      <c r="B11880">
        <v>4000</v>
      </c>
      <c r="C11880" s="1" t="s">
        <v>27</v>
      </c>
      <c r="D11880" s="1" t="s">
        <v>42</v>
      </c>
      <c r="E11880" s="1" t="s">
        <v>26</v>
      </c>
      <c r="F11880" s="1" t="s">
        <v>16</v>
      </c>
      <c r="G11880" s="2">
        <v>40360</v>
      </c>
      <c r="H11880" s="1" t="s">
        <v>13</v>
      </c>
      <c r="I11880" s="1" t="s">
        <v>32</v>
      </c>
      <c r="J11880">
        <v>1942</v>
      </c>
      <c r="K11880">
        <v>4329.3947790000002</v>
      </c>
      <c r="L11880" s="2">
        <v>41183</v>
      </c>
      <c r="M11880">
        <v>242.73</v>
      </c>
      <c r="N11880" s="2">
        <v>42005</v>
      </c>
    </row>
    <row r="11881" spans="1:14" x14ac:dyDescent="0.35">
      <c r="A11881">
        <v>545070</v>
      </c>
      <c r="B11881">
        <v>6000</v>
      </c>
      <c r="C11881" s="1" t="s">
        <v>9</v>
      </c>
      <c r="D11881" s="1" t="s">
        <v>15</v>
      </c>
      <c r="E11881" s="1" t="s">
        <v>26</v>
      </c>
      <c r="F11881" s="1" t="s">
        <v>16</v>
      </c>
      <c r="G11881" s="2">
        <v>40391</v>
      </c>
      <c r="H11881" s="1" t="s">
        <v>13</v>
      </c>
      <c r="I11881" s="1" t="s">
        <v>14</v>
      </c>
      <c r="J11881">
        <v>4822</v>
      </c>
      <c r="K11881">
        <v>7278.1894249999996</v>
      </c>
      <c r="L11881" s="2">
        <v>41306</v>
      </c>
      <c r="M11881">
        <v>1559.16</v>
      </c>
      <c r="N11881" s="2">
        <v>41426</v>
      </c>
    </row>
    <row r="11882" spans="1:14" x14ac:dyDescent="0.35">
      <c r="A11882">
        <v>545072</v>
      </c>
      <c r="B11882">
        <v>3500</v>
      </c>
      <c r="C11882" s="1" t="s">
        <v>27</v>
      </c>
      <c r="D11882" s="1" t="s">
        <v>28</v>
      </c>
      <c r="E11882" s="1" t="s">
        <v>26</v>
      </c>
      <c r="F11882" s="1" t="s">
        <v>16</v>
      </c>
      <c r="G11882" s="2">
        <v>40360</v>
      </c>
      <c r="H11882" s="1" t="s">
        <v>13</v>
      </c>
      <c r="I11882" s="1" t="s">
        <v>32</v>
      </c>
      <c r="J11882">
        <v>6957</v>
      </c>
      <c r="K11882">
        <v>3941.61366</v>
      </c>
      <c r="L11882" s="2">
        <v>41456</v>
      </c>
      <c r="M11882">
        <v>113.83</v>
      </c>
      <c r="N11882" s="2">
        <v>41852</v>
      </c>
    </row>
    <row r="11883" spans="1:14" x14ac:dyDescent="0.35">
      <c r="A11883">
        <v>545110</v>
      </c>
      <c r="B11883">
        <v>4200</v>
      </c>
      <c r="C11883" s="1" t="s">
        <v>27</v>
      </c>
      <c r="D11883" s="1" t="s">
        <v>41</v>
      </c>
      <c r="E11883" s="1" t="s">
        <v>11</v>
      </c>
      <c r="F11883" s="1" t="s">
        <v>12</v>
      </c>
      <c r="G11883" s="2">
        <v>40360</v>
      </c>
      <c r="H11883" s="1" t="s">
        <v>13</v>
      </c>
      <c r="I11883" s="1" t="s">
        <v>14</v>
      </c>
      <c r="J11883">
        <v>294</v>
      </c>
      <c r="K11883">
        <v>4668.3550999999998</v>
      </c>
      <c r="L11883" s="2">
        <v>41275</v>
      </c>
      <c r="M11883">
        <v>725.98</v>
      </c>
      <c r="N11883" s="2">
        <v>41306</v>
      </c>
    </row>
    <row r="11884" spans="1:14" x14ac:dyDescent="0.35">
      <c r="A11884">
        <v>545117</v>
      </c>
      <c r="B11884">
        <v>8000</v>
      </c>
      <c r="C11884" s="1" t="s">
        <v>27</v>
      </c>
      <c r="D11884" s="1" t="s">
        <v>41</v>
      </c>
      <c r="E11884" s="1" t="s">
        <v>20</v>
      </c>
      <c r="F11884" s="1" t="s">
        <v>12</v>
      </c>
      <c r="G11884" s="2">
        <v>40360</v>
      </c>
      <c r="H11884" s="1" t="s">
        <v>13</v>
      </c>
      <c r="I11884" s="1" t="s">
        <v>14</v>
      </c>
      <c r="J11884">
        <v>1886</v>
      </c>
      <c r="K11884">
        <v>8960.1131139999998</v>
      </c>
      <c r="L11884" s="2">
        <v>41487</v>
      </c>
      <c r="M11884">
        <v>281.85000000000002</v>
      </c>
      <c r="N11884" s="2">
        <v>41456</v>
      </c>
    </row>
    <row r="11885" spans="1:14" x14ac:dyDescent="0.35">
      <c r="A11885">
        <v>545120</v>
      </c>
      <c r="B11885">
        <v>3200</v>
      </c>
      <c r="C11885" s="1" t="s">
        <v>18</v>
      </c>
      <c r="D11885" s="1" t="s">
        <v>37</v>
      </c>
      <c r="E11885" s="1" t="s">
        <v>11</v>
      </c>
      <c r="F11885" s="1" t="s">
        <v>12</v>
      </c>
      <c r="G11885" s="2">
        <v>40360</v>
      </c>
      <c r="H11885" s="1" t="s">
        <v>13</v>
      </c>
      <c r="I11885" s="1" t="s">
        <v>47</v>
      </c>
      <c r="J11885">
        <v>1080</v>
      </c>
      <c r="K11885">
        <v>3955.8170319999999</v>
      </c>
      <c r="L11885" s="2">
        <v>41426</v>
      </c>
      <c r="M11885">
        <v>227.93</v>
      </c>
      <c r="N11885" s="2">
        <v>41426</v>
      </c>
    </row>
    <row r="11886" spans="1:14" x14ac:dyDescent="0.35">
      <c r="A11886">
        <v>545156</v>
      </c>
      <c r="B11886">
        <v>8000</v>
      </c>
      <c r="C11886" s="1" t="s">
        <v>18</v>
      </c>
      <c r="D11886" s="1" t="s">
        <v>44</v>
      </c>
      <c r="E11886" s="1" t="s">
        <v>26</v>
      </c>
      <c r="F11886" s="1" t="s">
        <v>107</v>
      </c>
      <c r="G11886" s="2">
        <v>40360</v>
      </c>
      <c r="H11886" s="1" t="s">
        <v>13</v>
      </c>
      <c r="I11886" s="1" t="s">
        <v>59</v>
      </c>
      <c r="J11886">
        <v>4945</v>
      </c>
      <c r="K11886">
        <v>9707.405546</v>
      </c>
      <c r="L11886" s="2">
        <v>41334</v>
      </c>
      <c r="M11886">
        <v>1335.72</v>
      </c>
      <c r="N11886" s="2">
        <v>41365</v>
      </c>
    </row>
    <row r="11887" spans="1:14" x14ac:dyDescent="0.35">
      <c r="A11887">
        <v>545189</v>
      </c>
      <c r="B11887">
        <v>12000</v>
      </c>
      <c r="C11887" s="1" t="s">
        <v>27</v>
      </c>
      <c r="D11887" s="1" t="s">
        <v>28</v>
      </c>
      <c r="E11887" s="1" t="s">
        <v>11</v>
      </c>
      <c r="F11887" s="1" t="s">
        <v>16</v>
      </c>
      <c r="G11887" s="2">
        <v>40360</v>
      </c>
      <c r="H11887" s="1" t="s">
        <v>13</v>
      </c>
      <c r="I11887" s="1" t="s">
        <v>14</v>
      </c>
      <c r="J11887">
        <v>15915</v>
      </c>
      <c r="K11887">
        <v>13263.393840000001</v>
      </c>
      <c r="L11887" s="2">
        <v>41030</v>
      </c>
      <c r="M11887">
        <v>5393.27</v>
      </c>
      <c r="N11887" s="2">
        <v>41030</v>
      </c>
    </row>
    <row r="11888" spans="1:14" x14ac:dyDescent="0.35">
      <c r="A11888">
        <v>545196</v>
      </c>
      <c r="B11888">
        <v>25000</v>
      </c>
      <c r="C11888" s="1" t="s">
        <v>18</v>
      </c>
      <c r="D11888" s="1" t="s">
        <v>22</v>
      </c>
      <c r="E11888" s="1" t="s">
        <v>26</v>
      </c>
      <c r="F11888" s="1" t="s">
        <v>12</v>
      </c>
      <c r="G11888" s="2">
        <v>40360</v>
      </c>
      <c r="H11888" s="1" t="s">
        <v>13</v>
      </c>
      <c r="I11888" s="1" t="s">
        <v>98</v>
      </c>
      <c r="J11888">
        <v>21168</v>
      </c>
      <c r="K11888">
        <v>22153.109939999998</v>
      </c>
      <c r="L11888" s="2">
        <v>42186</v>
      </c>
      <c r="M11888">
        <v>384.16</v>
      </c>
      <c r="N11888" s="2">
        <v>42186</v>
      </c>
    </row>
    <row r="11889" spans="1:14" x14ac:dyDescent="0.35">
      <c r="A11889">
        <v>545231</v>
      </c>
      <c r="B11889">
        <v>12000</v>
      </c>
      <c r="C11889" s="1" t="s">
        <v>9</v>
      </c>
      <c r="D11889" s="1" t="s">
        <v>24</v>
      </c>
      <c r="E11889" s="1" t="s">
        <v>11</v>
      </c>
      <c r="F11889" s="1" t="s">
        <v>12</v>
      </c>
      <c r="G11889" s="2">
        <v>40360</v>
      </c>
      <c r="H11889" s="1" t="s">
        <v>13</v>
      </c>
      <c r="I11889" s="1" t="s">
        <v>17</v>
      </c>
      <c r="J11889">
        <v>7261</v>
      </c>
      <c r="K11889">
        <v>13144.476269999999</v>
      </c>
      <c r="L11889" s="2">
        <v>40695</v>
      </c>
      <c r="M11889">
        <v>10537.67</v>
      </c>
      <c r="N11889" s="2">
        <v>40725</v>
      </c>
    </row>
    <row r="11890" spans="1:14" x14ac:dyDescent="0.35">
      <c r="A11890">
        <v>545234</v>
      </c>
      <c r="B11890">
        <v>10950</v>
      </c>
      <c r="C11890" s="1" t="s">
        <v>27</v>
      </c>
      <c r="D11890" s="1" t="s">
        <v>28</v>
      </c>
      <c r="E11890" s="1" t="s">
        <v>26</v>
      </c>
      <c r="F11890" s="1" t="s">
        <v>12</v>
      </c>
      <c r="G11890" s="2">
        <v>40360</v>
      </c>
      <c r="H11890" s="1" t="s">
        <v>13</v>
      </c>
      <c r="I11890" s="1" t="s">
        <v>59</v>
      </c>
      <c r="J11890">
        <v>15746</v>
      </c>
      <c r="K11890">
        <v>12331.899380000001</v>
      </c>
      <c r="L11890" s="2">
        <v>41456</v>
      </c>
      <c r="M11890">
        <v>363.13</v>
      </c>
      <c r="N11890" s="2">
        <v>41456</v>
      </c>
    </row>
    <row r="11891" spans="1:14" x14ac:dyDescent="0.35">
      <c r="A11891">
        <v>545253</v>
      </c>
      <c r="B11891">
        <v>4200</v>
      </c>
      <c r="C11891" s="1" t="s">
        <v>29</v>
      </c>
      <c r="D11891" s="1" t="s">
        <v>39</v>
      </c>
      <c r="E11891" s="1" t="s">
        <v>11</v>
      </c>
      <c r="F11891" s="1" t="s">
        <v>16</v>
      </c>
      <c r="G11891" s="2">
        <v>40391</v>
      </c>
      <c r="H11891" s="1" t="s">
        <v>13</v>
      </c>
      <c r="I11891" s="1" t="s">
        <v>57</v>
      </c>
      <c r="J11891">
        <v>8611</v>
      </c>
      <c r="K11891">
        <v>5602.6625469999999</v>
      </c>
      <c r="L11891" s="2">
        <v>41365</v>
      </c>
      <c r="M11891">
        <v>2469.4899999999998</v>
      </c>
      <c r="N11891" s="2">
        <v>42248</v>
      </c>
    </row>
    <row r="11892" spans="1:14" x14ac:dyDescent="0.35">
      <c r="A11892">
        <v>545262</v>
      </c>
      <c r="B11892">
        <v>4500</v>
      </c>
      <c r="C11892" s="1" t="s">
        <v>27</v>
      </c>
      <c r="D11892" s="1" t="s">
        <v>42</v>
      </c>
      <c r="E11892" s="1" t="s">
        <v>26</v>
      </c>
      <c r="F11892" s="1" t="s">
        <v>107</v>
      </c>
      <c r="G11892" s="2">
        <v>40360</v>
      </c>
      <c r="H11892" s="1" t="s">
        <v>13</v>
      </c>
      <c r="I11892" s="1" t="s">
        <v>98</v>
      </c>
      <c r="J11892">
        <v>3031</v>
      </c>
      <c r="K11892">
        <v>5012.8136869999998</v>
      </c>
      <c r="L11892" s="2">
        <v>41487</v>
      </c>
      <c r="M11892">
        <v>148.13999999999999</v>
      </c>
      <c r="N11892" s="2">
        <v>42491</v>
      </c>
    </row>
    <row r="11893" spans="1:14" x14ac:dyDescent="0.35">
      <c r="A11893">
        <v>545274</v>
      </c>
      <c r="B11893">
        <v>4900</v>
      </c>
      <c r="C11893" s="1" t="s">
        <v>18</v>
      </c>
      <c r="D11893" s="1" t="s">
        <v>19</v>
      </c>
      <c r="E11893" s="1" t="s">
        <v>26</v>
      </c>
      <c r="F11893" s="1" t="s">
        <v>16</v>
      </c>
      <c r="G11893" s="2">
        <v>40360</v>
      </c>
      <c r="H11893" s="1" t="s">
        <v>13</v>
      </c>
      <c r="I11893" s="1" t="s">
        <v>84</v>
      </c>
      <c r="J11893">
        <v>17232</v>
      </c>
      <c r="K11893">
        <v>5978.6606380000003</v>
      </c>
      <c r="L11893" s="2">
        <v>41395</v>
      </c>
      <c r="M11893">
        <v>99.94</v>
      </c>
      <c r="N11893" s="2">
        <v>41395</v>
      </c>
    </row>
    <row r="11894" spans="1:14" x14ac:dyDescent="0.35">
      <c r="A11894">
        <v>545285</v>
      </c>
      <c r="B11894">
        <v>6250</v>
      </c>
      <c r="C11894" s="1" t="s">
        <v>29</v>
      </c>
      <c r="D11894" s="1" t="s">
        <v>66</v>
      </c>
      <c r="E11894" s="1" t="s">
        <v>11</v>
      </c>
      <c r="F11894" s="1" t="s">
        <v>16</v>
      </c>
      <c r="G11894" s="2">
        <v>40360</v>
      </c>
      <c r="H11894" s="1" t="s">
        <v>13</v>
      </c>
      <c r="I11894" s="1" t="s">
        <v>46</v>
      </c>
      <c r="J11894">
        <v>8928</v>
      </c>
      <c r="K11894">
        <v>7782.7065949999997</v>
      </c>
      <c r="L11894" s="2">
        <v>41456</v>
      </c>
      <c r="M11894">
        <v>234.08</v>
      </c>
      <c r="N11894" s="2">
        <v>42491</v>
      </c>
    </row>
    <row r="11895" spans="1:14" x14ac:dyDescent="0.35">
      <c r="A11895">
        <v>545345</v>
      </c>
      <c r="B11895">
        <v>3500</v>
      </c>
      <c r="C11895" s="1" t="s">
        <v>27</v>
      </c>
      <c r="D11895" s="1" t="s">
        <v>28</v>
      </c>
      <c r="E11895" s="1" t="s">
        <v>26</v>
      </c>
      <c r="F11895" s="1" t="s">
        <v>107</v>
      </c>
      <c r="G11895" s="2">
        <v>40391</v>
      </c>
      <c r="H11895" s="1" t="s">
        <v>13</v>
      </c>
      <c r="I11895" s="1" t="s">
        <v>36</v>
      </c>
      <c r="J11895">
        <v>50552</v>
      </c>
      <c r="K11895">
        <v>3941.55773</v>
      </c>
      <c r="L11895" s="2">
        <v>41518</v>
      </c>
      <c r="M11895">
        <v>112.53</v>
      </c>
      <c r="N11895" s="2">
        <v>41760</v>
      </c>
    </row>
    <row r="11896" spans="1:14" x14ac:dyDescent="0.35">
      <c r="A11896">
        <v>545346</v>
      </c>
      <c r="B11896">
        <v>21425</v>
      </c>
      <c r="C11896" s="1" t="s">
        <v>48</v>
      </c>
      <c r="D11896" s="1" t="s">
        <v>49</v>
      </c>
      <c r="E11896" s="1" t="s">
        <v>11</v>
      </c>
      <c r="F11896" s="1" t="s">
        <v>12</v>
      </c>
      <c r="G11896" s="2">
        <v>40360</v>
      </c>
      <c r="H11896" s="1" t="s">
        <v>31</v>
      </c>
      <c r="I11896" s="1" t="s">
        <v>46</v>
      </c>
      <c r="J11896">
        <v>10384</v>
      </c>
      <c r="K11896">
        <v>17926.07</v>
      </c>
      <c r="L11896" s="2">
        <v>41699</v>
      </c>
      <c r="M11896">
        <v>94.01</v>
      </c>
      <c r="N11896" s="2">
        <v>41791</v>
      </c>
    </row>
    <row r="11897" spans="1:14" x14ac:dyDescent="0.35">
      <c r="A11897">
        <v>545352</v>
      </c>
      <c r="B11897">
        <v>4800</v>
      </c>
      <c r="C11897" s="1" t="s">
        <v>18</v>
      </c>
      <c r="D11897" s="1" t="s">
        <v>44</v>
      </c>
      <c r="E11897" s="1" t="s">
        <v>26</v>
      </c>
      <c r="F11897" s="1" t="s">
        <v>16</v>
      </c>
      <c r="G11897" s="2">
        <v>40360</v>
      </c>
      <c r="H11897" s="1" t="s">
        <v>13</v>
      </c>
      <c r="I11897" s="1" t="s">
        <v>17</v>
      </c>
      <c r="J11897">
        <v>30472</v>
      </c>
      <c r="K11897">
        <v>6601.919997</v>
      </c>
      <c r="L11897" s="2">
        <v>42186</v>
      </c>
      <c r="M11897">
        <v>116.47</v>
      </c>
      <c r="N11897" s="2">
        <v>42186</v>
      </c>
    </row>
    <row r="11898" spans="1:14" x14ac:dyDescent="0.35">
      <c r="A11898">
        <v>545364</v>
      </c>
      <c r="B11898">
        <v>25000</v>
      </c>
      <c r="C11898" s="1" t="s">
        <v>48</v>
      </c>
      <c r="D11898" s="1" t="s">
        <v>56</v>
      </c>
      <c r="E11898" s="1" t="s">
        <v>11</v>
      </c>
      <c r="F11898" s="1" t="s">
        <v>12</v>
      </c>
      <c r="G11898" s="2">
        <v>40360</v>
      </c>
      <c r="H11898" s="1" t="s">
        <v>13</v>
      </c>
      <c r="I11898" s="1" t="s">
        <v>59</v>
      </c>
      <c r="J11898">
        <v>75461</v>
      </c>
      <c r="K11898">
        <v>24198.521909999999</v>
      </c>
      <c r="L11898" s="2">
        <v>41456</v>
      </c>
      <c r="M11898">
        <v>745.13</v>
      </c>
      <c r="N11898" s="2">
        <v>42491</v>
      </c>
    </row>
    <row r="11899" spans="1:14" x14ac:dyDescent="0.35">
      <c r="A11899">
        <v>545370</v>
      </c>
      <c r="B11899">
        <v>3500</v>
      </c>
      <c r="C11899" s="1" t="s">
        <v>18</v>
      </c>
      <c r="D11899" s="1" t="s">
        <v>25</v>
      </c>
      <c r="E11899" s="1" t="s">
        <v>11</v>
      </c>
      <c r="F11899" s="1" t="s">
        <v>12</v>
      </c>
      <c r="G11899" s="2">
        <v>40360</v>
      </c>
      <c r="H11899" s="1" t="s">
        <v>31</v>
      </c>
      <c r="I11899" s="1" t="s">
        <v>46</v>
      </c>
      <c r="J11899">
        <v>3530</v>
      </c>
      <c r="K11899">
        <v>3634.53</v>
      </c>
      <c r="L11899" s="2">
        <v>40940</v>
      </c>
      <c r="M11899">
        <v>120.85</v>
      </c>
      <c r="N11899" s="2">
        <v>42491</v>
      </c>
    </row>
    <row r="11900" spans="1:14" x14ac:dyDescent="0.35">
      <c r="A11900">
        <v>545385</v>
      </c>
      <c r="B11900">
        <v>5000</v>
      </c>
      <c r="C11900" s="1" t="s">
        <v>18</v>
      </c>
      <c r="D11900" s="1" t="s">
        <v>37</v>
      </c>
      <c r="E11900" s="1" t="s">
        <v>11</v>
      </c>
      <c r="F11900" s="1" t="s">
        <v>12</v>
      </c>
      <c r="G11900" s="2">
        <v>40360</v>
      </c>
      <c r="H11900" s="1" t="s">
        <v>13</v>
      </c>
      <c r="I11900" s="1" t="s">
        <v>80</v>
      </c>
      <c r="J11900">
        <v>1491</v>
      </c>
      <c r="K11900">
        <v>6183.1251659999998</v>
      </c>
      <c r="L11900" s="2">
        <v>41487</v>
      </c>
      <c r="M11900">
        <v>191.43</v>
      </c>
      <c r="N11900" s="2">
        <v>41456</v>
      </c>
    </row>
    <row r="11901" spans="1:14" x14ac:dyDescent="0.35">
      <c r="A11901">
        <v>545408</v>
      </c>
      <c r="B11901">
        <v>3600</v>
      </c>
      <c r="C11901" s="1" t="s">
        <v>18</v>
      </c>
      <c r="D11901" s="1" t="s">
        <v>22</v>
      </c>
      <c r="E11901" s="1" t="s">
        <v>26</v>
      </c>
      <c r="F11901" s="1" t="s">
        <v>16</v>
      </c>
      <c r="G11901" s="2">
        <v>40360</v>
      </c>
      <c r="H11901" s="1" t="s">
        <v>31</v>
      </c>
      <c r="I11901" s="1" t="s">
        <v>78</v>
      </c>
      <c r="J11901">
        <v>8102</v>
      </c>
      <c r="K11901">
        <v>4447.3599999999997</v>
      </c>
      <c r="L11901" s="2">
        <v>41456</v>
      </c>
      <c r="M11901">
        <v>123.01</v>
      </c>
      <c r="N11901" s="2">
        <v>42491</v>
      </c>
    </row>
    <row r="11902" spans="1:14" x14ac:dyDescent="0.35">
      <c r="A11902">
        <v>545418</v>
      </c>
      <c r="B11902">
        <v>5850</v>
      </c>
      <c r="C11902" s="1" t="s">
        <v>9</v>
      </c>
      <c r="D11902" s="1" t="s">
        <v>24</v>
      </c>
      <c r="E11902" s="1" t="s">
        <v>11</v>
      </c>
      <c r="F11902" s="1" t="s">
        <v>16</v>
      </c>
      <c r="G11902" s="2">
        <v>40360</v>
      </c>
      <c r="H11902" s="1" t="s">
        <v>13</v>
      </c>
      <c r="I11902" s="1" t="s">
        <v>79</v>
      </c>
      <c r="J11902">
        <v>16531</v>
      </c>
      <c r="K11902">
        <v>6645.369275</v>
      </c>
      <c r="L11902" s="2">
        <v>41334</v>
      </c>
      <c r="M11902">
        <v>118.04</v>
      </c>
      <c r="N11902" s="2">
        <v>41426</v>
      </c>
    </row>
    <row r="11903" spans="1:14" x14ac:dyDescent="0.35">
      <c r="A11903">
        <v>545435</v>
      </c>
      <c r="B11903">
        <v>13750</v>
      </c>
      <c r="C11903" s="1" t="s">
        <v>9</v>
      </c>
      <c r="D11903" s="1" t="s">
        <v>10</v>
      </c>
      <c r="E11903" s="1" t="s">
        <v>26</v>
      </c>
      <c r="F11903" s="1" t="s">
        <v>16</v>
      </c>
      <c r="G11903" s="2">
        <v>40360</v>
      </c>
      <c r="H11903" s="1" t="s">
        <v>31</v>
      </c>
      <c r="I11903" s="1" t="s">
        <v>59</v>
      </c>
      <c r="J11903">
        <v>2038</v>
      </c>
      <c r="K11903">
        <v>12855.79</v>
      </c>
      <c r="L11903" s="2">
        <v>41760</v>
      </c>
      <c r="M11903">
        <v>37.29</v>
      </c>
      <c r="N11903" s="2">
        <v>41760</v>
      </c>
    </row>
    <row r="11904" spans="1:14" x14ac:dyDescent="0.35">
      <c r="A11904">
        <v>545452</v>
      </c>
      <c r="B11904">
        <v>7000</v>
      </c>
      <c r="C11904" s="1" t="s">
        <v>27</v>
      </c>
      <c r="D11904" s="1" t="s">
        <v>42</v>
      </c>
      <c r="E11904" s="1" t="s">
        <v>20</v>
      </c>
      <c r="F11904" s="1" t="s">
        <v>16</v>
      </c>
      <c r="G11904" s="2">
        <v>40360</v>
      </c>
      <c r="H11904" s="1" t="s">
        <v>13</v>
      </c>
      <c r="I11904" s="1" t="s">
        <v>21</v>
      </c>
      <c r="J11904">
        <v>11612</v>
      </c>
      <c r="K11904">
        <v>7797.7633320000004</v>
      </c>
      <c r="L11904" s="2">
        <v>41456</v>
      </c>
      <c r="M11904">
        <v>232.03</v>
      </c>
      <c r="N11904" s="2">
        <v>42156</v>
      </c>
    </row>
    <row r="11905" spans="1:14" x14ac:dyDescent="0.35">
      <c r="A11905">
        <v>545494</v>
      </c>
      <c r="B11905">
        <v>24500</v>
      </c>
      <c r="C11905" s="1" t="s">
        <v>18</v>
      </c>
      <c r="D11905" s="1" t="s">
        <v>44</v>
      </c>
      <c r="E11905" s="1" t="s">
        <v>11</v>
      </c>
      <c r="F11905" s="1" t="s">
        <v>12</v>
      </c>
      <c r="G11905" s="2">
        <v>40360</v>
      </c>
      <c r="H11905" s="1" t="s">
        <v>13</v>
      </c>
      <c r="I11905" s="1" t="s">
        <v>46</v>
      </c>
      <c r="J11905">
        <v>28006</v>
      </c>
      <c r="K11905">
        <v>32832.956259999999</v>
      </c>
      <c r="L11905" s="2">
        <v>41730</v>
      </c>
      <c r="M11905">
        <v>8757.57</v>
      </c>
      <c r="N11905" s="2">
        <v>42156</v>
      </c>
    </row>
    <row r="11906" spans="1:14" x14ac:dyDescent="0.35">
      <c r="A11906">
        <v>545527</v>
      </c>
      <c r="B11906">
        <v>8000</v>
      </c>
      <c r="C11906" s="1" t="s">
        <v>9</v>
      </c>
      <c r="D11906" s="1" t="s">
        <v>10</v>
      </c>
      <c r="E11906" s="1" t="s">
        <v>20</v>
      </c>
      <c r="F11906" s="1" t="s">
        <v>16</v>
      </c>
      <c r="G11906" s="2">
        <v>40360</v>
      </c>
      <c r="H11906" s="1" t="s">
        <v>13</v>
      </c>
      <c r="I11906" s="1" t="s">
        <v>23</v>
      </c>
      <c r="J11906">
        <v>13664</v>
      </c>
      <c r="K11906">
        <v>9495.8403539999999</v>
      </c>
      <c r="L11906" s="2">
        <v>41456</v>
      </c>
      <c r="M11906">
        <v>278.31</v>
      </c>
      <c r="N11906" s="2">
        <v>42461</v>
      </c>
    </row>
    <row r="11907" spans="1:14" x14ac:dyDescent="0.35">
      <c r="A11907">
        <v>545552</v>
      </c>
      <c r="B11907">
        <v>2500</v>
      </c>
      <c r="C11907" s="1" t="s">
        <v>18</v>
      </c>
      <c r="D11907" s="1" t="s">
        <v>25</v>
      </c>
      <c r="E11907" s="1" t="s">
        <v>26</v>
      </c>
      <c r="F11907" s="1" t="s">
        <v>16</v>
      </c>
      <c r="G11907" s="2">
        <v>40360</v>
      </c>
      <c r="H11907" s="1" t="s">
        <v>13</v>
      </c>
      <c r="I11907" s="1" t="s">
        <v>61</v>
      </c>
      <c r="J11907">
        <v>874</v>
      </c>
      <c r="K11907">
        <v>3107.7982969999998</v>
      </c>
      <c r="L11907" s="2">
        <v>41456</v>
      </c>
      <c r="M11907">
        <v>91.34</v>
      </c>
      <c r="N11907" s="2">
        <v>42461</v>
      </c>
    </row>
    <row r="11908" spans="1:14" x14ac:dyDescent="0.35">
      <c r="A11908">
        <v>545554</v>
      </c>
      <c r="B11908">
        <v>6000</v>
      </c>
      <c r="C11908" s="1" t="s">
        <v>9</v>
      </c>
      <c r="D11908" s="1" t="s">
        <v>15</v>
      </c>
      <c r="E11908" s="1" t="s">
        <v>11</v>
      </c>
      <c r="F11908" s="1" t="s">
        <v>16</v>
      </c>
      <c r="G11908" s="2">
        <v>40360</v>
      </c>
      <c r="H11908" s="1" t="s">
        <v>13</v>
      </c>
      <c r="I11908" s="1" t="s">
        <v>14</v>
      </c>
      <c r="J11908">
        <v>36697</v>
      </c>
      <c r="K11908">
        <v>6907.7920750000003</v>
      </c>
      <c r="L11908" s="2">
        <v>41030</v>
      </c>
      <c r="M11908">
        <v>26.63</v>
      </c>
      <c r="N11908" s="2">
        <v>42064</v>
      </c>
    </row>
    <row r="11909" spans="1:14" x14ac:dyDescent="0.35">
      <c r="A11909">
        <v>545558</v>
      </c>
      <c r="B11909">
        <v>25000</v>
      </c>
      <c r="C11909" s="1" t="s">
        <v>9</v>
      </c>
      <c r="D11909" s="1" t="s">
        <v>15</v>
      </c>
      <c r="E11909" s="1" t="s">
        <v>26</v>
      </c>
      <c r="F11909" s="1" t="s">
        <v>107</v>
      </c>
      <c r="G11909" s="2">
        <v>40360</v>
      </c>
      <c r="H11909" s="1" t="s">
        <v>13</v>
      </c>
      <c r="I11909" s="1" t="s">
        <v>91</v>
      </c>
      <c r="J11909">
        <v>2227</v>
      </c>
      <c r="K11909">
        <v>20986.927940000001</v>
      </c>
      <c r="L11909" s="2">
        <v>41456</v>
      </c>
      <c r="M11909">
        <v>8185.85</v>
      </c>
      <c r="N11909" s="2">
        <v>42491</v>
      </c>
    </row>
    <row r="11910" spans="1:14" x14ac:dyDescent="0.35">
      <c r="A11910">
        <v>545569</v>
      </c>
      <c r="B11910">
        <v>6300</v>
      </c>
      <c r="C11910" s="1" t="s">
        <v>48</v>
      </c>
      <c r="D11910" s="1" t="s">
        <v>65</v>
      </c>
      <c r="E11910" s="1" t="s">
        <v>11</v>
      </c>
      <c r="F11910" s="1" t="s">
        <v>16</v>
      </c>
      <c r="G11910" s="2">
        <v>40360</v>
      </c>
      <c r="H11910" s="1" t="s">
        <v>13</v>
      </c>
      <c r="I11910" s="1" t="s">
        <v>21</v>
      </c>
      <c r="J11910">
        <v>6547</v>
      </c>
      <c r="K11910">
        <v>8024.3263889999998</v>
      </c>
      <c r="L11910" s="2">
        <v>41456</v>
      </c>
      <c r="M11910">
        <v>232.67</v>
      </c>
      <c r="N11910" s="2">
        <v>41456</v>
      </c>
    </row>
    <row r="11911" spans="1:14" x14ac:dyDescent="0.35">
      <c r="A11911">
        <v>545601</v>
      </c>
      <c r="B11911">
        <v>10000</v>
      </c>
      <c r="C11911" s="1" t="s">
        <v>9</v>
      </c>
      <c r="D11911" s="1" t="s">
        <v>54</v>
      </c>
      <c r="E11911" s="1" t="s">
        <v>26</v>
      </c>
      <c r="F11911" s="1" t="s">
        <v>16</v>
      </c>
      <c r="G11911" s="2">
        <v>40360</v>
      </c>
      <c r="H11911" s="1" t="s">
        <v>13</v>
      </c>
      <c r="I11911" s="1" t="s">
        <v>73</v>
      </c>
      <c r="J11911">
        <v>12725</v>
      </c>
      <c r="K11911">
        <v>11743.868409999999</v>
      </c>
      <c r="L11911" s="2">
        <v>41456</v>
      </c>
      <c r="M11911">
        <v>354</v>
      </c>
      <c r="N11911" s="2">
        <v>41456</v>
      </c>
    </row>
    <row r="11912" spans="1:14" x14ac:dyDescent="0.35">
      <c r="A11912">
        <v>545602</v>
      </c>
      <c r="B11912">
        <v>6300</v>
      </c>
      <c r="C11912" s="1" t="s">
        <v>27</v>
      </c>
      <c r="D11912" s="1" t="s">
        <v>28</v>
      </c>
      <c r="E11912" s="1" t="s">
        <v>11</v>
      </c>
      <c r="F11912" s="1" t="s">
        <v>16</v>
      </c>
      <c r="G11912" s="2">
        <v>40360</v>
      </c>
      <c r="H11912" s="1" t="s">
        <v>13</v>
      </c>
      <c r="I11912" s="1" t="s">
        <v>17</v>
      </c>
      <c r="J11912">
        <v>22637</v>
      </c>
      <c r="K11912">
        <v>6624.2439340000001</v>
      </c>
      <c r="L11912" s="2">
        <v>40756</v>
      </c>
      <c r="M11912">
        <v>455.59</v>
      </c>
      <c r="N11912" s="2">
        <v>40756</v>
      </c>
    </row>
    <row r="11913" spans="1:14" x14ac:dyDescent="0.35">
      <c r="A11913">
        <v>545606</v>
      </c>
      <c r="B11913">
        <v>5000</v>
      </c>
      <c r="C11913" s="1" t="s">
        <v>29</v>
      </c>
      <c r="D11913" s="1" t="s">
        <v>30</v>
      </c>
      <c r="E11913" s="1" t="s">
        <v>11</v>
      </c>
      <c r="F11913" s="1" t="s">
        <v>16</v>
      </c>
      <c r="G11913" s="2">
        <v>40360</v>
      </c>
      <c r="H11913" s="1" t="s">
        <v>13</v>
      </c>
      <c r="I11913" s="1" t="s">
        <v>59</v>
      </c>
      <c r="J11913">
        <v>2318</v>
      </c>
      <c r="K11913">
        <v>5318.5964990000002</v>
      </c>
      <c r="L11913" s="2">
        <v>40544</v>
      </c>
      <c r="M11913">
        <v>2673.1</v>
      </c>
      <c r="N11913" s="2">
        <v>40848</v>
      </c>
    </row>
    <row r="11914" spans="1:14" x14ac:dyDescent="0.35">
      <c r="A11914">
        <v>545635</v>
      </c>
      <c r="B11914">
        <v>15000</v>
      </c>
      <c r="C11914" s="1" t="s">
        <v>9</v>
      </c>
      <c r="D11914" s="1" t="s">
        <v>24</v>
      </c>
      <c r="E11914" s="1" t="s">
        <v>11</v>
      </c>
      <c r="F11914" s="1" t="s">
        <v>16</v>
      </c>
      <c r="G11914" s="2">
        <v>40360</v>
      </c>
      <c r="H11914" s="1" t="s">
        <v>13</v>
      </c>
      <c r="I11914" s="1" t="s">
        <v>91</v>
      </c>
      <c r="J11914">
        <v>7538</v>
      </c>
      <c r="K11914">
        <v>16689.100569999999</v>
      </c>
      <c r="L11914" s="2">
        <v>40969</v>
      </c>
      <c r="M11914">
        <v>954.61</v>
      </c>
      <c r="N11914" s="2">
        <v>40940</v>
      </c>
    </row>
    <row r="11915" spans="1:14" x14ac:dyDescent="0.35">
      <c r="A11915">
        <v>545640</v>
      </c>
      <c r="B11915">
        <v>8000</v>
      </c>
      <c r="C11915" s="1" t="s">
        <v>9</v>
      </c>
      <c r="D11915" s="1" t="s">
        <v>33</v>
      </c>
      <c r="E11915" s="1" t="s">
        <v>26</v>
      </c>
      <c r="F11915" s="1" t="s">
        <v>16</v>
      </c>
      <c r="G11915" s="2">
        <v>40360</v>
      </c>
      <c r="H11915" s="1" t="s">
        <v>13</v>
      </c>
      <c r="I11915" s="1" t="s">
        <v>17</v>
      </c>
      <c r="J11915">
        <v>4651</v>
      </c>
      <c r="K11915">
        <v>8828.3548940000001</v>
      </c>
      <c r="L11915" s="2">
        <v>40756</v>
      </c>
      <c r="M11915">
        <v>6776.81</v>
      </c>
      <c r="N11915" s="2">
        <v>42278</v>
      </c>
    </row>
    <row r="11916" spans="1:14" x14ac:dyDescent="0.35">
      <c r="A11916">
        <v>545642</v>
      </c>
      <c r="B11916">
        <v>11000</v>
      </c>
      <c r="C11916" s="1" t="s">
        <v>9</v>
      </c>
      <c r="D11916" s="1" t="s">
        <v>15</v>
      </c>
      <c r="E11916" s="1" t="s">
        <v>26</v>
      </c>
      <c r="F11916" s="1" t="s">
        <v>12</v>
      </c>
      <c r="G11916" s="2">
        <v>40360</v>
      </c>
      <c r="H11916" s="1" t="s">
        <v>13</v>
      </c>
      <c r="I11916" s="1" t="s">
        <v>72</v>
      </c>
      <c r="J11916">
        <v>17709</v>
      </c>
      <c r="K11916">
        <v>13126.858389999999</v>
      </c>
      <c r="L11916" s="2">
        <v>41456</v>
      </c>
      <c r="M11916">
        <v>404.84</v>
      </c>
      <c r="N11916" s="2">
        <v>42491</v>
      </c>
    </row>
    <row r="11917" spans="1:14" x14ac:dyDescent="0.35">
      <c r="A11917">
        <v>545648</v>
      </c>
      <c r="B11917">
        <v>6500</v>
      </c>
      <c r="C11917" s="1" t="s">
        <v>48</v>
      </c>
      <c r="D11917" s="1" t="s">
        <v>65</v>
      </c>
      <c r="E11917" s="1" t="s">
        <v>20</v>
      </c>
      <c r="F11917" s="1" t="s">
        <v>16</v>
      </c>
      <c r="G11917" s="2">
        <v>40360</v>
      </c>
      <c r="H11917" s="1" t="s">
        <v>13</v>
      </c>
      <c r="I11917" s="1" t="s">
        <v>21</v>
      </c>
      <c r="J11917">
        <v>12017</v>
      </c>
      <c r="K11917">
        <v>8279.1543330000004</v>
      </c>
      <c r="L11917" s="2">
        <v>41456</v>
      </c>
      <c r="M11917">
        <v>243.41</v>
      </c>
      <c r="N11917" s="2">
        <v>42491</v>
      </c>
    </row>
    <row r="11918" spans="1:14" x14ac:dyDescent="0.35">
      <c r="A11918">
        <v>545649</v>
      </c>
      <c r="B11918">
        <v>1500</v>
      </c>
      <c r="C11918" s="1" t="s">
        <v>18</v>
      </c>
      <c r="D11918" s="1" t="s">
        <v>22</v>
      </c>
      <c r="E11918" s="1" t="s">
        <v>11</v>
      </c>
      <c r="F11918" s="1" t="s">
        <v>16</v>
      </c>
      <c r="G11918" s="2">
        <v>40360</v>
      </c>
      <c r="H11918" s="1" t="s">
        <v>13</v>
      </c>
      <c r="I11918" s="1" t="s">
        <v>46</v>
      </c>
      <c r="J11918">
        <v>113</v>
      </c>
      <c r="K11918">
        <v>1582.542465</v>
      </c>
      <c r="L11918" s="2">
        <v>40452</v>
      </c>
      <c r="M11918">
        <v>1582.67</v>
      </c>
      <c r="N11918" s="2">
        <v>40452</v>
      </c>
    </row>
    <row r="11919" spans="1:14" x14ac:dyDescent="0.35">
      <c r="A11919">
        <v>545673</v>
      </c>
      <c r="B11919">
        <v>10000</v>
      </c>
      <c r="C11919" s="1" t="s">
        <v>9</v>
      </c>
      <c r="D11919" s="1" t="s">
        <v>10</v>
      </c>
      <c r="E11919" s="1" t="s">
        <v>26</v>
      </c>
      <c r="F11919" s="1" t="s">
        <v>16</v>
      </c>
      <c r="G11919" s="2">
        <v>40360</v>
      </c>
      <c r="H11919" s="1" t="s">
        <v>13</v>
      </c>
      <c r="I11919" s="1" t="s">
        <v>53</v>
      </c>
      <c r="J11919">
        <v>16631</v>
      </c>
      <c r="K11919">
        <v>11702.4462</v>
      </c>
      <c r="L11919" s="2">
        <v>41183</v>
      </c>
      <c r="M11919">
        <v>3478.9</v>
      </c>
      <c r="N11919" s="2">
        <v>42491</v>
      </c>
    </row>
    <row r="11920" spans="1:14" x14ac:dyDescent="0.35">
      <c r="A11920">
        <v>545677</v>
      </c>
      <c r="B11920">
        <v>25000</v>
      </c>
      <c r="C11920" s="1" t="s">
        <v>9</v>
      </c>
      <c r="D11920" s="1" t="s">
        <v>10</v>
      </c>
      <c r="E11920" s="1" t="s">
        <v>26</v>
      </c>
      <c r="F11920" s="1" t="s">
        <v>12</v>
      </c>
      <c r="G11920" s="2">
        <v>40360</v>
      </c>
      <c r="H11920" s="1" t="s">
        <v>13</v>
      </c>
      <c r="I11920" s="1" t="s">
        <v>87</v>
      </c>
      <c r="J11920">
        <v>33020</v>
      </c>
      <c r="K11920">
        <v>29513.382829999999</v>
      </c>
      <c r="L11920" s="2">
        <v>41306</v>
      </c>
      <c r="M11920">
        <v>5658.04</v>
      </c>
      <c r="N11920" s="2">
        <v>42461</v>
      </c>
    </row>
    <row r="11921" spans="1:14" x14ac:dyDescent="0.35">
      <c r="A11921">
        <v>545685</v>
      </c>
      <c r="B11921">
        <v>4275</v>
      </c>
      <c r="C11921" s="1" t="s">
        <v>9</v>
      </c>
      <c r="D11921" s="1" t="s">
        <v>15</v>
      </c>
      <c r="E11921" s="1" t="s">
        <v>11</v>
      </c>
      <c r="F11921" s="1" t="s">
        <v>16</v>
      </c>
      <c r="G11921" s="2">
        <v>40360</v>
      </c>
      <c r="H11921" s="1" t="s">
        <v>13</v>
      </c>
      <c r="I11921" s="1" t="s">
        <v>17</v>
      </c>
      <c r="J11921">
        <v>3461</v>
      </c>
      <c r="K11921">
        <v>5102.0291379999999</v>
      </c>
      <c r="L11921" s="2">
        <v>41456</v>
      </c>
      <c r="M11921">
        <v>161.66</v>
      </c>
      <c r="N11921" s="2">
        <v>42248</v>
      </c>
    </row>
    <row r="11922" spans="1:14" x14ac:dyDescent="0.35">
      <c r="A11922">
        <v>545700</v>
      </c>
      <c r="B11922">
        <v>1750</v>
      </c>
      <c r="C11922" s="1" t="s">
        <v>27</v>
      </c>
      <c r="D11922" s="1" t="s">
        <v>28</v>
      </c>
      <c r="E11922" s="1" t="s">
        <v>26</v>
      </c>
      <c r="F11922" s="1" t="s">
        <v>107</v>
      </c>
      <c r="G11922" s="2">
        <v>40360</v>
      </c>
      <c r="H11922" s="1" t="s">
        <v>13</v>
      </c>
      <c r="I11922" s="1" t="s">
        <v>99</v>
      </c>
      <c r="J11922">
        <v>9470</v>
      </c>
      <c r="K11922">
        <v>2112.7246</v>
      </c>
      <c r="L11922" s="2">
        <v>41944</v>
      </c>
      <c r="M11922">
        <v>348.43</v>
      </c>
      <c r="N11922" s="2">
        <v>42309</v>
      </c>
    </row>
    <row r="11923" spans="1:14" x14ac:dyDescent="0.35">
      <c r="A11923">
        <v>545710</v>
      </c>
      <c r="B11923">
        <v>20000</v>
      </c>
      <c r="C11923" s="1" t="s">
        <v>48</v>
      </c>
      <c r="D11923" s="1" t="s">
        <v>75</v>
      </c>
      <c r="E11923" s="1" t="s">
        <v>26</v>
      </c>
      <c r="F11923" s="1" t="s">
        <v>12</v>
      </c>
      <c r="G11923" s="2">
        <v>40360</v>
      </c>
      <c r="H11923" s="1" t="s">
        <v>31</v>
      </c>
      <c r="I11923" s="1" t="s">
        <v>21</v>
      </c>
      <c r="J11923">
        <v>5673</v>
      </c>
      <c r="K11923">
        <v>17300.97</v>
      </c>
      <c r="L11923" s="2">
        <v>41883</v>
      </c>
      <c r="M11923">
        <v>342.94</v>
      </c>
      <c r="N11923" s="2">
        <v>42005</v>
      </c>
    </row>
    <row r="11924" spans="1:14" x14ac:dyDescent="0.35">
      <c r="A11924">
        <v>545739</v>
      </c>
      <c r="B11924">
        <v>7200</v>
      </c>
      <c r="C11924" s="1" t="s">
        <v>29</v>
      </c>
      <c r="D11924" s="1" t="s">
        <v>39</v>
      </c>
      <c r="E11924" s="1" t="s">
        <v>11</v>
      </c>
      <c r="F11924" s="1" t="s">
        <v>12</v>
      </c>
      <c r="G11924" s="2">
        <v>40360</v>
      </c>
      <c r="H11924" s="1" t="s">
        <v>13</v>
      </c>
      <c r="I11924" s="1" t="s">
        <v>14</v>
      </c>
      <c r="J11924">
        <v>8998</v>
      </c>
      <c r="K11924">
        <v>9261.2892219999994</v>
      </c>
      <c r="L11924" s="2">
        <v>41334</v>
      </c>
      <c r="M11924">
        <v>2967.64</v>
      </c>
      <c r="N11924" s="2">
        <v>42491</v>
      </c>
    </row>
    <row r="11925" spans="1:14" x14ac:dyDescent="0.35">
      <c r="A11925">
        <v>545768</v>
      </c>
      <c r="B11925">
        <v>24000</v>
      </c>
      <c r="C11925" s="1" t="s">
        <v>18</v>
      </c>
      <c r="D11925" s="1" t="s">
        <v>19</v>
      </c>
      <c r="E11925" s="1" t="s">
        <v>26</v>
      </c>
      <c r="F11925" s="1" t="s">
        <v>12</v>
      </c>
      <c r="G11925" s="2">
        <v>40360</v>
      </c>
      <c r="H11925" s="1" t="s">
        <v>13</v>
      </c>
      <c r="I11925" s="1" t="s">
        <v>50</v>
      </c>
      <c r="J11925">
        <v>2594</v>
      </c>
      <c r="K11925">
        <v>20000.563289999998</v>
      </c>
      <c r="L11925" s="2">
        <v>41579</v>
      </c>
      <c r="M11925">
        <v>6532</v>
      </c>
      <c r="N11925" s="2">
        <v>41579</v>
      </c>
    </row>
    <row r="11926" spans="1:14" x14ac:dyDescent="0.35">
      <c r="A11926">
        <v>545782</v>
      </c>
      <c r="B11926">
        <v>3500</v>
      </c>
      <c r="C11926" s="1" t="s">
        <v>18</v>
      </c>
      <c r="D11926" s="1" t="s">
        <v>44</v>
      </c>
      <c r="E11926" s="1" t="s">
        <v>11</v>
      </c>
      <c r="F11926" s="1" t="s">
        <v>12</v>
      </c>
      <c r="G11926" s="2">
        <v>40360</v>
      </c>
      <c r="H11926" s="1" t="s">
        <v>13</v>
      </c>
      <c r="I11926" s="1" t="s">
        <v>17</v>
      </c>
      <c r="J11926">
        <v>483</v>
      </c>
      <c r="K11926">
        <v>4240.5791170000002</v>
      </c>
      <c r="L11926" s="2">
        <v>41334</v>
      </c>
      <c r="M11926">
        <v>697.87</v>
      </c>
      <c r="N11926" s="2">
        <v>41334</v>
      </c>
    </row>
    <row r="11927" spans="1:14" x14ac:dyDescent="0.35">
      <c r="A11927">
        <v>545783</v>
      </c>
      <c r="B11927">
        <v>10000</v>
      </c>
      <c r="C11927" s="1" t="s">
        <v>18</v>
      </c>
      <c r="D11927" s="1" t="s">
        <v>37</v>
      </c>
      <c r="E11927" s="1" t="s">
        <v>11</v>
      </c>
      <c r="F11927" s="1" t="s">
        <v>107</v>
      </c>
      <c r="G11927" s="2">
        <v>40360</v>
      </c>
      <c r="H11927" s="1" t="s">
        <v>13</v>
      </c>
      <c r="I11927" s="1" t="s">
        <v>98</v>
      </c>
      <c r="J11927">
        <v>2743</v>
      </c>
      <c r="K11927">
        <v>12282.248149999999</v>
      </c>
      <c r="L11927" s="2">
        <v>41275</v>
      </c>
      <c r="M11927">
        <v>2354.25</v>
      </c>
      <c r="N11927" s="2">
        <v>41306</v>
      </c>
    </row>
    <row r="11928" spans="1:14" x14ac:dyDescent="0.35">
      <c r="A11928">
        <v>545830</v>
      </c>
      <c r="B11928">
        <v>10000</v>
      </c>
      <c r="C11928" s="1" t="s">
        <v>27</v>
      </c>
      <c r="D11928" s="1" t="s">
        <v>28</v>
      </c>
      <c r="E11928" s="1" t="s">
        <v>11</v>
      </c>
      <c r="F11928" s="1" t="s">
        <v>107</v>
      </c>
      <c r="G11928" s="2">
        <v>40360</v>
      </c>
      <c r="H11928" s="1" t="s">
        <v>13</v>
      </c>
      <c r="I11928" s="1" t="s">
        <v>46</v>
      </c>
      <c r="J11928">
        <v>9931</v>
      </c>
      <c r="K11928">
        <v>10727.867</v>
      </c>
      <c r="L11928" s="2">
        <v>40848</v>
      </c>
      <c r="M11928">
        <v>1657.65</v>
      </c>
      <c r="N11928" s="2">
        <v>40848</v>
      </c>
    </row>
    <row r="11929" spans="1:14" x14ac:dyDescent="0.35">
      <c r="A11929">
        <v>545850</v>
      </c>
      <c r="B11929">
        <v>7000</v>
      </c>
      <c r="C11929" s="1" t="s">
        <v>48</v>
      </c>
      <c r="D11929" s="1" t="s">
        <v>65</v>
      </c>
      <c r="E11929" s="1" t="s">
        <v>20</v>
      </c>
      <c r="F11929" s="1" t="s">
        <v>12</v>
      </c>
      <c r="G11929" s="2">
        <v>40360</v>
      </c>
      <c r="H11929" s="1" t="s">
        <v>13</v>
      </c>
      <c r="I11929" s="1" t="s">
        <v>50</v>
      </c>
      <c r="J11929">
        <v>6112</v>
      </c>
      <c r="K11929">
        <v>10314.11</v>
      </c>
      <c r="L11929" s="2">
        <v>42186</v>
      </c>
      <c r="M11929">
        <v>185.01</v>
      </c>
      <c r="N11929" s="2">
        <v>42491</v>
      </c>
    </row>
    <row r="11930" spans="1:14" x14ac:dyDescent="0.35">
      <c r="A11930">
        <v>545872</v>
      </c>
      <c r="B11930">
        <v>14500</v>
      </c>
      <c r="C11930" s="1" t="s">
        <v>9</v>
      </c>
      <c r="D11930" s="1" t="s">
        <v>15</v>
      </c>
      <c r="E11930" s="1" t="s">
        <v>26</v>
      </c>
      <c r="F11930" s="1" t="s">
        <v>16</v>
      </c>
      <c r="G11930" s="2">
        <v>40360</v>
      </c>
      <c r="H11930" s="1" t="s">
        <v>13</v>
      </c>
      <c r="I11930" s="1" t="s">
        <v>78</v>
      </c>
      <c r="J11930">
        <v>38324</v>
      </c>
      <c r="K11930">
        <v>13769.27002</v>
      </c>
      <c r="L11930" s="2">
        <v>42005</v>
      </c>
      <c r="M11930">
        <v>1601.18</v>
      </c>
      <c r="N11930" s="2">
        <v>42036</v>
      </c>
    </row>
    <row r="11931" spans="1:14" x14ac:dyDescent="0.35">
      <c r="A11931">
        <v>545930</v>
      </c>
      <c r="B11931">
        <v>19000</v>
      </c>
      <c r="C11931" s="1" t="s">
        <v>9</v>
      </c>
      <c r="D11931" s="1" t="s">
        <v>10</v>
      </c>
      <c r="E11931" s="1" t="s">
        <v>11</v>
      </c>
      <c r="F11931" s="1" t="s">
        <v>16</v>
      </c>
      <c r="G11931" s="2">
        <v>40360</v>
      </c>
      <c r="H11931" s="1" t="s">
        <v>31</v>
      </c>
      <c r="I11931" s="1" t="s">
        <v>46</v>
      </c>
      <c r="J11931">
        <v>21481</v>
      </c>
      <c r="K11931">
        <v>13403</v>
      </c>
      <c r="L11931" s="2">
        <v>41730</v>
      </c>
      <c r="M11931">
        <v>83.6</v>
      </c>
      <c r="N11931" s="2">
        <v>41821</v>
      </c>
    </row>
    <row r="11932" spans="1:14" x14ac:dyDescent="0.35">
      <c r="A11932">
        <v>545949</v>
      </c>
      <c r="B11932">
        <v>7500</v>
      </c>
      <c r="C11932" s="1" t="s">
        <v>9</v>
      </c>
      <c r="D11932" s="1" t="s">
        <v>24</v>
      </c>
      <c r="E11932" s="1" t="s">
        <v>26</v>
      </c>
      <c r="F11932" s="1" t="s">
        <v>107</v>
      </c>
      <c r="G11932" s="2">
        <v>40360</v>
      </c>
      <c r="H11932" s="1" t="s">
        <v>13</v>
      </c>
      <c r="I11932" s="1" t="s">
        <v>47</v>
      </c>
      <c r="J11932">
        <v>4663</v>
      </c>
      <c r="K11932">
        <v>8855.7591269999994</v>
      </c>
      <c r="L11932" s="2">
        <v>41487</v>
      </c>
      <c r="M11932">
        <v>287.87</v>
      </c>
      <c r="N11932" s="2">
        <v>41456</v>
      </c>
    </row>
    <row r="11933" spans="1:14" x14ac:dyDescent="0.35">
      <c r="A11933">
        <v>545956</v>
      </c>
      <c r="B11933">
        <v>16000</v>
      </c>
      <c r="C11933" s="1" t="s">
        <v>48</v>
      </c>
      <c r="D11933" s="1" t="s">
        <v>65</v>
      </c>
      <c r="E11933" s="1" t="s">
        <v>11</v>
      </c>
      <c r="F11933" s="1" t="s">
        <v>12</v>
      </c>
      <c r="G11933" s="2">
        <v>40360</v>
      </c>
      <c r="H11933" s="1" t="s">
        <v>13</v>
      </c>
      <c r="I11933" s="1" t="s">
        <v>17</v>
      </c>
      <c r="J11933">
        <v>11336</v>
      </c>
      <c r="K11933">
        <v>19506.998970000001</v>
      </c>
      <c r="L11933" s="2">
        <v>41091</v>
      </c>
      <c r="M11933">
        <v>4085.53</v>
      </c>
      <c r="N11933" s="2">
        <v>41974</v>
      </c>
    </row>
    <row r="11934" spans="1:14" x14ac:dyDescent="0.35">
      <c r="A11934">
        <v>545959</v>
      </c>
      <c r="B11934">
        <v>13650</v>
      </c>
      <c r="C11934" s="1" t="s">
        <v>62</v>
      </c>
      <c r="D11934" s="1" t="s">
        <v>67</v>
      </c>
      <c r="E11934" s="1" t="s">
        <v>26</v>
      </c>
      <c r="F11934" s="1" t="s">
        <v>107</v>
      </c>
      <c r="G11934" s="2">
        <v>40360</v>
      </c>
      <c r="H11934" s="1" t="s">
        <v>13</v>
      </c>
      <c r="I11934" s="1" t="s">
        <v>21</v>
      </c>
      <c r="J11934">
        <v>12172</v>
      </c>
      <c r="K11934">
        <v>17204.451140000001</v>
      </c>
      <c r="L11934" s="2">
        <v>40969</v>
      </c>
      <c r="M11934">
        <v>10941.23</v>
      </c>
      <c r="N11934" s="2">
        <v>42491</v>
      </c>
    </row>
    <row r="11935" spans="1:14" x14ac:dyDescent="0.35">
      <c r="A11935">
        <v>545987</v>
      </c>
      <c r="B11935">
        <v>8800</v>
      </c>
      <c r="C11935" s="1" t="s">
        <v>9</v>
      </c>
      <c r="D11935" s="1" t="s">
        <v>24</v>
      </c>
      <c r="E11935" s="1" t="s">
        <v>11</v>
      </c>
      <c r="F11935" s="1" t="s">
        <v>107</v>
      </c>
      <c r="G11935" s="2">
        <v>40695</v>
      </c>
      <c r="H11935" s="1" t="s">
        <v>13</v>
      </c>
      <c r="I11935" s="1" t="s">
        <v>61</v>
      </c>
      <c r="J11935">
        <v>14491</v>
      </c>
      <c r="K11935">
        <v>10140.85735</v>
      </c>
      <c r="L11935" s="2">
        <v>41426</v>
      </c>
      <c r="M11935">
        <v>3821.5</v>
      </c>
      <c r="N11935" s="2">
        <v>42491</v>
      </c>
    </row>
    <row r="11936" spans="1:14" x14ac:dyDescent="0.35">
      <c r="A11936">
        <v>546014</v>
      </c>
      <c r="B11936">
        <v>10200</v>
      </c>
      <c r="C11936" s="1" t="s">
        <v>27</v>
      </c>
      <c r="D11936" s="1" t="s">
        <v>41</v>
      </c>
      <c r="E11936" s="1" t="s">
        <v>26</v>
      </c>
      <c r="F11936" s="1" t="s">
        <v>12</v>
      </c>
      <c r="G11936" s="2">
        <v>40360</v>
      </c>
      <c r="H11936" s="1" t="s">
        <v>13</v>
      </c>
      <c r="I11936" s="1" t="s">
        <v>98</v>
      </c>
      <c r="J11936">
        <v>17723</v>
      </c>
      <c r="K11936">
        <v>10613.20457</v>
      </c>
      <c r="L11936" s="2">
        <v>40603</v>
      </c>
      <c r="M11936">
        <v>8719.0499999999993</v>
      </c>
      <c r="N11936" s="2">
        <v>40603</v>
      </c>
    </row>
    <row r="11937" spans="1:14" x14ac:dyDescent="0.35">
      <c r="A11937">
        <v>546025</v>
      </c>
      <c r="B11937">
        <v>6000</v>
      </c>
      <c r="C11937" s="1" t="s">
        <v>9</v>
      </c>
      <c r="D11937" s="1" t="s">
        <v>54</v>
      </c>
      <c r="E11937" s="1" t="s">
        <v>11</v>
      </c>
      <c r="F11937" s="1" t="s">
        <v>16</v>
      </c>
      <c r="G11937" s="2">
        <v>40360</v>
      </c>
      <c r="H11937" s="1" t="s">
        <v>13</v>
      </c>
      <c r="I11937" s="1" t="s">
        <v>14</v>
      </c>
      <c r="J11937">
        <v>6253</v>
      </c>
      <c r="K11937">
        <v>7046.2541659999997</v>
      </c>
      <c r="L11937" s="2">
        <v>41487</v>
      </c>
      <c r="M11937">
        <v>209.76</v>
      </c>
      <c r="N11937" s="2">
        <v>42005</v>
      </c>
    </row>
    <row r="11938" spans="1:14" x14ac:dyDescent="0.35">
      <c r="A11938">
        <v>546028</v>
      </c>
      <c r="B11938">
        <v>6300</v>
      </c>
      <c r="C11938" s="1" t="s">
        <v>9</v>
      </c>
      <c r="D11938" s="1" t="s">
        <v>10</v>
      </c>
      <c r="E11938" s="1" t="s">
        <v>26</v>
      </c>
      <c r="F11938" s="1" t="s">
        <v>12</v>
      </c>
      <c r="G11938" s="2">
        <v>40360</v>
      </c>
      <c r="H11938" s="1" t="s">
        <v>13</v>
      </c>
      <c r="I11938" s="1" t="s">
        <v>43</v>
      </c>
      <c r="J11938">
        <v>5348</v>
      </c>
      <c r="K11938">
        <v>7477.9602219999997</v>
      </c>
      <c r="L11938" s="2">
        <v>41487</v>
      </c>
      <c r="M11938">
        <v>221.37</v>
      </c>
      <c r="N11938" s="2">
        <v>42370</v>
      </c>
    </row>
    <row r="11939" spans="1:14" x14ac:dyDescent="0.35">
      <c r="A11939">
        <v>546030</v>
      </c>
      <c r="B11939">
        <v>1400</v>
      </c>
      <c r="C11939" s="1" t="s">
        <v>29</v>
      </c>
      <c r="D11939" s="1" t="s">
        <v>66</v>
      </c>
      <c r="E11939" s="1" t="s">
        <v>26</v>
      </c>
      <c r="F11939" s="1" t="s">
        <v>16</v>
      </c>
      <c r="G11939" s="2">
        <v>40391</v>
      </c>
      <c r="H11939" s="1" t="s">
        <v>13</v>
      </c>
      <c r="I11939" s="1" t="s">
        <v>23</v>
      </c>
      <c r="J11939">
        <v>3165</v>
      </c>
      <c r="K11939">
        <v>1743.2579920000001</v>
      </c>
      <c r="L11939" s="2">
        <v>41487</v>
      </c>
      <c r="M11939">
        <v>52.01</v>
      </c>
      <c r="N11939" s="2">
        <v>41487</v>
      </c>
    </row>
    <row r="11940" spans="1:14" x14ac:dyDescent="0.35">
      <c r="A11940">
        <v>546035</v>
      </c>
      <c r="B11940">
        <v>9600</v>
      </c>
      <c r="C11940" s="1" t="s">
        <v>27</v>
      </c>
      <c r="D11940" s="1" t="s">
        <v>28</v>
      </c>
      <c r="E11940" s="1" t="s">
        <v>11</v>
      </c>
      <c r="F11940" s="1" t="s">
        <v>16</v>
      </c>
      <c r="G11940" s="2">
        <v>40360</v>
      </c>
      <c r="H11940" s="1" t="s">
        <v>13</v>
      </c>
      <c r="I11940" s="1" t="s">
        <v>35</v>
      </c>
      <c r="J11940">
        <v>6269</v>
      </c>
      <c r="K11940">
        <v>10205.65814</v>
      </c>
      <c r="L11940" s="2">
        <v>40940</v>
      </c>
      <c r="M11940">
        <v>112.1</v>
      </c>
      <c r="N11940" s="2">
        <v>40909</v>
      </c>
    </row>
    <row r="11941" spans="1:14" x14ac:dyDescent="0.35">
      <c r="A11941">
        <v>546057</v>
      </c>
      <c r="B11941">
        <v>19400</v>
      </c>
      <c r="C11941" s="1" t="s">
        <v>9</v>
      </c>
      <c r="D11941" s="1" t="s">
        <v>10</v>
      </c>
      <c r="E11941" s="1" t="s">
        <v>11</v>
      </c>
      <c r="F11941" s="1" t="s">
        <v>16</v>
      </c>
      <c r="G11941" s="2">
        <v>40391</v>
      </c>
      <c r="H11941" s="1" t="s">
        <v>13</v>
      </c>
      <c r="I11941" s="1" t="s">
        <v>53</v>
      </c>
      <c r="J11941">
        <v>28825</v>
      </c>
      <c r="K11941">
        <v>25593.540010000001</v>
      </c>
      <c r="L11941" s="2">
        <v>42248</v>
      </c>
      <c r="M11941">
        <v>478.36</v>
      </c>
      <c r="N11941" s="2">
        <v>42491</v>
      </c>
    </row>
    <row r="11942" spans="1:14" x14ac:dyDescent="0.35">
      <c r="A11942">
        <v>546059</v>
      </c>
      <c r="B11942">
        <v>1100</v>
      </c>
      <c r="C11942" s="1" t="s">
        <v>18</v>
      </c>
      <c r="D11942" s="1" t="s">
        <v>44</v>
      </c>
      <c r="E11942" s="1" t="s">
        <v>11</v>
      </c>
      <c r="F11942" s="1" t="s">
        <v>16</v>
      </c>
      <c r="G11942" s="2">
        <v>40360</v>
      </c>
      <c r="H11942" s="1" t="s">
        <v>13</v>
      </c>
      <c r="I11942" s="1" t="s">
        <v>91</v>
      </c>
      <c r="J11942">
        <v>1563</v>
      </c>
      <c r="K11942">
        <v>1112.27</v>
      </c>
      <c r="L11942" s="2">
        <v>40422</v>
      </c>
      <c r="M11942">
        <v>1112.44</v>
      </c>
      <c r="N11942" s="2">
        <v>41852</v>
      </c>
    </row>
    <row r="11943" spans="1:14" x14ac:dyDescent="0.35">
      <c r="A11943">
        <v>546061</v>
      </c>
      <c r="B11943">
        <v>3125</v>
      </c>
      <c r="C11943" s="1" t="s">
        <v>27</v>
      </c>
      <c r="D11943" s="1" t="s">
        <v>42</v>
      </c>
      <c r="E11943" s="1" t="s">
        <v>11</v>
      </c>
      <c r="F11943" s="1" t="s">
        <v>16</v>
      </c>
      <c r="G11943" s="2">
        <v>40360</v>
      </c>
      <c r="H11943" s="1" t="s">
        <v>13</v>
      </c>
      <c r="I11943" s="1" t="s">
        <v>87</v>
      </c>
      <c r="J11943">
        <v>4779</v>
      </c>
      <c r="K11943">
        <v>3443.850801</v>
      </c>
      <c r="L11943" s="2">
        <v>41153</v>
      </c>
      <c r="M11943">
        <v>1128.2</v>
      </c>
      <c r="N11943" s="2">
        <v>41791</v>
      </c>
    </row>
    <row r="11944" spans="1:14" x14ac:dyDescent="0.35">
      <c r="A11944">
        <v>546088</v>
      </c>
      <c r="B11944">
        <v>20000</v>
      </c>
      <c r="C11944" s="1" t="s">
        <v>9</v>
      </c>
      <c r="D11944" s="1" t="s">
        <v>15</v>
      </c>
      <c r="E11944" s="1" t="s">
        <v>26</v>
      </c>
      <c r="F11944" s="1" t="s">
        <v>12</v>
      </c>
      <c r="G11944" s="2">
        <v>40360</v>
      </c>
      <c r="H11944" s="1" t="s">
        <v>13</v>
      </c>
      <c r="I11944" s="1" t="s">
        <v>57</v>
      </c>
      <c r="J11944">
        <v>14691</v>
      </c>
      <c r="K11944">
        <v>18301.267</v>
      </c>
      <c r="L11944" s="2">
        <v>40969</v>
      </c>
      <c r="M11944">
        <v>11747.97</v>
      </c>
      <c r="N11944" s="2">
        <v>41000</v>
      </c>
    </row>
    <row r="11945" spans="1:14" x14ac:dyDescent="0.35">
      <c r="A11945">
        <v>546093</v>
      </c>
      <c r="B11945">
        <v>4000</v>
      </c>
      <c r="C11945" s="1" t="s">
        <v>27</v>
      </c>
      <c r="D11945" s="1" t="s">
        <v>42</v>
      </c>
      <c r="E11945" s="1" t="s">
        <v>11</v>
      </c>
      <c r="F11945" s="1" t="s">
        <v>16</v>
      </c>
      <c r="G11945" s="2">
        <v>40360</v>
      </c>
      <c r="H11945" s="1" t="s">
        <v>13</v>
      </c>
      <c r="I11945" s="1" t="s">
        <v>21</v>
      </c>
      <c r="J11945">
        <v>5963</v>
      </c>
      <c r="K11945">
        <v>4370.0629230000004</v>
      </c>
      <c r="L11945" s="2">
        <v>41030</v>
      </c>
      <c r="M11945">
        <v>1901.15</v>
      </c>
      <c r="N11945" s="2">
        <v>41030</v>
      </c>
    </row>
    <row r="11946" spans="1:14" x14ac:dyDescent="0.35">
      <c r="A11946">
        <v>546104</v>
      </c>
      <c r="B11946">
        <v>5000</v>
      </c>
      <c r="C11946" s="1" t="s">
        <v>9</v>
      </c>
      <c r="D11946" s="1" t="s">
        <v>24</v>
      </c>
      <c r="E11946" s="1" t="s">
        <v>11</v>
      </c>
      <c r="F11946" s="1" t="s">
        <v>12</v>
      </c>
      <c r="G11946" s="2">
        <v>40360</v>
      </c>
      <c r="H11946" s="1" t="s">
        <v>13</v>
      </c>
      <c r="I11946" s="1" t="s">
        <v>61</v>
      </c>
      <c r="J11946">
        <v>5676</v>
      </c>
      <c r="K11946">
        <v>5514.4309439999997</v>
      </c>
      <c r="L11946" s="2">
        <v>40787</v>
      </c>
      <c r="M11946">
        <v>18.73</v>
      </c>
      <c r="N11946" s="2">
        <v>40787</v>
      </c>
    </row>
    <row r="11947" spans="1:14" x14ac:dyDescent="0.35">
      <c r="A11947">
        <v>546108</v>
      </c>
      <c r="B11947">
        <v>20000</v>
      </c>
      <c r="C11947" s="1" t="s">
        <v>9</v>
      </c>
      <c r="D11947" s="1" t="s">
        <v>10</v>
      </c>
      <c r="E11947" s="1" t="s">
        <v>11</v>
      </c>
      <c r="F11947" s="1" t="s">
        <v>12</v>
      </c>
      <c r="G11947" s="2">
        <v>40360</v>
      </c>
      <c r="H11947" s="1" t="s">
        <v>13</v>
      </c>
      <c r="I11947" s="1" t="s">
        <v>14</v>
      </c>
      <c r="J11947">
        <v>19851</v>
      </c>
      <c r="K11947">
        <v>18106.77997</v>
      </c>
      <c r="L11947" s="2">
        <v>42186</v>
      </c>
      <c r="M11947">
        <v>382.38</v>
      </c>
      <c r="N11947" s="2">
        <v>42491</v>
      </c>
    </row>
    <row r="11948" spans="1:14" x14ac:dyDescent="0.35">
      <c r="A11948">
        <v>546186</v>
      </c>
      <c r="B11948">
        <v>7000</v>
      </c>
      <c r="C11948" s="1" t="s">
        <v>18</v>
      </c>
      <c r="D11948" s="1" t="s">
        <v>22</v>
      </c>
      <c r="E11948" s="1" t="s">
        <v>26</v>
      </c>
      <c r="F11948" s="1" t="s">
        <v>16</v>
      </c>
      <c r="G11948" s="2">
        <v>40360</v>
      </c>
      <c r="H11948" s="1" t="s">
        <v>13</v>
      </c>
      <c r="I11948" s="1" t="s">
        <v>59</v>
      </c>
      <c r="J11948">
        <v>27934</v>
      </c>
      <c r="K11948">
        <v>8610.9457760000005</v>
      </c>
      <c r="L11948" s="2">
        <v>41487</v>
      </c>
      <c r="M11948">
        <v>253.05</v>
      </c>
      <c r="N11948" s="2">
        <v>41456</v>
      </c>
    </row>
    <row r="11949" spans="1:14" x14ac:dyDescent="0.35">
      <c r="A11949">
        <v>546192</v>
      </c>
      <c r="B11949">
        <v>14400</v>
      </c>
      <c r="C11949" s="1" t="s">
        <v>29</v>
      </c>
      <c r="D11949" s="1" t="s">
        <v>76</v>
      </c>
      <c r="E11949" s="1" t="s">
        <v>11</v>
      </c>
      <c r="F11949" s="1" t="s">
        <v>12</v>
      </c>
      <c r="G11949" s="2">
        <v>40360</v>
      </c>
      <c r="H11949" s="1" t="s">
        <v>13</v>
      </c>
      <c r="I11949" s="1" t="s">
        <v>87</v>
      </c>
      <c r="J11949">
        <v>5787</v>
      </c>
      <c r="K11949">
        <v>18116.976119999999</v>
      </c>
      <c r="L11949" s="2">
        <v>41030</v>
      </c>
      <c r="M11949">
        <v>11074.24</v>
      </c>
      <c r="N11949" s="2">
        <v>42491</v>
      </c>
    </row>
    <row r="11950" spans="1:14" x14ac:dyDescent="0.35">
      <c r="A11950">
        <v>546203</v>
      </c>
      <c r="B11950">
        <v>7500</v>
      </c>
      <c r="C11950" s="1" t="s">
        <v>27</v>
      </c>
      <c r="D11950" s="1" t="s">
        <v>55</v>
      </c>
      <c r="E11950" s="1" t="s">
        <v>11</v>
      </c>
      <c r="F11950" s="1" t="s">
        <v>16</v>
      </c>
      <c r="G11950" s="2">
        <v>40360</v>
      </c>
      <c r="H11950" s="1" t="s">
        <v>13</v>
      </c>
      <c r="I11950" s="1" t="s">
        <v>98</v>
      </c>
      <c r="J11950">
        <v>1905</v>
      </c>
      <c r="K11950">
        <v>8208.5352920000005</v>
      </c>
      <c r="L11950" s="2">
        <v>41122</v>
      </c>
      <c r="M11950">
        <v>32.369999999999997</v>
      </c>
      <c r="N11950" s="2">
        <v>41122</v>
      </c>
    </row>
    <row r="11951" spans="1:14" x14ac:dyDescent="0.35">
      <c r="A11951">
        <v>546223</v>
      </c>
      <c r="B11951">
        <v>20400</v>
      </c>
      <c r="C11951" s="1" t="s">
        <v>9</v>
      </c>
      <c r="D11951" s="1" t="s">
        <v>54</v>
      </c>
      <c r="E11951" s="1" t="s">
        <v>26</v>
      </c>
      <c r="F11951" s="1" t="s">
        <v>12</v>
      </c>
      <c r="G11951" s="2">
        <v>40360</v>
      </c>
      <c r="H11951" s="1" t="s">
        <v>13</v>
      </c>
      <c r="I11951" s="1" t="s">
        <v>61</v>
      </c>
      <c r="J11951">
        <v>20343</v>
      </c>
      <c r="K11951">
        <v>21226.202079999999</v>
      </c>
      <c r="L11951" s="2">
        <v>40603</v>
      </c>
      <c r="M11951">
        <v>17.559999999999999</v>
      </c>
      <c r="N11951" s="2">
        <v>40603</v>
      </c>
    </row>
    <row r="11952" spans="1:14" x14ac:dyDescent="0.35">
      <c r="A11952">
        <v>546240</v>
      </c>
      <c r="B11952">
        <v>6000</v>
      </c>
      <c r="C11952" s="1" t="s">
        <v>27</v>
      </c>
      <c r="D11952" s="1" t="s">
        <v>42</v>
      </c>
      <c r="E11952" s="1" t="s">
        <v>20</v>
      </c>
      <c r="F11952" s="1" t="s">
        <v>107</v>
      </c>
      <c r="G11952" s="2">
        <v>40360</v>
      </c>
      <c r="H11952" s="1" t="s">
        <v>13</v>
      </c>
      <c r="I11952" s="1" t="s">
        <v>46</v>
      </c>
      <c r="J11952">
        <v>96271</v>
      </c>
      <c r="K11952">
        <v>6628.0958049999999</v>
      </c>
      <c r="L11952" s="2">
        <v>41153</v>
      </c>
      <c r="M11952">
        <v>804.67</v>
      </c>
      <c r="N11952" s="2">
        <v>40909</v>
      </c>
    </row>
    <row r="11953" spans="1:14" x14ac:dyDescent="0.35">
      <c r="A11953">
        <v>546242</v>
      </c>
      <c r="B11953">
        <v>24000</v>
      </c>
      <c r="C11953" s="1" t="s">
        <v>9</v>
      </c>
      <c r="D11953" s="1" t="s">
        <v>24</v>
      </c>
      <c r="E11953" s="1" t="s">
        <v>26</v>
      </c>
      <c r="F11953" s="1" t="s">
        <v>12</v>
      </c>
      <c r="G11953" s="2">
        <v>40360</v>
      </c>
      <c r="H11953" s="1" t="s">
        <v>13</v>
      </c>
      <c r="I11953" s="1" t="s">
        <v>98</v>
      </c>
      <c r="J11953">
        <v>24480</v>
      </c>
      <c r="K11953">
        <v>27281.99482</v>
      </c>
      <c r="L11953" s="2">
        <v>40969</v>
      </c>
      <c r="M11953">
        <v>13165.43</v>
      </c>
      <c r="N11953" s="2">
        <v>42430</v>
      </c>
    </row>
    <row r="11954" spans="1:14" x14ac:dyDescent="0.35">
      <c r="A11954">
        <v>546248</v>
      </c>
      <c r="B11954">
        <v>8400</v>
      </c>
      <c r="C11954" s="1" t="s">
        <v>18</v>
      </c>
      <c r="D11954" s="1" t="s">
        <v>22</v>
      </c>
      <c r="E11954" s="1" t="s">
        <v>11</v>
      </c>
      <c r="F11954" s="1" t="s">
        <v>12</v>
      </c>
      <c r="G11954" s="2">
        <v>40360</v>
      </c>
      <c r="H11954" s="1" t="s">
        <v>31</v>
      </c>
      <c r="I11954" s="1" t="s">
        <v>59</v>
      </c>
      <c r="J11954">
        <v>3632</v>
      </c>
      <c r="K11954">
        <v>9110.6</v>
      </c>
      <c r="L11954" s="2">
        <v>40878</v>
      </c>
      <c r="M11954">
        <v>287.02</v>
      </c>
      <c r="N11954" s="2">
        <v>42491</v>
      </c>
    </row>
    <row r="11955" spans="1:14" x14ac:dyDescent="0.35">
      <c r="A11955">
        <v>546257</v>
      </c>
      <c r="B11955">
        <v>16000</v>
      </c>
      <c r="C11955" s="1" t="s">
        <v>18</v>
      </c>
      <c r="D11955" s="1" t="s">
        <v>44</v>
      </c>
      <c r="E11955" s="1" t="s">
        <v>26</v>
      </c>
      <c r="F11955" s="1" t="s">
        <v>107</v>
      </c>
      <c r="G11955" s="2">
        <v>40391</v>
      </c>
      <c r="H11955" s="1" t="s">
        <v>13</v>
      </c>
      <c r="I11955" s="1" t="s">
        <v>98</v>
      </c>
      <c r="J11955">
        <v>4587</v>
      </c>
      <c r="K11955">
        <v>21956.05</v>
      </c>
      <c r="L11955" s="2">
        <v>42217</v>
      </c>
      <c r="M11955">
        <v>382.35</v>
      </c>
      <c r="N11955" s="2">
        <v>42217</v>
      </c>
    </row>
    <row r="11956" spans="1:14" x14ac:dyDescent="0.35">
      <c r="A11956">
        <v>546279</v>
      </c>
      <c r="B11956">
        <v>12000</v>
      </c>
      <c r="C11956" s="1" t="s">
        <v>29</v>
      </c>
      <c r="D11956" s="1" t="s">
        <v>39</v>
      </c>
      <c r="E11956" s="1" t="s">
        <v>26</v>
      </c>
      <c r="F11956" s="1" t="s">
        <v>12</v>
      </c>
      <c r="G11956" s="2">
        <v>40360</v>
      </c>
      <c r="H11956" s="1" t="s">
        <v>13</v>
      </c>
      <c r="I11956" s="1" t="s">
        <v>99</v>
      </c>
      <c r="J11956">
        <v>137</v>
      </c>
      <c r="K11956">
        <v>15527.711789999999</v>
      </c>
      <c r="L11956" s="2">
        <v>41214</v>
      </c>
      <c r="M11956">
        <v>8022.03</v>
      </c>
      <c r="N11956" s="2">
        <v>42370</v>
      </c>
    </row>
    <row r="11957" spans="1:14" x14ac:dyDescent="0.35">
      <c r="A11957">
        <v>546280</v>
      </c>
      <c r="B11957">
        <v>3000</v>
      </c>
      <c r="C11957" s="1" t="s">
        <v>9</v>
      </c>
      <c r="D11957" s="1" t="s">
        <v>24</v>
      </c>
      <c r="E11957" s="1" t="s">
        <v>11</v>
      </c>
      <c r="F11957" s="1" t="s">
        <v>107</v>
      </c>
      <c r="G11957" s="2">
        <v>40360</v>
      </c>
      <c r="H11957" s="1" t="s">
        <v>13</v>
      </c>
      <c r="I11957" s="1" t="s">
        <v>14</v>
      </c>
      <c r="J11957">
        <v>20390</v>
      </c>
      <c r="K11957">
        <v>3542.2779129999999</v>
      </c>
      <c r="L11957" s="2">
        <v>41487</v>
      </c>
      <c r="M11957">
        <v>114.07</v>
      </c>
      <c r="N11957" s="2">
        <v>41456</v>
      </c>
    </row>
    <row r="11958" spans="1:14" x14ac:dyDescent="0.35">
      <c r="A11958">
        <v>546282</v>
      </c>
      <c r="B11958">
        <v>4200</v>
      </c>
      <c r="C11958" s="1" t="s">
        <v>18</v>
      </c>
      <c r="D11958" s="1" t="s">
        <v>25</v>
      </c>
      <c r="E11958" s="1" t="s">
        <v>11</v>
      </c>
      <c r="F11958" s="1" t="s">
        <v>107</v>
      </c>
      <c r="G11958" s="2">
        <v>40360</v>
      </c>
      <c r="H11958" s="1" t="s">
        <v>31</v>
      </c>
      <c r="I11958" s="1" t="s">
        <v>32</v>
      </c>
      <c r="J11958">
        <v>1563</v>
      </c>
      <c r="K11958">
        <v>2981.93</v>
      </c>
      <c r="L11958" s="2">
        <v>41000</v>
      </c>
      <c r="M11958">
        <v>145.02000000000001</v>
      </c>
      <c r="N11958" s="2">
        <v>41122</v>
      </c>
    </row>
    <row r="11959" spans="1:14" x14ac:dyDescent="0.35">
      <c r="A11959">
        <v>546307</v>
      </c>
      <c r="B11959">
        <v>3000</v>
      </c>
      <c r="C11959" s="1" t="s">
        <v>29</v>
      </c>
      <c r="D11959" s="1" t="s">
        <v>39</v>
      </c>
      <c r="E11959" s="1" t="s">
        <v>26</v>
      </c>
      <c r="F11959" s="1" t="s">
        <v>107</v>
      </c>
      <c r="G11959" s="2">
        <v>40360</v>
      </c>
      <c r="H11959" s="1" t="s">
        <v>13</v>
      </c>
      <c r="I11959" s="1" t="s">
        <v>32</v>
      </c>
      <c r="J11959">
        <v>2999</v>
      </c>
      <c r="K11959">
        <v>4337.0799989999996</v>
      </c>
      <c r="L11959" s="2">
        <v>42186</v>
      </c>
      <c r="M11959">
        <v>75.92</v>
      </c>
      <c r="N11959" s="2">
        <v>42186</v>
      </c>
    </row>
    <row r="11960" spans="1:14" x14ac:dyDescent="0.35">
      <c r="A11960">
        <v>546319</v>
      </c>
      <c r="B11960">
        <v>14400</v>
      </c>
      <c r="C11960" s="1" t="s">
        <v>18</v>
      </c>
      <c r="D11960" s="1" t="s">
        <v>37</v>
      </c>
      <c r="E11960" s="1" t="s">
        <v>26</v>
      </c>
      <c r="F11960" s="1" t="s">
        <v>12</v>
      </c>
      <c r="G11960" s="2">
        <v>40360</v>
      </c>
      <c r="H11960" s="1" t="s">
        <v>13</v>
      </c>
      <c r="I11960" s="1" t="s">
        <v>14</v>
      </c>
      <c r="J11960">
        <v>54913</v>
      </c>
      <c r="K11960">
        <v>17807.1139</v>
      </c>
      <c r="L11960" s="2">
        <v>41487</v>
      </c>
      <c r="M11960">
        <v>540.30999999999995</v>
      </c>
      <c r="N11960" s="2">
        <v>41456</v>
      </c>
    </row>
    <row r="11961" spans="1:14" x14ac:dyDescent="0.35">
      <c r="A11961">
        <v>546338</v>
      </c>
      <c r="B11961">
        <v>4800</v>
      </c>
      <c r="C11961" s="1" t="s">
        <v>18</v>
      </c>
      <c r="D11961" s="1" t="s">
        <v>19</v>
      </c>
      <c r="E11961" s="1" t="s">
        <v>11</v>
      </c>
      <c r="F11961" s="1" t="s">
        <v>107</v>
      </c>
      <c r="G11961" s="2">
        <v>40360</v>
      </c>
      <c r="H11961" s="1" t="s">
        <v>31</v>
      </c>
      <c r="I11961" s="1" t="s">
        <v>17</v>
      </c>
      <c r="J11961">
        <v>1500</v>
      </c>
      <c r="K11961">
        <v>972.53</v>
      </c>
      <c r="L11961" s="2">
        <v>40603</v>
      </c>
      <c r="M11961">
        <v>110.72</v>
      </c>
      <c r="N11961" s="2">
        <v>40725</v>
      </c>
    </row>
    <row r="11962" spans="1:14" x14ac:dyDescent="0.35">
      <c r="A11962">
        <v>546341</v>
      </c>
      <c r="B11962">
        <v>8000</v>
      </c>
      <c r="C11962" s="1" t="s">
        <v>18</v>
      </c>
      <c r="D11962" s="1" t="s">
        <v>19</v>
      </c>
      <c r="E11962" s="1" t="s">
        <v>26</v>
      </c>
      <c r="F11962" s="1" t="s">
        <v>107</v>
      </c>
      <c r="G11962" s="2">
        <v>40360</v>
      </c>
      <c r="H11962" s="1" t="s">
        <v>13</v>
      </c>
      <c r="I11962" s="1" t="s">
        <v>50</v>
      </c>
      <c r="J11962">
        <v>6637</v>
      </c>
      <c r="K11962">
        <v>9560.6595120000002</v>
      </c>
      <c r="L11962" s="2">
        <v>41122</v>
      </c>
      <c r="M11962">
        <v>50.32</v>
      </c>
      <c r="N11962" s="2">
        <v>42401</v>
      </c>
    </row>
    <row r="11963" spans="1:14" x14ac:dyDescent="0.35">
      <c r="A11963">
        <v>546371</v>
      </c>
      <c r="B11963">
        <v>12000</v>
      </c>
      <c r="C11963" s="1" t="s">
        <v>29</v>
      </c>
      <c r="D11963" s="1" t="s">
        <v>76</v>
      </c>
      <c r="E11963" s="1" t="s">
        <v>11</v>
      </c>
      <c r="F11963" s="1" t="s">
        <v>16</v>
      </c>
      <c r="G11963" s="2">
        <v>40360</v>
      </c>
      <c r="H11963" s="1" t="s">
        <v>31</v>
      </c>
      <c r="I11963" s="1" t="s">
        <v>21</v>
      </c>
      <c r="J11963">
        <v>6852</v>
      </c>
      <c r="K11963">
        <v>3426.38</v>
      </c>
      <c r="L11963" s="2">
        <v>40725</v>
      </c>
      <c r="M11963">
        <v>151.04</v>
      </c>
      <c r="N11963" s="2">
        <v>40848</v>
      </c>
    </row>
    <row r="11964" spans="1:14" x14ac:dyDescent="0.35">
      <c r="A11964">
        <v>546398</v>
      </c>
      <c r="B11964">
        <v>6000</v>
      </c>
      <c r="C11964" s="1" t="s">
        <v>29</v>
      </c>
      <c r="D11964" s="1" t="s">
        <v>39</v>
      </c>
      <c r="E11964" s="1" t="s">
        <v>11</v>
      </c>
      <c r="F11964" s="1" t="s">
        <v>12</v>
      </c>
      <c r="G11964" s="2">
        <v>40360</v>
      </c>
      <c r="H11964" s="1" t="s">
        <v>13</v>
      </c>
      <c r="I11964" s="1" t="s">
        <v>14</v>
      </c>
      <c r="J11964">
        <v>11108</v>
      </c>
      <c r="K11964">
        <v>7763.830449</v>
      </c>
      <c r="L11964" s="2">
        <v>41214</v>
      </c>
      <c r="M11964">
        <v>4009.61</v>
      </c>
      <c r="N11964" s="2">
        <v>42217</v>
      </c>
    </row>
    <row r="11965" spans="1:14" x14ac:dyDescent="0.35">
      <c r="A11965">
        <v>546433</v>
      </c>
      <c r="B11965">
        <v>15000</v>
      </c>
      <c r="C11965" s="1" t="s">
        <v>9</v>
      </c>
      <c r="D11965" s="1" t="s">
        <v>24</v>
      </c>
      <c r="E11965" s="1" t="s">
        <v>11</v>
      </c>
      <c r="F11965" s="1" t="s">
        <v>16</v>
      </c>
      <c r="G11965" s="2">
        <v>40360</v>
      </c>
      <c r="H11965" s="1" t="s">
        <v>13</v>
      </c>
      <c r="I11965" s="1" t="s">
        <v>35</v>
      </c>
      <c r="J11965">
        <v>51</v>
      </c>
      <c r="K11965">
        <v>15545.871639999999</v>
      </c>
      <c r="L11965" s="2">
        <v>40513</v>
      </c>
      <c r="M11965">
        <v>14572.84</v>
      </c>
      <c r="N11965" s="2">
        <v>40513</v>
      </c>
    </row>
    <row r="11966" spans="1:14" x14ac:dyDescent="0.35">
      <c r="A11966">
        <v>546440</v>
      </c>
      <c r="B11966">
        <v>5000</v>
      </c>
      <c r="C11966" s="1" t="s">
        <v>9</v>
      </c>
      <c r="D11966" s="1" t="s">
        <v>24</v>
      </c>
      <c r="E11966" s="1" t="s">
        <v>11</v>
      </c>
      <c r="F11966" s="1" t="s">
        <v>107</v>
      </c>
      <c r="G11966" s="2">
        <v>40360</v>
      </c>
      <c r="H11966" s="1" t="s">
        <v>31</v>
      </c>
      <c r="I11966" s="1" t="s">
        <v>59</v>
      </c>
      <c r="J11966">
        <v>1868</v>
      </c>
      <c r="K11966">
        <v>3131.44</v>
      </c>
      <c r="L11966" s="2">
        <v>40787</v>
      </c>
      <c r="M11966">
        <v>163.98</v>
      </c>
      <c r="N11966" s="2">
        <v>42491</v>
      </c>
    </row>
    <row r="11967" spans="1:14" x14ac:dyDescent="0.35">
      <c r="A11967">
        <v>546450</v>
      </c>
      <c r="B11967">
        <v>15000</v>
      </c>
      <c r="C11967" s="1" t="s">
        <v>29</v>
      </c>
      <c r="D11967" s="1" t="s">
        <v>39</v>
      </c>
      <c r="E11967" s="1" t="s">
        <v>11</v>
      </c>
      <c r="F11967" s="1" t="s">
        <v>16</v>
      </c>
      <c r="G11967" s="2">
        <v>40360</v>
      </c>
      <c r="H11967" s="1" t="s">
        <v>13</v>
      </c>
      <c r="I11967" s="1" t="s">
        <v>53</v>
      </c>
      <c r="J11967">
        <v>11868</v>
      </c>
      <c r="K11967">
        <v>18873.940979999999</v>
      </c>
      <c r="L11967" s="2">
        <v>41487</v>
      </c>
      <c r="M11967">
        <v>555.41999999999996</v>
      </c>
      <c r="N11967" s="2">
        <v>41456</v>
      </c>
    </row>
    <row r="11968" spans="1:14" x14ac:dyDescent="0.35">
      <c r="A11968">
        <v>546460</v>
      </c>
      <c r="B11968">
        <v>12200</v>
      </c>
      <c r="C11968" s="1" t="s">
        <v>29</v>
      </c>
      <c r="D11968" s="1" t="s">
        <v>39</v>
      </c>
      <c r="E11968" s="1" t="s">
        <v>11</v>
      </c>
      <c r="F11968" s="1" t="s">
        <v>12</v>
      </c>
      <c r="G11968" s="2">
        <v>40391</v>
      </c>
      <c r="H11968" s="1" t="s">
        <v>31</v>
      </c>
      <c r="I11968" s="1" t="s">
        <v>46</v>
      </c>
      <c r="J11968">
        <v>15831</v>
      </c>
      <c r="K11968">
        <v>14992.47</v>
      </c>
      <c r="L11968" s="2">
        <v>41944</v>
      </c>
      <c r="M11968">
        <v>293.97000000000003</v>
      </c>
      <c r="N11968" s="2">
        <v>42491</v>
      </c>
    </row>
    <row r="11969" spans="1:14" x14ac:dyDescent="0.35">
      <c r="A11969">
        <v>546464</v>
      </c>
      <c r="B11969">
        <v>5000</v>
      </c>
      <c r="C11969" s="1" t="s">
        <v>29</v>
      </c>
      <c r="D11969" s="1" t="s">
        <v>66</v>
      </c>
      <c r="E11969" s="1" t="s">
        <v>11</v>
      </c>
      <c r="F11969" s="1" t="s">
        <v>107</v>
      </c>
      <c r="G11969" s="2">
        <v>40360</v>
      </c>
      <c r="H11969" s="1" t="s">
        <v>13</v>
      </c>
      <c r="I11969" s="1" t="s">
        <v>53</v>
      </c>
      <c r="J11969">
        <v>4937</v>
      </c>
      <c r="K11969">
        <v>6226.0762560000003</v>
      </c>
      <c r="L11969" s="2">
        <v>41487</v>
      </c>
      <c r="M11969">
        <v>188.95</v>
      </c>
      <c r="N11969" s="2">
        <v>41487</v>
      </c>
    </row>
    <row r="11970" spans="1:14" x14ac:dyDescent="0.35">
      <c r="A11970">
        <v>546490</v>
      </c>
      <c r="B11970">
        <v>9000</v>
      </c>
      <c r="C11970" s="1" t="s">
        <v>27</v>
      </c>
      <c r="D11970" s="1" t="s">
        <v>41</v>
      </c>
      <c r="E11970" s="1" t="s">
        <v>11</v>
      </c>
      <c r="F11970" s="1" t="s">
        <v>16</v>
      </c>
      <c r="G11970" s="2">
        <v>40360</v>
      </c>
      <c r="H11970" s="1" t="s">
        <v>13</v>
      </c>
      <c r="I11970" s="1" t="s">
        <v>97</v>
      </c>
      <c r="J11970">
        <v>3163</v>
      </c>
      <c r="K11970">
        <v>10080.12715</v>
      </c>
      <c r="L11970" s="2">
        <v>41487</v>
      </c>
      <c r="M11970">
        <v>317.22000000000003</v>
      </c>
      <c r="N11970" s="2">
        <v>41456</v>
      </c>
    </row>
    <row r="11971" spans="1:14" x14ac:dyDescent="0.35">
      <c r="A11971">
        <v>546515</v>
      </c>
      <c r="B11971">
        <v>16000</v>
      </c>
      <c r="C11971" s="1" t="s">
        <v>18</v>
      </c>
      <c r="D11971" s="1" t="s">
        <v>22</v>
      </c>
      <c r="E11971" s="1" t="s">
        <v>11</v>
      </c>
      <c r="F11971" s="1" t="s">
        <v>12</v>
      </c>
      <c r="G11971" s="2">
        <v>40360</v>
      </c>
      <c r="H11971" s="1" t="s">
        <v>13</v>
      </c>
      <c r="I11971" s="1" t="s">
        <v>78</v>
      </c>
      <c r="J11971">
        <v>17174</v>
      </c>
      <c r="K11971">
        <v>19644.289479999999</v>
      </c>
      <c r="L11971" s="2">
        <v>41395</v>
      </c>
      <c r="M11971">
        <v>2180.19</v>
      </c>
      <c r="N11971" s="2">
        <v>42461</v>
      </c>
    </row>
    <row r="11972" spans="1:14" x14ac:dyDescent="0.35">
      <c r="A11972">
        <v>546527</v>
      </c>
      <c r="B11972">
        <v>25000</v>
      </c>
      <c r="C11972" s="1" t="s">
        <v>62</v>
      </c>
      <c r="D11972" s="1" t="s">
        <v>100</v>
      </c>
      <c r="E11972" s="1" t="s">
        <v>26</v>
      </c>
      <c r="F11972" s="1" t="s">
        <v>12</v>
      </c>
      <c r="G11972" s="2">
        <v>40360</v>
      </c>
      <c r="H11972" s="1" t="s">
        <v>13</v>
      </c>
      <c r="I11972" s="1" t="s">
        <v>101</v>
      </c>
      <c r="J11972">
        <v>36685</v>
      </c>
      <c r="K11972">
        <v>39565.730000000003</v>
      </c>
      <c r="L11972" s="2">
        <v>42217</v>
      </c>
      <c r="M11972">
        <v>703.7</v>
      </c>
      <c r="N11972" s="2">
        <v>42217</v>
      </c>
    </row>
    <row r="11973" spans="1:14" x14ac:dyDescent="0.35">
      <c r="A11973">
        <v>546531</v>
      </c>
      <c r="B11973">
        <v>14500</v>
      </c>
      <c r="C11973" s="1" t="s">
        <v>27</v>
      </c>
      <c r="D11973" s="1" t="s">
        <v>28</v>
      </c>
      <c r="E11973" s="1" t="s">
        <v>11</v>
      </c>
      <c r="F11973" s="1" t="s">
        <v>107</v>
      </c>
      <c r="G11973" s="2">
        <v>40360</v>
      </c>
      <c r="H11973" s="1" t="s">
        <v>13</v>
      </c>
      <c r="I11973" s="1" t="s">
        <v>88</v>
      </c>
      <c r="J11973">
        <v>25528</v>
      </c>
      <c r="K11973">
        <v>16284.953890000001</v>
      </c>
      <c r="L11973" s="2">
        <v>41334</v>
      </c>
      <c r="M11973">
        <v>2689.4</v>
      </c>
      <c r="N11973" s="2">
        <v>41334</v>
      </c>
    </row>
    <row r="11974" spans="1:14" x14ac:dyDescent="0.35">
      <c r="A11974">
        <v>546535</v>
      </c>
      <c r="B11974">
        <v>4800</v>
      </c>
      <c r="C11974" s="1" t="s">
        <v>27</v>
      </c>
      <c r="D11974" s="1" t="s">
        <v>55</v>
      </c>
      <c r="E11974" s="1" t="s">
        <v>26</v>
      </c>
      <c r="F11974" s="1" t="s">
        <v>107</v>
      </c>
      <c r="G11974" s="2">
        <v>40513</v>
      </c>
      <c r="H11974" s="1" t="s">
        <v>13</v>
      </c>
      <c r="I11974" s="1" t="s">
        <v>46</v>
      </c>
      <c r="J11974">
        <v>56</v>
      </c>
      <c r="K11974">
        <v>5147.6642199999997</v>
      </c>
      <c r="L11974" s="2">
        <v>41122</v>
      </c>
      <c r="M11974">
        <v>2397.0100000000002</v>
      </c>
      <c r="N11974" s="2">
        <v>42125</v>
      </c>
    </row>
    <row r="11975" spans="1:14" x14ac:dyDescent="0.35">
      <c r="A11975">
        <v>546562</v>
      </c>
      <c r="B11975">
        <v>2000</v>
      </c>
      <c r="C11975" s="1" t="s">
        <v>18</v>
      </c>
      <c r="D11975" s="1" t="s">
        <v>37</v>
      </c>
      <c r="E11975" s="1" t="s">
        <v>11</v>
      </c>
      <c r="F11975" s="1" t="s">
        <v>16</v>
      </c>
      <c r="G11975" s="2">
        <v>40360</v>
      </c>
      <c r="H11975" s="1" t="s">
        <v>13</v>
      </c>
      <c r="I11975" s="1" t="s">
        <v>14</v>
      </c>
      <c r="J11975">
        <v>2390</v>
      </c>
      <c r="K11975">
        <v>2473.2655199999999</v>
      </c>
      <c r="L11975" s="2">
        <v>41487</v>
      </c>
      <c r="M11975">
        <v>77.11</v>
      </c>
      <c r="N11975" s="2">
        <v>41487</v>
      </c>
    </row>
    <row r="11976" spans="1:14" x14ac:dyDescent="0.35">
      <c r="A11976">
        <v>546608</v>
      </c>
      <c r="B11976">
        <v>20000</v>
      </c>
      <c r="C11976" s="1" t="s">
        <v>27</v>
      </c>
      <c r="D11976" s="1" t="s">
        <v>28</v>
      </c>
      <c r="E11976" s="1" t="s">
        <v>20</v>
      </c>
      <c r="F11976" s="1" t="s">
        <v>12</v>
      </c>
      <c r="G11976" s="2">
        <v>40360</v>
      </c>
      <c r="H11976" s="1" t="s">
        <v>13</v>
      </c>
      <c r="I11976" s="1" t="s">
        <v>17</v>
      </c>
      <c r="J11976">
        <v>26359</v>
      </c>
      <c r="K11976">
        <v>22523.859850000001</v>
      </c>
      <c r="L11976" s="2">
        <v>41487</v>
      </c>
      <c r="M11976">
        <v>654.04999999999995</v>
      </c>
      <c r="N11976" s="2">
        <v>42491</v>
      </c>
    </row>
    <row r="11977" spans="1:14" x14ac:dyDescent="0.35">
      <c r="A11977">
        <v>546611</v>
      </c>
      <c r="B11977">
        <v>25000</v>
      </c>
      <c r="C11977" s="1" t="s">
        <v>9</v>
      </c>
      <c r="D11977" s="1" t="s">
        <v>10</v>
      </c>
      <c r="E11977" s="1" t="s">
        <v>11</v>
      </c>
      <c r="F11977" s="1" t="s">
        <v>12</v>
      </c>
      <c r="G11977" s="2">
        <v>40360</v>
      </c>
      <c r="H11977" s="1" t="s">
        <v>13</v>
      </c>
      <c r="I11977" s="1" t="s">
        <v>87</v>
      </c>
      <c r="J11977">
        <v>3039</v>
      </c>
      <c r="K11977">
        <v>20547.339980000001</v>
      </c>
      <c r="L11977" s="2">
        <v>42186</v>
      </c>
      <c r="M11977">
        <v>391.82</v>
      </c>
      <c r="N11977" s="2">
        <v>42186</v>
      </c>
    </row>
    <row r="11978" spans="1:14" x14ac:dyDescent="0.35">
      <c r="A11978">
        <v>546615</v>
      </c>
      <c r="B11978">
        <v>20000</v>
      </c>
      <c r="C11978" s="1" t="s">
        <v>18</v>
      </c>
      <c r="D11978" s="1" t="s">
        <v>37</v>
      </c>
      <c r="E11978" s="1" t="s">
        <v>26</v>
      </c>
      <c r="F11978" s="1" t="s">
        <v>12</v>
      </c>
      <c r="G11978" s="2">
        <v>40360</v>
      </c>
      <c r="H11978" s="1" t="s">
        <v>13</v>
      </c>
      <c r="I11978" s="1" t="s">
        <v>43</v>
      </c>
      <c r="J11978">
        <v>85041</v>
      </c>
      <c r="K11978">
        <v>23569.912700000001</v>
      </c>
      <c r="L11978" s="2">
        <v>40969</v>
      </c>
      <c r="M11978">
        <v>11231.96</v>
      </c>
      <c r="N11978" s="2">
        <v>40969</v>
      </c>
    </row>
    <row r="11979" spans="1:14" x14ac:dyDescent="0.35">
      <c r="A11979">
        <v>546618</v>
      </c>
      <c r="B11979">
        <v>8000</v>
      </c>
      <c r="C11979" s="1" t="s">
        <v>9</v>
      </c>
      <c r="D11979" s="1" t="s">
        <v>33</v>
      </c>
      <c r="E11979" s="1" t="s">
        <v>11</v>
      </c>
      <c r="F11979" s="1" t="s">
        <v>16</v>
      </c>
      <c r="G11979" s="2">
        <v>40360</v>
      </c>
      <c r="H11979" s="1" t="s">
        <v>13</v>
      </c>
      <c r="I11979" s="1" t="s">
        <v>87</v>
      </c>
      <c r="J11979">
        <v>3189</v>
      </c>
      <c r="K11979">
        <v>9345.0672439999998</v>
      </c>
      <c r="L11979" s="2">
        <v>41487</v>
      </c>
      <c r="M11979">
        <v>267.44</v>
      </c>
      <c r="N11979" s="2">
        <v>41456</v>
      </c>
    </row>
    <row r="11980" spans="1:14" x14ac:dyDescent="0.35">
      <c r="A11980">
        <v>546626</v>
      </c>
      <c r="B11980">
        <v>12000</v>
      </c>
      <c r="C11980" s="1" t="s">
        <v>18</v>
      </c>
      <c r="D11980" s="1" t="s">
        <v>25</v>
      </c>
      <c r="E11980" s="1" t="s">
        <v>11</v>
      </c>
      <c r="F11980" s="1" t="s">
        <v>16</v>
      </c>
      <c r="G11980" s="2">
        <v>40360</v>
      </c>
      <c r="H11980" s="1" t="s">
        <v>13</v>
      </c>
      <c r="I11980" s="1" t="s">
        <v>97</v>
      </c>
      <c r="J11980">
        <v>15905</v>
      </c>
      <c r="K11980">
        <v>14917.27965</v>
      </c>
      <c r="L11980" s="2">
        <v>41487</v>
      </c>
      <c r="M11980">
        <v>434.89</v>
      </c>
      <c r="N11980" s="2">
        <v>41456</v>
      </c>
    </row>
    <row r="11981" spans="1:14" x14ac:dyDescent="0.35">
      <c r="A11981">
        <v>546629</v>
      </c>
      <c r="B11981">
        <v>6000</v>
      </c>
      <c r="C11981" s="1" t="s">
        <v>27</v>
      </c>
      <c r="D11981" s="1" t="s">
        <v>28</v>
      </c>
      <c r="E11981" s="1" t="s">
        <v>26</v>
      </c>
      <c r="F11981" s="1" t="s">
        <v>12</v>
      </c>
      <c r="G11981" s="2">
        <v>40360</v>
      </c>
      <c r="H11981" s="1" t="s">
        <v>13</v>
      </c>
      <c r="I11981" s="1" t="s">
        <v>89</v>
      </c>
      <c r="J11981">
        <v>9812</v>
      </c>
      <c r="K11981">
        <v>6738.6668669999999</v>
      </c>
      <c r="L11981" s="2">
        <v>41306</v>
      </c>
      <c r="M11981">
        <v>1116.06</v>
      </c>
      <c r="N11981" s="2">
        <v>41306</v>
      </c>
    </row>
    <row r="11982" spans="1:14" x14ac:dyDescent="0.35">
      <c r="A11982">
        <v>546657</v>
      </c>
      <c r="B11982">
        <v>10000</v>
      </c>
      <c r="C11982" s="1" t="s">
        <v>27</v>
      </c>
      <c r="D11982" s="1" t="s">
        <v>28</v>
      </c>
      <c r="E11982" s="1" t="s">
        <v>26</v>
      </c>
      <c r="F11982" s="1" t="s">
        <v>16</v>
      </c>
      <c r="G11982" s="2">
        <v>40360</v>
      </c>
      <c r="H11982" s="1" t="s">
        <v>13</v>
      </c>
      <c r="I11982" s="1" t="s">
        <v>14</v>
      </c>
      <c r="J11982">
        <v>6034</v>
      </c>
      <c r="K11982">
        <v>11261.93491</v>
      </c>
      <c r="L11982" s="2">
        <v>41487</v>
      </c>
      <c r="M11982">
        <v>330.3</v>
      </c>
      <c r="N11982" s="2">
        <v>41456</v>
      </c>
    </row>
    <row r="11983" spans="1:14" x14ac:dyDescent="0.35">
      <c r="A11983">
        <v>546664</v>
      </c>
      <c r="B11983">
        <v>6000</v>
      </c>
      <c r="C11983" s="1" t="s">
        <v>27</v>
      </c>
      <c r="D11983" s="1" t="s">
        <v>28</v>
      </c>
      <c r="E11983" s="1" t="s">
        <v>26</v>
      </c>
      <c r="F11983" s="1" t="s">
        <v>107</v>
      </c>
      <c r="G11983" s="2">
        <v>40360</v>
      </c>
      <c r="H11983" s="1" t="s">
        <v>13</v>
      </c>
      <c r="I11983" s="1" t="s">
        <v>14</v>
      </c>
      <c r="J11983">
        <v>7985</v>
      </c>
      <c r="K11983">
        <v>7218.5171799999998</v>
      </c>
      <c r="L11983" s="2">
        <v>41852</v>
      </c>
      <c r="M11983">
        <v>1534.7</v>
      </c>
      <c r="N11983" s="2">
        <v>41852</v>
      </c>
    </row>
    <row r="11984" spans="1:14" x14ac:dyDescent="0.35">
      <c r="A11984">
        <v>546714</v>
      </c>
      <c r="B11984">
        <v>7200</v>
      </c>
      <c r="C11984" s="1" t="s">
        <v>18</v>
      </c>
      <c r="D11984" s="1" t="s">
        <v>37</v>
      </c>
      <c r="E11984" s="1" t="s">
        <v>11</v>
      </c>
      <c r="F11984" s="1" t="s">
        <v>12</v>
      </c>
      <c r="G11984" s="2">
        <v>40360</v>
      </c>
      <c r="H11984" s="1" t="s">
        <v>13</v>
      </c>
      <c r="I11984" s="1" t="s">
        <v>53</v>
      </c>
      <c r="J11984">
        <v>8172</v>
      </c>
      <c r="K11984">
        <v>7286.29</v>
      </c>
      <c r="L11984" s="2">
        <v>40422</v>
      </c>
      <c r="M11984">
        <v>7287.22</v>
      </c>
      <c r="N11984" s="2">
        <v>40391</v>
      </c>
    </row>
    <row r="11985" spans="1:14" x14ac:dyDescent="0.35">
      <c r="A11985">
        <v>546778</v>
      </c>
      <c r="B11985">
        <v>19200</v>
      </c>
      <c r="C11985" s="1" t="s">
        <v>18</v>
      </c>
      <c r="D11985" s="1" t="s">
        <v>44</v>
      </c>
      <c r="E11985" s="1" t="s">
        <v>26</v>
      </c>
      <c r="F11985" s="1" t="s">
        <v>12</v>
      </c>
      <c r="G11985" s="2">
        <v>40360</v>
      </c>
      <c r="H11985" s="1" t="s">
        <v>13</v>
      </c>
      <c r="I11985" s="1" t="s">
        <v>14</v>
      </c>
      <c r="J11985">
        <v>11370</v>
      </c>
      <c r="K11985">
        <v>25224.288909999999</v>
      </c>
      <c r="L11985" s="2">
        <v>41548</v>
      </c>
      <c r="M11985">
        <v>9002.36</v>
      </c>
      <c r="N11985" s="2">
        <v>41518</v>
      </c>
    </row>
    <row r="11986" spans="1:14" x14ac:dyDescent="0.35">
      <c r="A11986">
        <v>546780</v>
      </c>
      <c r="B11986">
        <v>10000</v>
      </c>
      <c r="C11986" s="1" t="s">
        <v>9</v>
      </c>
      <c r="D11986" s="1" t="s">
        <v>15</v>
      </c>
      <c r="E11986" s="1" t="s">
        <v>20</v>
      </c>
      <c r="F11986" s="1" t="s">
        <v>12</v>
      </c>
      <c r="G11986" s="2">
        <v>40360</v>
      </c>
      <c r="H11986" s="1" t="s">
        <v>31</v>
      </c>
      <c r="I11986" s="1" t="s">
        <v>73</v>
      </c>
      <c r="J11986">
        <v>2935</v>
      </c>
      <c r="K11986">
        <v>3562.13</v>
      </c>
      <c r="L11986" s="2">
        <v>40817</v>
      </c>
      <c r="M11986">
        <v>221.74</v>
      </c>
      <c r="N11986" s="2">
        <v>42248</v>
      </c>
    </row>
    <row r="11987" spans="1:14" x14ac:dyDescent="0.35">
      <c r="A11987">
        <v>546782</v>
      </c>
      <c r="B11987">
        <v>13750</v>
      </c>
      <c r="C11987" s="1" t="s">
        <v>9</v>
      </c>
      <c r="D11987" s="1" t="s">
        <v>15</v>
      </c>
      <c r="E11987" s="1" t="s">
        <v>26</v>
      </c>
      <c r="F11987" s="1" t="s">
        <v>107</v>
      </c>
      <c r="G11987" s="2">
        <v>40360</v>
      </c>
      <c r="H11987" s="1" t="s">
        <v>13</v>
      </c>
      <c r="I11987" s="1" t="s">
        <v>57</v>
      </c>
      <c r="J11987">
        <v>32533</v>
      </c>
      <c r="K11987">
        <v>18293.349979999999</v>
      </c>
      <c r="L11987" s="2">
        <v>42186</v>
      </c>
      <c r="M11987">
        <v>344.71</v>
      </c>
      <c r="N11987" s="2">
        <v>42186</v>
      </c>
    </row>
    <row r="11988" spans="1:14" x14ac:dyDescent="0.35">
      <c r="A11988">
        <v>546792</v>
      </c>
      <c r="B11988">
        <v>5000</v>
      </c>
      <c r="C11988" s="1" t="s">
        <v>48</v>
      </c>
      <c r="D11988" s="1" t="s">
        <v>75</v>
      </c>
      <c r="E11988" s="1" t="s">
        <v>26</v>
      </c>
      <c r="F11988" s="1" t="s">
        <v>16</v>
      </c>
      <c r="G11988" s="2">
        <v>40360</v>
      </c>
      <c r="H11988" s="1" t="s">
        <v>31</v>
      </c>
      <c r="I11988" s="1" t="s">
        <v>58</v>
      </c>
      <c r="J11988">
        <v>3422</v>
      </c>
      <c r="K11988">
        <v>4221.95</v>
      </c>
      <c r="L11988" s="2">
        <v>41365</v>
      </c>
      <c r="M11988">
        <v>126.78</v>
      </c>
      <c r="N11988" s="2">
        <v>41487</v>
      </c>
    </row>
    <row r="11989" spans="1:14" x14ac:dyDescent="0.35">
      <c r="A11989">
        <v>546793</v>
      </c>
      <c r="B11989">
        <v>15000</v>
      </c>
      <c r="C11989" s="1" t="s">
        <v>9</v>
      </c>
      <c r="D11989" s="1" t="s">
        <v>10</v>
      </c>
      <c r="E11989" s="1" t="s">
        <v>26</v>
      </c>
      <c r="F11989" s="1" t="s">
        <v>12</v>
      </c>
      <c r="G11989" s="2">
        <v>40360</v>
      </c>
      <c r="H11989" s="1" t="s">
        <v>13</v>
      </c>
      <c r="I11989" s="1" t="s">
        <v>57</v>
      </c>
      <c r="J11989">
        <v>13405</v>
      </c>
      <c r="K11989">
        <v>18291.457969999999</v>
      </c>
      <c r="L11989" s="2">
        <v>41275</v>
      </c>
      <c r="M11989">
        <v>307.70999999999998</v>
      </c>
      <c r="N11989" s="2">
        <v>41244</v>
      </c>
    </row>
    <row r="11990" spans="1:14" x14ac:dyDescent="0.35">
      <c r="A11990">
        <v>546817</v>
      </c>
      <c r="B11990">
        <v>7750</v>
      </c>
      <c r="C11990" s="1" t="s">
        <v>29</v>
      </c>
      <c r="D11990" s="1" t="s">
        <v>66</v>
      </c>
      <c r="E11990" s="1" t="s">
        <v>26</v>
      </c>
      <c r="F11990" s="1" t="s">
        <v>107</v>
      </c>
      <c r="G11990" s="2">
        <v>40360</v>
      </c>
      <c r="H11990" s="1" t="s">
        <v>31</v>
      </c>
      <c r="I11990" s="1" t="s">
        <v>14</v>
      </c>
      <c r="J11990">
        <v>6448</v>
      </c>
      <c r="K11990">
        <v>6432.6</v>
      </c>
      <c r="L11990" s="2">
        <v>41122</v>
      </c>
      <c r="M11990">
        <v>268.05</v>
      </c>
      <c r="N11990" s="2">
        <v>42491</v>
      </c>
    </row>
    <row r="11991" spans="1:14" x14ac:dyDescent="0.35">
      <c r="A11991">
        <v>546846</v>
      </c>
      <c r="B11991">
        <v>25000</v>
      </c>
      <c r="C11991" s="1" t="s">
        <v>29</v>
      </c>
      <c r="D11991" s="1" t="s">
        <v>39</v>
      </c>
      <c r="E11991" s="1" t="s">
        <v>11</v>
      </c>
      <c r="F11991" s="1" t="s">
        <v>12</v>
      </c>
      <c r="G11991" s="2">
        <v>40360</v>
      </c>
      <c r="H11991" s="1" t="s">
        <v>13</v>
      </c>
      <c r="I11991" s="1" t="s">
        <v>17</v>
      </c>
      <c r="J11991">
        <v>32482</v>
      </c>
      <c r="K11991">
        <v>30188.29061</v>
      </c>
      <c r="L11991" s="2">
        <v>41030</v>
      </c>
      <c r="M11991">
        <v>12746.85</v>
      </c>
      <c r="N11991" s="2">
        <v>41030</v>
      </c>
    </row>
    <row r="11992" spans="1:14" x14ac:dyDescent="0.35">
      <c r="A11992">
        <v>546848</v>
      </c>
      <c r="B11992">
        <v>3500</v>
      </c>
      <c r="C11992" s="1" t="s">
        <v>27</v>
      </c>
      <c r="D11992" s="1" t="s">
        <v>41</v>
      </c>
      <c r="E11992" s="1" t="s">
        <v>26</v>
      </c>
      <c r="F11992" s="1" t="s">
        <v>107</v>
      </c>
      <c r="G11992" s="2">
        <v>40360</v>
      </c>
      <c r="H11992" s="1" t="s">
        <v>13</v>
      </c>
      <c r="I11992" s="1" t="s">
        <v>61</v>
      </c>
      <c r="J11992">
        <v>7671</v>
      </c>
      <c r="K11992">
        <v>4209.1499990000002</v>
      </c>
      <c r="L11992" s="2">
        <v>42186</v>
      </c>
      <c r="M11992">
        <v>143.74</v>
      </c>
      <c r="N11992" s="2">
        <v>42186</v>
      </c>
    </row>
    <row r="11993" spans="1:14" x14ac:dyDescent="0.35">
      <c r="A11993">
        <v>546875</v>
      </c>
      <c r="B11993">
        <v>6400</v>
      </c>
      <c r="C11993" s="1" t="s">
        <v>27</v>
      </c>
      <c r="D11993" s="1" t="s">
        <v>28</v>
      </c>
      <c r="E11993" s="1" t="s">
        <v>26</v>
      </c>
      <c r="F11993" s="1" t="s">
        <v>12</v>
      </c>
      <c r="G11993" s="2">
        <v>40360</v>
      </c>
      <c r="H11993" s="1" t="s">
        <v>13</v>
      </c>
      <c r="I11993" s="1" t="s">
        <v>21</v>
      </c>
      <c r="J11993">
        <v>14553</v>
      </c>
      <c r="K11993">
        <v>7207.6193219999996</v>
      </c>
      <c r="L11993" s="2">
        <v>41487</v>
      </c>
      <c r="M11993">
        <v>209.91</v>
      </c>
      <c r="N11993" s="2">
        <v>42278</v>
      </c>
    </row>
    <row r="11994" spans="1:14" x14ac:dyDescent="0.35">
      <c r="A11994">
        <v>546884</v>
      </c>
      <c r="B11994">
        <v>5000</v>
      </c>
      <c r="C11994" s="1" t="s">
        <v>9</v>
      </c>
      <c r="D11994" s="1" t="s">
        <v>24</v>
      </c>
      <c r="E11994" s="1" t="s">
        <v>26</v>
      </c>
      <c r="F11994" s="1" t="s">
        <v>107</v>
      </c>
      <c r="G11994" s="2">
        <v>40360</v>
      </c>
      <c r="H11994" s="1" t="s">
        <v>13</v>
      </c>
      <c r="I11994" s="1" t="s">
        <v>77</v>
      </c>
      <c r="J11994">
        <v>2764</v>
      </c>
      <c r="K11994">
        <v>5784.9934480000002</v>
      </c>
      <c r="L11994" s="2">
        <v>41122</v>
      </c>
      <c r="M11994">
        <v>1534.08</v>
      </c>
      <c r="N11994" s="2">
        <v>41122</v>
      </c>
    </row>
    <row r="11995" spans="1:14" x14ac:dyDescent="0.35">
      <c r="A11995">
        <v>546895</v>
      </c>
      <c r="B11995">
        <v>2400</v>
      </c>
      <c r="C11995" s="1" t="s">
        <v>9</v>
      </c>
      <c r="D11995" s="1" t="s">
        <v>15</v>
      </c>
      <c r="E11995" s="1" t="s">
        <v>26</v>
      </c>
      <c r="F11995" s="1" t="s">
        <v>16</v>
      </c>
      <c r="G11995" s="2">
        <v>40360</v>
      </c>
      <c r="H11995" s="1" t="s">
        <v>13</v>
      </c>
      <c r="I11995" s="1" t="s">
        <v>72</v>
      </c>
      <c r="J11995">
        <v>17974</v>
      </c>
      <c r="K11995">
        <v>2856.5982960000001</v>
      </c>
      <c r="L11995" s="2">
        <v>41365</v>
      </c>
      <c r="M11995">
        <v>401.41</v>
      </c>
      <c r="N11995" s="2">
        <v>41365</v>
      </c>
    </row>
    <row r="11996" spans="1:14" x14ac:dyDescent="0.35">
      <c r="A11996">
        <v>546921</v>
      </c>
      <c r="B11996">
        <v>10800</v>
      </c>
      <c r="C11996" s="1" t="s">
        <v>29</v>
      </c>
      <c r="D11996" s="1" t="s">
        <v>52</v>
      </c>
      <c r="E11996" s="1" t="s">
        <v>11</v>
      </c>
      <c r="F11996" s="1" t="s">
        <v>16</v>
      </c>
      <c r="G11996" s="2">
        <v>40360</v>
      </c>
      <c r="H11996" s="1" t="s">
        <v>13</v>
      </c>
      <c r="I11996" s="1" t="s">
        <v>59</v>
      </c>
      <c r="J11996">
        <v>11527</v>
      </c>
      <c r="K11996">
        <v>15687.459989999999</v>
      </c>
      <c r="L11996" s="2">
        <v>42036</v>
      </c>
      <c r="M11996">
        <v>1815.76</v>
      </c>
      <c r="N11996" s="2">
        <v>42036</v>
      </c>
    </row>
    <row r="11997" spans="1:14" x14ac:dyDescent="0.35">
      <c r="A11997">
        <v>546954</v>
      </c>
      <c r="B11997">
        <v>9600</v>
      </c>
      <c r="C11997" s="1" t="s">
        <v>18</v>
      </c>
      <c r="D11997" s="1" t="s">
        <v>22</v>
      </c>
      <c r="E11997" s="1" t="s">
        <v>26</v>
      </c>
      <c r="F11997" s="1" t="s">
        <v>12</v>
      </c>
      <c r="G11997" s="2">
        <v>40360</v>
      </c>
      <c r="H11997" s="1" t="s">
        <v>31</v>
      </c>
      <c r="I11997" s="1" t="s">
        <v>14</v>
      </c>
      <c r="J11997">
        <v>5144</v>
      </c>
      <c r="K11997">
        <v>4559.91</v>
      </c>
      <c r="L11997" s="2">
        <v>40787</v>
      </c>
      <c r="M11997">
        <v>328.02</v>
      </c>
      <c r="N11997" s="2">
        <v>40909</v>
      </c>
    </row>
    <row r="11998" spans="1:14" x14ac:dyDescent="0.35">
      <c r="A11998">
        <v>546974</v>
      </c>
      <c r="B11998">
        <v>1600</v>
      </c>
      <c r="C11998" s="1" t="s">
        <v>18</v>
      </c>
      <c r="D11998" s="1" t="s">
        <v>19</v>
      </c>
      <c r="E11998" s="1" t="s">
        <v>11</v>
      </c>
      <c r="F11998" s="1" t="s">
        <v>16</v>
      </c>
      <c r="G11998" s="2">
        <v>40360</v>
      </c>
      <c r="H11998" s="1" t="s">
        <v>13</v>
      </c>
      <c r="I11998" s="1" t="s">
        <v>59</v>
      </c>
      <c r="J11998">
        <v>2916</v>
      </c>
      <c r="K11998">
        <v>1955.949386</v>
      </c>
      <c r="L11998" s="2">
        <v>41395</v>
      </c>
      <c r="M11998">
        <v>167.23</v>
      </c>
      <c r="N11998" s="2">
        <v>41426</v>
      </c>
    </row>
    <row r="11999" spans="1:14" x14ac:dyDescent="0.35">
      <c r="A11999">
        <v>546976</v>
      </c>
      <c r="B11999">
        <v>8400</v>
      </c>
      <c r="C11999" s="1" t="s">
        <v>9</v>
      </c>
      <c r="D11999" s="1" t="s">
        <v>24</v>
      </c>
      <c r="E11999" s="1" t="s">
        <v>11</v>
      </c>
      <c r="F11999" s="1" t="s">
        <v>16</v>
      </c>
      <c r="G11999" s="2">
        <v>40360</v>
      </c>
      <c r="H11999" s="1" t="s">
        <v>13</v>
      </c>
      <c r="I11999" s="1" t="s">
        <v>46</v>
      </c>
      <c r="J11999">
        <v>27869</v>
      </c>
      <c r="K11999">
        <v>9506.7877580000004</v>
      </c>
      <c r="L11999" s="2">
        <v>40940</v>
      </c>
      <c r="M11999">
        <v>48.82</v>
      </c>
      <c r="N11999" s="2">
        <v>42491</v>
      </c>
    </row>
    <row r="12000" spans="1:14" x14ac:dyDescent="0.35">
      <c r="A12000">
        <v>546992</v>
      </c>
      <c r="B12000">
        <v>5000</v>
      </c>
      <c r="C12000" s="1" t="s">
        <v>27</v>
      </c>
      <c r="D12000" s="1" t="s">
        <v>41</v>
      </c>
      <c r="E12000" s="1" t="s">
        <v>26</v>
      </c>
      <c r="F12000" s="1" t="s">
        <v>16</v>
      </c>
      <c r="G12000" s="2">
        <v>40360</v>
      </c>
      <c r="H12000" s="1" t="s">
        <v>13</v>
      </c>
      <c r="I12000" s="1" t="s">
        <v>43</v>
      </c>
      <c r="J12000">
        <v>8414</v>
      </c>
      <c r="K12000">
        <v>5594.8526039999997</v>
      </c>
      <c r="L12000" s="2">
        <v>41395</v>
      </c>
      <c r="M12000">
        <v>636.24</v>
      </c>
      <c r="N12000" s="2">
        <v>42461</v>
      </c>
    </row>
    <row r="12001" spans="1:14" x14ac:dyDescent="0.35">
      <c r="A12001">
        <v>546999</v>
      </c>
      <c r="B12001">
        <v>2000</v>
      </c>
      <c r="C12001" s="1" t="s">
        <v>9</v>
      </c>
      <c r="D12001" s="1" t="s">
        <v>10</v>
      </c>
      <c r="E12001" s="1" t="s">
        <v>11</v>
      </c>
      <c r="F12001" s="1" t="s">
        <v>107</v>
      </c>
      <c r="G12001" s="2">
        <v>40360</v>
      </c>
      <c r="H12001" s="1" t="s">
        <v>13</v>
      </c>
      <c r="I12001" s="1" t="s">
        <v>21</v>
      </c>
      <c r="J12001">
        <v>548</v>
      </c>
      <c r="K12001">
        <v>2373.9302980000002</v>
      </c>
      <c r="L12001" s="2">
        <v>41487</v>
      </c>
      <c r="M12001">
        <v>69.23</v>
      </c>
      <c r="N12001" s="2">
        <v>42461</v>
      </c>
    </row>
    <row r="12002" spans="1:14" x14ac:dyDescent="0.35">
      <c r="A12002">
        <v>547005</v>
      </c>
      <c r="B12002">
        <v>15000</v>
      </c>
      <c r="C12002" s="1" t="s">
        <v>48</v>
      </c>
      <c r="D12002" s="1" t="s">
        <v>75</v>
      </c>
      <c r="E12002" s="1" t="s">
        <v>26</v>
      </c>
      <c r="F12002" s="1" t="s">
        <v>12</v>
      </c>
      <c r="G12002" s="2">
        <v>40360</v>
      </c>
      <c r="H12002" s="1" t="s">
        <v>13</v>
      </c>
      <c r="I12002" s="1" t="s">
        <v>79</v>
      </c>
      <c r="J12002">
        <v>17643</v>
      </c>
      <c r="K12002">
        <v>21567.969400000002</v>
      </c>
      <c r="L12002" s="2">
        <v>41640</v>
      </c>
      <c r="M12002">
        <v>129.65</v>
      </c>
      <c r="N12002" s="2">
        <v>42491</v>
      </c>
    </row>
    <row r="12003" spans="1:14" x14ac:dyDescent="0.35">
      <c r="A12003">
        <v>547023</v>
      </c>
      <c r="B12003">
        <v>6000</v>
      </c>
      <c r="C12003" s="1" t="s">
        <v>9</v>
      </c>
      <c r="D12003" s="1" t="s">
        <v>33</v>
      </c>
      <c r="E12003" s="1" t="s">
        <v>26</v>
      </c>
      <c r="F12003" s="1" t="s">
        <v>16</v>
      </c>
      <c r="G12003" s="2">
        <v>40360</v>
      </c>
      <c r="H12003" s="1" t="s">
        <v>13</v>
      </c>
      <c r="I12003" s="1" t="s">
        <v>21</v>
      </c>
      <c r="J12003">
        <v>8613</v>
      </c>
      <c r="K12003">
        <v>7008.803105</v>
      </c>
      <c r="L12003" s="2">
        <v>41487</v>
      </c>
      <c r="M12003">
        <v>200.75</v>
      </c>
      <c r="N12003" s="2">
        <v>42491</v>
      </c>
    </row>
    <row r="12004" spans="1:14" x14ac:dyDescent="0.35">
      <c r="A12004">
        <v>547073</v>
      </c>
      <c r="B12004">
        <v>5000</v>
      </c>
      <c r="C12004" s="1" t="s">
        <v>9</v>
      </c>
      <c r="D12004" s="1" t="s">
        <v>15</v>
      </c>
      <c r="E12004" s="1" t="s">
        <v>26</v>
      </c>
      <c r="F12004" s="1" t="s">
        <v>16</v>
      </c>
      <c r="G12004" s="2">
        <v>40360</v>
      </c>
      <c r="H12004" s="1" t="s">
        <v>13</v>
      </c>
      <c r="I12004" s="1" t="s">
        <v>46</v>
      </c>
      <c r="J12004">
        <v>55305</v>
      </c>
      <c r="K12004">
        <v>5967.241841</v>
      </c>
      <c r="L12004" s="2">
        <v>41487</v>
      </c>
      <c r="M12004">
        <v>188.05</v>
      </c>
      <c r="N12004" s="2">
        <v>42491</v>
      </c>
    </row>
    <row r="12005" spans="1:14" x14ac:dyDescent="0.35">
      <c r="A12005">
        <v>547076</v>
      </c>
      <c r="B12005">
        <v>6000</v>
      </c>
      <c r="C12005" s="1" t="s">
        <v>29</v>
      </c>
      <c r="D12005" s="1" t="s">
        <v>66</v>
      </c>
      <c r="E12005" s="1" t="s">
        <v>20</v>
      </c>
      <c r="F12005" s="1" t="s">
        <v>16</v>
      </c>
      <c r="G12005" s="2">
        <v>40360</v>
      </c>
      <c r="H12005" s="1" t="s">
        <v>13</v>
      </c>
      <c r="I12005" s="1" t="s">
        <v>46</v>
      </c>
      <c r="J12005">
        <v>163</v>
      </c>
      <c r="K12005">
        <v>7471.2063200000002</v>
      </c>
      <c r="L12005" s="2">
        <v>41487</v>
      </c>
      <c r="M12005">
        <v>224.29</v>
      </c>
      <c r="N12005" s="2">
        <v>41671</v>
      </c>
    </row>
    <row r="12006" spans="1:14" x14ac:dyDescent="0.35">
      <c r="A12006">
        <v>547128</v>
      </c>
      <c r="B12006">
        <v>9000</v>
      </c>
      <c r="C12006" s="1" t="s">
        <v>27</v>
      </c>
      <c r="D12006" s="1" t="s">
        <v>42</v>
      </c>
      <c r="E12006" s="1" t="s">
        <v>20</v>
      </c>
      <c r="F12006" s="1" t="s">
        <v>16</v>
      </c>
      <c r="G12006" s="2">
        <v>40360</v>
      </c>
      <c r="H12006" s="1" t="s">
        <v>13</v>
      </c>
      <c r="I12006" s="1" t="s">
        <v>59</v>
      </c>
      <c r="J12006">
        <v>6495</v>
      </c>
      <c r="K12006">
        <v>9807.4797299999991</v>
      </c>
      <c r="L12006" s="2">
        <v>41030</v>
      </c>
      <c r="M12006">
        <v>23.17</v>
      </c>
      <c r="N12006" s="2">
        <v>41883</v>
      </c>
    </row>
    <row r="12007" spans="1:14" x14ac:dyDescent="0.35">
      <c r="A12007">
        <v>547137</v>
      </c>
      <c r="B12007">
        <v>13500</v>
      </c>
      <c r="C12007" s="1" t="s">
        <v>18</v>
      </c>
      <c r="D12007" s="1" t="s">
        <v>44</v>
      </c>
      <c r="E12007" s="1" t="s">
        <v>26</v>
      </c>
      <c r="F12007" s="1" t="s">
        <v>16</v>
      </c>
      <c r="G12007" s="2">
        <v>40360</v>
      </c>
      <c r="H12007" s="1" t="s">
        <v>13</v>
      </c>
      <c r="I12007" s="1" t="s">
        <v>17</v>
      </c>
      <c r="J12007">
        <v>30772</v>
      </c>
      <c r="K12007">
        <v>16430.579659999999</v>
      </c>
      <c r="L12007" s="2">
        <v>41487</v>
      </c>
      <c r="M12007">
        <v>476.88</v>
      </c>
      <c r="N12007" s="2">
        <v>41487</v>
      </c>
    </row>
    <row r="12008" spans="1:14" x14ac:dyDescent="0.35">
      <c r="A12008">
        <v>547149</v>
      </c>
      <c r="B12008">
        <v>15250</v>
      </c>
      <c r="C12008" s="1" t="s">
        <v>18</v>
      </c>
      <c r="D12008" s="1" t="s">
        <v>37</v>
      </c>
      <c r="E12008" s="1" t="s">
        <v>26</v>
      </c>
      <c r="F12008" s="1" t="s">
        <v>12</v>
      </c>
      <c r="G12008" s="2">
        <v>40360</v>
      </c>
      <c r="H12008" s="1" t="s">
        <v>13</v>
      </c>
      <c r="I12008" s="1" t="s">
        <v>14</v>
      </c>
      <c r="J12008">
        <v>79895</v>
      </c>
      <c r="K12008">
        <v>18852.377700000001</v>
      </c>
      <c r="L12008" s="2">
        <v>41456</v>
      </c>
      <c r="M12008">
        <v>1100.21</v>
      </c>
      <c r="N12008" s="2">
        <v>42491</v>
      </c>
    </row>
    <row r="12009" spans="1:14" x14ac:dyDescent="0.35">
      <c r="A12009">
        <v>547162</v>
      </c>
      <c r="B12009">
        <v>25000</v>
      </c>
      <c r="C12009" s="1" t="s">
        <v>9</v>
      </c>
      <c r="D12009" s="1" t="s">
        <v>10</v>
      </c>
      <c r="E12009" s="1" t="s">
        <v>26</v>
      </c>
      <c r="F12009" s="1" t="s">
        <v>107</v>
      </c>
      <c r="G12009" s="2">
        <v>40360</v>
      </c>
      <c r="H12009" s="1" t="s">
        <v>13</v>
      </c>
      <c r="I12009" s="1" t="s">
        <v>14</v>
      </c>
      <c r="J12009">
        <v>37719</v>
      </c>
      <c r="K12009">
        <v>29256.137940000001</v>
      </c>
      <c r="L12009" s="2">
        <v>41183</v>
      </c>
      <c r="M12009">
        <v>8684.18</v>
      </c>
      <c r="N12009" s="2">
        <v>42217</v>
      </c>
    </row>
    <row r="12010" spans="1:14" x14ac:dyDescent="0.35">
      <c r="A12010">
        <v>547182</v>
      </c>
      <c r="B12010">
        <v>3500</v>
      </c>
      <c r="C12010" s="1" t="s">
        <v>29</v>
      </c>
      <c r="D12010" s="1" t="s">
        <v>30</v>
      </c>
      <c r="E12010" s="1" t="s">
        <v>11</v>
      </c>
      <c r="F12010" s="1" t="s">
        <v>16</v>
      </c>
      <c r="G12010" s="2">
        <v>40360</v>
      </c>
      <c r="H12010" s="1" t="s">
        <v>13</v>
      </c>
      <c r="I12010" s="1" t="s">
        <v>72</v>
      </c>
      <c r="J12010">
        <v>949</v>
      </c>
      <c r="K12010">
        <v>4229.2279660000004</v>
      </c>
      <c r="L12010" s="2">
        <v>41061</v>
      </c>
      <c r="M12010">
        <v>1680.31</v>
      </c>
      <c r="N12010" s="2">
        <v>42401</v>
      </c>
    </row>
    <row r="12011" spans="1:14" x14ac:dyDescent="0.35">
      <c r="A12011">
        <v>547195</v>
      </c>
      <c r="B12011">
        <v>21600</v>
      </c>
      <c r="C12011" s="1" t="s">
        <v>9</v>
      </c>
      <c r="D12011" s="1" t="s">
        <v>15</v>
      </c>
      <c r="E12011" s="1" t="s">
        <v>11</v>
      </c>
      <c r="F12011" s="1" t="s">
        <v>12</v>
      </c>
      <c r="G12011" s="2">
        <v>40360</v>
      </c>
      <c r="H12011" s="1" t="s">
        <v>13</v>
      </c>
      <c r="I12011" s="1" t="s">
        <v>61</v>
      </c>
      <c r="J12011">
        <v>20109</v>
      </c>
      <c r="K12011">
        <v>28737.059980000002</v>
      </c>
      <c r="L12011" s="2">
        <v>42217</v>
      </c>
      <c r="M12011">
        <v>506.82</v>
      </c>
      <c r="N12011" s="2">
        <v>42186</v>
      </c>
    </row>
    <row r="12012" spans="1:14" x14ac:dyDescent="0.35">
      <c r="A12012">
        <v>547196</v>
      </c>
      <c r="B12012">
        <v>20000</v>
      </c>
      <c r="C12012" s="1" t="s">
        <v>9</v>
      </c>
      <c r="D12012" s="1" t="s">
        <v>10</v>
      </c>
      <c r="E12012" s="1" t="s">
        <v>26</v>
      </c>
      <c r="F12012" s="1" t="s">
        <v>12</v>
      </c>
      <c r="G12012" s="2">
        <v>40360</v>
      </c>
      <c r="H12012" s="1" t="s">
        <v>13</v>
      </c>
      <c r="I12012" s="1" t="s">
        <v>21</v>
      </c>
      <c r="J12012">
        <v>22533</v>
      </c>
      <c r="K12012">
        <v>22927.777010000002</v>
      </c>
      <c r="L12012" s="2">
        <v>41000</v>
      </c>
      <c r="M12012">
        <v>10428.290000000001</v>
      </c>
      <c r="N12012" s="2">
        <v>42491</v>
      </c>
    </row>
    <row r="12013" spans="1:14" x14ac:dyDescent="0.35">
      <c r="A12013">
        <v>547206</v>
      </c>
      <c r="B12013">
        <v>2325</v>
      </c>
      <c r="C12013" s="1" t="s">
        <v>27</v>
      </c>
      <c r="D12013" s="1" t="s">
        <v>71</v>
      </c>
      <c r="E12013" s="1" t="s">
        <v>20</v>
      </c>
      <c r="F12013" s="1" t="s">
        <v>16</v>
      </c>
      <c r="G12013" s="2">
        <v>40360</v>
      </c>
      <c r="H12013" s="1" t="s">
        <v>13</v>
      </c>
      <c r="I12013" s="1" t="s">
        <v>101</v>
      </c>
      <c r="J12013">
        <v>3638</v>
      </c>
      <c r="K12013">
        <v>2517.0188739999999</v>
      </c>
      <c r="L12013" s="2">
        <v>41030</v>
      </c>
      <c r="M12013">
        <v>1095.5999999999999</v>
      </c>
      <c r="N12013" s="2">
        <v>41030</v>
      </c>
    </row>
    <row r="12014" spans="1:14" x14ac:dyDescent="0.35">
      <c r="A12014">
        <v>547215</v>
      </c>
      <c r="B12014">
        <v>8000</v>
      </c>
      <c r="C12014" s="1" t="s">
        <v>29</v>
      </c>
      <c r="D12014" s="1" t="s">
        <v>39</v>
      </c>
      <c r="E12014" s="1" t="s">
        <v>11</v>
      </c>
      <c r="F12014" s="1" t="s">
        <v>107</v>
      </c>
      <c r="G12014" s="2">
        <v>40360</v>
      </c>
      <c r="H12014" s="1" t="s">
        <v>31</v>
      </c>
      <c r="I12014" s="1" t="s">
        <v>73</v>
      </c>
      <c r="J12014">
        <v>8784</v>
      </c>
      <c r="K12014">
        <v>2266.06</v>
      </c>
      <c r="L12014" s="2">
        <v>40603</v>
      </c>
      <c r="M12014">
        <v>562.65</v>
      </c>
      <c r="N12014" s="2">
        <v>40787</v>
      </c>
    </row>
    <row r="12015" spans="1:14" x14ac:dyDescent="0.35">
      <c r="A12015">
        <v>547218</v>
      </c>
      <c r="B12015">
        <v>9600</v>
      </c>
      <c r="C12015" s="1" t="s">
        <v>27</v>
      </c>
      <c r="D12015" s="1" t="s">
        <v>41</v>
      </c>
      <c r="E12015" s="1" t="s">
        <v>26</v>
      </c>
      <c r="F12015" s="1" t="s">
        <v>107</v>
      </c>
      <c r="G12015" s="2">
        <v>40360</v>
      </c>
      <c r="H12015" s="1" t="s">
        <v>13</v>
      </c>
      <c r="I12015" s="1" t="s">
        <v>14</v>
      </c>
      <c r="J12015">
        <v>9151</v>
      </c>
      <c r="K12015">
        <v>10750.077240000001</v>
      </c>
      <c r="L12015" s="2">
        <v>41456</v>
      </c>
      <c r="M12015">
        <v>430.07</v>
      </c>
      <c r="N12015" s="2">
        <v>42095</v>
      </c>
    </row>
    <row r="12016" spans="1:14" x14ac:dyDescent="0.35">
      <c r="A12016">
        <v>547245</v>
      </c>
      <c r="B12016">
        <v>16800</v>
      </c>
      <c r="C12016" s="1" t="s">
        <v>18</v>
      </c>
      <c r="D12016" s="1" t="s">
        <v>37</v>
      </c>
      <c r="E12016" s="1" t="s">
        <v>26</v>
      </c>
      <c r="F12016" s="1" t="s">
        <v>12</v>
      </c>
      <c r="G12016" s="2">
        <v>40360</v>
      </c>
      <c r="H12016" s="1" t="s">
        <v>13</v>
      </c>
      <c r="I12016" s="1" t="s">
        <v>77</v>
      </c>
      <c r="J12016">
        <v>58388</v>
      </c>
      <c r="K12016">
        <v>19793.214639999998</v>
      </c>
      <c r="L12016" s="2">
        <v>40969</v>
      </c>
      <c r="M12016">
        <v>9425.81</v>
      </c>
      <c r="N12016" s="2">
        <v>41821</v>
      </c>
    </row>
    <row r="12017" spans="1:14" x14ac:dyDescent="0.35">
      <c r="A12017">
        <v>547248</v>
      </c>
      <c r="B12017">
        <v>8000</v>
      </c>
      <c r="C12017" s="1" t="s">
        <v>9</v>
      </c>
      <c r="D12017" s="1" t="s">
        <v>33</v>
      </c>
      <c r="E12017" s="1" t="s">
        <v>11</v>
      </c>
      <c r="F12017" s="1" t="s">
        <v>12</v>
      </c>
      <c r="G12017" s="2">
        <v>40360</v>
      </c>
      <c r="H12017" s="1" t="s">
        <v>13</v>
      </c>
      <c r="I12017" s="1" t="s">
        <v>14</v>
      </c>
      <c r="J12017">
        <v>2186</v>
      </c>
      <c r="K12017">
        <v>9345.249613</v>
      </c>
      <c r="L12017" s="2">
        <v>41487</v>
      </c>
      <c r="M12017">
        <v>268.86</v>
      </c>
      <c r="N12017" s="2">
        <v>42461</v>
      </c>
    </row>
    <row r="12018" spans="1:14" x14ac:dyDescent="0.35">
      <c r="A12018">
        <v>547251</v>
      </c>
      <c r="B12018">
        <v>25000</v>
      </c>
      <c r="C12018" s="1" t="s">
        <v>29</v>
      </c>
      <c r="D12018" s="1" t="s">
        <v>39</v>
      </c>
      <c r="E12018" s="1" t="s">
        <v>11</v>
      </c>
      <c r="F12018" s="1" t="s">
        <v>107</v>
      </c>
      <c r="G12018" s="2">
        <v>40360</v>
      </c>
      <c r="H12018" s="1" t="s">
        <v>13</v>
      </c>
      <c r="I12018" s="1" t="s">
        <v>59</v>
      </c>
      <c r="J12018">
        <v>27618</v>
      </c>
      <c r="K12018">
        <v>31456.543129999998</v>
      </c>
      <c r="L12018" s="2">
        <v>41487</v>
      </c>
      <c r="M12018">
        <v>922.3</v>
      </c>
      <c r="N12018" s="2">
        <v>41456</v>
      </c>
    </row>
    <row r="12019" spans="1:14" x14ac:dyDescent="0.35">
      <c r="A12019">
        <v>547254</v>
      </c>
      <c r="B12019">
        <v>25000</v>
      </c>
      <c r="C12019" s="1" t="s">
        <v>18</v>
      </c>
      <c r="D12019" s="1" t="s">
        <v>19</v>
      </c>
      <c r="E12019" s="1" t="s">
        <v>26</v>
      </c>
      <c r="F12019" s="1" t="s">
        <v>12</v>
      </c>
      <c r="G12019" s="2">
        <v>40391</v>
      </c>
      <c r="H12019" s="1" t="s">
        <v>13</v>
      </c>
      <c r="I12019" s="1" t="s">
        <v>79</v>
      </c>
      <c r="J12019">
        <v>116150</v>
      </c>
      <c r="K12019">
        <v>30806.385750000001</v>
      </c>
      <c r="L12019" s="2">
        <v>41122</v>
      </c>
      <c r="M12019">
        <v>17570.21</v>
      </c>
      <c r="N12019" s="2">
        <v>41122</v>
      </c>
    </row>
    <row r="12020" spans="1:14" x14ac:dyDescent="0.35">
      <c r="A12020">
        <v>547278</v>
      </c>
      <c r="B12020">
        <v>25000</v>
      </c>
      <c r="C12020" s="1" t="s">
        <v>18</v>
      </c>
      <c r="D12020" s="1" t="s">
        <v>19</v>
      </c>
      <c r="E12020" s="1" t="s">
        <v>26</v>
      </c>
      <c r="F12020" s="1" t="s">
        <v>12</v>
      </c>
      <c r="G12020" s="2">
        <v>40391</v>
      </c>
      <c r="H12020" s="1" t="s">
        <v>13</v>
      </c>
      <c r="I12020" s="1" t="s">
        <v>91</v>
      </c>
      <c r="J12020">
        <v>19751</v>
      </c>
      <c r="K12020">
        <v>32060.886729999998</v>
      </c>
      <c r="L12020" s="2">
        <v>41334</v>
      </c>
      <c r="M12020">
        <v>14797.96</v>
      </c>
      <c r="N12020" s="2">
        <v>42491</v>
      </c>
    </row>
    <row r="12021" spans="1:14" x14ac:dyDescent="0.35">
      <c r="A12021">
        <v>547286</v>
      </c>
      <c r="B12021">
        <v>2500</v>
      </c>
      <c r="C12021" s="1" t="s">
        <v>27</v>
      </c>
      <c r="D12021" s="1" t="s">
        <v>55</v>
      </c>
      <c r="E12021" s="1" t="s">
        <v>26</v>
      </c>
      <c r="F12021" s="1" t="s">
        <v>107</v>
      </c>
      <c r="G12021" s="2">
        <v>40360</v>
      </c>
      <c r="H12021" s="1" t="s">
        <v>13</v>
      </c>
      <c r="I12021" s="1" t="s">
        <v>58</v>
      </c>
      <c r="J12021">
        <v>7894</v>
      </c>
      <c r="K12021">
        <v>2651.985467</v>
      </c>
      <c r="L12021" s="2">
        <v>41214</v>
      </c>
      <c r="M12021">
        <v>36.01</v>
      </c>
      <c r="N12021" s="2">
        <v>42248</v>
      </c>
    </row>
    <row r="12022" spans="1:14" x14ac:dyDescent="0.35">
      <c r="A12022">
        <v>547294</v>
      </c>
      <c r="B12022">
        <v>1000</v>
      </c>
      <c r="C12022" s="1" t="s">
        <v>9</v>
      </c>
      <c r="D12022" s="1" t="s">
        <v>24</v>
      </c>
      <c r="E12022" s="1" t="s">
        <v>26</v>
      </c>
      <c r="F12022" s="1" t="s">
        <v>12</v>
      </c>
      <c r="G12022" s="2">
        <v>40360</v>
      </c>
      <c r="H12022" s="1" t="s">
        <v>13</v>
      </c>
      <c r="I12022" s="1" t="s">
        <v>77</v>
      </c>
      <c r="J12022">
        <v>5308</v>
      </c>
      <c r="K12022">
        <v>1200.201002</v>
      </c>
      <c r="L12022" s="2">
        <v>41183</v>
      </c>
      <c r="M12022">
        <v>656.93</v>
      </c>
      <c r="N12022" s="2">
        <v>41487</v>
      </c>
    </row>
    <row r="12023" spans="1:14" x14ac:dyDescent="0.35">
      <c r="A12023">
        <v>547296</v>
      </c>
      <c r="B12023">
        <v>12000</v>
      </c>
      <c r="C12023" s="1" t="s">
        <v>18</v>
      </c>
      <c r="D12023" s="1" t="s">
        <v>44</v>
      </c>
      <c r="E12023" s="1" t="s">
        <v>11</v>
      </c>
      <c r="F12023" s="1" t="s">
        <v>107</v>
      </c>
      <c r="G12023" s="2">
        <v>40360</v>
      </c>
      <c r="H12023" s="1" t="s">
        <v>13</v>
      </c>
      <c r="I12023" s="1" t="s">
        <v>14</v>
      </c>
      <c r="J12023">
        <v>10395</v>
      </c>
      <c r="K12023">
        <v>14604.90252</v>
      </c>
      <c r="L12023" s="2">
        <v>41487</v>
      </c>
      <c r="M12023">
        <v>423.25</v>
      </c>
      <c r="N12023" s="2">
        <v>41913</v>
      </c>
    </row>
    <row r="12024" spans="1:14" x14ac:dyDescent="0.35">
      <c r="A12024">
        <v>547304</v>
      </c>
      <c r="B12024">
        <v>15000</v>
      </c>
      <c r="C12024" s="1" t="s">
        <v>18</v>
      </c>
      <c r="D12024" s="1" t="s">
        <v>22</v>
      </c>
      <c r="E12024" s="1" t="s">
        <v>26</v>
      </c>
      <c r="F12024" s="1" t="s">
        <v>107</v>
      </c>
      <c r="G12024" s="2">
        <v>40360</v>
      </c>
      <c r="H12024" s="1" t="s">
        <v>31</v>
      </c>
      <c r="I12024" s="1" t="s">
        <v>46</v>
      </c>
      <c r="J12024">
        <v>10678</v>
      </c>
      <c r="K12024">
        <v>3158.75</v>
      </c>
      <c r="L12024" s="2">
        <v>40544</v>
      </c>
      <c r="M12024">
        <v>512.52</v>
      </c>
      <c r="N12024" s="2">
        <v>40695</v>
      </c>
    </row>
    <row r="12025" spans="1:14" x14ac:dyDescent="0.35">
      <c r="A12025">
        <v>547330</v>
      </c>
      <c r="B12025">
        <v>13000</v>
      </c>
      <c r="C12025" s="1" t="s">
        <v>9</v>
      </c>
      <c r="D12025" s="1" t="s">
        <v>33</v>
      </c>
      <c r="E12025" s="1" t="s">
        <v>26</v>
      </c>
      <c r="F12025" s="1" t="s">
        <v>16</v>
      </c>
      <c r="G12025" s="2">
        <v>40360</v>
      </c>
      <c r="H12025" s="1" t="s">
        <v>31</v>
      </c>
      <c r="I12025" s="1" t="s">
        <v>14</v>
      </c>
      <c r="J12025">
        <v>4351</v>
      </c>
      <c r="K12025">
        <v>7701.24</v>
      </c>
      <c r="L12025" s="2">
        <v>41183</v>
      </c>
      <c r="M12025">
        <v>546.62</v>
      </c>
      <c r="N12025" s="2">
        <v>41334</v>
      </c>
    </row>
    <row r="12026" spans="1:14" x14ac:dyDescent="0.35">
      <c r="A12026">
        <v>547414</v>
      </c>
      <c r="B12026">
        <v>8000</v>
      </c>
      <c r="C12026" s="1" t="s">
        <v>18</v>
      </c>
      <c r="D12026" s="1" t="s">
        <v>44</v>
      </c>
      <c r="E12026" s="1" t="s">
        <v>26</v>
      </c>
      <c r="F12026" s="1" t="s">
        <v>107</v>
      </c>
      <c r="G12026" s="2">
        <v>40360</v>
      </c>
      <c r="H12026" s="1" t="s">
        <v>13</v>
      </c>
      <c r="I12026" s="1" t="s">
        <v>77</v>
      </c>
      <c r="J12026">
        <v>8875</v>
      </c>
      <c r="K12026">
        <v>9741.9829869999994</v>
      </c>
      <c r="L12026" s="2">
        <v>41487</v>
      </c>
      <c r="M12026">
        <v>292.17</v>
      </c>
      <c r="N12026" s="2">
        <v>41518</v>
      </c>
    </row>
    <row r="12027" spans="1:14" x14ac:dyDescent="0.35">
      <c r="A12027">
        <v>547428</v>
      </c>
      <c r="B12027">
        <v>6000</v>
      </c>
      <c r="C12027" s="1" t="s">
        <v>9</v>
      </c>
      <c r="D12027" s="1" t="s">
        <v>33</v>
      </c>
      <c r="E12027" s="1" t="s">
        <v>11</v>
      </c>
      <c r="F12027" s="1" t="s">
        <v>16</v>
      </c>
      <c r="G12027" s="2">
        <v>40360</v>
      </c>
      <c r="H12027" s="1" t="s">
        <v>13</v>
      </c>
      <c r="I12027" s="1" t="s">
        <v>34</v>
      </c>
      <c r="J12027">
        <v>71008</v>
      </c>
      <c r="K12027">
        <v>6821.9805560000004</v>
      </c>
      <c r="L12027" s="2">
        <v>41030</v>
      </c>
      <c r="M12027">
        <v>1739.52</v>
      </c>
      <c r="N12027" s="2">
        <v>42430</v>
      </c>
    </row>
    <row r="12028" spans="1:14" x14ac:dyDescent="0.35">
      <c r="A12028">
        <v>547445</v>
      </c>
      <c r="B12028">
        <v>6000</v>
      </c>
      <c r="C12028" s="1" t="s">
        <v>9</v>
      </c>
      <c r="D12028" s="1" t="s">
        <v>54</v>
      </c>
      <c r="E12028" s="1" t="s">
        <v>11</v>
      </c>
      <c r="F12028" s="1" t="s">
        <v>16</v>
      </c>
      <c r="G12028" s="2">
        <v>40360</v>
      </c>
      <c r="H12028" s="1" t="s">
        <v>13</v>
      </c>
      <c r="I12028" s="1" t="s">
        <v>97</v>
      </c>
      <c r="J12028">
        <v>2923</v>
      </c>
      <c r="K12028">
        <v>6834.9438980000004</v>
      </c>
      <c r="L12028" s="2">
        <v>41061</v>
      </c>
      <c r="M12028">
        <v>18.13</v>
      </c>
      <c r="N12028" s="2">
        <v>41030</v>
      </c>
    </row>
    <row r="12029" spans="1:14" x14ac:dyDescent="0.35">
      <c r="A12029">
        <v>547456</v>
      </c>
      <c r="B12029">
        <v>8000</v>
      </c>
      <c r="C12029" s="1" t="s">
        <v>27</v>
      </c>
      <c r="D12029" s="1" t="s">
        <v>41</v>
      </c>
      <c r="E12029" s="1" t="s">
        <v>11</v>
      </c>
      <c r="F12029" s="1" t="s">
        <v>16</v>
      </c>
      <c r="G12029" s="2">
        <v>40360</v>
      </c>
      <c r="H12029" s="1" t="s">
        <v>13</v>
      </c>
      <c r="I12029" s="1" t="s">
        <v>17</v>
      </c>
      <c r="J12029">
        <v>12472</v>
      </c>
      <c r="K12029">
        <v>8960.0871989999996</v>
      </c>
      <c r="L12029" s="2">
        <v>41487</v>
      </c>
      <c r="M12029">
        <v>284.69</v>
      </c>
      <c r="N12029" s="2">
        <v>42491</v>
      </c>
    </row>
    <row r="12030" spans="1:14" x14ac:dyDescent="0.35">
      <c r="A12030">
        <v>547475</v>
      </c>
      <c r="B12030">
        <v>4000</v>
      </c>
      <c r="C12030" s="1" t="s">
        <v>18</v>
      </c>
      <c r="D12030" s="1" t="s">
        <v>25</v>
      </c>
      <c r="E12030" s="1" t="s">
        <v>20</v>
      </c>
      <c r="F12030" s="1" t="s">
        <v>12</v>
      </c>
      <c r="G12030" s="2">
        <v>40360</v>
      </c>
      <c r="H12030" s="1" t="s">
        <v>13</v>
      </c>
      <c r="I12030" s="1" t="s">
        <v>17</v>
      </c>
      <c r="J12030">
        <v>3652</v>
      </c>
      <c r="K12030">
        <v>4962.8490220000003</v>
      </c>
      <c r="L12030" s="2">
        <v>41395</v>
      </c>
      <c r="M12030">
        <v>552.53</v>
      </c>
      <c r="N12030" s="2">
        <v>41395</v>
      </c>
    </row>
    <row r="12031" spans="1:14" x14ac:dyDescent="0.35">
      <c r="A12031">
        <v>547515</v>
      </c>
      <c r="B12031">
        <v>2700</v>
      </c>
      <c r="C12031" s="1" t="s">
        <v>9</v>
      </c>
      <c r="D12031" s="1" t="s">
        <v>15</v>
      </c>
      <c r="E12031" s="1" t="s">
        <v>26</v>
      </c>
      <c r="F12031" s="1" t="s">
        <v>107</v>
      </c>
      <c r="G12031" s="2">
        <v>40360</v>
      </c>
      <c r="H12031" s="1" t="s">
        <v>13</v>
      </c>
      <c r="I12031" s="1" t="s">
        <v>47</v>
      </c>
      <c r="J12031">
        <v>94640</v>
      </c>
      <c r="K12031">
        <v>2726.9</v>
      </c>
      <c r="L12031" s="2">
        <v>40422</v>
      </c>
      <c r="M12031">
        <v>2727.23</v>
      </c>
      <c r="N12031" s="2">
        <v>42491</v>
      </c>
    </row>
    <row r="12032" spans="1:14" x14ac:dyDescent="0.35">
      <c r="A12032">
        <v>547532</v>
      </c>
      <c r="B12032">
        <v>24250</v>
      </c>
      <c r="C12032" s="1" t="s">
        <v>9</v>
      </c>
      <c r="D12032" s="1" t="s">
        <v>10</v>
      </c>
      <c r="E12032" s="1" t="s">
        <v>26</v>
      </c>
      <c r="F12032" s="1" t="s">
        <v>12</v>
      </c>
      <c r="G12032" s="2">
        <v>40360</v>
      </c>
      <c r="H12032" s="1" t="s">
        <v>13</v>
      </c>
      <c r="I12032" s="1" t="s">
        <v>61</v>
      </c>
      <c r="J12032">
        <v>25835</v>
      </c>
      <c r="K12032">
        <v>32012.81653</v>
      </c>
      <c r="L12032" s="2">
        <v>42217</v>
      </c>
      <c r="M12032">
        <v>502.94</v>
      </c>
      <c r="N12032" s="2">
        <v>42491</v>
      </c>
    </row>
    <row r="12033" spans="1:14" x14ac:dyDescent="0.35">
      <c r="A12033">
        <v>547535</v>
      </c>
      <c r="B12033">
        <v>12000</v>
      </c>
      <c r="C12033" s="1" t="s">
        <v>29</v>
      </c>
      <c r="D12033" s="1" t="s">
        <v>66</v>
      </c>
      <c r="E12033" s="1" t="s">
        <v>26</v>
      </c>
      <c r="F12033" s="1" t="s">
        <v>12</v>
      </c>
      <c r="G12033" s="2">
        <v>40360</v>
      </c>
      <c r="H12033" s="1" t="s">
        <v>13</v>
      </c>
      <c r="I12033" s="1" t="s">
        <v>46</v>
      </c>
      <c r="J12033">
        <v>8391</v>
      </c>
      <c r="K12033">
        <v>14942.522929999999</v>
      </c>
      <c r="L12033" s="2">
        <v>41487</v>
      </c>
      <c r="M12033">
        <v>450.81</v>
      </c>
      <c r="N12033" s="2">
        <v>42491</v>
      </c>
    </row>
    <row r="12034" spans="1:14" x14ac:dyDescent="0.35">
      <c r="A12034">
        <v>547541</v>
      </c>
      <c r="B12034">
        <v>7200</v>
      </c>
      <c r="C12034" s="1" t="s">
        <v>18</v>
      </c>
      <c r="D12034" s="1" t="s">
        <v>22</v>
      </c>
      <c r="E12034" s="1" t="s">
        <v>11</v>
      </c>
      <c r="F12034" s="1" t="s">
        <v>12</v>
      </c>
      <c r="G12034" s="2">
        <v>40360</v>
      </c>
      <c r="H12034" s="1" t="s">
        <v>13</v>
      </c>
      <c r="I12034" s="1" t="s">
        <v>14</v>
      </c>
      <c r="J12034">
        <v>6948</v>
      </c>
      <c r="K12034">
        <v>7746.7158740000004</v>
      </c>
      <c r="L12034" s="2">
        <v>40603</v>
      </c>
      <c r="M12034">
        <v>6274.25</v>
      </c>
      <c r="N12034" s="2">
        <v>42064</v>
      </c>
    </row>
    <row r="12035" spans="1:14" x14ac:dyDescent="0.35">
      <c r="A12035">
        <v>547544</v>
      </c>
      <c r="B12035">
        <v>10000</v>
      </c>
      <c r="C12035" s="1" t="s">
        <v>27</v>
      </c>
      <c r="D12035" s="1" t="s">
        <v>28</v>
      </c>
      <c r="E12035" s="1" t="s">
        <v>11</v>
      </c>
      <c r="F12035" s="1" t="s">
        <v>12</v>
      </c>
      <c r="G12035" s="2">
        <v>40391</v>
      </c>
      <c r="H12035" s="1" t="s">
        <v>13</v>
      </c>
      <c r="I12035" s="1" t="s">
        <v>21</v>
      </c>
      <c r="J12035">
        <v>7907</v>
      </c>
      <c r="K12035">
        <v>10451.90473</v>
      </c>
      <c r="L12035" s="2">
        <v>40664</v>
      </c>
      <c r="M12035">
        <v>5.84</v>
      </c>
      <c r="N12035" s="2">
        <v>40664</v>
      </c>
    </row>
    <row r="12036" spans="1:14" x14ac:dyDescent="0.35">
      <c r="A12036">
        <v>547546</v>
      </c>
      <c r="B12036">
        <v>5000</v>
      </c>
      <c r="C12036" s="1" t="s">
        <v>9</v>
      </c>
      <c r="D12036" s="1" t="s">
        <v>24</v>
      </c>
      <c r="E12036" s="1" t="s">
        <v>26</v>
      </c>
      <c r="F12036" s="1" t="s">
        <v>16</v>
      </c>
      <c r="G12036" s="2">
        <v>40360</v>
      </c>
      <c r="H12036" s="1" t="s">
        <v>13</v>
      </c>
      <c r="I12036" s="1" t="s">
        <v>59</v>
      </c>
      <c r="J12036">
        <v>1556</v>
      </c>
      <c r="K12036">
        <v>5604.7800900000002</v>
      </c>
      <c r="L12036" s="2">
        <v>40909</v>
      </c>
      <c r="M12036">
        <v>19.95</v>
      </c>
      <c r="N12036" s="2">
        <v>40878</v>
      </c>
    </row>
    <row r="12037" spans="1:14" x14ac:dyDescent="0.35">
      <c r="A12037">
        <v>547554</v>
      </c>
      <c r="B12037">
        <v>6000</v>
      </c>
      <c r="C12037" s="1" t="s">
        <v>18</v>
      </c>
      <c r="D12037" s="1" t="s">
        <v>44</v>
      </c>
      <c r="E12037" s="1" t="s">
        <v>26</v>
      </c>
      <c r="F12037" s="1" t="s">
        <v>16</v>
      </c>
      <c r="G12037" s="2">
        <v>40360</v>
      </c>
      <c r="H12037" s="1" t="s">
        <v>31</v>
      </c>
      <c r="I12037" s="1" t="s">
        <v>50</v>
      </c>
      <c r="J12037">
        <v>9840</v>
      </c>
      <c r="K12037">
        <v>6366.95</v>
      </c>
      <c r="L12037" s="2">
        <v>41306</v>
      </c>
      <c r="M12037">
        <v>202.83</v>
      </c>
      <c r="N12037" s="2">
        <v>41395</v>
      </c>
    </row>
    <row r="12038" spans="1:14" x14ac:dyDescent="0.35">
      <c r="A12038">
        <v>547607</v>
      </c>
      <c r="B12038">
        <v>6500</v>
      </c>
      <c r="C12038" s="1" t="s">
        <v>9</v>
      </c>
      <c r="D12038" s="1" t="s">
        <v>33</v>
      </c>
      <c r="E12038" s="1" t="s">
        <v>11</v>
      </c>
      <c r="F12038" s="1" t="s">
        <v>107</v>
      </c>
      <c r="G12038" s="2">
        <v>40360</v>
      </c>
      <c r="H12038" s="1" t="s">
        <v>13</v>
      </c>
      <c r="I12038" s="1" t="s">
        <v>17</v>
      </c>
      <c r="J12038">
        <v>4066</v>
      </c>
      <c r="K12038">
        <v>8283.5799889999998</v>
      </c>
      <c r="L12038" s="2">
        <v>42125</v>
      </c>
      <c r="M12038">
        <v>146.69</v>
      </c>
      <c r="N12038" s="2">
        <v>42095</v>
      </c>
    </row>
    <row r="12039" spans="1:14" x14ac:dyDescent="0.35">
      <c r="A12039">
        <v>547630</v>
      </c>
      <c r="B12039">
        <v>7500</v>
      </c>
      <c r="C12039" s="1" t="s">
        <v>9</v>
      </c>
      <c r="D12039" s="1" t="s">
        <v>15</v>
      </c>
      <c r="E12039" s="1" t="s">
        <v>11</v>
      </c>
      <c r="F12039" s="1" t="s">
        <v>16</v>
      </c>
      <c r="G12039" s="2">
        <v>40360</v>
      </c>
      <c r="H12039" s="1" t="s">
        <v>13</v>
      </c>
      <c r="I12039" s="1" t="s">
        <v>23</v>
      </c>
      <c r="J12039">
        <v>6986</v>
      </c>
      <c r="K12039">
        <v>8950.8959859999995</v>
      </c>
      <c r="L12039" s="2">
        <v>41487</v>
      </c>
      <c r="M12039">
        <v>283.61</v>
      </c>
      <c r="N12039" s="2">
        <v>42036</v>
      </c>
    </row>
    <row r="12040" spans="1:14" x14ac:dyDescent="0.35">
      <c r="A12040">
        <v>547636</v>
      </c>
      <c r="B12040">
        <v>4800</v>
      </c>
      <c r="C12040" s="1" t="s">
        <v>27</v>
      </c>
      <c r="D12040" s="1" t="s">
        <v>41</v>
      </c>
      <c r="E12040" s="1" t="s">
        <v>26</v>
      </c>
      <c r="F12040" s="1" t="s">
        <v>16</v>
      </c>
      <c r="G12040" s="2">
        <v>40360</v>
      </c>
      <c r="H12040" s="1" t="s">
        <v>13</v>
      </c>
      <c r="I12040" s="1" t="s">
        <v>46</v>
      </c>
      <c r="J12040">
        <v>0</v>
      </c>
      <c r="K12040">
        <v>5376.0573430000004</v>
      </c>
      <c r="L12040" s="2">
        <v>41487</v>
      </c>
      <c r="M12040">
        <v>167.35</v>
      </c>
      <c r="N12040" s="2">
        <v>41456</v>
      </c>
    </row>
    <row r="12041" spans="1:14" x14ac:dyDescent="0.35">
      <c r="A12041">
        <v>547641</v>
      </c>
      <c r="B12041">
        <v>25000</v>
      </c>
      <c r="C12041" s="1" t="s">
        <v>29</v>
      </c>
      <c r="D12041" s="1" t="s">
        <v>76</v>
      </c>
      <c r="E12041" s="1" t="s">
        <v>11</v>
      </c>
      <c r="F12041" s="1" t="s">
        <v>12</v>
      </c>
      <c r="G12041" s="2">
        <v>40391</v>
      </c>
      <c r="H12041" s="1" t="s">
        <v>13</v>
      </c>
      <c r="I12041" s="1" t="s">
        <v>17</v>
      </c>
      <c r="J12041">
        <v>11811</v>
      </c>
      <c r="K12041">
        <v>31787.354899999998</v>
      </c>
      <c r="L12041" s="2">
        <v>41487</v>
      </c>
      <c r="M12041">
        <v>933.07</v>
      </c>
      <c r="N12041" s="2">
        <v>41487</v>
      </c>
    </row>
    <row r="12042" spans="1:14" x14ac:dyDescent="0.35">
      <c r="A12042">
        <v>547654</v>
      </c>
      <c r="B12042">
        <v>3000</v>
      </c>
      <c r="C12042" s="1" t="s">
        <v>29</v>
      </c>
      <c r="D12042" s="1" t="s">
        <v>66</v>
      </c>
      <c r="E12042" s="1" t="s">
        <v>11</v>
      </c>
      <c r="F12042" s="1" t="s">
        <v>107</v>
      </c>
      <c r="G12042" s="2">
        <v>40360</v>
      </c>
      <c r="H12042" s="1" t="s">
        <v>13</v>
      </c>
      <c r="I12042" s="1" t="s">
        <v>34</v>
      </c>
      <c r="J12042">
        <v>30728</v>
      </c>
      <c r="K12042">
        <v>3735.555844</v>
      </c>
      <c r="L12042" s="2">
        <v>41487</v>
      </c>
      <c r="M12042">
        <v>112.94</v>
      </c>
      <c r="N12042" s="2">
        <v>41487</v>
      </c>
    </row>
    <row r="12043" spans="1:14" x14ac:dyDescent="0.35">
      <c r="A12043">
        <v>547663</v>
      </c>
      <c r="B12043">
        <v>3500</v>
      </c>
      <c r="C12043" s="1" t="s">
        <v>27</v>
      </c>
      <c r="D12043" s="1" t="s">
        <v>71</v>
      </c>
      <c r="E12043" s="1" t="s">
        <v>26</v>
      </c>
      <c r="F12043" s="1" t="s">
        <v>12</v>
      </c>
      <c r="G12043" s="2">
        <v>40360</v>
      </c>
      <c r="H12043" s="1" t="s">
        <v>13</v>
      </c>
      <c r="I12043" s="1" t="s">
        <v>58</v>
      </c>
      <c r="J12043">
        <v>33777</v>
      </c>
      <c r="K12043">
        <v>3855.8017450000002</v>
      </c>
      <c r="L12043" s="2">
        <v>41487</v>
      </c>
      <c r="M12043">
        <v>113.56</v>
      </c>
      <c r="N12043" s="2">
        <v>42491</v>
      </c>
    </row>
    <row r="12044" spans="1:14" x14ac:dyDescent="0.35">
      <c r="A12044">
        <v>547672</v>
      </c>
      <c r="B12044">
        <v>5000</v>
      </c>
      <c r="C12044" s="1" t="s">
        <v>9</v>
      </c>
      <c r="D12044" s="1" t="s">
        <v>54</v>
      </c>
      <c r="E12044" s="1" t="s">
        <v>26</v>
      </c>
      <c r="F12044" s="1" t="s">
        <v>107</v>
      </c>
      <c r="G12044" s="2">
        <v>40360</v>
      </c>
      <c r="H12044" s="1" t="s">
        <v>13</v>
      </c>
      <c r="I12044" s="1" t="s">
        <v>21</v>
      </c>
      <c r="J12044">
        <v>15530</v>
      </c>
      <c r="K12044">
        <v>5871.9441660000002</v>
      </c>
      <c r="L12044" s="2">
        <v>41487</v>
      </c>
      <c r="M12044">
        <v>173.83</v>
      </c>
      <c r="N12044" s="2">
        <v>41456</v>
      </c>
    </row>
    <row r="12045" spans="1:14" x14ac:dyDescent="0.35">
      <c r="A12045">
        <v>547676</v>
      </c>
      <c r="B12045">
        <v>22000</v>
      </c>
      <c r="C12045" s="1" t="s">
        <v>48</v>
      </c>
      <c r="D12045" s="1" t="s">
        <v>56</v>
      </c>
      <c r="E12045" s="1" t="s">
        <v>11</v>
      </c>
      <c r="F12045" s="1" t="s">
        <v>12</v>
      </c>
      <c r="G12045" s="2">
        <v>40391</v>
      </c>
      <c r="H12045" s="1" t="s">
        <v>31</v>
      </c>
      <c r="I12045" s="1" t="s">
        <v>14</v>
      </c>
      <c r="J12045">
        <v>17518</v>
      </c>
      <c r="K12045">
        <v>18786.45</v>
      </c>
      <c r="L12045" s="2">
        <v>41426</v>
      </c>
      <c r="M12045">
        <v>636.91999999999996</v>
      </c>
      <c r="N12045" s="2">
        <v>41548</v>
      </c>
    </row>
    <row r="12046" spans="1:14" x14ac:dyDescent="0.35">
      <c r="A12046">
        <v>547713</v>
      </c>
      <c r="B12046">
        <v>15000</v>
      </c>
      <c r="C12046" s="1" t="s">
        <v>29</v>
      </c>
      <c r="D12046" s="1" t="s">
        <v>39</v>
      </c>
      <c r="E12046" s="1" t="s">
        <v>26</v>
      </c>
      <c r="F12046" s="1" t="s">
        <v>107</v>
      </c>
      <c r="G12046" s="2">
        <v>40360</v>
      </c>
      <c r="H12046" s="1" t="s">
        <v>31</v>
      </c>
      <c r="I12046" s="1" t="s">
        <v>14</v>
      </c>
      <c r="J12046">
        <v>0</v>
      </c>
      <c r="K12046">
        <v>4875.63</v>
      </c>
      <c r="L12046" s="2">
        <v>40787</v>
      </c>
      <c r="M12046">
        <v>300</v>
      </c>
      <c r="N12046" s="2">
        <v>40817</v>
      </c>
    </row>
    <row r="12047" spans="1:14" x14ac:dyDescent="0.35">
      <c r="A12047">
        <v>547720</v>
      </c>
      <c r="B12047">
        <v>5000</v>
      </c>
      <c r="C12047" s="1" t="s">
        <v>9</v>
      </c>
      <c r="D12047" s="1" t="s">
        <v>54</v>
      </c>
      <c r="E12047" s="1" t="s">
        <v>11</v>
      </c>
      <c r="F12047" s="1" t="s">
        <v>107</v>
      </c>
      <c r="G12047" s="2">
        <v>40360</v>
      </c>
      <c r="H12047" s="1" t="s">
        <v>13</v>
      </c>
      <c r="I12047" s="1" t="s">
        <v>53</v>
      </c>
      <c r="J12047">
        <v>4420</v>
      </c>
      <c r="K12047">
        <v>6276.6926800000001</v>
      </c>
      <c r="L12047" s="2">
        <v>41579</v>
      </c>
      <c r="M12047">
        <v>2172.12</v>
      </c>
      <c r="N12047" s="2">
        <v>41579</v>
      </c>
    </row>
    <row r="12048" spans="1:14" x14ac:dyDescent="0.35">
      <c r="A12048">
        <v>547732</v>
      </c>
      <c r="B12048">
        <v>6250</v>
      </c>
      <c r="C12048" s="1" t="s">
        <v>9</v>
      </c>
      <c r="D12048" s="1" t="s">
        <v>33</v>
      </c>
      <c r="E12048" s="1" t="s">
        <v>20</v>
      </c>
      <c r="F12048" s="1" t="s">
        <v>12</v>
      </c>
      <c r="G12048" s="2">
        <v>40360</v>
      </c>
      <c r="H12048" s="1" t="s">
        <v>13</v>
      </c>
      <c r="I12048" s="1" t="s">
        <v>14</v>
      </c>
      <c r="J12048">
        <v>15330</v>
      </c>
      <c r="K12048">
        <v>7300.9585850000003</v>
      </c>
      <c r="L12048" s="2">
        <v>41487</v>
      </c>
      <c r="M12048">
        <v>209.99</v>
      </c>
      <c r="N12048" s="2">
        <v>41944</v>
      </c>
    </row>
    <row r="12049" spans="1:14" x14ac:dyDescent="0.35">
      <c r="A12049">
        <v>547734</v>
      </c>
      <c r="B12049">
        <v>3000</v>
      </c>
      <c r="C12049" s="1" t="s">
        <v>27</v>
      </c>
      <c r="D12049" s="1" t="s">
        <v>41</v>
      </c>
      <c r="E12049" s="1" t="s">
        <v>26</v>
      </c>
      <c r="F12049" s="1" t="s">
        <v>16</v>
      </c>
      <c r="G12049" s="2">
        <v>40360</v>
      </c>
      <c r="H12049" s="1" t="s">
        <v>13</v>
      </c>
      <c r="I12049" s="1" t="s">
        <v>61</v>
      </c>
      <c r="J12049">
        <v>15581</v>
      </c>
      <c r="K12049">
        <v>3360.059855</v>
      </c>
      <c r="L12049" s="2">
        <v>41487</v>
      </c>
      <c r="M12049">
        <v>108.41</v>
      </c>
      <c r="N12049" s="2">
        <v>42491</v>
      </c>
    </row>
    <row r="12050" spans="1:14" x14ac:dyDescent="0.35">
      <c r="A12050">
        <v>547736</v>
      </c>
      <c r="B12050">
        <v>2800</v>
      </c>
      <c r="C12050" s="1" t="s">
        <v>48</v>
      </c>
      <c r="D12050" s="1" t="s">
        <v>49</v>
      </c>
      <c r="E12050" s="1" t="s">
        <v>11</v>
      </c>
      <c r="F12050" s="1" t="s">
        <v>16</v>
      </c>
      <c r="G12050" s="2">
        <v>40360</v>
      </c>
      <c r="H12050" s="1" t="s">
        <v>13</v>
      </c>
      <c r="I12050" s="1" t="s">
        <v>59</v>
      </c>
      <c r="J12050">
        <v>495</v>
      </c>
      <c r="K12050">
        <v>3004.4015239999999</v>
      </c>
      <c r="L12050" s="2">
        <v>40575</v>
      </c>
      <c r="M12050">
        <v>1604.36</v>
      </c>
      <c r="N12050" s="2">
        <v>40848</v>
      </c>
    </row>
    <row r="12051" spans="1:14" x14ac:dyDescent="0.35">
      <c r="A12051">
        <v>547740</v>
      </c>
      <c r="B12051">
        <v>14400</v>
      </c>
      <c r="C12051" s="1" t="s">
        <v>27</v>
      </c>
      <c r="D12051" s="1" t="s">
        <v>41</v>
      </c>
      <c r="E12051" s="1" t="s">
        <v>11</v>
      </c>
      <c r="F12051" s="1" t="s">
        <v>16</v>
      </c>
      <c r="G12051" s="2">
        <v>40360</v>
      </c>
      <c r="H12051" s="1" t="s">
        <v>13</v>
      </c>
      <c r="I12051" s="1" t="s">
        <v>17</v>
      </c>
      <c r="J12051">
        <v>4941</v>
      </c>
      <c r="K12051">
        <v>15880.50159</v>
      </c>
      <c r="L12051" s="2">
        <v>41091</v>
      </c>
      <c r="M12051">
        <v>6050.93</v>
      </c>
      <c r="N12051" s="2">
        <v>41091</v>
      </c>
    </row>
    <row r="12052" spans="1:14" x14ac:dyDescent="0.35">
      <c r="A12052">
        <v>547743</v>
      </c>
      <c r="B12052">
        <v>6000</v>
      </c>
      <c r="C12052" s="1" t="s">
        <v>9</v>
      </c>
      <c r="D12052" s="1" t="s">
        <v>54</v>
      </c>
      <c r="E12052" s="1" t="s">
        <v>26</v>
      </c>
      <c r="F12052" s="1" t="s">
        <v>107</v>
      </c>
      <c r="G12052" s="2">
        <v>40360</v>
      </c>
      <c r="H12052" s="1" t="s">
        <v>13</v>
      </c>
      <c r="I12052" s="1" t="s">
        <v>59</v>
      </c>
      <c r="J12052">
        <v>2997</v>
      </c>
      <c r="K12052">
        <v>6624.3519480000004</v>
      </c>
      <c r="L12052" s="2">
        <v>40969</v>
      </c>
      <c r="M12052">
        <v>1608.51</v>
      </c>
      <c r="N12052" s="2">
        <v>42491</v>
      </c>
    </row>
    <row r="12053" spans="1:14" x14ac:dyDescent="0.35">
      <c r="A12053">
        <v>547759</v>
      </c>
      <c r="B12053">
        <v>16000</v>
      </c>
      <c r="C12053" s="1" t="s">
        <v>29</v>
      </c>
      <c r="D12053" s="1" t="s">
        <v>76</v>
      </c>
      <c r="E12053" s="1" t="s">
        <v>26</v>
      </c>
      <c r="F12053" s="1" t="s">
        <v>16</v>
      </c>
      <c r="G12053" s="2">
        <v>40360</v>
      </c>
      <c r="H12053" s="1" t="s">
        <v>13</v>
      </c>
      <c r="I12053" s="1" t="s">
        <v>46</v>
      </c>
      <c r="J12053">
        <v>10530</v>
      </c>
      <c r="K12053">
        <v>20343.46199</v>
      </c>
      <c r="L12053" s="2">
        <v>41487</v>
      </c>
      <c r="M12053">
        <v>593.54999999999995</v>
      </c>
      <c r="N12053" s="2">
        <v>42491</v>
      </c>
    </row>
    <row r="12054" spans="1:14" x14ac:dyDescent="0.35">
      <c r="A12054">
        <v>547775</v>
      </c>
      <c r="B12054">
        <v>2400</v>
      </c>
      <c r="C12054" s="1" t="s">
        <v>18</v>
      </c>
      <c r="D12054" s="1" t="s">
        <v>22</v>
      </c>
      <c r="E12054" s="1" t="s">
        <v>20</v>
      </c>
      <c r="F12054" s="1" t="s">
        <v>16</v>
      </c>
      <c r="G12054" s="2">
        <v>40360</v>
      </c>
      <c r="H12054" s="1" t="s">
        <v>13</v>
      </c>
      <c r="I12054" s="1" t="s">
        <v>61</v>
      </c>
      <c r="J12054">
        <v>8501</v>
      </c>
      <c r="K12054">
        <v>2692.3039760000001</v>
      </c>
      <c r="L12054" s="2">
        <v>40756</v>
      </c>
      <c r="M12054">
        <v>1792.2</v>
      </c>
      <c r="N12054" s="2">
        <v>42278</v>
      </c>
    </row>
    <row r="12055" spans="1:14" x14ac:dyDescent="0.35">
      <c r="A12055">
        <v>547808</v>
      </c>
      <c r="B12055">
        <v>24000</v>
      </c>
      <c r="C12055" s="1" t="s">
        <v>9</v>
      </c>
      <c r="D12055" s="1" t="s">
        <v>54</v>
      </c>
      <c r="E12055" s="1" t="s">
        <v>26</v>
      </c>
      <c r="F12055" s="1" t="s">
        <v>12</v>
      </c>
      <c r="G12055" s="2">
        <v>40360</v>
      </c>
      <c r="H12055" s="1" t="s">
        <v>13</v>
      </c>
      <c r="I12055" s="1" t="s">
        <v>34</v>
      </c>
      <c r="J12055">
        <v>35030</v>
      </c>
      <c r="K12055">
        <v>24216.99</v>
      </c>
      <c r="L12055" s="2">
        <v>40391</v>
      </c>
      <c r="M12055">
        <v>24218.84</v>
      </c>
      <c r="N12055" s="2">
        <v>40391</v>
      </c>
    </row>
    <row r="12056" spans="1:14" x14ac:dyDescent="0.35">
      <c r="A12056">
        <v>547816</v>
      </c>
      <c r="B12056">
        <v>13750</v>
      </c>
      <c r="C12056" s="1" t="s">
        <v>29</v>
      </c>
      <c r="D12056" s="1" t="s">
        <v>76</v>
      </c>
      <c r="E12056" s="1" t="s">
        <v>11</v>
      </c>
      <c r="F12056" s="1" t="s">
        <v>12</v>
      </c>
      <c r="G12056" s="2">
        <v>40360</v>
      </c>
      <c r="H12056" s="1" t="s">
        <v>13</v>
      </c>
      <c r="I12056" s="1" t="s">
        <v>17</v>
      </c>
      <c r="J12056">
        <v>3522</v>
      </c>
      <c r="K12056">
        <v>20202.79998</v>
      </c>
      <c r="L12056" s="2">
        <v>42217</v>
      </c>
      <c r="M12056">
        <v>350.8</v>
      </c>
      <c r="N12056" s="2">
        <v>42186</v>
      </c>
    </row>
    <row r="12057" spans="1:14" x14ac:dyDescent="0.35">
      <c r="A12057">
        <v>547831</v>
      </c>
      <c r="B12057">
        <v>10000</v>
      </c>
      <c r="C12057" s="1" t="s">
        <v>18</v>
      </c>
      <c r="D12057" s="1" t="s">
        <v>44</v>
      </c>
      <c r="E12057" s="1" t="s">
        <v>11</v>
      </c>
      <c r="F12057" s="1" t="s">
        <v>107</v>
      </c>
      <c r="G12057" s="2">
        <v>40360</v>
      </c>
      <c r="H12057" s="1" t="s">
        <v>13</v>
      </c>
      <c r="I12057" s="1" t="s">
        <v>34</v>
      </c>
      <c r="J12057">
        <v>17484</v>
      </c>
      <c r="K12057">
        <v>10899.62134</v>
      </c>
      <c r="L12057" s="2">
        <v>40664</v>
      </c>
      <c r="M12057">
        <v>8200.82</v>
      </c>
      <c r="N12057" s="2">
        <v>40664</v>
      </c>
    </row>
    <row r="12058" spans="1:14" x14ac:dyDescent="0.35">
      <c r="A12058">
        <v>547850</v>
      </c>
      <c r="B12058">
        <v>8000</v>
      </c>
      <c r="C12058" s="1" t="s">
        <v>29</v>
      </c>
      <c r="D12058" s="1" t="s">
        <v>30</v>
      </c>
      <c r="E12058" s="1" t="s">
        <v>26</v>
      </c>
      <c r="F12058" s="1" t="s">
        <v>12</v>
      </c>
      <c r="G12058" s="2">
        <v>40360</v>
      </c>
      <c r="H12058" s="1" t="s">
        <v>13</v>
      </c>
      <c r="I12058" s="1" t="s">
        <v>14</v>
      </c>
      <c r="J12058">
        <v>24027</v>
      </c>
      <c r="K12058">
        <v>10014.01246</v>
      </c>
      <c r="L12058" s="2">
        <v>41487</v>
      </c>
      <c r="M12058">
        <v>311.8</v>
      </c>
      <c r="N12058" s="2">
        <v>42491</v>
      </c>
    </row>
    <row r="12059" spans="1:14" x14ac:dyDescent="0.35">
      <c r="A12059">
        <v>547880</v>
      </c>
      <c r="B12059">
        <v>8400</v>
      </c>
      <c r="C12059" s="1" t="s">
        <v>29</v>
      </c>
      <c r="D12059" s="1" t="s">
        <v>30</v>
      </c>
      <c r="E12059" s="1" t="s">
        <v>26</v>
      </c>
      <c r="F12059" s="1" t="s">
        <v>12</v>
      </c>
      <c r="G12059" s="2">
        <v>40360</v>
      </c>
      <c r="H12059" s="1" t="s">
        <v>31</v>
      </c>
      <c r="I12059" s="1" t="s">
        <v>73</v>
      </c>
      <c r="J12059">
        <v>6166</v>
      </c>
      <c r="K12059">
        <v>7193.99</v>
      </c>
      <c r="L12059" s="2">
        <v>41153</v>
      </c>
      <c r="M12059">
        <v>25.92</v>
      </c>
      <c r="N12059" s="2">
        <v>41306</v>
      </c>
    </row>
    <row r="12060" spans="1:14" x14ac:dyDescent="0.35">
      <c r="A12060">
        <v>547882</v>
      </c>
      <c r="B12060">
        <v>16000</v>
      </c>
      <c r="C12060" s="1" t="s">
        <v>9</v>
      </c>
      <c r="D12060" s="1" t="s">
        <v>54</v>
      </c>
      <c r="E12060" s="1" t="s">
        <v>26</v>
      </c>
      <c r="F12060" s="1" t="s">
        <v>12</v>
      </c>
      <c r="G12060" s="2">
        <v>40360</v>
      </c>
      <c r="H12060" s="1" t="s">
        <v>13</v>
      </c>
      <c r="I12060" s="1" t="s">
        <v>88</v>
      </c>
      <c r="J12060">
        <v>15955</v>
      </c>
      <c r="K12060">
        <v>18695.58196</v>
      </c>
      <c r="L12060" s="2">
        <v>41306</v>
      </c>
      <c r="M12060">
        <v>3588.87</v>
      </c>
      <c r="N12060" s="2">
        <v>41306</v>
      </c>
    </row>
    <row r="12061" spans="1:14" x14ac:dyDescent="0.35">
      <c r="A12061">
        <v>547884</v>
      </c>
      <c r="B12061">
        <v>20000</v>
      </c>
      <c r="C12061" s="1" t="s">
        <v>18</v>
      </c>
      <c r="D12061" s="1" t="s">
        <v>19</v>
      </c>
      <c r="E12061" s="1" t="s">
        <v>11</v>
      </c>
      <c r="F12061" s="1" t="s">
        <v>12</v>
      </c>
      <c r="G12061" s="2">
        <v>40391</v>
      </c>
      <c r="H12061" s="1" t="s">
        <v>13</v>
      </c>
      <c r="I12061" s="1" t="s">
        <v>46</v>
      </c>
      <c r="J12061">
        <v>39339</v>
      </c>
      <c r="K12061">
        <v>27674.83</v>
      </c>
      <c r="L12061" s="2">
        <v>42217</v>
      </c>
      <c r="M12061">
        <v>963</v>
      </c>
      <c r="N12061" s="2">
        <v>42186</v>
      </c>
    </row>
    <row r="12062" spans="1:14" x14ac:dyDescent="0.35">
      <c r="A12062">
        <v>547890</v>
      </c>
      <c r="B12062">
        <v>6000</v>
      </c>
      <c r="C12062" s="1" t="s">
        <v>27</v>
      </c>
      <c r="D12062" s="1" t="s">
        <v>28</v>
      </c>
      <c r="E12062" s="1" t="s">
        <v>26</v>
      </c>
      <c r="F12062" s="1" t="s">
        <v>107</v>
      </c>
      <c r="G12062" s="2">
        <v>40360</v>
      </c>
      <c r="H12062" s="1" t="s">
        <v>13</v>
      </c>
      <c r="I12062" s="1" t="s">
        <v>53</v>
      </c>
      <c r="J12062">
        <v>7109</v>
      </c>
      <c r="K12062">
        <v>6738.6037020000003</v>
      </c>
      <c r="L12062" s="2">
        <v>41334</v>
      </c>
      <c r="M12062">
        <v>1112.76</v>
      </c>
      <c r="N12062" s="2">
        <v>41334</v>
      </c>
    </row>
    <row r="12063" spans="1:14" x14ac:dyDescent="0.35">
      <c r="A12063">
        <v>547895</v>
      </c>
      <c r="B12063">
        <v>25000</v>
      </c>
      <c r="C12063" s="1" t="s">
        <v>29</v>
      </c>
      <c r="D12063" s="1" t="s">
        <v>52</v>
      </c>
      <c r="E12063" s="1" t="s">
        <v>11</v>
      </c>
      <c r="F12063" s="1" t="s">
        <v>12</v>
      </c>
      <c r="G12063" s="2">
        <v>40360</v>
      </c>
      <c r="H12063" s="1" t="s">
        <v>13</v>
      </c>
      <c r="I12063" s="1" t="s">
        <v>21</v>
      </c>
      <c r="J12063">
        <v>35669</v>
      </c>
      <c r="K12063">
        <v>31638.43132</v>
      </c>
      <c r="L12063" s="2">
        <v>41487</v>
      </c>
      <c r="M12063">
        <v>978.17</v>
      </c>
      <c r="N12063" s="2">
        <v>42339</v>
      </c>
    </row>
    <row r="12064" spans="1:14" x14ac:dyDescent="0.35">
      <c r="A12064">
        <v>547926</v>
      </c>
      <c r="B12064">
        <v>2000</v>
      </c>
      <c r="C12064" s="1" t="s">
        <v>27</v>
      </c>
      <c r="D12064" s="1" t="s">
        <v>28</v>
      </c>
      <c r="E12064" s="1" t="s">
        <v>26</v>
      </c>
      <c r="F12064" s="1" t="s">
        <v>16</v>
      </c>
      <c r="G12064" s="2">
        <v>40360</v>
      </c>
      <c r="H12064" s="1" t="s">
        <v>13</v>
      </c>
      <c r="I12064" s="1" t="s">
        <v>80</v>
      </c>
      <c r="J12064">
        <v>53437</v>
      </c>
      <c r="K12064">
        <v>2085.340228</v>
      </c>
      <c r="L12064" s="2">
        <v>40603</v>
      </c>
      <c r="M12064">
        <v>1711.14</v>
      </c>
      <c r="N12064" s="2">
        <v>40878</v>
      </c>
    </row>
    <row r="12065" spans="1:14" x14ac:dyDescent="0.35">
      <c r="A12065">
        <v>547935</v>
      </c>
      <c r="B12065">
        <v>25000</v>
      </c>
      <c r="C12065" s="1" t="s">
        <v>18</v>
      </c>
      <c r="D12065" s="1" t="s">
        <v>22</v>
      </c>
      <c r="E12065" s="1" t="s">
        <v>11</v>
      </c>
      <c r="F12065" s="1" t="s">
        <v>12</v>
      </c>
      <c r="G12065" s="2">
        <v>40360</v>
      </c>
      <c r="H12065" s="1" t="s">
        <v>31</v>
      </c>
      <c r="I12065" s="1" t="s">
        <v>47</v>
      </c>
      <c r="J12065">
        <v>20574</v>
      </c>
      <c r="K12065">
        <v>19567.63</v>
      </c>
      <c r="L12065" s="2">
        <v>41791</v>
      </c>
      <c r="M12065">
        <v>28.98</v>
      </c>
      <c r="N12065" s="2">
        <v>41883</v>
      </c>
    </row>
    <row r="12066" spans="1:14" x14ac:dyDescent="0.35">
      <c r="A12066">
        <v>547950</v>
      </c>
      <c r="B12066">
        <v>8000</v>
      </c>
      <c r="C12066" s="1" t="s">
        <v>27</v>
      </c>
      <c r="D12066" s="1" t="s">
        <v>28</v>
      </c>
      <c r="E12066" s="1" t="s">
        <v>26</v>
      </c>
      <c r="F12066" s="1" t="s">
        <v>12</v>
      </c>
      <c r="G12066" s="2">
        <v>40360</v>
      </c>
      <c r="H12066" s="1" t="s">
        <v>13</v>
      </c>
      <c r="I12066" s="1" t="s">
        <v>50</v>
      </c>
      <c r="J12066">
        <v>2386</v>
      </c>
      <c r="K12066">
        <v>9009.6045699999995</v>
      </c>
      <c r="L12066" s="2">
        <v>41487</v>
      </c>
      <c r="M12066">
        <v>265.83</v>
      </c>
      <c r="N12066" s="2">
        <v>41456</v>
      </c>
    </row>
    <row r="12067" spans="1:14" x14ac:dyDescent="0.35">
      <c r="A12067">
        <v>547956</v>
      </c>
      <c r="B12067">
        <v>10000</v>
      </c>
      <c r="C12067" s="1" t="s">
        <v>9</v>
      </c>
      <c r="D12067" s="1" t="s">
        <v>33</v>
      </c>
      <c r="E12067" s="1" t="s">
        <v>26</v>
      </c>
      <c r="F12067" s="1" t="s">
        <v>16</v>
      </c>
      <c r="G12067" s="2">
        <v>40360</v>
      </c>
      <c r="H12067" s="1" t="s">
        <v>13</v>
      </c>
      <c r="I12067" s="1" t="s">
        <v>35</v>
      </c>
      <c r="J12067">
        <v>3207</v>
      </c>
      <c r="K12067">
        <v>11863.42434</v>
      </c>
      <c r="L12067" s="2">
        <v>41183</v>
      </c>
      <c r="M12067">
        <v>6525.45</v>
      </c>
      <c r="N12067" s="2">
        <v>41183</v>
      </c>
    </row>
    <row r="12068" spans="1:14" x14ac:dyDescent="0.35">
      <c r="A12068">
        <v>547965</v>
      </c>
      <c r="B12068">
        <v>4500</v>
      </c>
      <c r="C12068" s="1" t="s">
        <v>27</v>
      </c>
      <c r="D12068" s="1" t="s">
        <v>41</v>
      </c>
      <c r="E12068" s="1" t="s">
        <v>11</v>
      </c>
      <c r="F12068" s="1" t="s">
        <v>12</v>
      </c>
      <c r="G12068" s="2">
        <v>40360</v>
      </c>
      <c r="H12068" s="1" t="s">
        <v>13</v>
      </c>
      <c r="I12068" s="1" t="s">
        <v>34</v>
      </c>
      <c r="J12068">
        <v>4820</v>
      </c>
      <c r="K12068">
        <v>5041.1961719999999</v>
      </c>
      <c r="L12068" s="2">
        <v>41487</v>
      </c>
      <c r="M12068">
        <v>160.86000000000001</v>
      </c>
      <c r="N12068" s="2">
        <v>42370</v>
      </c>
    </row>
    <row r="12069" spans="1:14" x14ac:dyDescent="0.35">
      <c r="A12069">
        <v>547972</v>
      </c>
      <c r="B12069">
        <v>20000</v>
      </c>
      <c r="C12069" s="1" t="s">
        <v>18</v>
      </c>
      <c r="D12069" s="1" t="s">
        <v>19</v>
      </c>
      <c r="E12069" s="1" t="s">
        <v>11</v>
      </c>
      <c r="F12069" s="1" t="s">
        <v>107</v>
      </c>
      <c r="G12069" s="2">
        <v>40360</v>
      </c>
      <c r="H12069" s="1" t="s">
        <v>13</v>
      </c>
      <c r="I12069" s="1" t="s">
        <v>59</v>
      </c>
      <c r="J12069">
        <v>6923</v>
      </c>
      <c r="K12069">
        <v>24472.948960000002</v>
      </c>
      <c r="L12069" s="2">
        <v>41487</v>
      </c>
      <c r="M12069">
        <v>768.98</v>
      </c>
      <c r="N12069" s="2">
        <v>42491</v>
      </c>
    </row>
    <row r="12070" spans="1:14" x14ac:dyDescent="0.35">
      <c r="A12070">
        <v>548016</v>
      </c>
      <c r="B12070">
        <v>10000</v>
      </c>
      <c r="C12070" s="1" t="s">
        <v>18</v>
      </c>
      <c r="D12070" s="1" t="s">
        <v>44</v>
      </c>
      <c r="E12070" s="1" t="s">
        <v>11</v>
      </c>
      <c r="F12070" s="1" t="s">
        <v>16</v>
      </c>
      <c r="G12070" s="2">
        <v>40360</v>
      </c>
      <c r="H12070" s="1" t="s">
        <v>31</v>
      </c>
      <c r="I12070" s="1" t="s">
        <v>43</v>
      </c>
      <c r="J12070">
        <v>4861</v>
      </c>
      <c r="K12070">
        <v>4374.83</v>
      </c>
      <c r="L12070" s="2">
        <v>40756</v>
      </c>
      <c r="M12070">
        <v>338.05</v>
      </c>
      <c r="N12070" s="2">
        <v>40878</v>
      </c>
    </row>
    <row r="12071" spans="1:14" x14ac:dyDescent="0.35">
      <c r="A12071">
        <v>548024</v>
      </c>
      <c r="B12071">
        <v>4800</v>
      </c>
      <c r="C12071" s="1" t="s">
        <v>27</v>
      </c>
      <c r="D12071" s="1" t="s">
        <v>55</v>
      </c>
      <c r="E12071" s="1" t="s">
        <v>11</v>
      </c>
      <c r="F12071" s="1" t="s">
        <v>107</v>
      </c>
      <c r="G12071" s="2">
        <v>40360</v>
      </c>
      <c r="H12071" s="1" t="s">
        <v>13</v>
      </c>
      <c r="I12071" s="1" t="s">
        <v>46</v>
      </c>
      <c r="J12071">
        <v>3016</v>
      </c>
      <c r="K12071">
        <v>5136.479139</v>
      </c>
      <c r="L12071" s="2">
        <v>40969</v>
      </c>
      <c r="M12071">
        <v>493.03</v>
      </c>
      <c r="N12071" s="2">
        <v>41974</v>
      </c>
    </row>
    <row r="12072" spans="1:14" x14ac:dyDescent="0.35">
      <c r="A12072">
        <v>548059</v>
      </c>
      <c r="B12072">
        <v>16800</v>
      </c>
      <c r="C12072" s="1" t="s">
        <v>29</v>
      </c>
      <c r="D12072" s="1" t="s">
        <v>52</v>
      </c>
      <c r="E12072" s="1" t="s">
        <v>11</v>
      </c>
      <c r="F12072" s="1" t="s">
        <v>12</v>
      </c>
      <c r="G12072" s="2">
        <v>40360</v>
      </c>
      <c r="H12072" s="1" t="s">
        <v>31</v>
      </c>
      <c r="I12072" s="1" t="s">
        <v>98</v>
      </c>
      <c r="J12072">
        <v>15556</v>
      </c>
      <c r="K12072">
        <v>4748.1400000000003</v>
      </c>
      <c r="L12072" s="2">
        <v>40695</v>
      </c>
      <c r="M12072">
        <v>408.1</v>
      </c>
      <c r="N12072" s="2">
        <v>40848</v>
      </c>
    </row>
    <row r="12073" spans="1:14" x14ac:dyDescent="0.35">
      <c r="A12073">
        <v>548089</v>
      </c>
      <c r="B12073">
        <v>10000</v>
      </c>
      <c r="C12073" s="1" t="s">
        <v>27</v>
      </c>
      <c r="D12073" s="1" t="s">
        <v>28</v>
      </c>
      <c r="E12073" s="1" t="s">
        <v>11</v>
      </c>
      <c r="F12073" s="1" t="s">
        <v>107</v>
      </c>
      <c r="G12073" s="2">
        <v>40360</v>
      </c>
      <c r="H12073" s="1" t="s">
        <v>13</v>
      </c>
      <c r="I12073" s="1" t="s">
        <v>14</v>
      </c>
      <c r="J12073">
        <v>7773</v>
      </c>
      <c r="K12073">
        <v>11246.97315</v>
      </c>
      <c r="L12073" s="2">
        <v>41306</v>
      </c>
      <c r="M12073">
        <v>1858.61</v>
      </c>
      <c r="N12073" s="2">
        <v>42401</v>
      </c>
    </row>
    <row r="12074" spans="1:14" x14ac:dyDescent="0.35">
      <c r="A12074">
        <v>548105</v>
      </c>
      <c r="B12074">
        <v>3900</v>
      </c>
      <c r="C12074" s="1" t="s">
        <v>18</v>
      </c>
      <c r="D12074" s="1" t="s">
        <v>37</v>
      </c>
      <c r="E12074" s="1" t="s">
        <v>26</v>
      </c>
      <c r="F12074" s="1" t="s">
        <v>16</v>
      </c>
      <c r="G12074" s="2">
        <v>40360</v>
      </c>
      <c r="H12074" s="1" t="s">
        <v>13</v>
      </c>
      <c r="I12074" s="1" t="s">
        <v>21</v>
      </c>
      <c r="J12074">
        <v>42488</v>
      </c>
      <c r="K12074">
        <v>4287.1473530000003</v>
      </c>
      <c r="L12074" s="2">
        <v>40756</v>
      </c>
      <c r="M12074">
        <v>419.33</v>
      </c>
      <c r="N12074" s="2">
        <v>40725</v>
      </c>
    </row>
    <row r="12075" spans="1:14" x14ac:dyDescent="0.35">
      <c r="A12075">
        <v>548106</v>
      </c>
      <c r="B12075">
        <v>8500</v>
      </c>
      <c r="C12075" s="1" t="s">
        <v>27</v>
      </c>
      <c r="D12075" s="1" t="s">
        <v>42</v>
      </c>
      <c r="E12075" s="1" t="s">
        <v>26</v>
      </c>
      <c r="F12075" s="1" t="s">
        <v>16</v>
      </c>
      <c r="G12075" s="2">
        <v>40360</v>
      </c>
      <c r="H12075" s="1" t="s">
        <v>13</v>
      </c>
      <c r="I12075" s="1" t="s">
        <v>14</v>
      </c>
      <c r="J12075">
        <v>7439</v>
      </c>
      <c r="K12075">
        <v>9468.5966759999992</v>
      </c>
      <c r="L12075" s="2">
        <v>41487</v>
      </c>
      <c r="M12075">
        <v>279.11</v>
      </c>
      <c r="N12075" s="2">
        <v>41456</v>
      </c>
    </row>
    <row r="12076" spans="1:14" x14ac:dyDescent="0.35">
      <c r="A12076">
        <v>548125</v>
      </c>
      <c r="B12076">
        <v>4000</v>
      </c>
      <c r="C12076" s="1" t="s">
        <v>9</v>
      </c>
      <c r="D12076" s="1" t="s">
        <v>24</v>
      </c>
      <c r="E12076" s="1" t="s">
        <v>11</v>
      </c>
      <c r="F12076" s="1" t="s">
        <v>12</v>
      </c>
      <c r="G12076" s="2">
        <v>40360</v>
      </c>
      <c r="H12076" s="1" t="s">
        <v>13</v>
      </c>
      <c r="I12076" s="1" t="s">
        <v>14</v>
      </c>
      <c r="J12076">
        <v>299</v>
      </c>
      <c r="K12076">
        <v>4264.5292589999999</v>
      </c>
      <c r="L12076" s="2">
        <v>40634</v>
      </c>
      <c r="M12076">
        <v>2584.14</v>
      </c>
      <c r="N12076" s="2">
        <v>40603</v>
      </c>
    </row>
    <row r="12077" spans="1:14" x14ac:dyDescent="0.35">
      <c r="A12077">
        <v>548135</v>
      </c>
      <c r="B12077">
        <v>3400</v>
      </c>
      <c r="C12077" s="1" t="s">
        <v>9</v>
      </c>
      <c r="D12077" s="1" t="s">
        <v>10</v>
      </c>
      <c r="E12077" s="1" t="s">
        <v>26</v>
      </c>
      <c r="F12077" s="1" t="s">
        <v>16</v>
      </c>
      <c r="G12077" s="2">
        <v>40360</v>
      </c>
      <c r="H12077" s="1" t="s">
        <v>31</v>
      </c>
      <c r="I12077" s="1" t="s">
        <v>46</v>
      </c>
      <c r="J12077">
        <v>10030</v>
      </c>
      <c r="K12077">
        <v>1232.8599999999999</v>
      </c>
      <c r="L12077" s="2">
        <v>40695</v>
      </c>
      <c r="M12077">
        <v>112.11</v>
      </c>
      <c r="N12077" s="2">
        <v>42491</v>
      </c>
    </row>
    <row r="12078" spans="1:14" x14ac:dyDescent="0.35">
      <c r="A12078">
        <v>548139</v>
      </c>
      <c r="B12078">
        <v>4000</v>
      </c>
      <c r="C12078" s="1" t="s">
        <v>18</v>
      </c>
      <c r="D12078" s="1" t="s">
        <v>19</v>
      </c>
      <c r="E12078" s="1" t="s">
        <v>11</v>
      </c>
      <c r="F12078" s="1" t="s">
        <v>107</v>
      </c>
      <c r="G12078" s="2">
        <v>40360</v>
      </c>
      <c r="H12078" s="1" t="s">
        <v>13</v>
      </c>
      <c r="I12078" s="1" t="s">
        <v>101</v>
      </c>
      <c r="J12078">
        <v>2091</v>
      </c>
      <c r="K12078">
        <v>4698.322572</v>
      </c>
      <c r="L12078" s="2">
        <v>41030</v>
      </c>
      <c r="M12078">
        <v>25.67</v>
      </c>
      <c r="N12078" s="2">
        <v>41913</v>
      </c>
    </row>
    <row r="12079" spans="1:14" x14ac:dyDescent="0.35">
      <c r="A12079">
        <v>548151</v>
      </c>
      <c r="B12079">
        <v>3500</v>
      </c>
      <c r="C12079" s="1" t="s">
        <v>27</v>
      </c>
      <c r="D12079" s="1" t="s">
        <v>55</v>
      </c>
      <c r="E12079" s="1" t="s">
        <v>26</v>
      </c>
      <c r="F12079" s="1" t="s">
        <v>16</v>
      </c>
      <c r="G12079" s="2">
        <v>40360</v>
      </c>
      <c r="H12079" s="1" t="s">
        <v>13</v>
      </c>
      <c r="I12079" s="1" t="s">
        <v>46</v>
      </c>
      <c r="J12079">
        <v>18505</v>
      </c>
      <c r="K12079">
        <v>3876.817008</v>
      </c>
      <c r="L12079" s="2">
        <v>41487</v>
      </c>
      <c r="M12079">
        <v>123.76</v>
      </c>
      <c r="N12079" s="2">
        <v>42491</v>
      </c>
    </row>
    <row r="12080" spans="1:14" x14ac:dyDescent="0.35">
      <c r="A12080">
        <v>548181</v>
      </c>
      <c r="B12080">
        <v>4400</v>
      </c>
      <c r="C12080" s="1" t="s">
        <v>27</v>
      </c>
      <c r="D12080" s="1" t="s">
        <v>55</v>
      </c>
      <c r="E12080" s="1" t="s">
        <v>26</v>
      </c>
      <c r="F12080" s="1" t="s">
        <v>107</v>
      </c>
      <c r="G12080" s="2">
        <v>40360</v>
      </c>
      <c r="H12080" s="1" t="s">
        <v>13</v>
      </c>
      <c r="I12080" s="1" t="s">
        <v>72</v>
      </c>
      <c r="J12080">
        <v>5379</v>
      </c>
      <c r="K12080">
        <v>4873.7981570000002</v>
      </c>
      <c r="L12080" s="2">
        <v>41487</v>
      </c>
      <c r="M12080">
        <v>156.19999999999999</v>
      </c>
      <c r="N12080" s="2">
        <v>42491</v>
      </c>
    </row>
    <row r="12081" spans="1:14" x14ac:dyDescent="0.35">
      <c r="A12081">
        <v>548196</v>
      </c>
      <c r="B12081">
        <v>6000</v>
      </c>
      <c r="C12081" s="1" t="s">
        <v>27</v>
      </c>
      <c r="D12081" s="1" t="s">
        <v>42</v>
      </c>
      <c r="E12081" s="1" t="s">
        <v>26</v>
      </c>
      <c r="F12081" s="1" t="s">
        <v>12</v>
      </c>
      <c r="G12081" s="2">
        <v>40360</v>
      </c>
      <c r="H12081" s="1" t="s">
        <v>31</v>
      </c>
      <c r="I12081" s="1" t="s">
        <v>17</v>
      </c>
      <c r="J12081">
        <v>16295</v>
      </c>
      <c r="K12081">
        <v>2778.3</v>
      </c>
      <c r="L12081" s="2">
        <v>40848</v>
      </c>
      <c r="M12081">
        <v>185.65</v>
      </c>
      <c r="N12081" s="2">
        <v>42461</v>
      </c>
    </row>
    <row r="12082" spans="1:14" x14ac:dyDescent="0.35">
      <c r="A12082">
        <v>548211</v>
      </c>
      <c r="B12082">
        <v>4000</v>
      </c>
      <c r="C12082" s="1" t="s">
        <v>27</v>
      </c>
      <c r="D12082" s="1" t="s">
        <v>71</v>
      </c>
      <c r="E12082" s="1" t="s">
        <v>26</v>
      </c>
      <c r="F12082" s="1" t="s">
        <v>16</v>
      </c>
      <c r="G12082" s="2">
        <v>40360</v>
      </c>
      <c r="H12082" s="1" t="s">
        <v>13</v>
      </c>
      <c r="I12082" s="1" t="s">
        <v>43</v>
      </c>
      <c r="J12082">
        <v>2115</v>
      </c>
      <c r="K12082">
        <v>4406.6702079999995</v>
      </c>
      <c r="L12082" s="2">
        <v>41487</v>
      </c>
      <c r="M12082">
        <v>130.93</v>
      </c>
      <c r="N12082" s="2">
        <v>41456</v>
      </c>
    </row>
    <row r="12083" spans="1:14" x14ac:dyDescent="0.35">
      <c r="A12083">
        <v>548241</v>
      </c>
      <c r="B12083">
        <v>25000</v>
      </c>
      <c r="C12083" s="1" t="s">
        <v>18</v>
      </c>
      <c r="D12083" s="1" t="s">
        <v>19</v>
      </c>
      <c r="E12083" s="1" t="s">
        <v>11</v>
      </c>
      <c r="F12083" s="1" t="s">
        <v>12</v>
      </c>
      <c r="G12083" s="2">
        <v>40360</v>
      </c>
      <c r="H12083" s="1" t="s">
        <v>31</v>
      </c>
      <c r="I12083" s="1" t="s">
        <v>87</v>
      </c>
      <c r="J12083">
        <v>26479</v>
      </c>
      <c r="K12083">
        <v>6797.38</v>
      </c>
      <c r="L12083" s="2">
        <v>40664</v>
      </c>
      <c r="M12083">
        <v>30.48</v>
      </c>
      <c r="N12083" s="2">
        <v>42491</v>
      </c>
    </row>
    <row r="12084" spans="1:14" x14ac:dyDescent="0.35">
      <c r="A12084">
        <v>548261</v>
      </c>
      <c r="B12084">
        <v>12000</v>
      </c>
      <c r="C12084" s="1" t="s">
        <v>9</v>
      </c>
      <c r="D12084" s="1" t="s">
        <v>33</v>
      </c>
      <c r="E12084" s="1" t="s">
        <v>26</v>
      </c>
      <c r="F12084" s="1" t="s">
        <v>16</v>
      </c>
      <c r="G12084" s="2">
        <v>40360</v>
      </c>
      <c r="H12084" s="1" t="s">
        <v>13</v>
      </c>
      <c r="I12084" s="1" t="s">
        <v>59</v>
      </c>
      <c r="J12084">
        <v>22382</v>
      </c>
      <c r="K12084">
        <v>13287.6762</v>
      </c>
      <c r="L12084" s="2">
        <v>40848</v>
      </c>
      <c r="M12084">
        <v>7843.55</v>
      </c>
      <c r="N12084" s="2">
        <v>41365</v>
      </c>
    </row>
    <row r="12085" spans="1:14" x14ac:dyDescent="0.35">
      <c r="A12085">
        <v>548321</v>
      </c>
      <c r="B12085">
        <v>15250</v>
      </c>
      <c r="C12085" s="1" t="s">
        <v>9</v>
      </c>
      <c r="D12085" s="1" t="s">
        <v>15</v>
      </c>
      <c r="E12085" s="1" t="s">
        <v>26</v>
      </c>
      <c r="F12085" s="1" t="s">
        <v>16</v>
      </c>
      <c r="G12085" s="2">
        <v>40360</v>
      </c>
      <c r="H12085" s="1" t="s">
        <v>13</v>
      </c>
      <c r="I12085" s="1" t="s">
        <v>21</v>
      </c>
      <c r="J12085">
        <v>14551</v>
      </c>
      <c r="K12085">
        <v>18199.229719999999</v>
      </c>
      <c r="L12085" s="2">
        <v>41487</v>
      </c>
      <c r="M12085">
        <v>544.97</v>
      </c>
      <c r="N12085" s="2">
        <v>41456</v>
      </c>
    </row>
    <row r="12086" spans="1:14" x14ac:dyDescent="0.35">
      <c r="A12086">
        <v>548323</v>
      </c>
      <c r="B12086">
        <v>6500</v>
      </c>
      <c r="C12086" s="1" t="s">
        <v>18</v>
      </c>
      <c r="D12086" s="1" t="s">
        <v>22</v>
      </c>
      <c r="E12086" s="1" t="s">
        <v>26</v>
      </c>
      <c r="F12086" s="1" t="s">
        <v>12</v>
      </c>
      <c r="G12086" s="2">
        <v>40360</v>
      </c>
      <c r="H12086" s="1" t="s">
        <v>13</v>
      </c>
      <c r="I12086" s="1" t="s">
        <v>73</v>
      </c>
      <c r="J12086">
        <v>48345</v>
      </c>
      <c r="K12086">
        <v>7970.4325220000001</v>
      </c>
      <c r="L12086" s="2">
        <v>41365</v>
      </c>
      <c r="M12086">
        <v>1101.82</v>
      </c>
      <c r="N12086" s="2">
        <v>41365</v>
      </c>
    </row>
    <row r="12087" spans="1:14" x14ac:dyDescent="0.35">
      <c r="A12087">
        <v>548325</v>
      </c>
      <c r="B12087">
        <v>1600</v>
      </c>
      <c r="C12087" s="1" t="s">
        <v>29</v>
      </c>
      <c r="D12087" s="1" t="s">
        <v>30</v>
      </c>
      <c r="E12087" s="1" t="s">
        <v>11</v>
      </c>
      <c r="F12087" s="1" t="s">
        <v>107</v>
      </c>
      <c r="G12087" s="2">
        <v>40360</v>
      </c>
      <c r="H12087" s="1" t="s">
        <v>31</v>
      </c>
      <c r="I12087" s="1" t="s">
        <v>43</v>
      </c>
      <c r="J12087">
        <v>11078</v>
      </c>
      <c r="K12087">
        <v>190.05</v>
      </c>
      <c r="L12087" s="2">
        <v>40544</v>
      </c>
      <c r="M12087">
        <v>38.25</v>
      </c>
      <c r="N12087" s="2">
        <v>40513</v>
      </c>
    </row>
    <row r="12088" spans="1:14" x14ac:dyDescent="0.35">
      <c r="A12088">
        <v>548338</v>
      </c>
      <c r="B12088">
        <v>4200</v>
      </c>
      <c r="C12088" s="1" t="s">
        <v>9</v>
      </c>
      <c r="D12088" s="1" t="s">
        <v>15</v>
      </c>
      <c r="E12088" s="1" t="s">
        <v>11</v>
      </c>
      <c r="F12088" s="1" t="s">
        <v>16</v>
      </c>
      <c r="G12088" s="2">
        <v>40360</v>
      </c>
      <c r="H12088" s="1" t="s">
        <v>13</v>
      </c>
      <c r="I12088" s="1" t="s">
        <v>53</v>
      </c>
      <c r="J12088">
        <v>281</v>
      </c>
      <c r="K12088">
        <v>5587.7900030000001</v>
      </c>
      <c r="L12088" s="2">
        <v>42217</v>
      </c>
      <c r="M12088">
        <v>102.87</v>
      </c>
      <c r="N12088" s="2">
        <v>42248</v>
      </c>
    </row>
    <row r="12089" spans="1:14" x14ac:dyDescent="0.35">
      <c r="A12089">
        <v>548340</v>
      </c>
      <c r="B12089">
        <v>12250</v>
      </c>
      <c r="C12089" s="1" t="s">
        <v>9</v>
      </c>
      <c r="D12089" s="1" t="s">
        <v>33</v>
      </c>
      <c r="E12089" s="1" t="s">
        <v>20</v>
      </c>
      <c r="F12089" s="1" t="s">
        <v>107</v>
      </c>
      <c r="G12089" s="2">
        <v>40483</v>
      </c>
      <c r="H12089" s="1" t="s">
        <v>13</v>
      </c>
      <c r="I12089" s="1" t="s">
        <v>35</v>
      </c>
      <c r="J12089">
        <v>5371</v>
      </c>
      <c r="K12089">
        <v>14002.44513</v>
      </c>
      <c r="L12089" s="2">
        <v>41609</v>
      </c>
      <c r="M12089">
        <v>35.81</v>
      </c>
      <c r="N12089" s="2">
        <v>42430</v>
      </c>
    </row>
    <row r="12090" spans="1:14" x14ac:dyDescent="0.35">
      <c r="A12090">
        <v>548375</v>
      </c>
      <c r="B12090">
        <v>4800</v>
      </c>
      <c r="C12090" s="1" t="s">
        <v>27</v>
      </c>
      <c r="D12090" s="1" t="s">
        <v>28</v>
      </c>
      <c r="E12090" s="1" t="s">
        <v>26</v>
      </c>
      <c r="F12090" s="1" t="s">
        <v>16</v>
      </c>
      <c r="G12090" s="2">
        <v>40360</v>
      </c>
      <c r="H12090" s="1" t="s">
        <v>13</v>
      </c>
      <c r="I12090" s="1" t="s">
        <v>14</v>
      </c>
      <c r="J12090">
        <v>4191</v>
      </c>
      <c r="K12090">
        <v>5822.9599580000004</v>
      </c>
      <c r="L12090" s="2">
        <v>42217</v>
      </c>
      <c r="M12090">
        <v>110.08</v>
      </c>
      <c r="N12090" s="2">
        <v>42430</v>
      </c>
    </row>
    <row r="12091" spans="1:14" x14ac:dyDescent="0.35">
      <c r="A12091">
        <v>548381</v>
      </c>
      <c r="B12091">
        <v>4000</v>
      </c>
      <c r="C12091" s="1" t="s">
        <v>62</v>
      </c>
      <c r="D12091" s="1" t="s">
        <v>74</v>
      </c>
      <c r="E12091" s="1" t="s">
        <v>11</v>
      </c>
      <c r="F12091" s="1" t="s">
        <v>107</v>
      </c>
      <c r="G12091" s="2">
        <v>40360</v>
      </c>
      <c r="H12091" s="1" t="s">
        <v>13</v>
      </c>
      <c r="I12091" s="1" t="s">
        <v>17</v>
      </c>
      <c r="J12091">
        <v>2669</v>
      </c>
      <c r="K12091">
        <v>4826.3424459999997</v>
      </c>
      <c r="L12091" s="2">
        <v>40817</v>
      </c>
      <c r="M12091">
        <v>3480.84</v>
      </c>
      <c r="N12091" s="2">
        <v>42491</v>
      </c>
    </row>
    <row r="12092" spans="1:14" x14ac:dyDescent="0.35">
      <c r="A12092">
        <v>548382</v>
      </c>
      <c r="B12092">
        <v>14000</v>
      </c>
      <c r="C12092" s="1" t="s">
        <v>9</v>
      </c>
      <c r="D12092" s="1" t="s">
        <v>10</v>
      </c>
      <c r="E12092" s="1" t="s">
        <v>26</v>
      </c>
      <c r="F12092" s="1" t="s">
        <v>12</v>
      </c>
      <c r="G12092" s="2">
        <v>40360</v>
      </c>
      <c r="H12092" s="1" t="s">
        <v>13</v>
      </c>
      <c r="I12092" s="1" t="s">
        <v>53</v>
      </c>
      <c r="J12092">
        <v>7077</v>
      </c>
      <c r="K12092">
        <v>18469.50001</v>
      </c>
      <c r="L12092" s="2">
        <v>42217</v>
      </c>
      <c r="M12092">
        <v>376.01</v>
      </c>
      <c r="N12092" s="2">
        <v>42186</v>
      </c>
    </row>
    <row r="12093" spans="1:14" x14ac:dyDescent="0.35">
      <c r="A12093">
        <v>548396</v>
      </c>
      <c r="B12093">
        <v>4000</v>
      </c>
      <c r="C12093" s="1" t="s">
        <v>29</v>
      </c>
      <c r="D12093" s="1" t="s">
        <v>76</v>
      </c>
      <c r="E12093" s="1" t="s">
        <v>11</v>
      </c>
      <c r="F12093" s="1" t="s">
        <v>107</v>
      </c>
      <c r="G12093" s="2">
        <v>40360</v>
      </c>
      <c r="H12093" s="1" t="s">
        <v>13</v>
      </c>
      <c r="I12093" s="1" t="s">
        <v>46</v>
      </c>
      <c r="J12093">
        <v>3514</v>
      </c>
      <c r="K12093">
        <v>4108.3167960000001</v>
      </c>
      <c r="L12093" s="2">
        <v>40452</v>
      </c>
      <c r="M12093">
        <v>4010.89</v>
      </c>
      <c r="N12093" s="2">
        <v>42036</v>
      </c>
    </row>
    <row r="12094" spans="1:14" x14ac:dyDescent="0.35">
      <c r="A12094">
        <v>548397</v>
      </c>
      <c r="B12094">
        <v>20000</v>
      </c>
      <c r="C12094" s="1" t="s">
        <v>9</v>
      </c>
      <c r="D12094" s="1" t="s">
        <v>15</v>
      </c>
      <c r="E12094" s="1" t="s">
        <v>26</v>
      </c>
      <c r="F12094" s="1" t="s">
        <v>12</v>
      </c>
      <c r="G12094" s="2">
        <v>40391</v>
      </c>
      <c r="H12094" s="1" t="s">
        <v>13</v>
      </c>
      <c r="I12094" s="1" t="s">
        <v>51</v>
      </c>
      <c r="J12094">
        <v>57965</v>
      </c>
      <c r="K12094">
        <v>26614.35</v>
      </c>
      <c r="L12094" s="2">
        <v>42248</v>
      </c>
      <c r="M12094">
        <v>492.16</v>
      </c>
      <c r="N12094" s="2">
        <v>42248</v>
      </c>
    </row>
    <row r="12095" spans="1:14" x14ac:dyDescent="0.35">
      <c r="A12095">
        <v>548398</v>
      </c>
      <c r="B12095">
        <v>5000</v>
      </c>
      <c r="C12095" s="1" t="s">
        <v>18</v>
      </c>
      <c r="D12095" s="1" t="s">
        <v>44</v>
      </c>
      <c r="E12095" s="1" t="s">
        <v>11</v>
      </c>
      <c r="F12095" s="1" t="s">
        <v>16</v>
      </c>
      <c r="G12095" s="2">
        <v>40360</v>
      </c>
      <c r="H12095" s="1" t="s">
        <v>13</v>
      </c>
      <c r="I12095" s="1" t="s">
        <v>57</v>
      </c>
      <c r="J12095">
        <v>6879</v>
      </c>
      <c r="K12095">
        <v>6085.5145169999996</v>
      </c>
      <c r="L12095" s="2">
        <v>41487</v>
      </c>
      <c r="M12095">
        <v>180.71</v>
      </c>
      <c r="N12095" s="2">
        <v>42491</v>
      </c>
    </row>
    <row r="12096" spans="1:14" x14ac:dyDescent="0.35">
      <c r="A12096">
        <v>548406</v>
      </c>
      <c r="B12096">
        <v>25000</v>
      </c>
      <c r="C12096" s="1" t="s">
        <v>62</v>
      </c>
      <c r="D12096" s="1" t="s">
        <v>74</v>
      </c>
      <c r="E12096" s="1" t="s">
        <v>26</v>
      </c>
      <c r="F12096" s="1" t="s">
        <v>12</v>
      </c>
      <c r="G12096" s="2">
        <v>40360</v>
      </c>
      <c r="H12096" s="1" t="s">
        <v>13</v>
      </c>
      <c r="I12096" s="1" t="s">
        <v>46</v>
      </c>
      <c r="J12096">
        <v>54109</v>
      </c>
      <c r="K12096">
        <v>37622.582920000001</v>
      </c>
      <c r="L12096" s="2">
        <v>41760</v>
      </c>
      <c r="M12096">
        <v>9279.5300000000007</v>
      </c>
      <c r="N12096" s="2">
        <v>42491</v>
      </c>
    </row>
    <row r="12097" spans="1:14" x14ac:dyDescent="0.35">
      <c r="A12097">
        <v>548419</v>
      </c>
      <c r="B12097">
        <v>9600</v>
      </c>
      <c r="C12097" s="1" t="s">
        <v>29</v>
      </c>
      <c r="D12097" s="1" t="s">
        <v>52</v>
      </c>
      <c r="E12097" s="1" t="s">
        <v>11</v>
      </c>
      <c r="F12097" s="1" t="s">
        <v>16</v>
      </c>
      <c r="G12097" s="2">
        <v>40360</v>
      </c>
      <c r="H12097" s="1" t="s">
        <v>13</v>
      </c>
      <c r="I12097" s="1" t="s">
        <v>87</v>
      </c>
      <c r="J12097">
        <v>14108</v>
      </c>
      <c r="K12097">
        <v>12234.46515</v>
      </c>
      <c r="L12097" s="2">
        <v>41122</v>
      </c>
      <c r="M12097">
        <v>6884.59</v>
      </c>
      <c r="N12097" s="2">
        <v>41122</v>
      </c>
    </row>
    <row r="12098" spans="1:14" x14ac:dyDescent="0.35">
      <c r="A12098">
        <v>548441</v>
      </c>
      <c r="B12098">
        <v>10000</v>
      </c>
      <c r="C12098" s="1" t="s">
        <v>9</v>
      </c>
      <c r="D12098" s="1" t="s">
        <v>15</v>
      </c>
      <c r="E12098" s="1" t="s">
        <v>26</v>
      </c>
      <c r="F12098" s="1" t="s">
        <v>12</v>
      </c>
      <c r="G12098" s="2">
        <v>40360</v>
      </c>
      <c r="H12098" s="1" t="s">
        <v>13</v>
      </c>
      <c r="I12098" s="1" t="s">
        <v>61</v>
      </c>
      <c r="J12098">
        <v>14717</v>
      </c>
      <c r="K12098">
        <v>13304.21</v>
      </c>
      <c r="L12098" s="2">
        <v>42217</v>
      </c>
      <c r="M12098">
        <v>249.04</v>
      </c>
      <c r="N12098" s="2">
        <v>42186</v>
      </c>
    </row>
    <row r="12099" spans="1:14" x14ac:dyDescent="0.35">
      <c r="A12099">
        <v>548454</v>
      </c>
      <c r="B12099">
        <v>3000</v>
      </c>
      <c r="C12099" s="1" t="s">
        <v>9</v>
      </c>
      <c r="D12099" s="1" t="s">
        <v>54</v>
      </c>
      <c r="E12099" s="1" t="s">
        <v>26</v>
      </c>
      <c r="F12099" s="1" t="s">
        <v>16</v>
      </c>
      <c r="G12099" s="2">
        <v>40360</v>
      </c>
      <c r="H12099" s="1" t="s">
        <v>13</v>
      </c>
      <c r="I12099" s="1" t="s">
        <v>80</v>
      </c>
      <c r="J12099">
        <v>3417</v>
      </c>
      <c r="K12099">
        <v>3523.0620950000002</v>
      </c>
      <c r="L12099" s="2">
        <v>41487</v>
      </c>
      <c r="M12099">
        <v>106.97</v>
      </c>
      <c r="N12099" s="2">
        <v>41456</v>
      </c>
    </row>
    <row r="12100" spans="1:14" x14ac:dyDescent="0.35">
      <c r="A12100">
        <v>548461</v>
      </c>
      <c r="B12100">
        <v>12000</v>
      </c>
      <c r="C12100" s="1" t="s">
        <v>9</v>
      </c>
      <c r="D12100" s="1" t="s">
        <v>15</v>
      </c>
      <c r="E12100" s="1" t="s">
        <v>11</v>
      </c>
      <c r="F12100" s="1" t="s">
        <v>16</v>
      </c>
      <c r="G12100" s="2">
        <v>40544</v>
      </c>
      <c r="H12100" s="1" t="s">
        <v>13</v>
      </c>
      <c r="I12100" s="1" t="s">
        <v>14</v>
      </c>
      <c r="J12100">
        <v>8866</v>
      </c>
      <c r="K12100">
        <v>14012.992319999999</v>
      </c>
      <c r="L12100" s="2">
        <v>41640</v>
      </c>
      <c r="M12100">
        <v>399.09</v>
      </c>
      <c r="N12100" s="2">
        <v>41640</v>
      </c>
    </row>
    <row r="12101" spans="1:14" x14ac:dyDescent="0.35">
      <c r="A12101">
        <v>548474</v>
      </c>
      <c r="B12101">
        <v>3050</v>
      </c>
      <c r="C12101" s="1" t="s">
        <v>27</v>
      </c>
      <c r="D12101" s="1" t="s">
        <v>28</v>
      </c>
      <c r="E12101" s="1" t="s">
        <v>26</v>
      </c>
      <c r="F12101" s="1" t="s">
        <v>107</v>
      </c>
      <c r="G12101" s="2">
        <v>40360</v>
      </c>
      <c r="H12101" s="1" t="s">
        <v>13</v>
      </c>
      <c r="I12101" s="1" t="s">
        <v>58</v>
      </c>
      <c r="J12101">
        <v>3657</v>
      </c>
      <c r="K12101">
        <v>3227.7633409999999</v>
      </c>
      <c r="L12101" s="2">
        <v>40695</v>
      </c>
      <c r="M12101">
        <v>2371.0300000000002</v>
      </c>
      <c r="N12101" s="2">
        <v>40695</v>
      </c>
    </row>
    <row r="12102" spans="1:14" x14ac:dyDescent="0.35">
      <c r="A12102">
        <v>548476</v>
      </c>
      <c r="B12102">
        <v>10000</v>
      </c>
      <c r="C12102" s="1" t="s">
        <v>48</v>
      </c>
      <c r="D12102" s="1" t="s">
        <v>49</v>
      </c>
      <c r="E12102" s="1" t="s">
        <v>26</v>
      </c>
      <c r="F12102" s="1" t="s">
        <v>107</v>
      </c>
      <c r="G12102" s="2">
        <v>40360</v>
      </c>
      <c r="H12102" s="1" t="s">
        <v>13</v>
      </c>
      <c r="I12102" s="1" t="s">
        <v>43</v>
      </c>
      <c r="J12102">
        <v>13375</v>
      </c>
      <c r="K12102">
        <v>13878.63206</v>
      </c>
      <c r="L12102" s="2">
        <v>41395</v>
      </c>
      <c r="M12102">
        <v>5845.09</v>
      </c>
      <c r="N12102" s="2">
        <v>41913</v>
      </c>
    </row>
    <row r="12103" spans="1:14" x14ac:dyDescent="0.35">
      <c r="A12103">
        <v>548478</v>
      </c>
      <c r="B12103">
        <v>7800</v>
      </c>
      <c r="C12103" s="1" t="s">
        <v>18</v>
      </c>
      <c r="D12103" s="1" t="s">
        <v>37</v>
      </c>
      <c r="E12103" s="1" t="s">
        <v>11</v>
      </c>
      <c r="F12103" s="1" t="s">
        <v>107</v>
      </c>
      <c r="G12103" s="2">
        <v>40360</v>
      </c>
      <c r="H12103" s="1" t="s">
        <v>13</v>
      </c>
      <c r="I12103" s="1" t="s">
        <v>14</v>
      </c>
      <c r="J12103">
        <v>25780</v>
      </c>
      <c r="K12103">
        <v>9645.1515949999994</v>
      </c>
      <c r="L12103" s="2">
        <v>41487</v>
      </c>
      <c r="M12103">
        <v>304.41000000000003</v>
      </c>
      <c r="N12103" s="2">
        <v>41487</v>
      </c>
    </row>
    <row r="12104" spans="1:14" x14ac:dyDescent="0.35">
      <c r="A12104">
        <v>548481</v>
      </c>
      <c r="B12104">
        <v>3500</v>
      </c>
      <c r="C12104" s="1" t="s">
        <v>9</v>
      </c>
      <c r="D12104" s="1" t="s">
        <v>15</v>
      </c>
      <c r="E12104" s="1" t="s">
        <v>11</v>
      </c>
      <c r="F12104" s="1" t="s">
        <v>107</v>
      </c>
      <c r="G12104" s="2">
        <v>40360</v>
      </c>
      <c r="H12104" s="1" t="s">
        <v>13</v>
      </c>
      <c r="I12104" s="1" t="s">
        <v>21</v>
      </c>
      <c r="J12104">
        <v>665</v>
      </c>
      <c r="K12104">
        <v>4115.9203230000003</v>
      </c>
      <c r="L12104" s="2">
        <v>41183</v>
      </c>
      <c r="M12104">
        <v>1226.0899999999999</v>
      </c>
      <c r="N12104" s="2">
        <v>41183</v>
      </c>
    </row>
    <row r="12105" spans="1:14" x14ac:dyDescent="0.35">
      <c r="A12105">
        <v>548511</v>
      </c>
      <c r="B12105">
        <v>12000</v>
      </c>
      <c r="C12105" s="1" t="s">
        <v>9</v>
      </c>
      <c r="D12105" s="1" t="s">
        <v>33</v>
      </c>
      <c r="E12105" s="1" t="s">
        <v>26</v>
      </c>
      <c r="F12105" s="1" t="s">
        <v>16</v>
      </c>
      <c r="G12105" s="2">
        <v>40787</v>
      </c>
      <c r="H12105" s="1" t="s">
        <v>13</v>
      </c>
      <c r="I12105" s="1" t="s">
        <v>43</v>
      </c>
      <c r="J12105">
        <v>14904</v>
      </c>
      <c r="K12105">
        <v>13927.833420000001</v>
      </c>
      <c r="L12105" s="2">
        <v>41821</v>
      </c>
      <c r="M12105">
        <v>1172.96</v>
      </c>
      <c r="N12105" s="2">
        <v>42491</v>
      </c>
    </row>
    <row r="12106" spans="1:14" x14ac:dyDescent="0.35">
      <c r="A12106">
        <v>548515</v>
      </c>
      <c r="B12106">
        <v>17000</v>
      </c>
      <c r="C12106" s="1" t="s">
        <v>18</v>
      </c>
      <c r="D12106" s="1" t="s">
        <v>19</v>
      </c>
      <c r="E12106" s="1" t="s">
        <v>26</v>
      </c>
      <c r="F12106" s="1" t="s">
        <v>107</v>
      </c>
      <c r="G12106" s="2">
        <v>40360</v>
      </c>
      <c r="H12106" s="1" t="s">
        <v>13</v>
      </c>
      <c r="I12106" s="1" t="s">
        <v>73</v>
      </c>
      <c r="J12106">
        <v>12899</v>
      </c>
      <c r="K12106">
        <v>20062.634910000001</v>
      </c>
      <c r="L12106" s="2">
        <v>41030</v>
      </c>
      <c r="M12106">
        <v>8549.32</v>
      </c>
      <c r="N12106" s="2">
        <v>42095</v>
      </c>
    </row>
    <row r="12107" spans="1:14" x14ac:dyDescent="0.35">
      <c r="A12107">
        <v>548524</v>
      </c>
      <c r="B12107">
        <v>14400</v>
      </c>
      <c r="C12107" s="1" t="s">
        <v>9</v>
      </c>
      <c r="D12107" s="1" t="s">
        <v>24</v>
      </c>
      <c r="E12107" s="1" t="s">
        <v>11</v>
      </c>
      <c r="F12107" s="1" t="s">
        <v>16</v>
      </c>
      <c r="G12107" s="2">
        <v>40360</v>
      </c>
      <c r="H12107" s="1" t="s">
        <v>13</v>
      </c>
      <c r="I12107" s="1" t="s">
        <v>14</v>
      </c>
      <c r="J12107">
        <v>313</v>
      </c>
      <c r="K12107">
        <v>18369.825710000001</v>
      </c>
      <c r="L12107" s="2">
        <v>41671</v>
      </c>
      <c r="M12107">
        <v>5531.58</v>
      </c>
      <c r="N12107" s="2">
        <v>42491</v>
      </c>
    </row>
    <row r="12108" spans="1:14" x14ac:dyDescent="0.35">
      <c r="A12108">
        <v>548537</v>
      </c>
      <c r="B12108">
        <v>5000</v>
      </c>
      <c r="C12108" s="1" t="s">
        <v>48</v>
      </c>
      <c r="D12108" s="1" t="s">
        <v>49</v>
      </c>
      <c r="E12108" s="1" t="s">
        <v>11</v>
      </c>
      <c r="F12108" s="1" t="s">
        <v>16</v>
      </c>
      <c r="G12108" s="2">
        <v>40360</v>
      </c>
      <c r="H12108" s="1" t="s">
        <v>13</v>
      </c>
      <c r="I12108" s="1" t="s">
        <v>43</v>
      </c>
      <c r="J12108">
        <v>2566</v>
      </c>
      <c r="K12108">
        <v>6046.322623</v>
      </c>
      <c r="L12108" s="2">
        <v>40909</v>
      </c>
      <c r="M12108">
        <v>1166.33</v>
      </c>
      <c r="N12108" s="2">
        <v>40909</v>
      </c>
    </row>
    <row r="12109" spans="1:14" x14ac:dyDescent="0.35">
      <c r="A12109">
        <v>548540</v>
      </c>
      <c r="B12109">
        <v>15000</v>
      </c>
      <c r="C12109" s="1" t="s">
        <v>29</v>
      </c>
      <c r="D12109" s="1" t="s">
        <v>76</v>
      </c>
      <c r="E12109" s="1" t="s">
        <v>26</v>
      </c>
      <c r="F12109" s="1" t="s">
        <v>107</v>
      </c>
      <c r="G12109" s="2">
        <v>40391</v>
      </c>
      <c r="H12109" s="1" t="s">
        <v>13</v>
      </c>
      <c r="I12109" s="1" t="s">
        <v>17</v>
      </c>
      <c r="J12109">
        <v>19566</v>
      </c>
      <c r="K12109">
        <v>17812.441459999998</v>
      </c>
      <c r="L12109" s="2">
        <v>40878</v>
      </c>
      <c r="M12109">
        <v>12676.36</v>
      </c>
      <c r="N12109" s="2">
        <v>42430</v>
      </c>
    </row>
    <row r="12110" spans="1:14" x14ac:dyDescent="0.35">
      <c r="A12110">
        <v>548545</v>
      </c>
      <c r="B12110">
        <v>13500</v>
      </c>
      <c r="C12110" s="1" t="s">
        <v>9</v>
      </c>
      <c r="D12110" s="1" t="s">
        <v>24</v>
      </c>
      <c r="E12110" s="1" t="s">
        <v>26</v>
      </c>
      <c r="F12110" s="1" t="s">
        <v>107</v>
      </c>
      <c r="G12110" s="2">
        <v>40360</v>
      </c>
      <c r="H12110" s="1" t="s">
        <v>13</v>
      </c>
      <c r="I12110" s="1" t="s">
        <v>14</v>
      </c>
      <c r="J12110">
        <v>14500</v>
      </c>
      <c r="K12110">
        <v>17422.661950000002</v>
      </c>
      <c r="L12110" s="2">
        <v>41821</v>
      </c>
      <c r="M12110">
        <v>3915.61</v>
      </c>
      <c r="N12110" s="2">
        <v>42491</v>
      </c>
    </row>
    <row r="12111" spans="1:14" x14ac:dyDescent="0.35">
      <c r="A12111">
        <v>548565</v>
      </c>
      <c r="B12111">
        <v>15000</v>
      </c>
      <c r="C12111" s="1" t="s">
        <v>29</v>
      </c>
      <c r="D12111" s="1" t="s">
        <v>39</v>
      </c>
      <c r="E12111" s="1" t="s">
        <v>26</v>
      </c>
      <c r="F12111" s="1" t="s">
        <v>12</v>
      </c>
      <c r="G12111" s="2">
        <v>40360</v>
      </c>
      <c r="H12111" s="1" t="s">
        <v>13</v>
      </c>
      <c r="I12111" s="1" t="s">
        <v>21</v>
      </c>
      <c r="J12111">
        <v>35762</v>
      </c>
      <c r="K12111">
        <v>21203.200959999998</v>
      </c>
      <c r="L12111" s="2">
        <v>41852</v>
      </c>
      <c r="M12111">
        <v>3235.98</v>
      </c>
      <c r="N12111" s="2">
        <v>41821</v>
      </c>
    </row>
    <row r="12112" spans="1:14" x14ac:dyDescent="0.35">
      <c r="A12112">
        <v>548569</v>
      </c>
      <c r="B12112">
        <v>12800</v>
      </c>
      <c r="C12112" s="1" t="s">
        <v>9</v>
      </c>
      <c r="D12112" s="1" t="s">
        <v>54</v>
      </c>
      <c r="E12112" s="1" t="s">
        <v>11</v>
      </c>
      <c r="F12112" s="1" t="s">
        <v>16</v>
      </c>
      <c r="G12112" s="2">
        <v>40360</v>
      </c>
      <c r="H12112" s="1" t="s">
        <v>13</v>
      </c>
      <c r="I12112" s="1" t="s">
        <v>34</v>
      </c>
      <c r="J12112">
        <v>11944</v>
      </c>
      <c r="K12112">
        <v>14868.539199999999</v>
      </c>
      <c r="L12112" s="2">
        <v>41214</v>
      </c>
      <c r="M12112">
        <v>4025.68</v>
      </c>
      <c r="N12112" s="2">
        <v>41214</v>
      </c>
    </row>
    <row r="12113" spans="1:14" x14ac:dyDescent="0.35">
      <c r="A12113">
        <v>548583</v>
      </c>
      <c r="B12113">
        <v>17000</v>
      </c>
      <c r="C12113" s="1" t="s">
        <v>9</v>
      </c>
      <c r="D12113" s="1" t="s">
        <v>15</v>
      </c>
      <c r="E12113" s="1" t="s">
        <v>11</v>
      </c>
      <c r="F12113" s="1" t="s">
        <v>107</v>
      </c>
      <c r="G12113" s="2">
        <v>40360</v>
      </c>
      <c r="H12113" s="1" t="s">
        <v>13</v>
      </c>
      <c r="I12113" s="1" t="s">
        <v>14</v>
      </c>
      <c r="J12113">
        <v>16159</v>
      </c>
      <c r="K12113">
        <v>16921.07</v>
      </c>
      <c r="L12113" s="2">
        <v>42036</v>
      </c>
      <c r="M12113">
        <v>208.77</v>
      </c>
      <c r="N12113" s="2">
        <v>42005</v>
      </c>
    </row>
    <row r="12114" spans="1:14" x14ac:dyDescent="0.35">
      <c r="A12114">
        <v>548595</v>
      </c>
      <c r="B12114">
        <v>5000</v>
      </c>
      <c r="C12114" s="1" t="s">
        <v>27</v>
      </c>
      <c r="D12114" s="1" t="s">
        <v>41</v>
      </c>
      <c r="E12114" s="1" t="s">
        <v>26</v>
      </c>
      <c r="F12114" s="1" t="s">
        <v>107</v>
      </c>
      <c r="G12114" s="2">
        <v>40360</v>
      </c>
      <c r="H12114" s="1" t="s">
        <v>13</v>
      </c>
      <c r="I12114" s="1" t="s">
        <v>91</v>
      </c>
      <c r="J12114">
        <v>1172</v>
      </c>
      <c r="K12114">
        <v>5216.3783000000003</v>
      </c>
      <c r="L12114" s="2">
        <v>40664</v>
      </c>
      <c r="M12114">
        <v>2622.1</v>
      </c>
      <c r="N12114" s="2">
        <v>40664</v>
      </c>
    </row>
    <row r="12115" spans="1:14" x14ac:dyDescent="0.35">
      <c r="A12115">
        <v>548599</v>
      </c>
      <c r="B12115">
        <v>5000</v>
      </c>
      <c r="C12115" s="1" t="s">
        <v>27</v>
      </c>
      <c r="D12115" s="1" t="s">
        <v>28</v>
      </c>
      <c r="E12115" s="1" t="s">
        <v>26</v>
      </c>
      <c r="F12115" s="1" t="s">
        <v>107</v>
      </c>
      <c r="G12115" s="2">
        <v>40360</v>
      </c>
      <c r="H12115" s="1" t="s">
        <v>31</v>
      </c>
      <c r="I12115" s="1" t="s">
        <v>59</v>
      </c>
      <c r="J12115">
        <v>13063</v>
      </c>
      <c r="K12115">
        <v>4146.5200000000004</v>
      </c>
      <c r="L12115" s="2">
        <v>41183</v>
      </c>
      <c r="M12115">
        <v>156.41</v>
      </c>
      <c r="N12115" s="2">
        <v>41306</v>
      </c>
    </row>
    <row r="12116" spans="1:14" x14ac:dyDescent="0.35">
      <c r="A12116">
        <v>548604</v>
      </c>
      <c r="B12116">
        <v>18000</v>
      </c>
      <c r="C12116" s="1" t="s">
        <v>48</v>
      </c>
      <c r="D12116" s="1" t="s">
        <v>65</v>
      </c>
      <c r="E12116" s="1" t="s">
        <v>11</v>
      </c>
      <c r="F12116" s="1" t="s">
        <v>12</v>
      </c>
      <c r="G12116" s="2">
        <v>40360</v>
      </c>
      <c r="H12116" s="1" t="s">
        <v>13</v>
      </c>
      <c r="I12116" s="1" t="s">
        <v>47</v>
      </c>
      <c r="J12116">
        <v>22599</v>
      </c>
      <c r="K12116">
        <v>26522.13003</v>
      </c>
      <c r="L12116" s="2">
        <v>42217</v>
      </c>
      <c r="M12116">
        <v>473.01</v>
      </c>
      <c r="N12116" s="2">
        <v>42401</v>
      </c>
    </row>
    <row r="12117" spans="1:14" x14ac:dyDescent="0.35">
      <c r="A12117">
        <v>548609</v>
      </c>
      <c r="B12117">
        <v>10000</v>
      </c>
      <c r="C12117" s="1" t="s">
        <v>18</v>
      </c>
      <c r="D12117" s="1" t="s">
        <v>44</v>
      </c>
      <c r="E12117" s="1" t="s">
        <v>26</v>
      </c>
      <c r="F12117" s="1" t="s">
        <v>16</v>
      </c>
      <c r="G12117" s="2">
        <v>40360</v>
      </c>
      <c r="H12117" s="1" t="s">
        <v>13</v>
      </c>
      <c r="I12117" s="1" t="s">
        <v>21</v>
      </c>
      <c r="J12117">
        <v>19049</v>
      </c>
      <c r="K12117">
        <v>13722.59</v>
      </c>
      <c r="L12117" s="2">
        <v>42217</v>
      </c>
      <c r="M12117">
        <v>242.16</v>
      </c>
      <c r="N12117" s="2">
        <v>42491</v>
      </c>
    </row>
    <row r="12118" spans="1:14" x14ac:dyDescent="0.35">
      <c r="A12118">
        <v>548633</v>
      </c>
      <c r="B12118">
        <v>5000</v>
      </c>
      <c r="C12118" s="1" t="s">
        <v>48</v>
      </c>
      <c r="D12118" s="1" t="s">
        <v>86</v>
      </c>
      <c r="E12118" s="1" t="s">
        <v>11</v>
      </c>
      <c r="F12118" s="1" t="s">
        <v>107</v>
      </c>
      <c r="G12118" s="2">
        <v>40360</v>
      </c>
      <c r="H12118" s="1" t="s">
        <v>13</v>
      </c>
      <c r="I12118" s="1" t="s">
        <v>23</v>
      </c>
      <c r="J12118">
        <v>9281</v>
      </c>
      <c r="K12118">
        <v>7486.27</v>
      </c>
      <c r="L12118" s="2">
        <v>42217</v>
      </c>
      <c r="M12118">
        <v>129.11000000000001</v>
      </c>
      <c r="N12118" s="2">
        <v>42186</v>
      </c>
    </row>
    <row r="12119" spans="1:14" x14ac:dyDescent="0.35">
      <c r="A12119">
        <v>548662</v>
      </c>
      <c r="B12119">
        <v>7000</v>
      </c>
      <c r="C12119" s="1" t="s">
        <v>9</v>
      </c>
      <c r="D12119" s="1" t="s">
        <v>33</v>
      </c>
      <c r="E12119" s="1" t="s">
        <v>20</v>
      </c>
      <c r="F12119" s="1" t="s">
        <v>16</v>
      </c>
      <c r="G12119" s="2">
        <v>40360</v>
      </c>
      <c r="H12119" s="1" t="s">
        <v>13</v>
      </c>
      <c r="I12119" s="1" t="s">
        <v>78</v>
      </c>
      <c r="J12119">
        <v>437</v>
      </c>
      <c r="K12119">
        <v>9002.340005</v>
      </c>
      <c r="L12119" s="2">
        <v>42217</v>
      </c>
      <c r="M12119">
        <v>173.43</v>
      </c>
      <c r="N12119" s="2">
        <v>42461</v>
      </c>
    </row>
    <row r="12120" spans="1:14" x14ac:dyDescent="0.35">
      <c r="A12120">
        <v>548680</v>
      </c>
      <c r="B12120">
        <v>17600</v>
      </c>
      <c r="C12120" s="1" t="s">
        <v>18</v>
      </c>
      <c r="D12120" s="1" t="s">
        <v>44</v>
      </c>
      <c r="E12120" s="1" t="s">
        <v>11</v>
      </c>
      <c r="F12120" s="1" t="s">
        <v>12</v>
      </c>
      <c r="G12120" s="2">
        <v>40360</v>
      </c>
      <c r="H12120" s="1" t="s">
        <v>13</v>
      </c>
      <c r="I12120" s="1" t="s">
        <v>46</v>
      </c>
      <c r="J12120">
        <v>1973</v>
      </c>
      <c r="K12120">
        <v>21419.82389</v>
      </c>
      <c r="L12120" s="2">
        <v>41487</v>
      </c>
      <c r="M12120">
        <v>616.54999999999995</v>
      </c>
      <c r="N12120" s="2">
        <v>41456</v>
      </c>
    </row>
    <row r="12121" spans="1:14" x14ac:dyDescent="0.35">
      <c r="A12121">
        <v>548705</v>
      </c>
      <c r="B12121">
        <v>6000</v>
      </c>
      <c r="C12121" s="1" t="s">
        <v>62</v>
      </c>
      <c r="D12121" s="1" t="s">
        <v>70</v>
      </c>
      <c r="E12121" s="1" t="s">
        <v>11</v>
      </c>
      <c r="F12121" s="1" t="s">
        <v>107</v>
      </c>
      <c r="G12121" s="2">
        <v>40360</v>
      </c>
      <c r="H12121" s="1" t="s">
        <v>31</v>
      </c>
      <c r="I12121" s="1" t="s">
        <v>23</v>
      </c>
      <c r="J12121">
        <v>3243</v>
      </c>
      <c r="K12121">
        <v>3699.24</v>
      </c>
      <c r="L12121" s="2">
        <v>41091</v>
      </c>
      <c r="M12121">
        <v>309.12</v>
      </c>
      <c r="N12121" s="2">
        <v>41214</v>
      </c>
    </row>
    <row r="12122" spans="1:14" x14ac:dyDescent="0.35">
      <c r="A12122">
        <v>548707</v>
      </c>
      <c r="B12122">
        <v>4000</v>
      </c>
      <c r="C12122" s="1" t="s">
        <v>27</v>
      </c>
      <c r="D12122" s="1" t="s">
        <v>71</v>
      </c>
      <c r="E12122" s="1" t="s">
        <v>20</v>
      </c>
      <c r="F12122" s="1" t="s">
        <v>16</v>
      </c>
      <c r="G12122" s="2">
        <v>40360</v>
      </c>
      <c r="H12122" s="1" t="s">
        <v>13</v>
      </c>
      <c r="I12122" s="1" t="s">
        <v>21</v>
      </c>
      <c r="J12122">
        <v>8471</v>
      </c>
      <c r="K12122">
        <v>4036.6207829999998</v>
      </c>
      <c r="L12122" s="2">
        <v>40483</v>
      </c>
      <c r="M12122">
        <v>15.83</v>
      </c>
      <c r="N12122" s="2">
        <v>40483</v>
      </c>
    </row>
    <row r="12123" spans="1:14" x14ac:dyDescent="0.35">
      <c r="A12123">
        <v>548748</v>
      </c>
      <c r="B12123">
        <v>4800</v>
      </c>
      <c r="C12123" s="1" t="s">
        <v>9</v>
      </c>
      <c r="D12123" s="1" t="s">
        <v>33</v>
      </c>
      <c r="E12123" s="1" t="s">
        <v>11</v>
      </c>
      <c r="F12123" s="1" t="s">
        <v>12</v>
      </c>
      <c r="G12123" s="2">
        <v>40360</v>
      </c>
      <c r="H12123" s="1" t="s">
        <v>13</v>
      </c>
      <c r="I12123" s="1" t="s">
        <v>43</v>
      </c>
      <c r="J12123">
        <v>2194</v>
      </c>
      <c r="K12123">
        <v>5166.0003930000003</v>
      </c>
      <c r="L12123" s="2">
        <v>40725</v>
      </c>
      <c r="M12123">
        <v>2810.89</v>
      </c>
      <c r="N12123" s="2">
        <v>40725</v>
      </c>
    </row>
    <row r="12124" spans="1:14" x14ac:dyDescent="0.35">
      <c r="A12124">
        <v>548760</v>
      </c>
      <c r="B12124">
        <v>8400</v>
      </c>
      <c r="C12124" s="1" t="s">
        <v>18</v>
      </c>
      <c r="D12124" s="1" t="s">
        <v>19</v>
      </c>
      <c r="E12124" s="1" t="s">
        <v>26</v>
      </c>
      <c r="F12124" s="1" t="s">
        <v>107</v>
      </c>
      <c r="G12124" s="2">
        <v>40360</v>
      </c>
      <c r="H12124" s="1" t="s">
        <v>13</v>
      </c>
      <c r="I12124" s="1" t="s">
        <v>17</v>
      </c>
      <c r="J12124">
        <v>13871</v>
      </c>
      <c r="K12124">
        <v>11436.398150000001</v>
      </c>
      <c r="L12124" s="2">
        <v>41821</v>
      </c>
      <c r="M12124">
        <v>2547.34</v>
      </c>
      <c r="N12124" s="2">
        <v>41821</v>
      </c>
    </row>
    <row r="12125" spans="1:14" x14ac:dyDescent="0.35">
      <c r="A12125">
        <v>548765</v>
      </c>
      <c r="B12125">
        <v>6000</v>
      </c>
      <c r="C12125" s="1" t="s">
        <v>27</v>
      </c>
      <c r="D12125" s="1" t="s">
        <v>42</v>
      </c>
      <c r="E12125" s="1" t="s">
        <v>11</v>
      </c>
      <c r="F12125" s="1" t="s">
        <v>16</v>
      </c>
      <c r="G12125" s="2">
        <v>40360</v>
      </c>
      <c r="H12125" s="1" t="s">
        <v>13</v>
      </c>
      <c r="I12125" s="1" t="s">
        <v>14</v>
      </c>
      <c r="J12125">
        <v>2444</v>
      </c>
      <c r="K12125">
        <v>6667.267734</v>
      </c>
      <c r="L12125" s="2">
        <v>41334</v>
      </c>
      <c r="M12125">
        <v>1106.57</v>
      </c>
      <c r="N12125" s="2">
        <v>41365</v>
      </c>
    </row>
    <row r="12126" spans="1:14" x14ac:dyDescent="0.35">
      <c r="A12126">
        <v>548780</v>
      </c>
      <c r="B12126">
        <v>4000</v>
      </c>
      <c r="C12126" s="1" t="s">
        <v>18</v>
      </c>
      <c r="D12126" s="1" t="s">
        <v>22</v>
      </c>
      <c r="E12126" s="1" t="s">
        <v>20</v>
      </c>
      <c r="F12126" s="1" t="s">
        <v>16</v>
      </c>
      <c r="G12126" s="2">
        <v>40360</v>
      </c>
      <c r="H12126" s="1" t="s">
        <v>13</v>
      </c>
      <c r="I12126" s="1" t="s">
        <v>57</v>
      </c>
      <c r="J12126">
        <v>6438</v>
      </c>
      <c r="K12126">
        <v>4920.5139010000003</v>
      </c>
      <c r="L12126" s="2">
        <v>41487</v>
      </c>
      <c r="M12126">
        <v>145.06</v>
      </c>
      <c r="N12126" s="2">
        <v>42186</v>
      </c>
    </row>
    <row r="12127" spans="1:14" x14ac:dyDescent="0.35">
      <c r="A12127">
        <v>548781</v>
      </c>
      <c r="B12127">
        <v>2400</v>
      </c>
      <c r="C12127" s="1" t="s">
        <v>48</v>
      </c>
      <c r="D12127" s="1" t="s">
        <v>56</v>
      </c>
      <c r="E12127" s="1" t="s">
        <v>11</v>
      </c>
      <c r="F12127" s="1" t="s">
        <v>16</v>
      </c>
      <c r="G12127" s="2">
        <v>40391</v>
      </c>
      <c r="H12127" s="1" t="s">
        <v>13</v>
      </c>
      <c r="I12127" s="1" t="s">
        <v>90</v>
      </c>
      <c r="J12127">
        <v>2921</v>
      </c>
      <c r="K12127">
        <v>3521.3734250000002</v>
      </c>
      <c r="L12127" s="2">
        <v>41913</v>
      </c>
      <c r="M12127">
        <v>618.89</v>
      </c>
      <c r="N12127" s="2">
        <v>41913</v>
      </c>
    </row>
    <row r="12128" spans="1:14" x14ac:dyDescent="0.35">
      <c r="A12128">
        <v>548792</v>
      </c>
      <c r="B12128">
        <v>10000</v>
      </c>
      <c r="C12128" s="1" t="s">
        <v>29</v>
      </c>
      <c r="D12128" s="1" t="s">
        <v>52</v>
      </c>
      <c r="E12128" s="1" t="s">
        <v>11</v>
      </c>
      <c r="F12128" s="1" t="s">
        <v>16</v>
      </c>
      <c r="G12128" s="2">
        <v>40360</v>
      </c>
      <c r="H12128" s="1" t="s">
        <v>13</v>
      </c>
      <c r="I12128" s="1" t="s">
        <v>14</v>
      </c>
      <c r="J12128">
        <v>7202</v>
      </c>
      <c r="K12128">
        <v>12630.960950000001</v>
      </c>
      <c r="L12128" s="2">
        <v>41456</v>
      </c>
      <c r="M12128">
        <v>605.36</v>
      </c>
      <c r="N12128" s="2">
        <v>42491</v>
      </c>
    </row>
    <row r="12129" spans="1:14" x14ac:dyDescent="0.35">
      <c r="A12129">
        <v>548796</v>
      </c>
      <c r="B12129">
        <v>2500</v>
      </c>
      <c r="C12129" s="1" t="s">
        <v>29</v>
      </c>
      <c r="D12129" s="1" t="s">
        <v>66</v>
      </c>
      <c r="E12129" s="1" t="s">
        <v>11</v>
      </c>
      <c r="F12129" s="1" t="s">
        <v>12</v>
      </c>
      <c r="G12129" s="2">
        <v>40360</v>
      </c>
      <c r="H12129" s="1" t="s">
        <v>31</v>
      </c>
      <c r="I12129" s="1" t="s">
        <v>14</v>
      </c>
      <c r="J12129">
        <v>15667</v>
      </c>
      <c r="K12129">
        <v>2502.12</v>
      </c>
      <c r="L12129" s="2">
        <v>41275</v>
      </c>
      <c r="M12129">
        <v>86.47</v>
      </c>
      <c r="N12129" s="2">
        <v>42491</v>
      </c>
    </row>
    <row r="12130" spans="1:14" x14ac:dyDescent="0.35">
      <c r="A12130">
        <v>548806</v>
      </c>
      <c r="B12130">
        <v>25000</v>
      </c>
      <c r="C12130" s="1" t="s">
        <v>18</v>
      </c>
      <c r="D12130" s="1" t="s">
        <v>22</v>
      </c>
      <c r="E12130" s="1" t="s">
        <v>26</v>
      </c>
      <c r="F12130" s="1" t="s">
        <v>12</v>
      </c>
      <c r="G12130" s="2">
        <v>40360</v>
      </c>
      <c r="H12130" s="1" t="s">
        <v>13</v>
      </c>
      <c r="I12130" s="1" t="s">
        <v>59</v>
      </c>
      <c r="J12130">
        <v>18477</v>
      </c>
      <c r="K12130">
        <v>23120.222730000001</v>
      </c>
      <c r="L12130" s="2">
        <v>41395</v>
      </c>
      <c r="M12130">
        <v>9586.6200000000008</v>
      </c>
      <c r="N12130" s="2">
        <v>41395</v>
      </c>
    </row>
    <row r="12131" spans="1:14" x14ac:dyDescent="0.35">
      <c r="A12131">
        <v>548807</v>
      </c>
      <c r="B12131">
        <v>4000</v>
      </c>
      <c r="C12131" s="1" t="s">
        <v>48</v>
      </c>
      <c r="D12131" s="1" t="s">
        <v>65</v>
      </c>
      <c r="E12131" s="1" t="s">
        <v>20</v>
      </c>
      <c r="F12131" s="1" t="s">
        <v>107</v>
      </c>
      <c r="G12131" s="2">
        <v>40360</v>
      </c>
      <c r="H12131" s="1" t="s">
        <v>13</v>
      </c>
      <c r="I12131" s="1" t="s">
        <v>47</v>
      </c>
      <c r="J12131">
        <v>392</v>
      </c>
      <c r="K12131">
        <v>4421.5663080000004</v>
      </c>
      <c r="L12131" s="2">
        <v>40603</v>
      </c>
      <c r="M12131">
        <v>3735.24</v>
      </c>
      <c r="N12131" s="2">
        <v>40603</v>
      </c>
    </row>
    <row r="12132" spans="1:14" x14ac:dyDescent="0.35">
      <c r="A12132">
        <v>548816</v>
      </c>
      <c r="B12132">
        <v>10000</v>
      </c>
      <c r="C12132" s="1" t="s">
        <v>9</v>
      </c>
      <c r="D12132" s="1" t="s">
        <v>15</v>
      </c>
      <c r="E12132" s="1" t="s">
        <v>11</v>
      </c>
      <c r="F12132" s="1" t="s">
        <v>12</v>
      </c>
      <c r="G12132" s="2">
        <v>40360</v>
      </c>
      <c r="H12132" s="1" t="s">
        <v>13</v>
      </c>
      <c r="I12132" s="1" t="s">
        <v>14</v>
      </c>
      <c r="J12132">
        <v>1971</v>
      </c>
      <c r="K12132">
        <v>12428.202310000001</v>
      </c>
      <c r="L12132" s="2">
        <v>41365</v>
      </c>
      <c r="M12132">
        <v>576.28</v>
      </c>
      <c r="N12132" s="2">
        <v>41365</v>
      </c>
    </row>
    <row r="12133" spans="1:14" x14ac:dyDescent="0.35">
      <c r="A12133">
        <v>548852</v>
      </c>
      <c r="B12133">
        <v>12000</v>
      </c>
      <c r="C12133" s="1" t="s">
        <v>18</v>
      </c>
      <c r="D12133" s="1" t="s">
        <v>19</v>
      </c>
      <c r="E12133" s="1" t="s">
        <v>26</v>
      </c>
      <c r="F12133" s="1" t="s">
        <v>12</v>
      </c>
      <c r="G12133" s="2">
        <v>40360</v>
      </c>
      <c r="H12133" s="1" t="s">
        <v>13</v>
      </c>
      <c r="I12133" s="1" t="s">
        <v>17</v>
      </c>
      <c r="J12133">
        <v>3714</v>
      </c>
      <c r="K12133">
        <v>12649.34345</v>
      </c>
      <c r="L12133" s="2">
        <v>40544</v>
      </c>
      <c r="M12133">
        <v>11022.57</v>
      </c>
      <c r="N12133" s="2">
        <v>40513</v>
      </c>
    </row>
    <row r="12134" spans="1:14" x14ac:dyDescent="0.35">
      <c r="A12134">
        <v>548875</v>
      </c>
      <c r="B12134">
        <v>18000</v>
      </c>
      <c r="C12134" s="1" t="s">
        <v>9</v>
      </c>
      <c r="D12134" s="1" t="s">
        <v>54</v>
      </c>
      <c r="E12134" s="1" t="s">
        <v>26</v>
      </c>
      <c r="F12134" s="1" t="s">
        <v>16</v>
      </c>
      <c r="G12134" s="2">
        <v>40360</v>
      </c>
      <c r="H12134" s="1" t="s">
        <v>13</v>
      </c>
      <c r="I12134" s="1" t="s">
        <v>21</v>
      </c>
      <c r="J12134">
        <v>5354</v>
      </c>
      <c r="K12134">
        <v>20459.555489999999</v>
      </c>
      <c r="L12134" s="2">
        <v>41000</v>
      </c>
      <c r="M12134">
        <v>9326.2000000000007</v>
      </c>
      <c r="N12134" s="2">
        <v>42491</v>
      </c>
    </row>
    <row r="12135" spans="1:14" x14ac:dyDescent="0.35">
      <c r="A12135">
        <v>548886</v>
      </c>
      <c r="B12135">
        <v>13600</v>
      </c>
      <c r="C12135" s="1" t="s">
        <v>27</v>
      </c>
      <c r="D12135" s="1" t="s">
        <v>28</v>
      </c>
      <c r="E12135" s="1" t="s">
        <v>26</v>
      </c>
      <c r="F12135" s="1" t="s">
        <v>12</v>
      </c>
      <c r="G12135" s="2">
        <v>40360</v>
      </c>
      <c r="H12135" s="1" t="s">
        <v>13</v>
      </c>
      <c r="I12135" s="1" t="s">
        <v>23</v>
      </c>
      <c r="J12135">
        <v>23216</v>
      </c>
      <c r="K12135">
        <v>14992.26312</v>
      </c>
      <c r="L12135" s="2">
        <v>41030</v>
      </c>
      <c r="M12135">
        <v>6497.96</v>
      </c>
      <c r="N12135" s="2">
        <v>41030</v>
      </c>
    </row>
    <row r="12136" spans="1:14" x14ac:dyDescent="0.35">
      <c r="A12136">
        <v>548889</v>
      </c>
      <c r="B12136">
        <v>5500</v>
      </c>
      <c r="C12136" s="1" t="s">
        <v>27</v>
      </c>
      <c r="D12136" s="1" t="s">
        <v>28</v>
      </c>
      <c r="E12136" s="1" t="s">
        <v>26</v>
      </c>
      <c r="F12136" s="1" t="s">
        <v>16</v>
      </c>
      <c r="G12136" s="2">
        <v>40360</v>
      </c>
      <c r="H12136" s="1" t="s">
        <v>13</v>
      </c>
      <c r="I12136" s="1" t="s">
        <v>17</v>
      </c>
      <c r="J12136">
        <v>16647</v>
      </c>
      <c r="K12136">
        <v>6193.9806099999996</v>
      </c>
      <c r="L12136" s="2">
        <v>41487</v>
      </c>
      <c r="M12136">
        <v>179.21</v>
      </c>
      <c r="N12136" s="2">
        <v>42461</v>
      </c>
    </row>
    <row r="12137" spans="1:14" x14ac:dyDescent="0.35">
      <c r="A12137">
        <v>548894</v>
      </c>
      <c r="B12137">
        <v>15000</v>
      </c>
      <c r="C12137" s="1" t="s">
        <v>18</v>
      </c>
      <c r="D12137" s="1" t="s">
        <v>19</v>
      </c>
      <c r="E12137" s="1" t="s">
        <v>26</v>
      </c>
      <c r="F12137" s="1" t="s">
        <v>16</v>
      </c>
      <c r="G12137" s="2">
        <v>40360</v>
      </c>
      <c r="H12137" s="1" t="s">
        <v>13</v>
      </c>
      <c r="I12137" s="1" t="s">
        <v>36</v>
      </c>
      <c r="J12137">
        <v>22704</v>
      </c>
      <c r="K12137">
        <v>18354.637119999999</v>
      </c>
      <c r="L12137" s="2">
        <v>41487</v>
      </c>
      <c r="M12137">
        <v>562.5</v>
      </c>
      <c r="N12137" s="2">
        <v>42491</v>
      </c>
    </row>
    <row r="12138" spans="1:14" x14ac:dyDescent="0.35">
      <c r="A12138">
        <v>548918</v>
      </c>
      <c r="B12138">
        <v>16000</v>
      </c>
      <c r="C12138" s="1" t="s">
        <v>18</v>
      </c>
      <c r="D12138" s="1" t="s">
        <v>22</v>
      </c>
      <c r="E12138" s="1" t="s">
        <v>11</v>
      </c>
      <c r="F12138" s="1" t="s">
        <v>12</v>
      </c>
      <c r="G12138" s="2">
        <v>40360</v>
      </c>
      <c r="H12138" s="1" t="s">
        <v>13</v>
      </c>
      <c r="I12138" s="1" t="s">
        <v>50</v>
      </c>
      <c r="J12138">
        <v>13856</v>
      </c>
      <c r="K12138">
        <v>20650.054599999999</v>
      </c>
      <c r="L12138" s="2">
        <v>41334</v>
      </c>
      <c r="M12138">
        <v>9497.2900000000009</v>
      </c>
      <c r="N12138" s="2">
        <v>42248</v>
      </c>
    </row>
    <row r="12139" spans="1:14" x14ac:dyDescent="0.35">
      <c r="A12139">
        <v>548979</v>
      </c>
      <c r="B12139">
        <v>2000</v>
      </c>
      <c r="C12139" s="1" t="s">
        <v>27</v>
      </c>
      <c r="D12139" s="1" t="s">
        <v>42</v>
      </c>
      <c r="E12139" s="1" t="s">
        <v>26</v>
      </c>
      <c r="F12139" s="1" t="s">
        <v>16</v>
      </c>
      <c r="G12139" s="2">
        <v>40360</v>
      </c>
      <c r="H12139" s="1" t="s">
        <v>13</v>
      </c>
      <c r="I12139" s="1" t="s">
        <v>98</v>
      </c>
      <c r="J12139">
        <v>6885</v>
      </c>
      <c r="K12139">
        <v>2227.6726680000002</v>
      </c>
      <c r="L12139" s="2">
        <v>41518</v>
      </c>
      <c r="M12139">
        <v>240.08</v>
      </c>
      <c r="N12139" s="2">
        <v>41518</v>
      </c>
    </row>
    <row r="12140" spans="1:14" x14ac:dyDescent="0.35">
      <c r="A12140">
        <v>548986</v>
      </c>
      <c r="B12140">
        <v>14500</v>
      </c>
      <c r="C12140" s="1" t="s">
        <v>18</v>
      </c>
      <c r="D12140" s="1" t="s">
        <v>22</v>
      </c>
      <c r="E12140" s="1" t="s">
        <v>11</v>
      </c>
      <c r="F12140" s="1" t="s">
        <v>16</v>
      </c>
      <c r="G12140" s="2">
        <v>40360</v>
      </c>
      <c r="H12140" s="1" t="s">
        <v>13</v>
      </c>
      <c r="I12140" s="1" t="s">
        <v>47</v>
      </c>
      <c r="J12140">
        <v>14528</v>
      </c>
      <c r="K12140">
        <v>17837.137579999999</v>
      </c>
      <c r="L12140" s="2">
        <v>41487</v>
      </c>
      <c r="M12140">
        <v>527.22</v>
      </c>
      <c r="N12140" s="2">
        <v>41456</v>
      </c>
    </row>
    <row r="12141" spans="1:14" x14ac:dyDescent="0.35">
      <c r="A12141">
        <v>549020</v>
      </c>
      <c r="B12141">
        <v>20000</v>
      </c>
      <c r="C12141" s="1" t="s">
        <v>27</v>
      </c>
      <c r="D12141" s="1" t="s">
        <v>28</v>
      </c>
      <c r="E12141" s="1" t="s">
        <v>26</v>
      </c>
      <c r="F12141" s="1" t="s">
        <v>12</v>
      </c>
      <c r="G12141" s="2">
        <v>40360</v>
      </c>
      <c r="H12141" s="1" t="s">
        <v>13</v>
      </c>
      <c r="I12141" s="1" t="s">
        <v>101</v>
      </c>
      <c r="J12141">
        <v>11762</v>
      </c>
      <c r="K12141">
        <v>20852.048050000001</v>
      </c>
      <c r="L12141" s="2">
        <v>40603</v>
      </c>
      <c r="M12141">
        <v>17103.669999999998</v>
      </c>
      <c r="N12141" s="2">
        <v>42005</v>
      </c>
    </row>
    <row r="12142" spans="1:14" x14ac:dyDescent="0.35">
      <c r="A12142">
        <v>549027</v>
      </c>
      <c r="B12142">
        <v>16000</v>
      </c>
      <c r="C12142" s="1" t="s">
        <v>29</v>
      </c>
      <c r="D12142" s="1" t="s">
        <v>30</v>
      </c>
      <c r="E12142" s="1" t="s">
        <v>26</v>
      </c>
      <c r="F12142" s="1" t="s">
        <v>12</v>
      </c>
      <c r="G12142" s="2">
        <v>40360</v>
      </c>
      <c r="H12142" s="1" t="s">
        <v>13</v>
      </c>
      <c r="I12142" s="1" t="s">
        <v>43</v>
      </c>
      <c r="J12142">
        <v>10028</v>
      </c>
      <c r="K12142">
        <v>17770.25603</v>
      </c>
      <c r="L12142" s="2">
        <v>40695</v>
      </c>
      <c r="M12142">
        <v>26.96</v>
      </c>
      <c r="N12142" s="2">
        <v>42430</v>
      </c>
    </row>
    <row r="12143" spans="1:14" x14ac:dyDescent="0.35">
      <c r="A12143">
        <v>549042</v>
      </c>
      <c r="B12143">
        <v>17500</v>
      </c>
      <c r="C12143" s="1" t="s">
        <v>48</v>
      </c>
      <c r="D12143" s="1" t="s">
        <v>86</v>
      </c>
      <c r="E12143" s="1" t="s">
        <v>11</v>
      </c>
      <c r="F12143" s="1" t="s">
        <v>12</v>
      </c>
      <c r="G12143" s="2">
        <v>40391</v>
      </c>
      <c r="H12143" s="1" t="s">
        <v>13</v>
      </c>
      <c r="I12143" s="1" t="s">
        <v>98</v>
      </c>
      <c r="J12143">
        <v>5519</v>
      </c>
      <c r="K12143">
        <v>22522.840110000001</v>
      </c>
      <c r="L12143" s="2">
        <v>41487</v>
      </c>
      <c r="M12143">
        <v>666.67</v>
      </c>
      <c r="N12143" s="2">
        <v>41487</v>
      </c>
    </row>
    <row r="12144" spans="1:14" x14ac:dyDescent="0.35">
      <c r="A12144">
        <v>549075</v>
      </c>
      <c r="B12144">
        <v>12000</v>
      </c>
      <c r="C12144" s="1" t="s">
        <v>9</v>
      </c>
      <c r="D12144" s="1" t="s">
        <v>10</v>
      </c>
      <c r="E12144" s="1" t="s">
        <v>11</v>
      </c>
      <c r="F12144" s="1" t="s">
        <v>12</v>
      </c>
      <c r="G12144" s="2">
        <v>40391</v>
      </c>
      <c r="H12144" s="1" t="s">
        <v>13</v>
      </c>
      <c r="I12144" s="1" t="s">
        <v>21</v>
      </c>
      <c r="J12144">
        <v>19159</v>
      </c>
      <c r="K12144">
        <v>15830.879989999999</v>
      </c>
      <c r="L12144" s="2">
        <v>42217</v>
      </c>
      <c r="M12144">
        <v>320.5</v>
      </c>
      <c r="N12144" s="2">
        <v>42217</v>
      </c>
    </row>
    <row r="12145" spans="1:14" x14ac:dyDescent="0.35">
      <c r="A12145">
        <v>549097</v>
      </c>
      <c r="B12145">
        <v>16000</v>
      </c>
      <c r="C12145" s="1" t="s">
        <v>9</v>
      </c>
      <c r="D12145" s="1" t="s">
        <v>24</v>
      </c>
      <c r="E12145" s="1" t="s">
        <v>11</v>
      </c>
      <c r="F12145" s="1" t="s">
        <v>12</v>
      </c>
      <c r="G12145" s="2">
        <v>40360</v>
      </c>
      <c r="H12145" s="1" t="s">
        <v>13</v>
      </c>
      <c r="I12145" s="1" t="s">
        <v>21</v>
      </c>
      <c r="J12145">
        <v>11391</v>
      </c>
      <c r="K12145">
        <v>18891.864600000001</v>
      </c>
      <c r="L12145" s="2">
        <v>41487</v>
      </c>
      <c r="M12145">
        <v>589.55999999999995</v>
      </c>
      <c r="N12145" s="2">
        <v>42430</v>
      </c>
    </row>
    <row r="12146" spans="1:14" x14ac:dyDescent="0.35">
      <c r="A12146">
        <v>549115</v>
      </c>
      <c r="B12146">
        <v>11875</v>
      </c>
      <c r="C12146" s="1" t="s">
        <v>9</v>
      </c>
      <c r="D12146" s="1" t="s">
        <v>33</v>
      </c>
      <c r="E12146" s="1" t="s">
        <v>26</v>
      </c>
      <c r="F12146" s="1" t="s">
        <v>107</v>
      </c>
      <c r="G12146" s="2">
        <v>40360</v>
      </c>
      <c r="H12146" s="1" t="s">
        <v>13</v>
      </c>
      <c r="I12146" s="1" t="s">
        <v>87</v>
      </c>
      <c r="J12146">
        <v>28210</v>
      </c>
      <c r="K12146">
        <v>11978.55</v>
      </c>
      <c r="L12146" s="2">
        <v>40422</v>
      </c>
      <c r="M12146">
        <v>11979.52</v>
      </c>
      <c r="N12146" s="2">
        <v>40422</v>
      </c>
    </row>
    <row r="12147" spans="1:14" x14ac:dyDescent="0.35">
      <c r="A12147">
        <v>549117</v>
      </c>
      <c r="B12147">
        <v>6000</v>
      </c>
      <c r="C12147" s="1" t="s">
        <v>18</v>
      </c>
      <c r="D12147" s="1" t="s">
        <v>19</v>
      </c>
      <c r="E12147" s="1" t="s">
        <v>26</v>
      </c>
      <c r="F12147" s="1" t="s">
        <v>12</v>
      </c>
      <c r="G12147" s="2">
        <v>40360</v>
      </c>
      <c r="H12147" s="1" t="s">
        <v>13</v>
      </c>
      <c r="I12147" s="1" t="s">
        <v>14</v>
      </c>
      <c r="J12147">
        <v>10932</v>
      </c>
      <c r="K12147">
        <v>7248.9242080000004</v>
      </c>
      <c r="L12147" s="2">
        <v>41030</v>
      </c>
      <c r="M12147">
        <v>4488.99</v>
      </c>
      <c r="N12147" s="2">
        <v>42461</v>
      </c>
    </row>
    <row r="12148" spans="1:14" x14ac:dyDescent="0.35">
      <c r="A12148">
        <v>549126</v>
      </c>
      <c r="B12148">
        <v>4000</v>
      </c>
      <c r="C12148" s="1" t="s">
        <v>27</v>
      </c>
      <c r="D12148" s="1" t="s">
        <v>55</v>
      </c>
      <c r="E12148" s="1" t="s">
        <v>20</v>
      </c>
      <c r="F12148" s="1" t="s">
        <v>16</v>
      </c>
      <c r="G12148" s="2">
        <v>40360</v>
      </c>
      <c r="H12148" s="1" t="s">
        <v>13</v>
      </c>
      <c r="I12148" s="1" t="s">
        <v>51</v>
      </c>
      <c r="J12148">
        <v>12758</v>
      </c>
      <c r="K12148">
        <v>4423.8381289999998</v>
      </c>
      <c r="L12148" s="2">
        <v>41365</v>
      </c>
      <c r="M12148">
        <v>619.75</v>
      </c>
      <c r="N12148" s="2">
        <v>41456</v>
      </c>
    </row>
    <row r="12149" spans="1:14" x14ac:dyDescent="0.35">
      <c r="A12149">
        <v>549131</v>
      </c>
      <c r="B12149">
        <v>5000</v>
      </c>
      <c r="C12149" s="1" t="s">
        <v>27</v>
      </c>
      <c r="D12149" s="1" t="s">
        <v>28</v>
      </c>
      <c r="E12149" s="1" t="s">
        <v>26</v>
      </c>
      <c r="F12149" s="1" t="s">
        <v>107</v>
      </c>
      <c r="G12149" s="2">
        <v>40360</v>
      </c>
      <c r="H12149" s="1" t="s">
        <v>13</v>
      </c>
      <c r="I12149" s="1" t="s">
        <v>53</v>
      </c>
      <c r="J12149">
        <v>1426</v>
      </c>
      <c r="K12149">
        <v>5511.8446210000002</v>
      </c>
      <c r="L12149" s="2">
        <v>41030</v>
      </c>
      <c r="M12149">
        <v>2388.5300000000002</v>
      </c>
      <c r="N12149" s="2">
        <v>42491</v>
      </c>
    </row>
    <row r="12150" spans="1:14" x14ac:dyDescent="0.35">
      <c r="A12150">
        <v>549133</v>
      </c>
      <c r="B12150">
        <v>14000</v>
      </c>
      <c r="C12150" s="1" t="s">
        <v>48</v>
      </c>
      <c r="D12150" s="1" t="s">
        <v>86</v>
      </c>
      <c r="E12150" s="1" t="s">
        <v>26</v>
      </c>
      <c r="F12150" s="1" t="s">
        <v>12</v>
      </c>
      <c r="G12150" s="2">
        <v>40360</v>
      </c>
      <c r="H12150" s="1" t="s">
        <v>13</v>
      </c>
      <c r="I12150" s="1" t="s">
        <v>47</v>
      </c>
      <c r="J12150">
        <v>29682</v>
      </c>
      <c r="K12150">
        <v>17770.40626</v>
      </c>
      <c r="L12150" s="2">
        <v>41244</v>
      </c>
      <c r="M12150">
        <v>4284.74</v>
      </c>
      <c r="N12150" s="2">
        <v>41244</v>
      </c>
    </row>
    <row r="12151" spans="1:14" x14ac:dyDescent="0.35">
      <c r="A12151">
        <v>549140</v>
      </c>
      <c r="B12151">
        <v>8000</v>
      </c>
      <c r="C12151" s="1" t="s">
        <v>18</v>
      </c>
      <c r="D12151" s="1" t="s">
        <v>19</v>
      </c>
      <c r="E12151" s="1" t="s">
        <v>20</v>
      </c>
      <c r="F12151" s="1" t="s">
        <v>107</v>
      </c>
      <c r="G12151" s="2">
        <v>40452</v>
      </c>
      <c r="H12151" s="1" t="s">
        <v>13</v>
      </c>
      <c r="I12151" s="1" t="s">
        <v>50</v>
      </c>
      <c r="J12151">
        <v>3150</v>
      </c>
      <c r="K12151">
        <v>10096.5263</v>
      </c>
      <c r="L12151" s="2">
        <v>41306</v>
      </c>
      <c r="M12151">
        <v>5123.92</v>
      </c>
      <c r="N12151" s="2">
        <v>41760</v>
      </c>
    </row>
    <row r="12152" spans="1:14" x14ac:dyDescent="0.35">
      <c r="A12152">
        <v>549152</v>
      </c>
      <c r="B12152">
        <v>10000</v>
      </c>
      <c r="C12152" s="1" t="s">
        <v>48</v>
      </c>
      <c r="D12152" s="1" t="s">
        <v>86</v>
      </c>
      <c r="E12152" s="1" t="s">
        <v>11</v>
      </c>
      <c r="F12152" s="1" t="s">
        <v>107</v>
      </c>
      <c r="G12152" s="2">
        <v>40360</v>
      </c>
      <c r="H12152" s="1" t="s">
        <v>13</v>
      </c>
      <c r="I12152" s="1" t="s">
        <v>88</v>
      </c>
      <c r="J12152">
        <v>3147</v>
      </c>
      <c r="K12152">
        <v>12870.18008</v>
      </c>
      <c r="L12152" s="2">
        <v>41487</v>
      </c>
      <c r="M12152">
        <v>381.78</v>
      </c>
      <c r="N12152" s="2">
        <v>42278</v>
      </c>
    </row>
    <row r="12153" spans="1:14" x14ac:dyDescent="0.35">
      <c r="A12153">
        <v>549159</v>
      </c>
      <c r="B12153">
        <v>9000</v>
      </c>
      <c r="C12153" s="1" t="s">
        <v>18</v>
      </c>
      <c r="D12153" s="1" t="s">
        <v>44</v>
      </c>
      <c r="E12153" s="1" t="s">
        <v>26</v>
      </c>
      <c r="F12153" s="1" t="s">
        <v>16</v>
      </c>
      <c r="G12153" s="2">
        <v>40360</v>
      </c>
      <c r="H12153" s="1" t="s">
        <v>13</v>
      </c>
      <c r="I12153" s="1" t="s">
        <v>80</v>
      </c>
      <c r="J12153">
        <v>4998</v>
      </c>
      <c r="K12153">
        <v>9669.4905679999993</v>
      </c>
      <c r="L12153" s="2">
        <v>40603</v>
      </c>
      <c r="M12153">
        <v>8438.1200000000008</v>
      </c>
      <c r="N12153" s="2">
        <v>41913</v>
      </c>
    </row>
    <row r="12154" spans="1:14" x14ac:dyDescent="0.35">
      <c r="A12154">
        <v>549183</v>
      </c>
      <c r="B12154">
        <v>15000</v>
      </c>
      <c r="C12154" s="1" t="s">
        <v>9</v>
      </c>
      <c r="D12154" s="1" t="s">
        <v>15</v>
      </c>
      <c r="E12154" s="1" t="s">
        <v>26</v>
      </c>
      <c r="F12154" s="1" t="s">
        <v>107</v>
      </c>
      <c r="G12154" s="2">
        <v>40360</v>
      </c>
      <c r="H12154" s="1" t="s">
        <v>13</v>
      </c>
      <c r="I12154" s="1" t="s">
        <v>99</v>
      </c>
      <c r="J12154">
        <v>3470</v>
      </c>
      <c r="K12154">
        <v>17900.650259999999</v>
      </c>
      <c r="L12154" s="2">
        <v>41487</v>
      </c>
      <c r="M12154">
        <v>539.4</v>
      </c>
      <c r="N12154" s="2">
        <v>41487</v>
      </c>
    </row>
    <row r="12155" spans="1:14" x14ac:dyDescent="0.35">
      <c r="A12155">
        <v>549189</v>
      </c>
      <c r="B12155">
        <v>7000</v>
      </c>
      <c r="C12155" s="1" t="s">
        <v>48</v>
      </c>
      <c r="D12155" s="1" t="s">
        <v>56</v>
      </c>
      <c r="E12155" s="1" t="s">
        <v>11</v>
      </c>
      <c r="F12155" s="1" t="s">
        <v>16</v>
      </c>
      <c r="G12155" s="2">
        <v>40360</v>
      </c>
      <c r="H12155" s="1" t="s">
        <v>31</v>
      </c>
      <c r="I12155" s="1" t="s">
        <v>14</v>
      </c>
      <c r="J12155">
        <v>3598</v>
      </c>
      <c r="K12155">
        <v>3936.37</v>
      </c>
      <c r="L12155" s="2">
        <v>40848</v>
      </c>
      <c r="M12155">
        <v>248.95</v>
      </c>
      <c r="N12155" s="2">
        <v>40969</v>
      </c>
    </row>
    <row r="12156" spans="1:14" x14ac:dyDescent="0.35">
      <c r="A12156">
        <v>549192</v>
      </c>
      <c r="B12156">
        <v>22400</v>
      </c>
      <c r="C12156" s="1" t="s">
        <v>18</v>
      </c>
      <c r="D12156" s="1" t="s">
        <v>44</v>
      </c>
      <c r="E12156" s="1" t="s">
        <v>26</v>
      </c>
      <c r="F12156" s="1" t="s">
        <v>12</v>
      </c>
      <c r="G12156" s="2">
        <v>40360</v>
      </c>
      <c r="H12156" s="1" t="s">
        <v>13</v>
      </c>
      <c r="I12156" s="1" t="s">
        <v>101</v>
      </c>
      <c r="J12156">
        <v>18009</v>
      </c>
      <c r="K12156">
        <v>30441.015029999999</v>
      </c>
      <c r="L12156" s="2">
        <v>41913</v>
      </c>
      <c r="M12156">
        <v>5370.07</v>
      </c>
      <c r="N12156" s="2">
        <v>42491</v>
      </c>
    </row>
    <row r="12157" spans="1:14" x14ac:dyDescent="0.35">
      <c r="A12157">
        <v>549198</v>
      </c>
      <c r="B12157">
        <v>25000</v>
      </c>
      <c r="C12157" s="1" t="s">
        <v>62</v>
      </c>
      <c r="D12157" s="1" t="s">
        <v>70</v>
      </c>
      <c r="E12157" s="1" t="s">
        <v>26</v>
      </c>
      <c r="F12157" s="1" t="s">
        <v>12</v>
      </c>
      <c r="G12157" s="2">
        <v>40360</v>
      </c>
      <c r="H12157" s="1" t="s">
        <v>13</v>
      </c>
      <c r="I12157" s="1" t="s">
        <v>46</v>
      </c>
      <c r="J12157">
        <v>21022</v>
      </c>
      <c r="K12157">
        <v>38521.93</v>
      </c>
      <c r="L12157" s="2">
        <v>42064</v>
      </c>
      <c r="M12157">
        <v>3782.81</v>
      </c>
      <c r="N12157" s="2">
        <v>42064</v>
      </c>
    </row>
    <row r="12158" spans="1:14" x14ac:dyDescent="0.35">
      <c r="A12158">
        <v>549199</v>
      </c>
      <c r="B12158">
        <v>3000</v>
      </c>
      <c r="C12158" s="1" t="s">
        <v>27</v>
      </c>
      <c r="D12158" s="1" t="s">
        <v>28</v>
      </c>
      <c r="E12158" s="1" t="s">
        <v>11</v>
      </c>
      <c r="F12158" s="1" t="s">
        <v>16</v>
      </c>
      <c r="G12158" s="2">
        <v>40360</v>
      </c>
      <c r="H12158" s="1" t="s">
        <v>31</v>
      </c>
      <c r="I12158" s="1" t="s">
        <v>21</v>
      </c>
      <c r="J12158">
        <v>5158</v>
      </c>
      <c r="K12158">
        <v>1324.86</v>
      </c>
      <c r="L12158" s="2">
        <v>40756</v>
      </c>
      <c r="M12158">
        <v>108.85</v>
      </c>
      <c r="N12158" s="2">
        <v>40909</v>
      </c>
    </row>
    <row r="12159" spans="1:14" x14ac:dyDescent="0.35">
      <c r="A12159">
        <v>549214</v>
      </c>
      <c r="B12159">
        <v>5000</v>
      </c>
      <c r="C12159" s="1" t="s">
        <v>48</v>
      </c>
      <c r="D12159" s="1" t="s">
        <v>65</v>
      </c>
      <c r="E12159" s="1" t="s">
        <v>11</v>
      </c>
      <c r="F12159" s="1" t="s">
        <v>16</v>
      </c>
      <c r="G12159" s="2">
        <v>40360</v>
      </c>
      <c r="H12159" s="1" t="s">
        <v>13</v>
      </c>
      <c r="I12159" s="1" t="s">
        <v>57</v>
      </c>
      <c r="J12159">
        <v>9391</v>
      </c>
      <c r="K12159">
        <v>7367.31</v>
      </c>
      <c r="L12159" s="2">
        <v>42217</v>
      </c>
      <c r="M12159">
        <v>127.42</v>
      </c>
      <c r="N12159" s="2">
        <v>42186</v>
      </c>
    </row>
    <row r="12160" spans="1:14" x14ac:dyDescent="0.35">
      <c r="A12160">
        <v>549235</v>
      </c>
      <c r="B12160">
        <v>14000</v>
      </c>
      <c r="C12160" s="1" t="s">
        <v>27</v>
      </c>
      <c r="D12160" s="1" t="s">
        <v>41</v>
      </c>
      <c r="E12160" s="1" t="s">
        <v>26</v>
      </c>
      <c r="F12160" s="1" t="s">
        <v>12</v>
      </c>
      <c r="G12160" s="2">
        <v>40360</v>
      </c>
      <c r="H12160" s="1" t="s">
        <v>13</v>
      </c>
      <c r="I12160" s="1" t="s">
        <v>50</v>
      </c>
      <c r="J12160">
        <v>5021</v>
      </c>
      <c r="K12160">
        <v>14904.8892</v>
      </c>
      <c r="L12160" s="2">
        <v>40787</v>
      </c>
      <c r="M12160">
        <v>34.479999999999997</v>
      </c>
      <c r="N12160" s="2">
        <v>42491</v>
      </c>
    </row>
    <row r="12161" spans="1:14" x14ac:dyDescent="0.35">
      <c r="A12161">
        <v>549244</v>
      </c>
      <c r="B12161">
        <v>4500</v>
      </c>
      <c r="C12161" s="1" t="s">
        <v>27</v>
      </c>
      <c r="D12161" s="1" t="s">
        <v>55</v>
      </c>
      <c r="E12161" s="1" t="s">
        <v>11</v>
      </c>
      <c r="F12161" s="1" t="s">
        <v>16</v>
      </c>
      <c r="G12161" s="2">
        <v>40360</v>
      </c>
      <c r="H12161" s="1" t="s">
        <v>13</v>
      </c>
      <c r="I12161" s="1" t="s">
        <v>21</v>
      </c>
      <c r="J12161">
        <v>5822</v>
      </c>
      <c r="K12161">
        <v>4773.5645329999998</v>
      </c>
      <c r="L12161" s="2">
        <v>41000</v>
      </c>
      <c r="M12161">
        <v>12.75</v>
      </c>
      <c r="N12161" s="2">
        <v>40969</v>
      </c>
    </row>
    <row r="12162" spans="1:14" x14ac:dyDescent="0.35">
      <c r="A12162">
        <v>549251</v>
      </c>
      <c r="B12162">
        <v>10800</v>
      </c>
      <c r="C12162" s="1" t="s">
        <v>29</v>
      </c>
      <c r="D12162" s="1" t="s">
        <v>39</v>
      </c>
      <c r="E12162" s="1" t="s">
        <v>26</v>
      </c>
      <c r="F12162" s="1" t="s">
        <v>107</v>
      </c>
      <c r="G12162" s="2">
        <v>40360</v>
      </c>
      <c r="H12162" s="1" t="s">
        <v>13</v>
      </c>
      <c r="I12162" s="1" t="s">
        <v>61</v>
      </c>
      <c r="J12162">
        <v>10538</v>
      </c>
      <c r="K12162">
        <v>12495.337289999999</v>
      </c>
      <c r="L12162" s="2">
        <v>40787</v>
      </c>
      <c r="M12162">
        <v>9376.08</v>
      </c>
      <c r="N12162" s="2">
        <v>40787</v>
      </c>
    </row>
    <row r="12163" spans="1:14" x14ac:dyDescent="0.35">
      <c r="A12163">
        <v>549257</v>
      </c>
      <c r="B12163">
        <v>25000</v>
      </c>
      <c r="C12163" s="1" t="s">
        <v>9</v>
      </c>
      <c r="D12163" s="1" t="s">
        <v>15</v>
      </c>
      <c r="E12163" s="1" t="s">
        <v>26</v>
      </c>
      <c r="F12163" s="1" t="s">
        <v>12</v>
      </c>
      <c r="G12163" s="2">
        <v>40391</v>
      </c>
      <c r="H12163" s="1" t="s">
        <v>13</v>
      </c>
      <c r="I12163" s="1" t="s">
        <v>46</v>
      </c>
      <c r="J12163">
        <v>34959</v>
      </c>
      <c r="K12163">
        <v>29215.728009999999</v>
      </c>
      <c r="L12163" s="2">
        <v>41122</v>
      </c>
      <c r="M12163">
        <v>10168.93</v>
      </c>
      <c r="N12163" s="2">
        <v>41548</v>
      </c>
    </row>
    <row r="12164" spans="1:14" x14ac:dyDescent="0.35">
      <c r="A12164">
        <v>549260</v>
      </c>
      <c r="B12164">
        <v>3600</v>
      </c>
      <c r="C12164" s="1" t="s">
        <v>9</v>
      </c>
      <c r="D12164" s="1" t="s">
        <v>15</v>
      </c>
      <c r="E12164" s="1" t="s">
        <v>20</v>
      </c>
      <c r="F12164" s="1" t="s">
        <v>107</v>
      </c>
      <c r="G12164" s="2">
        <v>40360</v>
      </c>
      <c r="H12164" s="1" t="s">
        <v>13</v>
      </c>
      <c r="I12164" s="1" t="s">
        <v>85</v>
      </c>
      <c r="J12164">
        <v>1936</v>
      </c>
      <c r="K12164">
        <v>4296.3305280000004</v>
      </c>
      <c r="L12164" s="2">
        <v>41487</v>
      </c>
      <c r="M12164">
        <v>133.13999999999999</v>
      </c>
      <c r="N12164" s="2">
        <v>42370</v>
      </c>
    </row>
    <row r="12165" spans="1:14" x14ac:dyDescent="0.35">
      <c r="A12165">
        <v>549277</v>
      </c>
      <c r="B12165">
        <v>24000</v>
      </c>
      <c r="C12165" s="1" t="s">
        <v>18</v>
      </c>
      <c r="D12165" s="1" t="s">
        <v>19</v>
      </c>
      <c r="E12165" s="1" t="s">
        <v>11</v>
      </c>
      <c r="F12165" s="1" t="s">
        <v>12</v>
      </c>
      <c r="G12165" s="2">
        <v>40360</v>
      </c>
      <c r="H12165" s="1" t="s">
        <v>13</v>
      </c>
      <c r="I12165" s="1" t="s">
        <v>53</v>
      </c>
      <c r="J12165">
        <v>5335</v>
      </c>
      <c r="K12165">
        <v>28995.450970000002</v>
      </c>
      <c r="L12165" s="2">
        <v>41030</v>
      </c>
      <c r="M12165">
        <v>17942.36</v>
      </c>
      <c r="N12165" s="2">
        <v>42491</v>
      </c>
    </row>
    <row r="12166" spans="1:14" x14ac:dyDescent="0.35">
      <c r="A12166">
        <v>549291</v>
      </c>
      <c r="B12166">
        <v>13000</v>
      </c>
      <c r="C12166" s="1" t="s">
        <v>18</v>
      </c>
      <c r="D12166" s="1" t="s">
        <v>19</v>
      </c>
      <c r="E12166" s="1" t="s">
        <v>26</v>
      </c>
      <c r="F12166" s="1" t="s">
        <v>12</v>
      </c>
      <c r="G12166" s="2">
        <v>40360</v>
      </c>
      <c r="H12166" s="1" t="s">
        <v>13</v>
      </c>
      <c r="I12166" s="1" t="s">
        <v>50</v>
      </c>
      <c r="J12166">
        <v>35650</v>
      </c>
      <c r="K12166">
        <v>15012.91792</v>
      </c>
      <c r="L12166" s="2">
        <v>40940</v>
      </c>
      <c r="M12166">
        <v>2641.17</v>
      </c>
      <c r="N12166" s="2">
        <v>42156</v>
      </c>
    </row>
    <row r="12167" spans="1:14" x14ac:dyDescent="0.35">
      <c r="A12167">
        <v>549295</v>
      </c>
      <c r="B12167">
        <v>3500</v>
      </c>
      <c r="C12167" s="1" t="s">
        <v>9</v>
      </c>
      <c r="D12167" s="1" t="s">
        <v>15</v>
      </c>
      <c r="E12167" s="1" t="s">
        <v>11</v>
      </c>
      <c r="F12167" s="1" t="s">
        <v>107</v>
      </c>
      <c r="G12167" s="2">
        <v>40360</v>
      </c>
      <c r="H12167" s="1" t="s">
        <v>13</v>
      </c>
      <c r="I12167" s="1" t="s">
        <v>21</v>
      </c>
      <c r="J12167">
        <v>280</v>
      </c>
      <c r="K12167">
        <v>4105.2452030000004</v>
      </c>
      <c r="L12167" s="2">
        <v>41306</v>
      </c>
      <c r="M12167">
        <v>435.84</v>
      </c>
      <c r="N12167" s="2">
        <v>42491</v>
      </c>
    </row>
    <row r="12168" spans="1:14" x14ac:dyDescent="0.35">
      <c r="A12168">
        <v>549313</v>
      </c>
      <c r="B12168">
        <v>7200</v>
      </c>
      <c r="C12168" s="1" t="s">
        <v>9</v>
      </c>
      <c r="D12168" s="1" t="s">
        <v>24</v>
      </c>
      <c r="E12168" s="1" t="s">
        <v>11</v>
      </c>
      <c r="F12168" s="1" t="s">
        <v>12</v>
      </c>
      <c r="G12168" s="2">
        <v>40360</v>
      </c>
      <c r="H12168" s="1" t="s">
        <v>13</v>
      </c>
      <c r="I12168" s="1" t="s">
        <v>106</v>
      </c>
      <c r="J12168">
        <v>11161</v>
      </c>
      <c r="K12168">
        <v>9405.3999920000006</v>
      </c>
      <c r="L12168" s="2">
        <v>42095</v>
      </c>
      <c r="M12168">
        <v>790</v>
      </c>
      <c r="N12168" s="2">
        <v>42095</v>
      </c>
    </row>
    <row r="12169" spans="1:14" x14ac:dyDescent="0.35">
      <c r="A12169">
        <v>549319</v>
      </c>
      <c r="B12169">
        <v>6000</v>
      </c>
      <c r="C12169" s="1" t="s">
        <v>27</v>
      </c>
      <c r="D12169" s="1" t="s">
        <v>41</v>
      </c>
      <c r="E12169" s="1" t="s">
        <v>11</v>
      </c>
      <c r="F12169" s="1" t="s">
        <v>107</v>
      </c>
      <c r="G12169" s="2">
        <v>40360</v>
      </c>
      <c r="H12169" s="1" t="s">
        <v>31</v>
      </c>
      <c r="I12169" s="1" t="s">
        <v>59</v>
      </c>
      <c r="J12169">
        <v>2357</v>
      </c>
      <c r="K12169">
        <v>5485.8</v>
      </c>
      <c r="L12169" s="2">
        <v>41275</v>
      </c>
      <c r="M12169">
        <v>186.67</v>
      </c>
      <c r="N12169" s="2">
        <v>41426</v>
      </c>
    </row>
    <row r="12170" spans="1:14" x14ac:dyDescent="0.35">
      <c r="A12170">
        <v>549328</v>
      </c>
      <c r="B12170">
        <v>1000</v>
      </c>
      <c r="C12170" s="1" t="s">
        <v>27</v>
      </c>
      <c r="D12170" s="1" t="s">
        <v>41</v>
      </c>
      <c r="E12170" s="1" t="s">
        <v>26</v>
      </c>
      <c r="F12170" s="1" t="s">
        <v>16</v>
      </c>
      <c r="G12170" s="2">
        <v>40360</v>
      </c>
      <c r="H12170" s="1" t="s">
        <v>13</v>
      </c>
      <c r="I12170" s="1" t="s">
        <v>36</v>
      </c>
      <c r="J12170">
        <v>21839</v>
      </c>
      <c r="K12170">
        <v>1118.8519690000001</v>
      </c>
      <c r="L12170" s="2">
        <v>41395</v>
      </c>
      <c r="M12170">
        <v>127.49</v>
      </c>
      <c r="N12170" s="2">
        <v>41395</v>
      </c>
    </row>
    <row r="12171" spans="1:14" x14ac:dyDescent="0.35">
      <c r="A12171">
        <v>549355</v>
      </c>
      <c r="B12171">
        <v>5500</v>
      </c>
      <c r="C12171" s="1" t="s">
        <v>48</v>
      </c>
      <c r="D12171" s="1" t="s">
        <v>56</v>
      </c>
      <c r="E12171" s="1" t="s">
        <v>20</v>
      </c>
      <c r="F12171" s="1" t="s">
        <v>16</v>
      </c>
      <c r="G12171" s="2">
        <v>40360</v>
      </c>
      <c r="H12171" s="1" t="s">
        <v>13</v>
      </c>
      <c r="I12171" s="1" t="s">
        <v>14</v>
      </c>
      <c r="J12171">
        <v>12363</v>
      </c>
      <c r="K12171">
        <v>7353.5839040000001</v>
      </c>
      <c r="L12171" s="2">
        <v>41275</v>
      </c>
      <c r="M12171">
        <v>3553.28</v>
      </c>
      <c r="N12171" s="2">
        <v>41760</v>
      </c>
    </row>
    <row r="12172" spans="1:14" x14ac:dyDescent="0.35">
      <c r="A12172">
        <v>549369</v>
      </c>
      <c r="B12172">
        <v>15000</v>
      </c>
      <c r="C12172" s="1" t="s">
        <v>9</v>
      </c>
      <c r="D12172" s="1" t="s">
        <v>10</v>
      </c>
      <c r="E12172" s="1" t="s">
        <v>11</v>
      </c>
      <c r="F12172" s="1" t="s">
        <v>12</v>
      </c>
      <c r="G12172" s="2">
        <v>40360</v>
      </c>
      <c r="H12172" s="1" t="s">
        <v>13</v>
      </c>
      <c r="I12172" s="1" t="s">
        <v>58</v>
      </c>
      <c r="J12172">
        <v>13292</v>
      </c>
      <c r="K12172">
        <v>19788.710019999999</v>
      </c>
      <c r="L12172" s="2">
        <v>42217</v>
      </c>
      <c r="M12172">
        <v>401.59</v>
      </c>
      <c r="N12172" s="2">
        <v>42491</v>
      </c>
    </row>
    <row r="12173" spans="1:14" x14ac:dyDescent="0.35">
      <c r="A12173">
        <v>549382</v>
      </c>
      <c r="B12173">
        <v>9000</v>
      </c>
      <c r="C12173" s="1" t="s">
        <v>27</v>
      </c>
      <c r="D12173" s="1" t="s">
        <v>42</v>
      </c>
      <c r="E12173" s="1" t="s">
        <v>11</v>
      </c>
      <c r="F12173" s="1" t="s">
        <v>12</v>
      </c>
      <c r="G12173" s="2">
        <v>40360</v>
      </c>
      <c r="H12173" s="1" t="s">
        <v>13</v>
      </c>
      <c r="I12173" s="1" t="s">
        <v>17</v>
      </c>
      <c r="J12173">
        <v>567</v>
      </c>
      <c r="K12173">
        <v>9264.8775100000003</v>
      </c>
      <c r="L12173" s="2">
        <v>40756</v>
      </c>
      <c r="M12173">
        <v>211.2</v>
      </c>
      <c r="N12173" s="2">
        <v>41214</v>
      </c>
    </row>
    <row r="12174" spans="1:14" x14ac:dyDescent="0.35">
      <c r="A12174">
        <v>549411</v>
      </c>
      <c r="B12174">
        <v>5000</v>
      </c>
      <c r="C12174" s="1" t="s">
        <v>27</v>
      </c>
      <c r="D12174" s="1" t="s">
        <v>41</v>
      </c>
      <c r="E12174" s="1" t="s">
        <v>26</v>
      </c>
      <c r="F12174" s="1" t="s">
        <v>16</v>
      </c>
      <c r="G12174" s="2">
        <v>40360</v>
      </c>
      <c r="H12174" s="1" t="s">
        <v>13</v>
      </c>
      <c r="I12174" s="1" t="s">
        <v>23</v>
      </c>
      <c r="J12174">
        <v>5642</v>
      </c>
      <c r="K12174">
        <v>5590.8155800000004</v>
      </c>
      <c r="L12174" s="2">
        <v>41365</v>
      </c>
      <c r="M12174">
        <v>781.32</v>
      </c>
      <c r="N12174" s="2">
        <v>41365</v>
      </c>
    </row>
    <row r="12175" spans="1:14" x14ac:dyDescent="0.35">
      <c r="A12175">
        <v>549412</v>
      </c>
      <c r="B12175">
        <v>8000</v>
      </c>
      <c r="C12175" s="1" t="s">
        <v>27</v>
      </c>
      <c r="D12175" s="1" t="s">
        <v>42</v>
      </c>
      <c r="E12175" s="1" t="s">
        <v>26</v>
      </c>
      <c r="F12175" s="1" t="s">
        <v>107</v>
      </c>
      <c r="G12175" s="2">
        <v>40360</v>
      </c>
      <c r="H12175" s="1" t="s">
        <v>13</v>
      </c>
      <c r="I12175" s="1" t="s">
        <v>14</v>
      </c>
      <c r="J12175">
        <v>4035</v>
      </c>
      <c r="K12175">
        <v>8882.5680940000002</v>
      </c>
      <c r="L12175" s="2">
        <v>41334</v>
      </c>
      <c r="M12175">
        <v>523.16</v>
      </c>
      <c r="N12175" s="2">
        <v>41334</v>
      </c>
    </row>
    <row r="12176" spans="1:14" x14ac:dyDescent="0.35">
      <c r="A12176">
        <v>549452</v>
      </c>
      <c r="B12176">
        <v>25000</v>
      </c>
      <c r="C12176" s="1" t="s">
        <v>18</v>
      </c>
      <c r="D12176" s="1" t="s">
        <v>22</v>
      </c>
      <c r="E12176" s="1" t="s">
        <v>11</v>
      </c>
      <c r="F12176" s="1" t="s">
        <v>12</v>
      </c>
      <c r="G12176" s="2">
        <v>40391</v>
      </c>
      <c r="H12176" s="1" t="s">
        <v>13</v>
      </c>
      <c r="I12176" s="1" t="s">
        <v>61</v>
      </c>
      <c r="J12176">
        <v>35046</v>
      </c>
      <c r="K12176">
        <v>31802.39112</v>
      </c>
      <c r="L12176" s="2">
        <v>41306</v>
      </c>
      <c r="M12176">
        <v>5530.55</v>
      </c>
      <c r="N12176" s="2">
        <v>41306</v>
      </c>
    </row>
    <row r="12177" spans="1:14" x14ac:dyDescent="0.35">
      <c r="A12177">
        <v>549463</v>
      </c>
      <c r="B12177">
        <v>4000</v>
      </c>
      <c r="C12177" s="1" t="s">
        <v>9</v>
      </c>
      <c r="D12177" s="1" t="s">
        <v>24</v>
      </c>
      <c r="E12177" s="1" t="s">
        <v>11</v>
      </c>
      <c r="F12177" s="1" t="s">
        <v>16</v>
      </c>
      <c r="G12177" s="2">
        <v>40360</v>
      </c>
      <c r="H12177" s="1" t="s">
        <v>13</v>
      </c>
      <c r="I12177" s="1" t="s">
        <v>17</v>
      </c>
      <c r="J12177">
        <v>5515</v>
      </c>
      <c r="K12177">
        <v>4723.1291469999996</v>
      </c>
      <c r="L12177" s="2">
        <v>41487</v>
      </c>
      <c r="M12177">
        <v>157.26</v>
      </c>
      <c r="N12177" s="2">
        <v>41487</v>
      </c>
    </row>
    <row r="12178" spans="1:14" x14ac:dyDescent="0.35">
      <c r="A12178">
        <v>549483</v>
      </c>
      <c r="B12178">
        <v>10000</v>
      </c>
      <c r="C12178" s="1" t="s">
        <v>18</v>
      </c>
      <c r="D12178" s="1" t="s">
        <v>25</v>
      </c>
      <c r="E12178" s="1" t="s">
        <v>20</v>
      </c>
      <c r="F12178" s="1" t="s">
        <v>16</v>
      </c>
      <c r="G12178" s="2">
        <v>40360</v>
      </c>
      <c r="H12178" s="1" t="s">
        <v>13</v>
      </c>
      <c r="I12178" s="1" t="s">
        <v>53</v>
      </c>
      <c r="J12178">
        <v>11162</v>
      </c>
      <c r="K12178">
        <v>12431.33202</v>
      </c>
      <c r="L12178" s="2">
        <v>41487</v>
      </c>
      <c r="M12178">
        <v>364.27</v>
      </c>
      <c r="N12178" s="2">
        <v>41487</v>
      </c>
    </row>
    <row r="12179" spans="1:14" x14ac:dyDescent="0.35">
      <c r="A12179">
        <v>549494</v>
      </c>
      <c r="B12179">
        <v>24500</v>
      </c>
      <c r="C12179" s="1" t="s">
        <v>18</v>
      </c>
      <c r="D12179" s="1" t="s">
        <v>19</v>
      </c>
      <c r="E12179" s="1" t="s">
        <v>26</v>
      </c>
      <c r="F12179" s="1" t="s">
        <v>107</v>
      </c>
      <c r="G12179" s="2">
        <v>40391</v>
      </c>
      <c r="H12179" s="1" t="s">
        <v>13</v>
      </c>
      <c r="I12179" s="1" t="s">
        <v>35</v>
      </c>
      <c r="J12179">
        <v>53146</v>
      </c>
      <c r="K12179">
        <v>20586.1113</v>
      </c>
      <c r="L12179" s="2">
        <v>41456</v>
      </c>
      <c r="M12179">
        <v>8255.24</v>
      </c>
      <c r="N12179" s="2">
        <v>42005</v>
      </c>
    </row>
    <row r="12180" spans="1:14" x14ac:dyDescent="0.35">
      <c r="A12180">
        <v>549497</v>
      </c>
      <c r="B12180">
        <v>3500</v>
      </c>
      <c r="C12180" s="1" t="s">
        <v>29</v>
      </c>
      <c r="D12180" s="1" t="s">
        <v>39</v>
      </c>
      <c r="E12180" s="1" t="s">
        <v>26</v>
      </c>
      <c r="F12180" s="1" t="s">
        <v>107</v>
      </c>
      <c r="G12180" s="2">
        <v>40360</v>
      </c>
      <c r="H12180" s="1" t="s">
        <v>31</v>
      </c>
      <c r="I12180" s="1" t="s">
        <v>14</v>
      </c>
      <c r="J12180">
        <v>5301</v>
      </c>
      <c r="K12180">
        <v>394.57</v>
      </c>
      <c r="L12180" s="2">
        <v>40452</v>
      </c>
      <c r="M12180">
        <v>122.33</v>
      </c>
      <c r="N12180" s="2">
        <v>42491</v>
      </c>
    </row>
    <row r="12181" spans="1:14" x14ac:dyDescent="0.35">
      <c r="A12181">
        <v>549509</v>
      </c>
      <c r="B12181">
        <v>12250</v>
      </c>
      <c r="C12181" s="1" t="s">
        <v>29</v>
      </c>
      <c r="D12181" s="1" t="s">
        <v>39</v>
      </c>
      <c r="E12181" s="1" t="s">
        <v>11</v>
      </c>
      <c r="F12181" s="1" t="s">
        <v>107</v>
      </c>
      <c r="G12181" s="2">
        <v>40360</v>
      </c>
      <c r="H12181" s="1" t="s">
        <v>13</v>
      </c>
      <c r="I12181" s="1" t="s">
        <v>53</v>
      </c>
      <c r="J12181">
        <v>9454</v>
      </c>
      <c r="K12181">
        <v>17710.149990000002</v>
      </c>
      <c r="L12181" s="2">
        <v>42217</v>
      </c>
      <c r="M12181">
        <v>312.75</v>
      </c>
      <c r="N12181" s="2">
        <v>42370</v>
      </c>
    </row>
    <row r="12182" spans="1:14" x14ac:dyDescent="0.35">
      <c r="A12182">
        <v>549522</v>
      </c>
      <c r="B12182">
        <v>1200</v>
      </c>
      <c r="C12182" s="1" t="s">
        <v>9</v>
      </c>
      <c r="D12182" s="1" t="s">
        <v>10</v>
      </c>
      <c r="E12182" s="1" t="s">
        <v>26</v>
      </c>
      <c r="F12182" s="1" t="s">
        <v>12</v>
      </c>
      <c r="G12182" s="2">
        <v>40360</v>
      </c>
      <c r="H12182" s="1" t="s">
        <v>13</v>
      </c>
      <c r="I12182" s="1" t="s">
        <v>97</v>
      </c>
      <c r="J12182">
        <v>8216</v>
      </c>
      <c r="K12182">
        <v>1424.3596769999999</v>
      </c>
      <c r="L12182" s="2">
        <v>41487</v>
      </c>
      <c r="M12182">
        <v>41.18</v>
      </c>
      <c r="N12182" s="2">
        <v>42461</v>
      </c>
    </row>
    <row r="12183" spans="1:14" x14ac:dyDescent="0.35">
      <c r="A12183">
        <v>549532</v>
      </c>
      <c r="B12183">
        <v>14400</v>
      </c>
      <c r="C12183" s="1" t="s">
        <v>29</v>
      </c>
      <c r="D12183" s="1" t="s">
        <v>76</v>
      </c>
      <c r="E12183" s="1" t="s">
        <v>11</v>
      </c>
      <c r="F12183" s="1" t="s">
        <v>12</v>
      </c>
      <c r="G12183" s="2">
        <v>40360</v>
      </c>
      <c r="H12183" s="1" t="s">
        <v>13</v>
      </c>
      <c r="I12183" s="1" t="s">
        <v>98</v>
      </c>
      <c r="J12183">
        <v>8840</v>
      </c>
      <c r="K12183">
        <v>18307.673940000001</v>
      </c>
      <c r="L12183" s="2">
        <v>41487</v>
      </c>
      <c r="M12183">
        <v>513.29</v>
      </c>
      <c r="N12183" s="2">
        <v>42491</v>
      </c>
    </row>
    <row r="12184" spans="1:14" x14ac:dyDescent="0.35">
      <c r="A12184">
        <v>549570</v>
      </c>
      <c r="B12184">
        <v>8800</v>
      </c>
      <c r="C12184" s="1" t="s">
        <v>18</v>
      </c>
      <c r="D12184" s="1" t="s">
        <v>19</v>
      </c>
      <c r="E12184" s="1" t="s">
        <v>11</v>
      </c>
      <c r="F12184" s="1" t="s">
        <v>107</v>
      </c>
      <c r="G12184" s="2">
        <v>40360</v>
      </c>
      <c r="H12184" s="1" t="s">
        <v>13</v>
      </c>
      <c r="I12184" s="1" t="s">
        <v>43</v>
      </c>
      <c r="J12184">
        <v>11370</v>
      </c>
      <c r="K12184">
        <v>11850.785449999999</v>
      </c>
      <c r="L12184" s="2">
        <v>41699</v>
      </c>
      <c r="M12184">
        <v>3347.74</v>
      </c>
      <c r="N12184" s="2">
        <v>41913</v>
      </c>
    </row>
    <row r="12185" spans="1:14" x14ac:dyDescent="0.35">
      <c r="A12185">
        <v>549583</v>
      </c>
      <c r="B12185">
        <v>24000</v>
      </c>
      <c r="C12185" s="1" t="s">
        <v>9</v>
      </c>
      <c r="D12185" s="1" t="s">
        <v>15</v>
      </c>
      <c r="E12185" s="1" t="s">
        <v>11</v>
      </c>
      <c r="F12185" s="1" t="s">
        <v>12</v>
      </c>
      <c r="G12185" s="2">
        <v>40360</v>
      </c>
      <c r="H12185" s="1" t="s">
        <v>13</v>
      </c>
      <c r="I12185" s="1" t="s">
        <v>47</v>
      </c>
      <c r="J12185">
        <v>22676</v>
      </c>
      <c r="K12185">
        <v>31946.240020000001</v>
      </c>
      <c r="L12185" s="2">
        <v>42156</v>
      </c>
      <c r="M12185">
        <v>1607.77</v>
      </c>
      <c r="N12185" s="2">
        <v>42491</v>
      </c>
    </row>
    <row r="12186" spans="1:14" x14ac:dyDescent="0.35">
      <c r="A12186">
        <v>549595</v>
      </c>
      <c r="B12186">
        <v>10000</v>
      </c>
      <c r="C12186" s="1" t="s">
        <v>18</v>
      </c>
      <c r="D12186" s="1" t="s">
        <v>19</v>
      </c>
      <c r="E12186" s="1" t="s">
        <v>11</v>
      </c>
      <c r="F12186" s="1" t="s">
        <v>107</v>
      </c>
      <c r="G12186" s="2">
        <v>40360</v>
      </c>
      <c r="H12186" s="1" t="s">
        <v>13</v>
      </c>
      <c r="I12186" s="1" t="s">
        <v>43</v>
      </c>
      <c r="J12186">
        <v>10451</v>
      </c>
      <c r="K12186">
        <v>12240.013139999999</v>
      </c>
      <c r="L12186" s="2">
        <v>41518</v>
      </c>
      <c r="M12186">
        <v>32.65</v>
      </c>
      <c r="N12186" s="2">
        <v>42370</v>
      </c>
    </row>
    <row r="12187" spans="1:14" x14ac:dyDescent="0.35">
      <c r="A12187">
        <v>549613</v>
      </c>
      <c r="B12187">
        <v>21000</v>
      </c>
      <c r="C12187" s="1" t="s">
        <v>9</v>
      </c>
      <c r="D12187" s="1" t="s">
        <v>54</v>
      </c>
      <c r="E12187" s="1" t="s">
        <v>11</v>
      </c>
      <c r="F12187" s="1" t="s">
        <v>12</v>
      </c>
      <c r="G12187" s="2">
        <v>40360</v>
      </c>
      <c r="H12187" s="1" t="s">
        <v>13</v>
      </c>
      <c r="I12187" s="1" t="s">
        <v>23</v>
      </c>
      <c r="J12187">
        <v>0</v>
      </c>
      <c r="K12187">
        <v>24662.24307</v>
      </c>
      <c r="L12187" s="2">
        <v>41487</v>
      </c>
      <c r="M12187">
        <v>729.46</v>
      </c>
      <c r="N12187" s="2">
        <v>42461</v>
      </c>
    </row>
    <row r="12188" spans="1:14" x14ac:dyDescent="0.35">
      <c r="A12188">
        <v>549618</v>
      </c>
      <c r="B12188">
        <v>7500</v>
      </c>
      <c r="C12188" s="1" t="s">
        <v>9</v>
      </c>
      <c r="D12188" s="1" t="s">
        <v>24</v>
      </c>
      <c r="E12188" s="1" t="s">
        <v>20</v>
      </c>
      <c r="F12188" s="1" t="s">
        <v>107</v>
      </c>
      <c r="G12188" s="2">
        <v>40360</v>
      </c>
      <c r="H12188" s="1" t="s">
        <v>13</v>
      </c>
      <c r="I12188" s="1" t="s">
        <v>59</v>
      </c>
      <c r="J12188">
        <v>7364</v>
      </c>
      <c r="K12188">
        <v>8656.6463189999995</v>
      </c>
      <c r="L12188" s="2">
        <v>41091</v>
      </c>
      <c r="M12188">
        <v>3273.81</v>
      </c>
      <c r="N12188" s="2">
        <v>42491</v>
      </c>
    </row>
    <row r="12189" spans="1:14" x14ac:dyDescent="0.35">
      <c r="A12189">
        <v>549645</v>
      </c>
      <c r="B12189">
        <v>6000</v>
      </c>
      <c r="C12189" s="1" t="s">
        <v>9</v>
      </c>
      <c r="D12189" s="1" t="s">
        <v>33</v>
      </c>
      <c r="E12189" s="1" t="s">
        <v>11</v>
      </c>
      <c r="F12189" s="1" t="s">
        <v>16</v>
      </c>
      <c r="G12189" s="2">
        <v>40360</v>
      </c>
      <c r="H12189" s="1" t="s">
        <v>13</v>
      </c>
      <c r="I12189" s="1" t="s">
        <v>14</v>
      </c>
      <c r="J12189">
        <v>11223</v>
      </c>
      <c r="K12189">
        <v>6442.7398869999997</v>
      </c>
      <c r="L12189" s="2">
        <v>40664</v>
      </c>
      <c r="M12189">
        <v>5418.34</v>
      </c>
      <c r="N12189" s="2">
        <v>42430</v>
      </c>
    </row>
    <row r="12190" spans="1:14" x14ac:dyDescent="0.35">
      <c r="A12190">
        <v>549671</v>
      </c>
      <c r="B12190">
        <v>2500</v>
      </c>
      <c r="C12190" s="1" t="s">
        <v>48</v>
      </c>
      <c r="D12190" s="1" t="s">
        <v>56</v>
      </c>
      <c r="E12190" s="1" t="s">
        <v>26</v>
      </c>
      <c r="F12190" s="1" t="s">
        <v>12</v>
      </c>
      <c r="G12190" s="2">
        <v>40360</v>
      </c>
      <c r="H12190" s="1" t="s">
        <v>13</v>
      </c>
      <c r="I12190" s="1" t="s">
        <v>59</v>
      </c>
      <c r="J12190">
        <v>8566</v>
      </c>
      <c r="K12190">
        <v>3200.8711199999998</v>
      </c>
      <c r="L12190" s="2">
        <v>41487</v>
      </c>
      <c r="M12190">
        <v>97.97</v>
      </c>
      <c r="N12190" s="2">
        <v>41518</v>
      </c>
    </row>
    <row r="12191" spans="1:14" x14ac:dyDescent="0.35">
      <c r="A12191">
        <v>549677</v>
      </c>
      <c r="B12191">
        <v>8000</v>
      </c>
      <c r="C12191" s="1" t="s">
        <v>27</v>
      </c>
      <c r="D12191" s="1" t="s">
        <v>41</v>
      </c>
      <c r="E12191" s="1" t="s">
        <v>11</v>
      </c>
      <c r="F12191" s="1" t="s">
        <v>16</v>
      </c>
      <c r="G12191" s="2">
        <v>40360</v>
      </c>
      <c r="H12191" s="1" t="s">
        <v>13</v>
      </c>
      <c r="I12191" s="1" t="s">
        <v>51</v>
      </c>
      <c r="J12191">
        <v>7375</v>
      </c>
      <c r="K12191">
        <v>8859.8384040000001</v>
      </c>
      <c r="L12191" s="2">
        <v>41153</v>
      </c>
      <c r="M12191">
        <v>2905.21</v>
      </c>
      <c r="N12191" s="2">
        <v>41122</v>
      </c>
    </row>
    <row r="12192" spans="1:14" x14ac:dyDescent="0.35">
      <c r="A12192">
        <v>549682</v>
      </c>
      <c r="B12192">
        <v>4000</v>
      </c>
      <c r="C12192" s="1" t="s">
        <v>9</v>
      </c>
      <c r="D12192" s="1" t="s">
        <v>24</v>
      </c>
      <c r="E12192" s="1" t="s">
        <v>11</v>
      </c>
      <c r="F12192" s="1" t="s">
        <v>12</v>
      </c>
      <c r="G12192" s="2">
        <v>40360</v>
      </c>
      <c r="H12192" s="1" t="s">
        <v>31</v>
      </c>
      <c r="I12192" s="1" t="s">
        <v>46</v>
      </c>
      <c r="J12192">
        <v>15145</v>
      </c>
      <c r="K12192">
        <v>4102.8599999999997</v>
      </c>
      <c r="L12192" s="2">
        <v>41334</v>
      </c>
      <c r="M12192">
        <v>131.19</v>
      </c>
      <c r="N12192" s="2">
        <v>41487</v>
      </c>
    </row>
    <row r="12193" spans="1:14" x14ac:dyDescent="0.35">
      <c r="A12193">
        <v>549694</v>
      </c>
      <c r="B12193">
        <v>10000</v>
      </c>
      <c r="C12193" s="1" t="s">
        <v>27</v>
      </c>
      <c r="D12193" s="1" t="s">
        <v>41</v>
      </c>
      <c r="E12193" s="1" t="s">
        <v>26</v>
      </c>
      <c r="F12193" s="1" t="s">
        <v>16</v>
      </c>
      <c r="G12193" s="2">
        <v>40391</v>
      </c>
      <c r="H12193" s="1" t="s">
        <v>13</v>
      </c>
      <c r="I12193" s="1" t="s">
        <v>57</v>
      </c>
      <c r="J12193">
        <v>613</v>
      </c>
      <c r="K12193">
        <v>11146.96351</v>
      </c>
      <c r="L12193" s="2">
        <v>41275</v>
      </c>
      <c r="M12193">
        <v>2465.87</v>
      </c>
      <c r="N12193" s="2">
        <v>41306</v>
      </c>
    </row>
    <row r="12194" spans="1:14" x14ac:dyDescent="0.35">
      <c r="A12194">
        <v>549701</v>
      </c>
      <c r="B12194">
        <v>8400</v>
      </c>
      <c r="C12194" s="1" t="s">
        <v>9</v>
      </c>
      <c r="D12194" s="1" t="s">
        <v>10</v>
      </c>
      <c r="E12194" s="1" t="s">
        <v>11</v>
      </c>
      <c r="F12194" s="1" t="s">
        <v>16</v>
      </c>
      <c r="G12194" s="2">
        <v>40360</v>
      </c>
      <c r="H12194" s="1" t="s">
        <v>13</v>
      </c>
      <c r="I12194" s="1" t="s">
        <v>17</v>
      </c>
      <c r="J12194">
        <v>11547</v>
      </c>
      <c r="K12194">
        <v>9014.9434249999995</v>
      </c>
      <c r="L12194" s="2">
        <v>40634</v>
      </c>
      <c r="M12194">
        <v>7732.02</v>
      </c>
      <c r="N12194" s="2">
        <v>40603</v>
      </c>
    </row>
    <row r="12195" spans="1:14" x14ac:dyDescent="0.35">
      <c r="A12195">
        <v>549703</v>
      </c>
      <c r="B12195">
        <v>7000</v>
      </c>
      <c r="C12195" s="1" t="s">
        <v>27</v>
      </c>
      <c r="D12195" s="1" t="s">
        <v>55</v>
      </c>
      <c r="E12195" s="1" t="s">
        <v>11</v>
      </c>
      <c r="F12195" s="1" t="s">
        <v>107</v>
      </c>
      <c r="G12195" s="2">
        <v>40360</v>
      </c>
      <c r="H12195" s="1" t="s">
        <v>13</v>
      </c>
      <c r="I12195" s="1" t="s">
        <v>14</v>
      </c>
      <c r="J12195">
        <v>9320</v>
      </c>
      <c r="K12195">
        <v>7753.7126500000004</v>
      </c>
      <c r="L12195" s="2">
        <v>41487</v>
      </c>
      <c r="M12195">
        <v>247.44</v>
      </c>
      <c r="N12195" s="2">
        <v>41487</v>
      </c>
    </row>
    <row r="12196" spans="1:14" x14ac:dyDescent="0.35">
      <c r="A12196">
        <v>549706</v>
      </c>
      <c r="B12196">
        <v>20000</v>
      </c>
      <c r="C12196" s="1" t="s">
        <v>9</v>
      </c>
      <c r="D12196" s="1" t="s">
        <v>24</v>
      </c>
      <c r="E12196" s="1" t="s">
        <v>26</v>
      </c>
      <c r="F12196" s="1" t="s">
        <v>12</v>
      </c>
      <c r="G12196" s="2">
        <v>40360</v>
      </c>
      <c r="H12196" s="1" t="s">
        <v>13</v>
      </c>
      <c r="I12196" s="1" t="s">
        <v>17</v>
      </c>
      <c r="J12196">
        <v>4831</v>
      </c>
      <c r="K12196">
        <v>20903.54364</v>
      </c>
      <c r="L12196" s="2">
        <v>40544</v>
      </c>
      <c r="M12196">
        <v>19165.45</v>
      </c>
      <c r="N12196" s="2">
        <v>41579</v>
      </c>
    </row>
    <row r="12197" spans="1:14" x14ac:dyDescent="0.35">
      <c r="A12197">
        <v>549714</v>
      </c>
      <c r="B12197">
        <v>18000</v>
      </c>
      <c r="C12197" s="1" t="s">
        <v>29</v>
      </c>
      <c r="D12197" s="1" t="s">
        <v>52</v>
      </c>
      <c r="E12197" s="1" t="s">
        <v>11</v>
      </c>
      <c r="F12197" s="1" t="s">
        <v>12</v>
      </c>
      <c r="G12197" s="2">
        <v>40360</v>
      </c>
      <c r="H12197" s="1" t="s">
        <v>13</v>
      </c>
      <c r="I12197" s="1" t="s">
        <v>87</v>
      </c>
      <c r="J12197">
        <v>11881</v>
      </c>
      <c r="K12197">
        <v>23579.442129999999</v>
      </c>
      <c r="L12197" s="2">
        <v>41244</v>
      </c>
      <c r="M12197">
        <v>11808.92</v>
      </c>
      <c r="N12197" s="2">
        <v>42491</v>
      </c>
    </row>
    <row r="12198" spans="1:14" x14ac:dyDescent="0.35">
      <c r="A12198">
        <v>549716</v>
      </c>
      <c r="B12198">
        <v>12250</v>
      </c>
      <c r="C12198" s="1" t="s">
        <v>29</v>
      </c>
      <c r="D12198" s="1" t="s">
        <v>66</v>
      </c>
      <c r="E12198" s="1" t="s">
        <v>11</v>
      </c>
      <c r="F12198" s="1" t="s">
        <v>107</v>
      </c>
      <c r="G12198" s="2">
        <v>40360</v>
      </c>
      <c r="H12198" s="1" t="s">
        <v>13</v>
      </c>
      <c r="I12198" s="1" t="s">
        <v>17</v>
      </c>
      <c r="J12198">
        <v>24421</v>
      </c>
      <c r="K12198">
        <v>15254.00496</v>
      </c>
      <c r="L12198" s="2">
        <v>41487</v>
      </c>
      <c r="M12198">
        <v>456.55</v>
      </c>
      <c r="N12198" s="2">
        <v>42491</v>
      </c>
    </row>
    <row r="12199" spans="1:14" x14ac:dyDescent="0.35">
      <c r="A12199">
        <v>549720</v>
      </c>
      <c r="B12199">
        <v>2500</v>
      </c>
      <c r="C12199" s="1" t="s">
        <v>18</v>
      </c>
      <c r="D12199" s="1" t="s">
        <v>25</v>
      </c>
      <c r="E12199" s="1" t="s">
        <v>11</v>
      </c>
      <c r="F12199" s="1" t="s">
        <v>16</v>
      </c>
      <c r="G12199" s="2">
        <v>40360</v>
      </c>
      <c r="H12199" s="1" t="s">
        <v>13</v>
      </c>
      <c r="I12199" s="1" t="s">
        <v>98</v>
      </c>
      <c r="J12199">
        <v>1295</v>
      </c>
      <c r="K12199">
        <v>3041.1919549999998</v>
      </c>
      <c r="L12199" s="2">
        <v>41153</v>
      </c>
      <c r="M12199">
        <v>973.73</v>
      </c>
      <c r="N12199" s="2">
        <v>42430</v>
      </c>
    </row>
    <row r="12200" spans="1:14" x14ac:dyDescent="0.35">
      <c r="A12200">
        <v>549739</v>
      </c>
      <c r="B12200">
        <v>24250</v>
      </c>
      <c r="C12200" s="1" t="s">
        <v>18</v>
      </c>
      <c r="D12200" s="1" t="s">
        <v>19</v>
      </c>
      <c r="E12200" s="1" t="s">
        <v>26</v>
      </c>
      <c r="F12200" s="1" t="s">
        <v>12</v>
      </c>
      <c r="G12200" s="2">
        <v>40360</v>
      </c>
      <c r="H12200" s="1" t="s">
        <v>13</v>
      </c>
      <c r="I12200" s="1" t="s">
        <v>36</v>
      </c>
      <c r="J12200">
        <v>17667</v>
      </c>
      <c r="K12200">
        <v>33453.159939999998</v>
      </c>
      <c r="L12200" s="2">
        <v>42036</v>
      </c>
      <c r="M12200">
        <v>3855.16</v>
      </c>
      <c r="N12200" s="2">
        <v>42036</v>
      </c>
    </row>
    <row r="12201" spans="1:14" x14ac:dyDescent="0.35">
      <c r="A12201">
        <v>549752</v>
      </c>
      <c r="B12201">
        <v>12000</v>
      </c>
      <c r="C12201" s="1" t="s">
        <v>27</v>
      </c>
      <c r="D12201" s="1" t="s">
        <v>41</v>
      </c>
      <c r="E12201" s="1" t="s">
        <v>26</v>
      </c>
      <c r="F12201" s="1" t="s">
        <v>12</v>
      </c>
      <c r="G12201" s="2">
        <v>40360</v>
      </c>
      <c r="H12201" s="1" t="s">
        <v>13</v>
      </c>
      <c r="I12201" s="1" t="s">
        <v>14</v>
      </c>
      <c r="J12201">
        <v>23467</v>
      </c>
      <c r="K12201">
        <v>13440.101280000001</v>
      </c>
      <c r="L12201" s="2">
        <v>41487</v>
      </c>
      <c r="M12201">
        <v>404.71</v>
      </c>
      <c r="N12201" s="2">
        <v>41760</v>
      </c>
    </row>
    <row r="12202" spans="1:14" x14ac:dyDescent="0.35">
      <c r="A12202">
        <v>549761</v>
      </c>
      <c r="B12202">
        <v>7000</v>
      </c>
      <c r="C12202" s="1" t="s">
        <v>27</v>
      </c>
      <c r="D12202" s="1" t="s">
        <v>42</v>
      </c>
      <c r="E12202" s="1" t="s">
        <v>26</v>
      </c>
      <c r="F12202" s="1" t="s">
        <v>12</v>
      </c>
      <c r="G12202" s="2">
        <v>40360</v>
      </c>
      <c r="H12202" s="1" t="s">
        <v>13</v>
      </c>
      <c r="I12202" s="1" t="s">
        <v>98</v>
      </c>
      <c r="J12202">
        <v>7237</v>
      </c>
      <c r="K12202">
        <v>7512.6551330000002</v>
      </c>
      <c r="L12202" s="2">
        <v>40848</v>
      </c>
      <c r="M12202">
        <v>4486.72</v>
      </c>
      <c r="N12202" s="2">
        <v>42278</v>
      </c>
    </row>
    <row r="12203" spans="1:14" x14ac:dyDescent="0.35">
      <c r="A12203">
        <v>549794</v>
      </c>
      <c r="B12203">
        <v>4000</v>
      </c>
      <c r="C12203" s="1" t="s">
        <v>18</v>
      </c>
      <c r="D12203" s="1" t="s">
        <v>22</v>
      </c>
      <c r="E12203" s="1" t="s">
        <v>11</v>
      </c>
      <c r="F12203" s="1" t="s">
        <v>16</v>
      </c>
      <c r="G12203" s="2">
        <v>40360</v>
      </c>
      <c r="H12203" s="1" t="s">
        <v>13</v>
      </c>
      <c r="I12203" s="1" t="s">
        <v>14</v>
      </c>
      <c r="J12203">
        <v>6628</v>
      </c>
      <c r="K12203">
        <v>4920.7310219999999</v>
      </c>
      <c r="L12203" s="2">
        <v>41487</v>
      </c>
      <c r="M12203">
        <v>149.35</v>
      </c>
      <c r="N12203" s="2">
        <v>41487</v>
      </c>
    </row>
    <row r="12204" spans="1:14" x14ac:dyDescent="0.35">
      <c r="A12204">
        <v>549796</v>
      </c>
      <c r="B12204">
        <v>7000</v>
      </c>
      <c r="C12204" s="1" t="s">
        <v>18</v>
      </c>
      <c r="D12204" s="1" t="s">
        <v>22</v>
      </c>
      <c r="E12204" s="1" t="s">
        <v>26</v>
      </c>
      <c r="F12204" s="1" t="s">
        <v>16</v>
      </c>
      <c r="G12204" s="2">
        <v>40360</v>
      </c>
      <c r="H12204" s="1" t="s">
        <v>13</v>
      </c>
      <c r="I12204" s="1" t="s">
        <v>85</v>
      </c>
      <c r="J12204">
        <v>6914</v>
      </c>
      <c r="K12204">
        <v>8370.8471570000002</v>
      </c>
      <c r="L12204" s="2">
        <v>41091</v>
      </c>
      <c r="M12204">
        <v>3116.78</v>
      </c>
      <c r="N12204" s="2">
        <v>41061</v>
      </c>
    </row>
    <row r="12205" spans="1:14" x14ac:dyDescent="0.35">
      <c r="A12205">
        <v>549816</v>
      </c>
      <c r="B12205">
        <v>7750</v>
      </c>
      <c r="C12205" s="1" t="s">
        <v>29</v>
      </c>
      <c r="D12205" s="1" t="s">
        <v>30</v>
      </c>
      <c r="E12205" s="1" t="s">
        <v>26</v>
      </c>
      <c r="F12205" s="1" t="s">
        <v>12</v>
      </c>
      <c r="G12205" s="2">
        <v>40360</v>
      </c>
      <c r="H12205" s="1" t="s">
        <v>31</v>
      </c>
      <c r="I12205" s="1" t="s">
        <v>97</v>
      </c>
      <c r="J12205">
        <v>15840</v>
      </c>
      <c r="K12205">
        <v>2693.85</v>
      </c>
      <c r="L12205" s="2">
        <v>40695</v>
      </c>
      <c r="M12205">
        <v>269.45999999999998</v>
      </c>
      <c r="N12205" s="2">
        <v>42491</v>
      </c>
    </row>
    <row r="12206" spans="1:14" x14ac:dyDescent="0.35">
      <c r="A12206">
        <v>549834</v>
      </c>
      <c r="B12206">
        <v>12000</v>
      </c>
      <c r="C12206" s="1" t="s">
        <v>27</v>
      </c>
      <c r="D12206" s="1" t="s">
        <v>41</v>
      </c>
      <c r="E12206" s="1" t="s">
        <v>26</v>
      </c>
      <c r="F12206" s="1" t="s">
        <v>107</v>
      </c>
      <c r="G12206" s="2">
        <v>40360</v>
      </c>
      <c r="H12206" s="1" t="s">
        <v>13</v>
      </c>
      <c r="I12206" s="1" t="s">
        <v>43</v>
      </c>
      <c r="J12206">
        <v>16262</v>
      </c>
      <c r="K12206">
        <v>12800.8493</v>
      </c>
      <c r="L12206" s="2">
        <v>40817</v>
      </c>
      <c r="M12206">
        <v>31.83</v>
      </c>
      <c r="N12206" s="2">
        <v>42491</v>
      </c>
    </row>
    <row r="12207" spans="1:14" x14ac:dyDescent="0.35">
      <c r="A12207">
        <v>549838</v>
      </c>
      <c r="B12207">
        <v>11675</v>
      </c>
      <c r="C12207" s="1" t="s">
        <v>29</v>
      </c>
      <c r="D12207" s="1" t="s">
        <v>52</v>
      </c>
      <c r="E12207" s="1" t="s">
        <v>26</v>
      </c>
      <c r="F12207" s="1" t="s">
        <v>16</v>
      </c>
      <c r="G12207" s="2">
        <v>40360</v>
      </c>
      <c r="H12207" s="1" t="s">
        <v>13</v>
      </c>
      <c r="I12207" s="1" t="s">
        <v>82</v>
      </c>
      <c r="J12207">
        <v>16478</v>
      </c>
      <c r="K12207">
        <v>16425.267589999999</v>
      </c>
      <c r="L12207" s="2">
        <v>41671</v>
      </c>
      <c r="M12207">
        <v>4826.42</v>
      </c>
      <c r="N12207" s="2">
        <v>42461</v>
      </c>
    </row>
    <row r="12208" spans="1:14" x14ac:dyDescent="0.35">
      <c r="A12208">
        <v>549843</v>
      </c>
      <c r="B12208">
        <v>12000</v>
      </c>
      <c r="C12208" s="1" t="s">
        <v>29</v>
      </c>
      <c r="D12208" s="1" t="s">
        <v>39</v>
      </c>
      <c r="E12208" s="1" t="s">
        <v>20</v>
      </c>
      <c r="F12208" s="1" t="s">
        <v>107</v>
      </c>
      <c r="G12208" s="2">
        <v>40360</v>
      </c>
      <c r="H12208" s="1" t="s">
        <v>13</v>
      </c>
      <c r="I12208" s="1" t="s">
        <v>21</v>
      </c>
      <c r="J12208">
        <v>210</v>
      </c>
      <c r="K12208">
        <v>14329.59132</v>
      </c>
      <c r="L12208" s="2">
        <v>40969</v>
      </c>
      <c r="M12208">
        <v>6788.6</v>
      </c>
      <c r="N12208" s="2">
        <v>42339</v>
      </c>
    </row>
    <row r="12209" spans="1:14" x14ac:dyDescent="0.35">
      <c r="A12209">
        <v>549867</v>
      </c>
      <c r="B12209">
        <v>8000</v>
      </c>
      <c r="C12209" s="1" t="s">
        <v>29</v>
      </c>
      <c r="D12209" s="1" t="s">
        <v>76</v>
      </c>
      <c r="E12209" s="1" t="s">
        <v>26</v>
      </c>
      <c r="F12209" s="1" t="s">
        <v>12</v>
      </c>
      <c r="G12209" s="2">
        <v>40360</v>
      </c>
      <c r="H12209" s="1" t="s">
        <v>13</v>
      </c>
      <c r="I12209" s="1" t="s">
        <v>35</v>
      </c>
      <c r="J12209">
        <v>5188</v>
      </c>
      <c r="K12209">
        <v>11041.434800000001</v>
      </c>
      <c r="L12209" s="2">
        <v>41487</v>
      </c>
      <c r="M12209">
        <v>4193.57</v>
      </c>
      <c r="N12209" s="2">
        <v>42430</v>
      </c>
    </row>
    <row r="12210" spans="1:14" x14ac:dyDescent="0.35">
      <c r="A12210">
        <v>549904</v>
      </c>
      <c r="B12210">
        <v>12000</v>
      </c>
      <c r="C12210" s="1" t="s">
        <v>9</v>
      </c>
      <c r="D12210" s="1" t="s">
        <v>54</v>
      </c>
      <c r="E12210" s="1" t="s">
        <v>11</v>
      </c>
      <c r="F12210" s="1" t="s">
        <v>16</v>
      </c>
      <c r="G12210" s="2">
        <v>40360</v>
      </c>
      <c r="H12210" s="1" t="s">
        <v>13</v>
      </c>
      <c r="I12210" s="1" t="s">
        <v>46</v>
      </c>
      <c r="J12210">
        <v>6520</v>
      </c>
      <c r="K12210">
        <v>14092.472460000001</v>
      </c>
      <c r="L12210" s="2">
        <v>41487</v>
      </c>
      <c r="M12210">
        <v>426.38</v>
      </c>
      <c r="N12210" s="2">
        <v>42430</v>
      </c>
    </row>
    <row r="12211" spans="1:14" x14ac:dyDescent="0.35">
      <c r="A12211">
        <v>549906</v>
      </c>
      <c r="B12211">
        <v>18000</v>
      </c>
      <c r="C12211" s="1" t="s">
        <v>18</v>
      </c>
      <c r="D12211" s="1" t="s">
        <v>22</v>
      </c>
      <c r="E12211" s="1" t="s">
        <v>11</v>
      </c>
      <c r="F12211" s="1" t="s">
        <v>12</v>
      </c>
      <c r="G12211" s="2">
        <v>40360</v>
      </c>
      <c r="H12211" s="1" t="s">
        <v>13</v>
      </c>
      <c r="I12211" s="1" t="s">
        <v>51</v>
      </c>
      <c r="J12211">
        <v>12191</v>
      </c>
      <c r="K12211">
        <v>19129.068299999999</v>
      </c>
      <c r="L12211" s="2">
        <v>40695</v>
      </c>
      <c r="M12211">
        <v>1147.9100000000001</v>
      </c>
      <c r="N12211" s="2">
        <v>41760</v>
      </c>
    </row>
    <row r="12212" spans="1:14" x14ac:dyDescent="0.35">
      <c r="A12212">
        <v>549915</v>
      </c>
      <c r="B12212">
        <v>16500</v>
      </c>
      <c r="C12212" s="1" t="s">
        <v>9</v>
      </c>
      <c r="D12212" s="1" t="s">
        <v>24</v>
      </c>
      <c r="E12212" s="1" t="s">
        <v>26</v>
      </c>
      <c r="F12212" s="1" t="s">
        <v>12</v>
      </c>
      <c r="G12212" s="2">
        <v>40360</v>
      </c>
      <c r="H12212" s="1" t="s">
        <v>13</v>
      </c>
      <c r="I12212" s="1" t="s">
        <v>73</v>
      </c>
      <c r="J12212">
        <v>5399</v>
      </c>
      <c r="K12212">
        <v>21102.8377</v>
      </c>
      <c r="L12212" s="2">
        <v>41699</v>
      </c>
      <c r="M12212">
        <v>6027.52</v>
      </c>
      <c r="N12212" s="2">
        <v>41699</v>
      </c>
    </row>
    <row r="12213" spans="1:14" x14ac:dyDescent="0.35">
      <c r="A12213">
        <v>549922</v>
      </c>
      <c r="B12213">
        <v>3000</v>
      </c>
      <c r="C12213" s="1" t="s">
        <v>27</v>
      </c>
      <c r="D12213" s="1" t="s">
        <v>28</v>
      </c>
      <c r="E12213" s="1" t="s">
        <v>26</v>
      </c>
      <c r="F12213" s="1" t="s">
        <v>16</v>
      </c>
      <c r="G12213" s="2">
        <v>40360</v>
      </c>
      <c r="H12213" s="1" t="s">
        <v>13</v>
      </c>
      <c r="I12213" s="1" t="s">
        <v>32</v>
      </c>
      <c r="J12213">
        <v>612</v>
      </c>
      <c r="K12213">
        <v>3378.670071</v>
      </c>
      <c r="L12213" s="2">
        <v>41487</v>
      </c>
      <c r="M12213">
        <v>100.77</v>
      </c>
      <c r="N12213" s="2">
        <v>42005</v>
      </c>
    </row>
    <row r="12214" spans="1:14" x14ac:dyDescent="0.35">
      <c r="A12214">
        <v>549978</v>
      </c>
      <c r="B12214">
        <v>25000</v>
      </c>
      <c r="C12214" s="1" t="s">
        <v>9</v>
      </c>
      <c r="D12214" s="1" t="s">
        <v>15</v>
      </c>
      <c r="E12214" s="1" t="s">
        <v>11</v>
      </c>
      <c r="F12214" s="1" t="s">
        <v>12</v>
      </c>
      <c r="G12214" s="2">
        <v>40391</v>
      </c>
      <c r="H12214" s="1" t="s">
        <v>13</v>
      </c>
      <c r="I12214" s="1" t="s">
        <v>14</v>
      </c>
      <c r="J12214">
        <v>21329</v>
      </c>
      <c r="K12214">
        <v>31664.04766</v>
      </c>
      <c r="L12214" s="2">
        <v>42217</v>
      </c>
      <c r="M12214">
        <v>581.02</v>
      </c>
      <c r="N12214" s="2">
        <v>42491</v>
      </c>
    </row>
    <row r="12215" spans="1:14" x14ac:dyDescent="0.35">
      <c r="A12215">
        <v>550011</v>
      </c>
      <c r="B12215">
        <v>7800</v>
      </c>
      <c r="C12215" s="1" t="s">
        <v>29</v>
      </c>
      <c r="D12215" s="1" t="s">
        <v>30</v>
      </c>
      <c r="E12215" s="1" t="s">
        <v>11</v>
      </c>
      <c r="F12215" s="1" t="s">
        <v>107</v>
      </c>
      <c r="G12215" s="2">
        <v>40391</v>
      </c>
      <c r="H12215" s="1" t="s">
        <v>13</v>
      </c>
      <c r="I12215" s="1" t="s">
        <v>34</v>
      </c>
      <c r="J12215">
        <v>6439</v>
      </c>
      <c r="K12215">
        <v>9742.9660980000008</v>
      </c>
      <c r="L12215" s="2">
        <v>41395</v>
      </c>
      <c r="M12215">
        <v>1096</v>
      </c>
      <c r="N12215" s="2">
        <v>42095</v>
      </c>
    </row>
    <row r="12216" spans="1:14" x14ac:dyDescent="0.35">
      <c r="A12216">
        <v>550046</v>
      </c>
      <c r="B12216">
        <v>4000</v>
      </c>
      <c r="C12216" s="1" t="s">
        <v>9</v>
      </c>
      <c r="D12216" s="1" t="s">
        <v>15</v>
      </c>
      <c r="E12216" s="1" t="s">
        <v>11</v>
      </c>
      <c r="F12216" s="1" t="s">
        <v>107</v>
      </c>
      <c r="G12216" s="2">
        <v>40360</v>
      </c>
      <c r="H12216" s="1" t="s">
        <v>13</v>
      </c>
      <c r="I12216" s="1" t="s">
        <v>35</v>
      </c>
      <c r="J12216">
        <v>1876</v>
      </c>
      <c r="K12216">
        <v>4770.8722669999997</v>
      </c>
      <c r="L12216" s="2">
        <v>41456</v>
      </c>
      <c r="M12216">
        <v>131.28</v>
      </c>
      <c r="N12216" s="2">
        <v>42491</v>
      </c>
    </row>
    <row r="12217" spans="1:14" x14ac:dyDescent="0.35">
      <c r="A12217">
        <v>550066</v>
      </c>
      <c r="B12217">
        <v>2000</v>
      </c>
      <c r="C12217" s="1" t="s">
        <v>9</v>
      </c>
      <c r="D12217" s="1" t="s">
        <v>10</v>
      </c>
      <c r="E12217" s="1" t="s">
        <v>20</v>
      </c>
      <c r="F12217" s="1" t="s">
        <v>107</v>
      </c>
      <c r="G12217" s="2">
        <v>40391</v>
      </c>
      <c r="H12217" s="1" t="s">
        <v>31</v>
      </c>
      <c r="I12217" s="1" t="s">
        <v>14</v>
      </c>
      <c r="J12217">
        <v>17016</v>
      </c>
      <c r="K12217">
        <v>0</v>
      </c>
      <c r="L12217" s="2"/>
      <c r="M12217">
        <v>0</v>
      </c>
      <c r="N12217" s="2">
        <v>42491</v>
      </c>
    </row>
    <row r="12218" spans="1:14" x14ac:dyDescent="0.35">
      <c r="A12218">
        <v>550072</v>
      </c>
      <c r="B12218">
        <v>2400</v>
      </c>
      <c r="C12218" s="1" t="s">
        <v>48</v>
      </c>
      <c r="D12218" s="1" t="s">
        <v>56</v>
      </c>
      <c r="E12218" s="1" t="s">
        <v>11</v>
      </c>
      <c r="F12218" s="1" t="s">
        <v>16</v>
      </c>
      <c r="G12218" s="2">
        <v>40360</v>
      </c>
      <c r="H12218" s="1" t="s">
        <v>13</v>
      </c>
      <c r="I12218" s="1" t="s">
        <v>58</v>
      </c>
      <c r="J12218">
        <v>1450</v>
      </c>
      <c r="K12218">
        <v>3072.7730729999998</v>
      </c>
      <c r="L12218" s="2">
        <v>41487</v>
      </c>
      <c r="M12218">
        <v>93.19</v>
      </c>
      <c r="N12218" s="2">
        <v>41487</v>
      </c>
    </row>
    <row r="12219" spans="1:14" x14ac:dyDescent="0.35">
      <c r="A12219">
        <v>550075</v>
      </c>
      <c r="B12219">
        <v>6250</v>
      </c>
      <c r="C12219" s="1" t="s">
        <v>29</v>
      </c>
      <c r="D12219" s="1" t="s">
        <v>30</v>
      </c>
      <c r="E12219" s="1" t="s">
        <v>26</v>
      </c>
      <c r="F12219" s="1" t="s">
        <v>107</v>
      </c>
      <c r="G12219" s="2">
        <v>40360</v>
      </c>
      <c r="H12219" s="1" t="s">
        <v>13</v>
      </c>
      <c r="I12219" s="1" t="s">
        <v>32</v>
      </c>
      <c r="J12219">
        <v>20602</v>
      </c>
      <c r="K12219">
        <v>8881.1647369999991</v>
      </c>
      <c r="L12219" s="2">
        <v>41944</v>
      </c>
      <c r="M12219">
        <v>1417.84</v>
      </c>
      <c r="N12219" s="2">
        <v>41944</v>
      </c>
    </row>
    <row r="12220" spans="1:14" x14ac:dyDescent="0.35">
      <c r="A12220">
        <v>550106</v>
      </c>
      <c r="B12220">
        <v>3000</v>
      </c>
      <c r="C12220" s="1" t="s">
        <v>18</v>
      </c>
      <c r="D12220" s="1" t="s">
        <v>44</v>
      </c>
      <c r="E12220" s="1" t="s">
        <v>20</v>
      </c>
      <c r="F12220" s="1" t="s">
        <v>16</v>
      </c>
      <c r="G12220" s="2">
        <v>40391</v>
      </c>
      <c r="H12220" s="1" t="s">
        <v>13</v>
      </c>
      <c r="I12220" s="1" t="s">
        <v>98</v>
      </c>
      <c r="J12220">
        <v>0</v>
      </c>
      <c r="K12220">
        <v>3612.1374770000002</v>
      </c>
      <c r="L12220" s="2">
        <v>41275</v>
      </c>
      <c r="M12220">
        <v>880.55</v>
      </c>
      <c r="N12220" s="2">
        <v>41306</v>
      </c>
    </row>
    <row r="12221" spans="1:14" x14ac:dyDescent="0.35">
      <c r="A12221">
        <v>550110</v>
      </c>
      <c r="B12221">
        <v>18000</v>
      </c>
      <c r="C12221" s="1" t="s">
        <v>9</v>
      </c>
      <c r="D12221" s="1" t="s">
        <v>24</v>
      </c>
      <c r="E12221" s="1" t="s">
        <v>26</v>
      </c>
      <c r="F12221" s="1" t="s">
        <v>16</v>
      </c>
      <c r="G12221" s="2">
        <v>40360</v>
      </c>
      <c r="H12221" s="1" t="s">
        <v>13</v>
      </c>
      <c r="I12221" s="1" t="s">
        <v>14</v>
      </c>
      <c r="J12221">
        <v>10564</v>
      </c>
      <c r="K12221">
        <v>23115.78829</v>
      </c>
      <c r="L12221" s="2">
        <v>41852</v>
      </c>
      <c r="M12221">
        <v>1548.02</v>
      </c>
      <c r="N12221" s="2">
        <v>42430</v>
      </c>
    </row>
    <row r="12222" spans="1:14" x14ac:dyDescent="0.35">
      <c r="A12222">
        <v>550117</v>
      </c>
      <c r="B12222">
        <v>4800</v>
      </c>
      <c r="C12222" s="1" t="s">
        <v>27</v>
      </c>
      <c r="D12222" s="1" t="s">
        <v>28</v>
      </c>
      <c r="E12222" s="1" t="s">
        <v>11</v>
      </c>
      <c r="F12222" s="1" t="s">
        <v>12</v>
      </c>
      <c r="G12222" s="2">
        <v>40360</v>
      </c>
      <c r="H12222" s="1" t="s">
        <v>13</v>
      </c>
      <c r="I12222" s="1" t="s">
        <v>14</v>
      </c>
      <c r="J12222">
        <v>14760</v>
      </c>
      <c r="K12222">
        <v>5226.3632390000002</v>
      </c>
      <c r="L12222" s="2">
        <v>40909</v>
      </c>
      <c r="M12222">
        <v>2828.16</v>
      </c>
      <c r="N12222" s="2">
        <v>40909</v>
      </c>
    </row>
    <row r="12223" spans="1:14" x14ac:dyDescent="0.35">
      <c r="A12223">
        <v>550122</v>
      </c>
      <c r="B12223">
        <v>10000</v>
      </c>
      <c r="C12223" s="1" t="s">
        <v>18</v>
      </c>
      <c r="D12223" s="1" t="s">
        <v>19</v>
      </c>
      <c r="E12223" s="1" t="s">
        <v>26</v>
      </c>
      <c r="F12223" s="1" t="s">
        <v>12</v>
      </c>
      <c r="G12223" s="2">
        <v>40360</v>
      </c>
      <c r="H12223" s="1" t="s">
        <v>31</v>
      </c>
      <c r="I12223" s="1" t="s">
        <v>61</v>
      </c>
      <c r="J12223">
        <v>0</v>
      </c>
      <c r="K12223">
        <v>689.61</v>
      </c>
      <c r="L12223" s="2">
        <v>40483</v>
      </c>
      <c r="M12223">
        <v>230.67</v>
      </c>
      <c r="N12223" s="2">
        <v>42491</v>
      </c>
    </row>
    <row r="12224" spans="1:14" x14ac:dyDescent="0.35">
      <c r="A12224">
        <v>550134</v>
      </c>
      <c r="B12224">
        <v>5000</v>
      </c>
      <c r="C12224" s="1" t="s">
        <v>27</v>
      </c>
      <c r="D12224" s="1" t="s">
        <v>41</v>
      </c>
      <c r="E12224" s="1" t="s">
        <v>26</v>
      </c>
      <c r="F12224" s="1" t="s">
        <v>107</v>
      </c>
      <c r="G12224" s="2">
        <v>40360</v>
      </c>
      <c r="H12224" s="1" t="s">
        <v>13</v>
      </c>
      <c r="I12224" s="1" t="s">
        <v>14</v>
      </c>
      <c r="J12224">
        <v>37361</v>
      </c>
      <c r="K12224">
        <v>5577.3240669999996</v>
      </c>
      <c r="L12224" s="2">
        <v>41426</v>
      </c>
      <c r="M12224">
        <v>151.19999999999999</v>
      </c>
      <c r="N12224" s="2">
        <v>41426</v>
      </c>
    </row>
    <row r="12225" spans="1:14" x14ac:dyDescent="0.35">
      <c r="A12225">
        <v>550136</v>
      </c>
      <c r="B12225">
        <v>8000</v>
      </c>
      <c r="C12225" s="1" t="s">
        <v>29</v>
      </c>
      <c r="D12225" s="1" t="s">
        <v>39</v>
      </c>
      <c r="E12225" s="1" t="s">
        <v>26</v>
      </c>
      <c r="F12225" s="1" t="s">
        <v>12</v>
      </c>
      <c r="G12225" s="2">
        <v>40360</v>
      </c>
      <c r="H12225" s="1" t="s">
        <v>13</v>
      </c>
      <c r="I12225" s="1" t="s">
        <v>87</v>
      </c>
      <c r="J12225">
        <v>1676</v>
      </c>
      <c r="K12225">
        <v>9992.1722719999998</v>
      </c>
      <c r="L12225" s="2">
        <v>41306</v>
      </c>
      <c r="M12225">
        <v>1895.22</v>
      </c>
      <c r="N12225" s="2">
        <v>42370</v>
      </c>
    </row>
    <row r="12226" spans="1:14" x14ac:dyDescent="0.35">
      <c r="A12226">
        <v>550145</v>
      </c>
      <c r="B12226">
        <v>14000</v>
      </c>
      <c r="C12226" s="1" t="s">
        <v>27</v>
      </c>
      <c r="D12226" s="1" t="s">
        <v>41</v>
      </c>
      <c r="E12226" s="1" t="s">
        <v>11</v>
      </c>
      <c r="F12226" s="1" t="s">
        <v>16</v>
      </c>
      <c r="G12226" s="2">
        <v>40360</v>
      </c>
      <c r="H12226" s="1" t="s">
        <v>13</v>
      </c>
      <c r="I12226" s="1" t="s">
        <v>61</v>
      </c>
      <c r="J12226">
        <v>11979</v>
      </c>
      <c r="K12226">
        <v>15680.17166</v>
      </c>
      <c r="L12226" s="2">
        <v>41487</v>
      </c>
      <c r="M12226">
        <v>484.35</v>
      </c>
      <c r="N12226" s="2">
        <v>41456</v>
      </c>
    </row>
    <row r="12227" spans="1:14" x14ac:dyDescent="0.35">
      <c r="A12227">
        <v>550151</v>
      </c>
      <c r="B12227">
        <v>12000</v>
      </c>
      <c r="C12227" s="1" t="s">
        <v>9</v>
      </c>
      <c r="D12227" s="1" t="s">
        <v>33</v>
      </c>
      <c r="E12227" s="1" t="s">
        <v>11</v>
      </c>
      <c r="F12227" s="1" t="s">
        <v>12</v>
      </c>
      <c r="G12227" s="2">
        <v>40360</v>
      </c>
      <c r="H12227" s="1" t="s">
        <v>13</v>
      </c>
      <c r="I12227" s="1" t="s">
        <v>59</v>
      </c>
      <c r="J12227">
        <v>2719</v>
      </c>
      <c r="K12227">
        <v>13631.61593</v>
      </c>
      <c r="L12227" s="2">
        <v>41030</v>
      </c>
      <c r="M12227">
        <v>5852.7</v>
      </c>
      <c r="N12227" s="2">
        <v>41030</v>
      </c>
    </row>
    <row r="12228" spans="1:14" x14ac:dyDescent="0.35">
      <c r="A12228">
        <v>550169</v>
      </c>
      <c r="B12228">
        <v>12000</v>
      </c>
      <c r="C12228" s="1" t="s">
        <v>18</v>
      </c>
      <c r="D12228" s="1" t="s">
        <v>44</v>
      </c>
      <c r="E12228" s="1" t="s">
        <v>11</v>
      </c>
      <c r="F12228" s="1" t="s">
        <v>107</v>
      </c>
      <c r="G12228" s="2">
        <v>40360</v>
      </c>
      <c r="H12228" s="1" t="s">
        <v>13</v>
      </c>
      <c r="I12228" s="1" t="s">
        <v>14</v>
      </c>
      <c r="J12228">
        <v>5568</v>
      </c>
      <c r="K12228">
        <v>13565.70356</v>
      </c>
      <c r="L12228" s="2">
        <v>40817</v>
      </c>
      <c r="M12228">
        <v>8303.06</v>
      </c>
      <c r="N12228" s="2">
        <v>40817</v>
      </c>
    </row>
    <row r="12229" spans="1:14" x14ac:dyDescent="0.35">
      <c r="A12229">
        <v>550248</v>
      </c>
      <c r="B12229">
        <v>2800</v>
      </c>
      <c r="C12229" s="1" t="s">
        <v>27</v>
      </c>
      <c r="D12229" s="1" t="s">
        <v>42</v>
      </c>
      <c r="E12229" s="1" t="s">
        <v>26</v>
      </c>
      <c r="F12229" s="1" t="s">
        <v>16</v>
      </c>
      <c r="G12229" s="2">
        <v>40360</v>
      </c>
      <c r="H12229" s="1" t="s">
        <v>13</v>
      </c>
      <c r="I12229" s="1" t="s">
        <v>59</v>
      </c>
      <c r="J12229">
        <v>35120</v>
      </c>
      <c r="K12229">
        <v>3119.1727070000002</v>
      </c>
      <c r="L12229" s="2">
        <v>41487</v>
      </c>
      <c r="M12229">
        <v>94.44</v>
      </c>
      <c r="N12229" s="2">
        <v>42401</v>
      </c>
    </row>
    <row r="12230" spans="1:14" x14ac:dyDescent="0.35">
      <c r="A12230">
        <v>550253</v>
      </c>
      <c r="B12230">
        <v>2000</v>
      </c>
      <c r="C12230" s="1" t="s">
        <v>9</v>
      </c>
      <c r="D12230" s="1" t="s">
        <v>33</v>
      </c>
      <c r="E12230" s="1" t="s">
        <v>11</v>
      </c>
      <c r="F12230" s="1" t="s">
        <v>16</v>
      </c>
      <c r="G12230" s="2">
        <v>40360</v>
      </c>
      <c r="H12230" s="1" t="s">
        <v>13</v>
      </c>
      <c r="I12230" s="1" t="s">
        <v>98</v>
      </c>
      <c r="J12230">
        <v>1555</v>
      </c>
      <c r="K12230">
        <v>2288.1006349999998</v>
      </c>
      <c r="L12230" s="2">
        <v>41122</v>
      </c>
      <c r="M12230">
        <v>313.72000000000003</v>
      </c>
      <c r="N12230" s="2">
        <v>41122</v>
      </c>
    </row>
    <row r="12231" spans="1:14" x14ac:dyDescent="0.35">
      <c r="A12231">
        <v>550257</v>
      </c>
      <c r="B12231">
        <v>6625</v>
      </c>
      <c r="C12231" s="1" t="s">
        <v>9</v>
      </c>
      <c r="D12231" s="1" t="s">
        <v>33</v>
      </c>
      <c r="E12231" s="1" t="s">
        <v>11</v>
      </c>
      <c r="F12231" s="1" t="s">
        <v>107</v>
      </c>
      <c r="G12231" s="2">
        <v>40360</v>
      </c>
      <c r="H12231" s="1" t="s">
        <v>13</v>
      </c>
      <c r="I12231" s="1" t="s">
        <v>17</v>
      </c>
      <c r="J12231">
        <v>5400</v>
      </c>
      <c r="K12231">
        <v>7525.7753419999999</v>
      </c>
      <c r="L12231" s="2">
        <v>41030</v>
      </c>
      <c r="M12231">
        <v>3230.69</v>
      </c>
      <c r="N12231" s="2">
        <v>42491</v>
      </c>
    </row>
    <row r="12232" spans="1:14" x14ac:dyDescent="0.35">
      <c r="A12232">
        <v>550259</v>
      </c>
      <c r="B12232">
        <v>6500</v>
      </c>
      <c r="C12232" s="1" t="s">
        <v>9</v>
      </c>
      <c r="D12232" s="1" t="s">
        <v>33</v>
      </c>
      <c r="E12232" s="1" t="s">
        <v>11</v>
      </c>
      <c r="F12232" s="1" t="s">
        <v>16</v>
      </c>
      <c r="G12232" s="2">
        <v>40360</v>
      </c>
      <c r="H12232" s="1" t="s">
        <v>13</v>
      </c>
      <c r="I12232" s="1" t="s">
        <v>50</v>
      </c>
      <c r="J12232">
        <v>6865</v>
      </c>
      <c r="K12232">
        <v>7476.3113499999999</v>
      </c>
      <c r="L12232" s="2">
        <v>41153</v>
      </c>
      <c r="M12232">
        <v>2419.62</v>
      </c>
      <c r="N12232" s="2">
        <v>41153</v>
      </c>
    </row>
    <row r="12233" spans="1:14" x14ac:dyDescent="0.35">
      <c r="A12233">
        <v>550273</v>
      </c>
      <c r="B12233">
        <v>12000</v>
      </c>
      <c r="C12233" s="1" t="s">
        <v>27</v>
      </c>
      <c r="D12233" s="1" t="s">
        <v>41</v>
      </c>
      <c r="E12233" s="1" t="s">
        <v>20</v>
      </c>
      <c r="F12233" s="1" t="s">
        <v>107</v>
      </c>
      <c r="G12233" s="2">
        <v>40360</v>
      </c>
      <c r="H12233" s="1" t="s">
        <v>13</v>
      </c>
      <c r="I12233" s="1" t="s">
        <v>17</v>
      </c>
      <c r="J12233">
        <v>16426</v>
      </c>
      <c r="K12233">
        <v>13440.17461</v>
      </c>
      <c r="L12233" s="2">
        <v>41487</v>
      </c>
      <c r="M12233">
        <v>419.97</v>
      </c>
      <c r="N12233" s="2">
        <v>41487</v>
      </c>
    </row>
    <row r="12234" spans="1:14" x14ac:dyDescent="0.35">
      <c r="A12234">
        <v>550284</v>
      </c>
      <c r="B12234">
        <v>25000</v>
      </c>
      <c r="C12234" s="1" t="s">
        <v>48</v>
      </c>
      <c r="D12234" s="1" t="s">
        <v>56</v>
      </c>
      <c r="E12234" s="1" t="s">
        <v>26</v>
      </c>
      <c r="F12234" s="1" t="s">
        <v>12</v>
      </c>
      <c r="G12234" s="2">
        <v>40391</v>
      </c>
      <c r="H12234" s="1" t="s">
        <v>13</v>
      </c>
      <c r="I12234" s="1" t="s">
        <v>46</v>
      </c>
      <c r="J12234">
        <v>39443</v>
      </c>
      <c r="K12234">
        <v>36396.740409999999</v>
      </c>
      <c r="L12234" s="2">
        <v>41821</v>
      </c>
      <c r="M12234">
        <v>8010.92</v>
      </c>
      <c r="N12234" s="2">
        <v>42491</v>
      </c>
    </row>
    <row r="12235" spans="1:14" x14ac:dyDescent="0.35">
      <c r="A12235">
        <v>550309</v>
      </c>
      <c r="B12235">
        <v>1000</v>
      </c>
      <c r="C12235" s="1" t="s">
        <v>18</v>
      </c>
      <c r="D12235" s="1" t="s">
        <v>25</v>
      </c>
      <c r="E12235" s="1" t="s">
        <v>26</v>
      </c>
      <c r="F12235" s="1" t="s">
        <v>16</v>
      </c>
      <c r="G12235" s="2">
        <v>40360</v>
      </c>
      <c r="H12235" s="1" t="s">
        <v>31</v>
      </c>
      <c r="I12235" s="1" t="s">
        <v>21</v>
      </c>
      <c r="J12235">
        <v>21035</v>
      </c>
      <c r="K12235">
        <v>536.5</v>
      </c>
      <c r="L12235" s="2">
        <v>40664</v>
      </c>
      <c r="M12235">
        <v>34.53</v>
      </c>
      <c r="N12235" s="2">
        <v>40756</v>
      </c>
    </row>
    <row r="12236" spans="1:14" x14ac:dyDescent="0.35">
      <c r="A12236">
        <v>550323</v>
      </c>
      <c r="B12236">
        <v>15000</v>
      </c>
      <c r="C12236" s="1" t="s">
        <v>27</v>
      </c>
      <c r="D12236" s="1" t="s">
        <v>28</v>
      </c>
      <c r="E12236" s="1" t="s">
        <v>11</v>
      </c>
      <c r="F12236" s="1" t="s">
        <v>12</v>
      </c>
      <c r="G12236" s="2">
        <v>40360</v>
      </c>
      <c r="H12236" s="1" t="s">
        <v>13</v>
      </c>
      <c r="I12236" s="1" t="s">
        <v>17</v>
      </c>
      <c r="J12236">
        <v>11437</v>
      </c>
      <c r="K12236">
        <v>16911.545300000002</v>
      </c>
      <c r="L12236" s="2">
        <v>41365</v>
      </c>
      <c r="M12236">
        <v>2360.29</v>
      </c>
      <c r="N12236" s="2">
        <v>41609</v>
      </c>
    </row>
    <row r="12237" spans="1:14" x14ac:dyDescent="0.35">
      <c r="A12237">
        <v>550324</v>
      </c>
      <c r="B12237">
        <v>25000</v>
      </c>
      <c r="C12237" s="1" t="s">
        <v>18</v>
      </c>
      <c r="D12237" s="1" t="s">
        <v>44</v>
      </c>
      <c r="E12237" s="1" t="s">
        <v>26</v>
      </c>
      <c r="F12237" s="1" t="s">
        <v>12</v>
      </c>
      <c r="G12237" s="2">
        <v>40391</v>
      </c>
      <c r="H12237" s="1" t="s">
        <v>13</v>
      </c>
      <c r="I12237" s="1" t="s">
        <v>78</v>
      </c>
      <c r="J12237">
        <v>27106</v>
      </c>
      <c r="K12237">
        <v>26052.047569999999</v>
      </c>
      <c r="L12237" s="2">
        <v>41000</v>
      </c>
      <c r="M12237">
        <v>200.75</v>
      </c>
      <c r="N12237" s="2">
        <v>41000</v>
      </c>
    </row>
    <row r="12238" spans="1:14" x14ac:dyDescent="0.35">
      <c r="A12238">
        <v>550325</v>
      </c>
      <c r="B12238">
        <v>6500</v>
      </c>
      <c r="C12238" s="1" t="s">
        <v>18</v>
      </c>
      <c r="D12238" s="1" t="s">
        <v>22</v>
      </c>
      <c r="E12238" s="1" t="s">
        <v>11</v>
      </c>
      <c r="F12238" s="1" t="s">
        <v>107</v>
      </c>
      <c r="G12238" s="2">
        <v>40360</v>
      </c>
      <c r="H12238" s="1" t="s">
        <v>13</v>
      </c>
      <c r="I12238" s="1" t="s">
        <v>32</v>
      </c>
      <c r="J12238">
        <v>3298</v>
      </c>
      <c r="K12238">
        <v>6575.78</v>
      </c>
      <c r="L12238" s="2">
        <v>40422</v>
      </c>
      <c r="M12238">
        <v>6576.36</v>
      </c>
      <c r="N12238" s="2">
        <v>40422</v>
      </c>
    </row>
    <row r="12239" spans="1:14" x14ac:dyDescent="0.35">
      <c r="A12239">
        <v>550330</v>
      </c>
      <c r="B12239">
        <v>14500</v>
      </c>
      <c r="C12239" s="1" t="s">
        <v>48</v>
      </c>
      <c r="D12239" s="1" t="s">
        <v>75</v>
      </c>
      <c r="E12239" s="1" t="s">
        <v>11</v>
      </c>
      <c r="F12239" s="1" t="s">
        <v>12</v>
      </c>
      <c r="G12239" s="2">
        <v>40360</v>
      </c>
      <c r="H12239" s="1" t="s">
        <v>13</v>
      </c>
      <c r="I12239" s="1" t="s">
        <v>82</v>
      </c>
      <c r="J12239">
        <v>10871</v>
      </c>
      <c r="K12239">
        <v>20606.530269999999</v>
      </c>
      <c r="L12239" s="2">
        <v>41487</v>
      </c>
      <c r="M12239">
        <v>7760.41</v>
      </c>
      <c r="N12239" s="2">
        <v>41487</v>
      </c>
    </row>
    <row r="12240" spans="1:14" x14ac:dyDescent="0.35">
      <c r="A12240">
        <v>550334</v>
      </c>
      <c r="B12240">
        <v>4500</v>
      </c>
      <c r="C12240" s="1" t="s">
        <v>27</v>
      </c>
      <c r="D12240" s="1" t="s">
        <v>55</v>
      </c>
      <c r="E12240" s="1" t="s">
        <v>26</v>
      </c>
      <c r="F12240" s="1" t="s">
        <v>16</v>
      </c>
      <c r="G12240" s="2">
        <v>40360</v>
      </c>
      <c r="H12240" s="1" t="s">
        <v>13</v>
      </c>
      <c r="I12240" s="1" t="s">
        <v>61</v>
      </c>
      <c r="J12240">
        <v>5428</v>
      </c>
      <c r="K12240">
        <v>4612.5412040000001</v>
      </c>
      <c r="L12240" s="2">
        <v>40603</v>
      </c>
      <c r="M12240">
        <v>2284.8200000000002</v>
      </c>
      <c r="N12240" s="2">
        <v>42491</v>
      </c>
    </row>
    <row r="12241" spans="1:14" x14ac:dyDescent="0.35">
      <c r="A12241">
        <v>550341</v>
      </c>
      <c r="B12241">
        <v>10000</v>
      </c>
      <c r="C12241" s="1" t="s">
        <v>9</v>
      </c>
      <c r="D12241" s="1" t="s">
        <v>10</v>
      </c>
      <c r="E12241" s="1" t="s">
        <v>11</v>
      </c>
      <c r="F12241" s="1" t="s">
        <v>12</v>
      </c>
      <c r="G12241" s="2">
        <v>40360</v>
      </c>
      <c r="H12241" s="1" t="s">
        <v>13</v>
      </c>
      <c r="I12241" s="1" t="s">
        <v>61</v>
      </c>
      <c r="J12241">
        <v>865</v>
      </c>
      <c r="K12241">
        <v>11327.189179999999</v>
      </c>
      <c r="L12241" s="2">
        <v>40940</v>
      </c>
      <c r="M12241">
        <v>25.23</v>
      </c>
      <c r="N12241" s="2">
        <v>40909</v>
      </c>
    </row>
    <row r="12242" spans="1:14" x14ac:dyDescent="0.35">
      <c r="A12242">
        <v>550366</v>
      </c>
      <c r="B12242">
        <v>8000</v>
      </c>
      <c r="C12242" s="1" t="s">
        <v>9</v>
      </c>
      <c r="D12242" s="1" t="s">
        <v>15</v>
      </c>
      <c r="E12242" s="1" t="s">
        <v>26</v>
      </c>
      <c r="F12242" s="1" t="s">
        <v>16</v>
      </c>
      <c r="G12242" s="2">
        <v>40360</v>
      </c>
      <c r="H12242" s="1" t="s">
        <v>31</v>
      </c>
      <c r="I12242" s="1" t="s">
        <v>35</v>
      </c>
      <c r="J12242">
        <v>0</v>
      </c>
      <c r="K12242">
        <v>7749.22</v>
      </c>
      <c r="L12242" s="2">
        <v>41640</v>
      </c>
      <c r="M12242">
        <v>177.4</v>
      </c>
      <c r="N12242" s="2">
        <v>41791</v>
      </c>
    </row>
    <row r="12243" spans="1:14" x14ac:dyDescent="0.35">
      <c r="A12243">
        <v>550387</v>
      </c>
      <c r="B12243">
        <v>6400</v>
      </c>
      <c r="C12243" s="1" t="s">
        <v>18</v>
      </c>
      <c r="D12243" s="1" t="s">
        <v>19</v>
      </c>
      <c r="E12243" s="1" t="s">
        <v>11</v>
      </c>
      <c r="F12243" s="1" t="s">
        <v>16</v>
      </c>
      <c r="G12243" s="2">
        <v>40360</v>
      </c>
      <c r="H12243" s="1" t="s">
        <v>13</v>
      </c>
      <c r="I12243" s="1" t="s">
        <v>61</v>
      </c>
      <c r="J12243">
        <v>0</v>
      </c>
      <c r="K12243">
        <v>7833.2779559999999</v>
      </c>
      <c r="L12243" s="2">
        <v>41487</v>
      </c>
      <c r="M12243">
        <v>249.97</v>
      </c>
      <c r="N12243" s="2">
        <v>42125</v>
      </c>
    </row>
    <row r="12244" spans="1:14" x14ac:dyDescent="0.35">
      <c r="A12244">
        <v>550415</v>
      </c>
      <c r="B12244">
        <v>25000</v>
      </c>
      <c r="C12244" s="1" t="s">
        <v>29</v>
      </c>
      <c r="D12244" s="1" t="s">
        <v>30</v>
      </c>
      <c r="E12244" s="1" t="s">
        <v>11</v>
      </c>
      <c r="F12244" s="1" t="s">
        <v>12</v>
      </c>
      <c r="G12244" s="2">
        <v>40360</v>
      </c>
      <c r="H12244" s="1" t="s">
        <v>13</v>
      </c>
      <c r="I12244" s="1" t="s">
        <v>32</v>
      </c>
      <c r="J12244">
        <v>27013</v>
      </c>
      <c r="K12244">
        <v>31293.39805</v>
      </c>
      <c r="L12244" s="2">
        <v>41487</v>
      </c>
      <c r="M12244">
        <v>955.02</v>
      </c>
      <c r="N12244" s="2">
        <v>42156</v>
      </c>
    </row>
    <row r="12245" spans="1:14" x14ac:dyDescent="0.35">
      <c r="A12245">
        <v>550423</v>
      </c>
      <c r="B12245">
        <v>6000</v>
      </c>
      <c r="C12245" s="1" t="s">
        <v>48</v>
      </c>
      <c r="D12245" s="1" t="s">
        <v>56</v>
      </c>
      <c r="E12245" s="1" t="s">
        <v>11</v>
      </c>
      <c r="F12245" s="1" t="s">
        <v>16</v>
      </c>
      <c r="G12245" s="2">
        <v>40360</v>
      </c>
      <c r="H12245" s="1" t="s">
        <v>13</v>
      </c>
      <c r="I12245" s="1" t="s">
        <v>106</v>
      </c>
      <c r="J12245">
        <v>3149</v>
      </c>
      <c r="K12245">
        <v>8883.4300060000005</v>
      </c>
      <c r="L12245" s="2">
        <v>42064</v>
      </c>
      <c r="M12245">
        <v>884.4</v>
      </c>
      <c r="N12245" s="2">
        <v>42064</v>
      </c>
    </row>
    <row r="12246" spans="1:14" x14ac:dyDescent="0.35">
      <c r="A12246">
        <v>550427</v>
      </c>
      <c r="B12246">
        <v>10000</v>
      </c>
      <c r="C12246" s="1" t="s">
        <v>18</v>
      </c>
      <c r="D12246" s="1" t="s">
        <v>19</v>
      </c>
      <c r="E12246" s="1" t="s">
        <v>26</v>
      </c>
      <c r="F12246" s="1" t="s">
        <v>16</v>
      </c>
      <c r="G12246" s="2">
        <v>40360</v>
      </c>
      <c r="H12246" s="1" t="s">
        <v>13</v>
      </c>
      <c r="I12246" s="1" t="s">
        <v>73</v>
      </c>
      <c r="J12246">
        <v>22070</v>
      </c>
      <c r="K12246">
        <v>11997.706920000001</v>
      </c>
      <c r="L12246" s="2">
        <v>41000</v>
      </c>
      <c r="M12246">
        <v>7623.2</v>
      </c>
      <c r="N12246" s="2">
        <v>42461</v>
      </c>
    </row>
    <row r="12247" spans="1:14" x14ac:dyDescent="0.35">
      <c r="A12247">
        <v>550440</v>
      </c>
      <c r="B12247">
        <v>10750</v>
      </c>
      <c r="C12247" s="1" t="s">
        <v>48</v>
      </c>
      <c r="D12247" s="1" t="s">
        <v>65</v>
      </c>
      <c r="E12247" s="1" t="s">
        <v>26</v>
      </c>
      <c r="F12247" s="1" t="s">
        <v>107</v>
      </c>
      <c r="G12247" s="2">
        <v>40360</v>
      </c>
      <c r="H12247" s="1" t="s">
        <v>13</v>
      </c>
      <c r="I12247" s="1" t="s">
        <v>98</v>
      </c>
      <c r="J12247">
        <v>10821</v>
      </c>
      <c r="K12247">
        <v>15485.96924</v>
      </c>
      <c r="L12247" s="2">
        <v>41791</v>
      </c>
      <c r="M12247">
        <v>3624.62</v>
      </c>
      <c r="N12247" s="2">
        <v>41852</v>
      </c>
    </row>
    <row r="12248" spans="1:14" x14ac:dyDescent="0.35">
      <c r="A12248">
        <v>550442</v>
      </c>
      <c r="B12248">
        <v>3000</v>
      </c>
      <c r="C12248" s="1" t="s">
        <v>18</v>
      </c>
      <c r="D12248" s="1" t="s">
        <v>19</v>
      </c>
      <c r="E12248" s="1" t="s">
        <v>26</v>
      </c>
      <c r="F12248" s="1" t="s">
        <v>12</v>
      </c>
      <c r="G12248" s="2">
        <v>40360</v>
      </c>
      <c r="H12248" s="1" t="s">
        <v>13</v>
      </c>
      <c r="I12248" s="1" t="s">
        <v>35</v>
      </c>
      <c r="J12248">
        <v>6490</v>
      </c>
      <c r="K12248">
        <v>4151.9799990000001</v>
      </c>
      <c r="L12248" s="2">
        <v>42217</v>
      </c>
      <c r="M12248">
        <v>75.7</v>
      </c>
      <c r="N12248" s="2">
        <v>42186</v>
      </c>
    </row>
    <row r="12249" spans="1:14" x14ac:dyDescent="0.35">
      <c r="A12249">
        <v>550444</v>
      </c>
      <c r="B12249">
        <v>8000</v>
      </c>
      <c r="C12249" s="1" t="s">
        <v>18</v>
      </c>
      <c r="D12249" s="1" t="s">
        <v>19</v>
      </c>
      <c r="E12249" s="1" t="s">
        <v>11</v>
      </c>
      <c r="F12249" s="1" t="s">
        <v>12</v>
      </c>
      <c r="G12249" s="2">
        <v>40360</v>
      </c>
      <c r="H12249" s="1" t="s">
        <v>13</v>
      </c>
      <c r="I12249" s="1" t="s">
        <v>61</v>
      </c>
      <c r="J12249">
        <v>5454</v>
      </c>
      <c r="K12249">
        <v>8881.1161589999992</v>
      </c>
      <c r="L12249" s="2">
        <v>40725</v>
      </c>
      <c r="M12249">
        <v>6174.01</v>
      </c>
      <c r="N12249" s="2">
        <v>40725</v>
      </c>
    </row>
    <row r="12250" spans="1:14" x14ac:dyDescent="0.35">
      <c r="A12250">
        <v>550446</v>
      </c>
      <c r="B12250">
        <v>9600</v>
      </c>
      <c r="C12250" s="1" t="s">
        <v>27</v>
      </c>
      <c r="D12250" s="1" t="s">
        <v>55</v>
      </c>
      <c r="E12250" s="1" t="s">
        <v>26</v>
      </c>
      <c r="F12250" s="1" t="s">
        <v>16</v>
      </c>
      <c r="G12250" s="2">
        <v>40360</v>
      </c>
      <c r="H12250" s="1" t="s">
        <v>13</v>
      </c>
      <c r="I12250" s="1" t="s">
        <v>88</v>
      </c>
      <c r="J12250">
        <v>1697</v>
      </c>
      <c r="K12250">
        <v>10633.66583</v>
      </c>
      <c r="L12250" s="2">
        <v>41487</v>
      </c>
      <c r="M12250">
        <v>329.79</v>
      </c>
      <c r="N12250" s="2">
        <v>41548</v>
      </c>
    </row>
    <row r="12251" spans="1:14" x14ac:dyDescent="0.35">
      <c r="A12251">
        <v>550487</v>
      </c>
      <c r="B12251">
        <v>18000</v>
      </c>
      <c r="C12251" s="1" t="s">
        <v>27</v>
      </c>
      <c r="D12251" s="1" t="s">
        <v>28</v>
      </c>
      <c r="E12251" s="1" t="s">
        <v>11</v>
      </c>
      <c r="F12251" s="1" t="s">
        <v>12</v>
      </c>
      <c r="G12251" s="2">
        <v>40360</v>
      </c>
      <c r="H12251" s="1" t="s">
        <v>13</v>
      </c>
      <c r="I12251" s="1" t="s">
        <v>14</v>
      </c>
      <c r="J12251">
        <v>0</v>
      </c>
      <c r="K12251">
        <v>18187.657370000001</v>
      </c>
      <c r="L12251" s="2">
        <v>40452</v>
      </c>
      <c r="M12251">
        <v>10630.67</v>
      </c>
      <c r="N12251" s="2">
        <v>40452</v>
      </c>
    </row>
    <row r="12252" spans="1:14" x14ac:dyDescent="0.35">
      <c r="A12252">
        <v>550498</v>
      </c>
      <c r="B12252">
        <v>6000</v>
      </c>
      <c r="C12252" s="1" t="s">
        <v>18</v>
      </c>
      <c r="D12252" s="1" t="s">
        <v>19</v>
      </c>
      <c r="E12252" s="1" t="s">
        <v>11</v>
      </c>
      <c r="F12252" s="1" t="s">
        <v>16</v>
      </c>
      <c r="G12252" s="2">
        <v>40360</v>
      </c>
      <c r="H12252" s="1" t="s">
        <v>13</v>
      </c>
      <c r="I12252" s="1" t="s">
        <v>17</v>
      </c>
      <c r="J12252">
        <v>1259</v>
      </c>
      <c r="K12252">
        <v>7308.0065869999999</v>
      </c>
      <c r="L12252" s="2">
        <v>41334</v>
      </c>
      <c r="M12252">
        <v>1210.99</v>
      </c>
      <c r="N12252" s="2">
        <v>41334</v>
      </c>
    </row>
    <row r="12253" spans="1:14" x14ac:dyDescent="0.35">
      <c r="A12253">
        <v>550501</v>
      </c>
      <c r="B12253">
        <v>4800</v>
      </c>
      <c r="C12253" s="1" t="s">
        <v>18</v>
      </c>
      <c r="D12253" s="1" t="s">
        <v>44</v>
      </c>
      <c r="E12253" s="1" t="s">
        <v>11</v>
      </c>
      <c r="F12253" s="1" t="s">
        <v>16</v>
      </c>
      <c r="G12253" s="2">
        <v>40360</v>
      </c>
      <c r="H12253" s="1" t="s">
        <v>13</v>
      </c>
      <c r="I12253" s="1" t="s">
        <v>14</v>
      </c>
      <c r="J12253">
        <v>10274</v>
      </c>
      <c r="K12253">
        <v>5815.4677279999996</v>
      </c>
      <c r="L12253" s="2">
        <v>41334</v>
      </c>
      <c r="M12253">
        <v>952.2</v>
      </c>
      <c r="N12253" s="2">
        <v>42461</v>
      </c>
    </row>
    <row r="12254" spans="1:14" x14ac:dyDescent="0.35">
      <c r="A12254">
        <v>550558</v>
      </c>
      <c r="B12254">
        <v>13200</v>
      </c>
      <c r="C12254" s="1" t="s">
        <v>62</v>
      </c>
      <c r="D12254" s="1" t="s">
        <v>70</v>
      </c>
      <c r="E12254" s="1" t="s">
        <v>26</v>
      </c>
      <c r="F12254" s="1" t="s">
        <v>12</v>
      </c>
      <c r="G12254" s="2">
        <v>40360</v>
      </c>
      <c r="H12254" s="1" t="s">
        <v>31</v>
      </c>
      <c r="I12254" s="1" t="s">
        <v>77</v>
      </c>
      <c r="J12254">
        <v>57240</v>
      </c>
      <c r="K12254">
        <v>1442.85</v>
      </c>
      <c r="L12254" s="2">
        <v>40483</v>
      </c>
      <c r="M12254">
        <v>481.66</v>
      </c>
      <c r="N12254" s="2">
        <v>42491</v>
      </c>
    </row>
    <row r="12255" spans="1:14" x14ac:dyDescent="0.35">
      <c r="A12255">
        <v>550597</v>
      </c>
      <c r="B12255">
        <v>12000</v>
      </c>
      <c r="C12255" s="1" t="s">
        <v>18</v>
      </c>
      <c r="D12255" s="1" t="s">
        <v>25</v>
      </c>
      <c r="E12255" s="1" t="s">
        <v>26</v>
      </c>
      <c r="F12255" s="1" t="s">
        <v>107</v>
      </c>
      <c r="G12255" s="2">
        <v>40360</v>
      </c>
      <c r="H12255" s="1" t="s">
        <v>13</v>
      </c>
      <c r="I12255" s="1" t="s">
        <v>21</v>
      </c>
      <c r="J12255">
        <v>6076</v>
      </c>
      <c r="K12255">
        <v>13083.559429999999</v>
      </c>
      <c r="L12255" s="2">
        <v>40634</v>
      </c>
      <c r="M12255">
        <v>10188.74</v>
      </c>
      <c r="N12255" s="2">
        <v>41913</v>
      </c>
    </row>
    <row r="12256" spans="1:14" x14ac:dyDescent="0.35">
      <c r="A12256">
        <v>550598</v>
      </c>
      <c r="B12256">
        <v>15000</v>
      </c>
      <c r="C12256" s="1" t="s">
        <v>48</v>
      </c>
      <c r="D12256" s="1" t="s">
        <v>65</v>
      </c>
      <c r="E12256" s="1" t="s">
        <v>11</v>
      </c>
      <c r="F12256" s="1" t="s">
        <v>12</v>
      </c>
      <c r="G12256" s="2">
        <v>40360</v>
      </c>
      <c r="H12256" s="1" t="s">
        <v>31</v>
      </c>
      <c r="I12256" s="1" t="s">
        <v>34</v>
      </c>
      <c r="J12256">
        <v>2306</v>
      </c>
      <c r="K12256">
        <v>11582.05</v>
      </c>
      <c r="L12256" s="2">
        <v>41334</v>
      </c>
      <c r="M12256">
        <v>33.92</v>
      </c>
      <c r="N12256" s="2">
        <v>41456</v>
      </c>
    </row>
    <row r="12257" spans="1:14" x14ac:dyDescent="0.35">
      <c r="A12257">
        <v>550631</v>
      </c>
      <c r="B12257">
        <v>16800</v>
      </c>
      <c r="C12257" s="1" t="s">
        <v>29</v>
      </c>
      <c r="D12257" s="1" t="s">
        <v>30</v>
      </c>
      <c r="E12257" s="1" t="s">
        <v>26</v>
      </c>
      <c r="F12257" s="1" t="s">
        <v>16</v>
      </c>
      <c r="G12257" s="2">
        <v>40360</v>
      </c>
      <c r="H12257" s="1" t="s">
        <v>13</v>
      </c>
      <c r="I12257" s="1" t="s">
        <v>85</v>
      </c>
      <c r="J12257">
        <v>25880</v>
      </c>
      <c r="K12257">
        <v>18513.913189999999</v>
      </c>
      <c r="L12257" s="2">
        <v>40664</v>
      </c>
      <c r="M12257">
        <v>6310.36</v>
      </c>
      <c r="N12257" s="2">
        <v>40664</v>
      </c>
    </row>
    <row r="12258" spans="1:14" x14ac:dyDescent="0.35">
      <c r="A12258">
        <v>550664</v>
      </c>
      <c r="B12258">
        <v>6000</v>
      </c>
      <c r="C12258" s="1" t="s">
        <v>27</v>
      </c>
      <c r="D12258" s="1" t="s">
        <v>28</v>
      </c>
      <c r="E12258" s="1" t="s">
        <v>26</v>
      </c>
      <c r="F12258" s="1" t="s">
        <v>107</v>
      </c>
      <c r="G12258" s="2">
        <v>40360</v>
      </c>
      <c r="H12258" s="1" t="s">
        <v>31</v>
      </c>
      <c r="I12258" s="1" t="s">
        <v>98</v>
      </c>
      <c r="J12258">
        <v>790</v>
      </c>
      <c r="K12258">
        <v>2811.9</v>
      </c>
      <c r="L12258" s="2">
        <v>40848</v>
      </c>
      <c r="M12258">
        <v>187.69</v>
      </c>
      <c r="N12258" s="2">
        <v>42491</v>
      </c>
    </row>
    <row r="12259" spans="1:14" x14ac:dyDescent="0.35">
      <c r="A12259">
        <v>550681</v>
      </c>
      <c r="B12259">
        <v>15000</v>
      </c>
      <c r="C12259" s="1" t="s">
        <v>29</v>
      </c>
      <c r="D12259" s="1" t="s">
        <v>52</v>
      </c>
      <c r="E12259" s="1" t="s">
        <v>26</v>
      </c>
      <c r="F12259" s="1" t="s">
        <v>12</v>
      </c>
      <c r="G12259" s="2">
        <v>40360</v>
      </c>
      <c r="H12259" s="1" t="s">
        <v>13</v>
      </c>
      <c r="I12259" s="1" t="s">
        <v>21</v>
      </c>
      <c r="J12259">
        <v>8272</v>
      </c>
      <c r="K12259">
        <v>21449.291969999998</v>
      </c>
      <c r="L12259" s="2">
        <v>41821</v>
      </c>
      <c r="M12259">
        <v>4728.7299999999996</v>
      </c>
      <c r="N12259" s="2">
        <v>42491</v>
      </c>
    </row>
    <row r="12260" spans="1:14" x14ac:dyDescent="0.35">
      <c r="A12260">
        <v>550691</v>
      </c>
      <c r="B12260">
        <v>10000</v>
      </c>
      <c r="C12260" s="1" t="s">
        <v>27</v>
      </c>
      <c r="D12260" s="1" t="s">
        <v>42</v>
      </c>
      <c r="E12260" s="1" t="s">
        <v>26</v>
      </c>
      <c r="F12260" s="1" t="s">
        <v>16</v>
      </c>
      <c r="G12260" s="2">
        <v>40360</v>
      </c>
      <c r="H12260" s="1" t="s">
        <v>13</v>
      </c>
      <c r="I12260" s="1" t="s">
        <v>57</v>
      </c>
      <c r="J12260">
        <v>22594</v>
      </c>
      <c r="K12260">
        <v>11139.57814</v>
      </c>
      <c r="L12260" s="2">
        <v>41487</v>
      </c>
      <c r="M12260">
        <v>331.11</v>
      </c>
      <c r="N12260" s="2">
        <v>41487</v>
      </c>
    </row>
    <row r="12261" spans="1:14" x14ac:dyDescent="0.35">
      <c r="A12261">
        <v>550712</v>
      </c>
      <c r="B12261">
        <v>10000</v>
      </c>
      <c r="C12261" s="1" t="s">
        <v>27</v>
      </c>
      <c r="D12261" s="1" t="s">
        <v>28</v>
      </c>
      <c r="E12261" s="1" t="s">
        <v>11</v>
      </c>
      <c r="F12261" s="1" t="s">
        <v>12</v>
      </c>
      <c r="G12261" s="2">
        <v>40422</v>
      </c>
      <c r="H12261" s="1" t="s">
        <v>13</v>
      </c>
      <c r="I12261" s="1" t="s">
        <v>14</v>
      </c>
      <c r="J12261">
        <v>17261</v>
      </c>
      <c r="K12261">
        <v>10849.861489999999</v>
      </c>
      <c r="L12261" s="2">
        <v>40909</v>
      </c>
      <c r="M12261">
        <v>6163.22</v>
      </c>
      <c r="N12261" s="2">
        <v>42491</v>
      </c>
    </row>
    <row r="12262" spans="1:14" x14ac:dyDescent="0.35">
      <c r="A12262">
        <v>550733</v>
      </c>
      <c r="B12262">
        <v>10000</v>
      </c>
      <c r="C12262" s="1" t="s">
        <v>48</v>
      </c>
      <c r="D12262" s="1" t="s">
        <v>75</v>
      </c>
      <c r="E12262" s="1" t="s">
        <v>11</v>
      </c>
      <c r="F12262" s="1" t="s">
        <v>12</v>
      </c>
      <c r="G12262" s="2">
        <v>40360</v>
      </c>
      <c r="H12262" s="1" t="s">
        <v>13</v>
      </c>
      <c r="I12262" s="1" t="s">
        <v>17</v>
      </c>
      <c r="J12262">
        <v>1464</v>
      </c>
      <c r="K12262">
        <v>14498.37393</v>
      </c>
      <c r="L12262" s="2">
        <v>41609</v>
      </c>
      <c r="M12262">
        <v>4621.91</v>
      </c>
      <c r="N12262" s="2">
        <v>42491</v>
      </c>
    </row>
    <row r="12263" spans="1:14" x14ac:dyDescent="0.35">
      <c r="A12263">
        <v>550734</v>
      </c>
      <c r="B12263">
        <v>16000</v>
      </c>
      <c r="C12263" s="1" t="s">
        <v>9</v>
      </c>
      <c r="D12263" s="1" t="s">
        <v>10</v>
      </c>
      <c r="E12263" s="1" t="s">
        <v>11</v>
      </c>
      <c r="F12263" s="1" t="s">
        <v>12</v>
      </c>
      <c r="G12263" s="2">
        <v>40391</v>
      </c>
      <c r="H12263" s="1" t="s">
        <v>13</v>
      </c>
      <c r="I12263" s="1" t="s">
        <v>34</v>
      </c>
      <c r="J12263">
        <v>14098</v>
      </c>
      <c r="K12263">
        <v>20448.953710000002</v>
      </c>
      <c r="L12263" s="2">
        <v>41609</v>
      </c>
      <c r="M12263">
        <v>6797.91</v>
      </c>
      <c r="N12263" s="2">
        <v>42461</v>
      </c>
    </row>
    <row r="12264" spans="1:14" x14ac:dyDescent="0.35">
      <c r="A12264">
        <v>550739</v>
      </c>
      <c r="B12264">
        <v>2700</v>
      </c>
      <c r="C12264" s="1" t="s">
        <v>18</v>
      </c>
      <c r="D12264" s="1" t="s">
        <v>25</v>
      </c>
      <c r="E12264" s="1" t="s">
        <v>26</v>
      </c>
      <c r="F12264" s="1" t="s">
        <v>16</v>
      </c>
      <c r="G12264" s="2">
        <v>40360</v>
      </c>
      <c r="H12264" s="1" t="s">
        <v>13</v>
      </c>
      <c r="I12264" s="1" t="s">
        <v>59</v>
      </c>
      <c r="J12264">
        <v>7060</v>
      </c>
      <c r="K12264">
        <v>3355.4042679999998</v>
      </c>
      <c r="L12264" s="2">
        <v>41456</v>
      </c>
      <c r="M12264">
        <v>192.65</v>
      </c>
      <c r="N12264" s="2">
        <v>41426</v>
      </c>
    </row>
    <row r="12265" spans="1:14" x14ac:dyDescent="0.35">
      <c r="A12265">
        <v>550763</v>
      </c>
      <c r="B12265">
        <v>12000</v>
      </c>
      <c r="C12265" s="1" t="s">
        <v>9</v>
      </c>
      <c r="D12265" s="1" t="s">
        <v>10</v>
      </c>
      <c r="E12265" s="1" t="s">
        <v>11</v>
      </c>
      <c r="F12265" s="1" t="s">
        <v>107</v>
      </c>
      <c r="G12265" s="2">
        <v>40360</v>
      </c>
      <c r="H12265" s="1" t="s">
        <v>31</v>
      </c>
      <c r="I12265" s="1" t="s">
        <v>73</v>
      </c>
      <c r="J12265">
        <v>9737</v>
      </c>
      <c r="K12265">
        <v>6050.65</v>
      </c>
      <c r="L12265" s="2">
        <v>40848</v>
      </c>
      <c r="M12265">
        <v>30.66</v>
      </c>
      <c r="N12265" s="2">
        <v>40878</v>
      </c>
    </row>
    <row r="12266" spans="1:14" x14ac:dyDescent="0.35">
      <c r="A12266">
        <v>550787</v>
      </c>
      <c r="B12266">
        <v>6250</v>
      </c>
      <c r="C12266" s="1" t="s">
        <v>29</v>
      </c>
      <c r="D12266" s="1" t="s">
        <v>52</v>
      </c>
      <c r="E12266" s="1" t="s">
        <v>26</v>
      </c>
      <c r="F12266" s="1" t="s">
        <v>107</v>
      </c>
      <c r="G12266" s="2">
        <v>40360</v>
      </c>
      <c r="H12266" s="1" t="s">
        <v>13</v>
      </c>
      <c r="I12266" s="1" t="s">
        <v>46</v>
      </c>
      <c r="J12266">
        <v>6294</v>
      </c>
      <c r="K12266">
        <v>7905.1887349999997</v>
      </c>
      <c r="L12266" s="2">
        <v>41487</v>
      </c>
      <c r="M12266">
        <v>243.66</v>
      </c>
      <c r="N12266" s="2">
        <v>42217</v>
      </c>
    </row>
    <row r="12267" spans="1:14" x14ac:dyDescent="0.35">
      <c r="A12267">
        <v>550796</v>
      </c>
      <c r="B12267">
        <v>9000</v>
      </c>
      <c r="C12267" s="1" t="s">
        <v>9</v>
      </c>
      <c r="D12267" s="1" t="s">
        <v>15</v>
      </c>
      <c r="E12267" s="1" t="s">
        <v>20</v>
      </c>
      <c r="F12267" s="1" t="s">
        <v>107</v>
      </c>
      <c r="G12267" s="2">
        <v>40360</v>
      </c>
      <c r="H12267" s="1" t="s">
        <v>13</v>
      </c>
      <c r="I12267" s="1" t="s">
        <v>23</v>
      </c>
      <c r="J12267">
        <v>2391</v>
      </c>
      <c r="K12267">
        <v>11972.34001</v>
      </c>
      <c r="L12267" s="2">
        <v>42186</v>
      </c>
      <c r="M12267">
        <v>421.09</v>
      </c>
      <c r="N12267" s="2">
        <v>42186</v>
      </c>
    </row>
    <row r="12268" spans="1:14" x14ac:dyDescent="0.35">
      <c r="A12268">
        <v>550841</v>
      </c>
      <c r="B12268">
        <v>10000</v>
      </c>
      <c r="C12268" s="1" t="s">
        <v>27</v>
      </c>
      <c r="D12268" s="1" t="s">
        <v>41</v>
      </c>
      <c r="E12268" s="1" t="s">
        <v>11</v>
      </c>
      <c r="F12268" s="1" t="s">
        <v>16</v>
      </c>
      <c r="G12268" s="2">
        <v>40360</v>
      </c>
      <c r="H12268" s="1" t="s">
        <v>13</v>
      </c>
      <c r="I12268" s="1" t="s">
        <v>32</v>
      </c>
      <c r="J12268">
        <v>12970</v>
      </c>
      <c r="K12268">
        <v>10770.93201</v>
      </c>
      <c r="L12268" s="2">
        <v>40848</v>
      </c>
      <c r="M12268">
        <v>6434.16</v>
      </c>
      <c r="N12268" s="2">
        <v>42491</v>
      </c>
    </row>
    <row r="12269" spans="1:14" x14ac:dyDescent="0.35">
      <c r="A12269">
        <v>550886</v>
      </c>
      <c r="B12269">
        <v>1800</v>
      </c>
      <c r="C12269" s="1" t="s">
        <v>9</v>
      </c>
      <c r="D12269" s="1" t="s">
        <v>24</v>
      </c>
      <c r="E12269" s="1" t="s">
        <v>11</v>
      </c>
      <c r="F12269" s="1" t="s">
        <v>16</v>
      </c>
      <c r="G12269" s="2">
        <v>40360</v>
      </c>
      <c r="H12269" s="1" t="s">
        <v>13</v>
      </c>
      <c r="I12269" s="1" t="s">
        <v>102</v>
      </c>
      <c r="J12269">
        <v>34364</v>
      </c>
      <c r="K12269">
        <v>2120.2268060000001</v>
      </c>
      <c r="L12269" s="2">
        <v>41365</v>
      </c>
      <c r="M12269">
        <v>289.94</v>
      </c>
      <c r="N12269" s="2">
        <v>42339</v>
      </c>
    </row>
    <row r="12270" spans="1:14" x14ac:dyDescent="0.35">
      <c r="A12270">
        <v>550912</v>
      </c>
      <c r="B12270">
        <v>16000</v>
      </c>
      <c r="C12270" s="1" t="s">
        <v>27</v>
      </c>
      <c r="D12270" s="1" t="s">
        <v>28</v>
      </c>
      <c r="E12270" s="1" t="s">
        <v>26</v>
      </c>
      <c r="F12270" s="1" t="s">
        <v>16</v>
      </c>
      <c r="G12270" s="2">
        <v>40360</v>
      </c>
      <c r="H12270" s="1" t="s">
        <v>13</v>
      </c>
      <c r="I12270" s="1" t="s">
        <v>78</v>
      </c>
      <c r="J12270">
        <v>107</v>
      </c>
      <c r="K12270">
        <v>17295.51816</v>
      </c>
      <c r="L12270" s="2">
        <v>40848</v>
      </c>
      <c r="M12270">
        <v>10300.24</v>
      </c>
      <c r="N12270" s="2">
        <v>40848</v>
      </c>
    </row>
    <row r="12271" spans="1:14" x14ac:dyDescent="0.35">
      <c r="A12271">
        <v>550944</v>
      </c>
      <c r="B12271">
        <v>4400</v>
      </c>
      <c r="C12271" s="1" t="s">
        <v>27</v>
      </c>
      <c r="D12271" s="1" t="s">
        <v>28</v>
      </c>
      <c r="E12271" s="1" t="s">
        <v>20</v>
      </c>
      <c r="F12271" s="1" t="s">
        <v>107</v>
      </c>
      <c r="G12271" s="2">
        <v>40360</v>
      </c>
      <c r="H12271" s="1" t="s">
        <v>13</v>
      </c>
      <c r="I12271" s="1" t="s">
        <v>36</v>
      </c>
      <c r="J12271">
        <v>2167</v>
      </c>
      <c r="K12271">
        <v>4857.5655299999999</v>
      </c>
      <c r="L12271" s="2">
        <v>40940</v>
      </c>
      <c r="M12271">
        <v>3351.18</v>
      </c>
      <c r="N12271" s="2">
        <v>40940</v>
      </c>
    </row>
    <row r="12272" spans="1:14" x14ac:dyDescent="0.35">
      <c r="A12272">
        <v>550954</v>
      </c>
      <c r="B12272">
        <v>9300</v>
      </c>
      <c r="C12272" s="1" t="s">
        <v>9</v>
      </c>
      <c r="D12272" s="1" t="s">
        <v>33</v>
      </c>
      <c r="E12272" s="1" t="s">
        <v>26</v>
      </c>
      <c r="F12272" s="1" t="s">
        <v>12</v>
      </c>
      <c r="G12272" s="2">
        <v>40360</v>
      </c>
      <c r="H12272" s="1" t="s">
        <v>13</v>
      </c>
      <c r="I12272" s="1" t="s">
        <v>43</v>
      </c>
      <c r="J12272">
        <v>1260</v>
      </c>
      <c r="K12272">
        <v>11850.68196</v>
      </c>
      <c r="L12272" s="2">
        <v>41883</v>
      </c>
      <c r="M12272">
        <v>2314.94</v>
      </c>
      <c r="N12272" s="2">
        <v>41883</v>
      </c>
    </row>
    <row r="12273" spans="1:14" x14ac:dyDescent="0.35">
      <c r="A12273">
        <v>550956</v>
      </c>
      <c r="B12273">
        <v>7000</v>
      </c>
      <c r="C12273" s="1" t="s">
        <v>62</v>
      </c>
      <c r="D12273" s="1" t="s">
        <v>100</v>
      </c>
      <c r="E12273" s="1" t="s">
        <v>11</v>
      </c>
      <c r="F12273" s="1" t="s">
        <v>16</v>
      </c>
      <c r="G12273" s="2">
        <v>40360</v>
      </c>
      <c r="H12273" s="1" t="s">
        <v>31</v>
      </c>
      <c r="I12273" s="1" t="s">
        <v>17</v>
      </c>
      <c r="J12273">
        <v>3360</v>
      </c>
      <c r="K12273">
        <v>5803.24</v>
      </c>
      <c r="L12273" s="2">
        <v>41334</v>
      </c>
      <c r="M12273">
        <v>32.04</v>
      </c>
      <c r="N12273" s="2">
        <v>41791</v>
      </c>
    </row>
    <row r="12274" spans="1:14" x14ac:dyDescent="0.35">
      <c r="A12274">
        <v>550977</v>
      </c>
      <c r="B12274">
        <v>20000</v>
      </c>
      <c r="C12274" s="1" t="s">
        <v>18</v>
      </c>
      <c r="D12274" s="1" t="s">
        <v>19</v>
      </c>
      <c r="E12274" s="1" t="s">
        <v>11</v>
      </c>
      <c r="F12274" s="1" t="s">
        <v>12</v>
      </c>
      <c r="G12274" s="2">
        <v>40391</v>
      </c>
      <c r="H12274" s="1" t="s">
        <v>13</v>
      </c>
      <c r="I12274" s="1" t="s">
        <v>46</v>
      </c>
      <c r="J12274">
        <v>13221</v>
      </c>
      <c r="K12274">
        <v>27569.56</v>
      </c>
      <c r="L12274" s="2">
        <v>42005</v>
      </c>
      <c r="M12274">
        <v>3628.71</v>
      </c>
      <c r="N12274" s="2">
        <v>42461</v>
      </c>
    </row>
    <row r="12275" spans="1:14" x14ac:dyDescent="0.35">
      <c r="A12275">
        <v>551025</v>
      </c>
      <c r="B12275">
        <v>7000</v>
      </c>
      <c r="C12275" s="1" t="s">
        <v>29</v>
      </c>
      <c r="D12275" s="1" t="s">
        <v>39</v>
      </c>
      <c r="E12275" s="1" t="s">
        <v>11</v>
      </c>
      <c r="F12275" s="1" t="s">
        <v>12</v>
      </c>
      <c r="G12275" s="2">
        <v>40360</v>
      </c>
      <c r="H12275" s="1" t="s">
        <v>13</v>
      </c>
      <c r="I12275" s="1" t="s">
        <v>32</v>
      </c>
      <c r="J12275">
        <v>7617</v>
      </c>
      <c r="K12275">
        <v>9959.1173699999999</v>
      </c>
      <c r="L12275" s="2">
        <v>41852</v>
      </c>
      <c r="M12275">
        <v>2042.61</v>
      </c>
      <c r="N12275" s="2">
        <v>42401</v>
      </c>
    </row>
    <row r="12276" spans="1:14" x14ac:dyDescent="0.35">
      <c r="A12276">
        <v>551063</v>
      </c>
      <c r="B12276">
        <v>22750</v>
      </c>
      <c r="C12276" s="1" t="s">
        <v>18</v>
      </c>
      <c r="D12276" s="1" t="s">
        <v>44</v>
      </c>
      <c r="E12276" s="1" t="s">
        <v>26</v>
      </c>
      <c r="F12276" s="1" t="s">
        <v>12</v>
      </c>
      <c r="G12276" s="2">
        <v>40391</v>
      </c>
      <c r="H12276" s="1" t="s">
        <v>13</v>
      </c>
      <c r="I12276" s="1" t="s">
        <v>59</v>
      </c>
      <c r="J12276">
        <v>25575</v>
      </c>
      <c r="K12276">
        <v>31218.780009999999</v>
      </c>
      <c r="L12276" s="2">
        <v>42217</v>
      </c>
      <c r="M12276">
        <v>543.54</v>
      </c>
      <c r="N12276" s="2">
        <v>42217</v>
      </c>
    </row>
    <row r="12277" spans="1:14" x14ac:dyDescent="0.35">
      <c r="A12277">
        <v>551088</v>
      </c>
      <c r="B12277">
        <v>3500</v>
      </c>
      <c r="C12277" s="1" t="s">
        <v>9</v>
      </c>
      <c r="D12277" s="1" t="s">
        <v>10</v>
      </c>
      <c r="E12277" s="1" t="s">
        <v>11</v>
      </c>
      <c r="F12277" s="1" t="s">
        <v>16</v>
      </c>
      <c r="G12277" s="2">
        <v>40360</v>
      </c>
      <c r="H12277" s="1" t="s">
        <v>13</v>
      </c>
      <c r="I12277" s="1" t="s">
        <v>46</v>
      </c>
      <c r="J12277">
        <v>12470</v>
      </c>
      <c r="K12277">
        <v>4172.0759790000002</v>
      </c>
      <c r="L12277" s="2">
        <v>41518</v>
      </c>
      <c r="M12277">
        <v>125.72</v>
      </c>
      <c r="N12277" s="2">
        <v>41671</v>
      </c>
    </row>
    <row r="12278" spans="1:14" x14ac:dyDescent="0.35">
      <c r="A12278">
        <v>551119</v>
      </c>
      <c r="B12278">
        <v>2275</v>
      </c>
      <c r="C12278" s="1" t="s">
        <v>9</v>
      </c>
      <c r="D12278" s="1" t="s">
        <v>15</v>
      </c>
      <c r="E12278" s="1" t="s">
        <v>26</v>
      </c>
      <c r="F12278" s="1" t="s">
        <v>16</v>
      </c>
      <c r="G12278" s="2">
        <v>40360</v>
      </c>
      <c r="H12278" s="1" t="s">
        <v>13</v>
      </c>
      <c r="I12278" s="1" t="s">
        <v>14</v>
      </c>
      <c r="J12278">
        <v>5143</v>
      </c>
      <c r="K12278">
        <v>2704.0482430000002</v>
      </c>
      <c r="L12278" s="2">
        <v>41334</v>
      </c>
      <c r="M12278">
        <v>448.34</v>
      </c>
      <c r="N12278" s="2">
        <v>42491</v>
      </c>
    </row>
    <row r="12279" spans="1:14" x14ac:dyDescent="0.35">
      <c r="A12279">
        <v>551168</v>
      </c>
      <c r="B12279">
        <v>15000</v>
      </c>
      <c r="C12279" s="1" t="s">
        <v>9</v>
      </c>
      <c r="D12279" s="1" t="s">
        <v>54</v>
      </c>
      <c r="E12279" s="1" t="s">
        <v>11</v>
      </c>
      <c r="F12279" s="1" t="s">
        <v>16</v>
      </c>
      <c r="G12279" s="2">
        <v>40391</v>
      </c>
      <c r="H12279" s="1" t="s">
        <v>13</v>
      </c>
      <c r="I12279" s="1" t="s">
        <v>17</v>
      </c>
      <c r="J12279">
        <v>2691</v>
      </c>
      <c r="K12279">
        <v>19456.141360000001</v>
      </c>
      <c r="L12279" s="2">
        <v>42217</v>
      </c>
      <c r="M12279">
        <v>331.93</v>
      </c>
      <c r="N12279" s="2">
        <v>42401</v>
      </c>
    </row>
    <row r="12280" spans="1:14" x14ac:dyDescent="0.35">
      <c r="A12280">
        <v>551171</v>
      </c>
      <c r="B12280">
        <v>5000</v>
      </c>
      <c r="C12280" s="1" t="s">
        <v>29</v>
      </c>
      <c r="D12280" s="1" t="s">
        <v>30</v>
      </c>
      <c r="E12280" s="1" t="s">
        <v>26</v>
      </c>
      <c r="F12280" s="1" t="s">
        <v>12</v>
      </c>
      <c r="G12280" s="2">
        <v>40391</v>
      </c>
      <c r="H12280" s="1" t="s">
        <v>31</v>
      </c>
      <c r="I12280" s="1" t="s">
        <v>80</v>
      </c>
      <c r="J12280">
        <v>3667</v>
      </c>
      <c r="K12280">
        <v>2361.88</v>
      </c>
      <c r="L12280" s="2">
        <v>40969</v>
      </c>
      <c r="M12280">
        <v>119.51</v>
      </c>
      <c r="N12280" s="2">
        <v>41091</v>
      </c>
    </row>
    <row r="12281" spans="1:14" x14ac:dyDescent="0.35">
      <c r="A12281">
        <v>551197</v>
      </c>
      <c r="B12281">
        <v>6000</v>
      </c>
      <c r="C12281" s="1" t="s">
        <v>27</v>
      </c>
      <c r="D12281" s="1" t="s">
        <v>55</v>
      </c>
      <c r="E12281" s="1" t="s">
        <v>26</v>
      </c>
      <c r="F12281" s="1" t="s">
        <v>107</v>
      </c>
      <c r="G12281" s="2">
        <v>40360</v>
      </c>
      <c r="H12281" s="1" t="s">
        <v>13</v>
      </c>
      <c r="I12281" s="1" t="s">
        <v>34</v>
      </c>
      <c r="J12281">
        <v>3699</v>
      </c>
      <c r="K12281">
        <v>6645.9733329999999</v>
      </c>
      <c r="L12281" s="2">
        <v>41487</v>
      </c>
      <c r="M12281">
        <v>203.06</v>
      </c>
      <c r="N12281" s="2">
        <v>41487</v>
      </c>
    </row>
    <row r="12282" spans="1:14" x14ac:dyDescent="0.35">
      <c r="A12282">
        <v>551217</v>
      </c>
      <c r="B12282">
        <v>2500</v>
      </c>
      <c r="C12282" s="1" t="s">
        <v>27</v>
      </c>
      <c r="D12282" s="1" t="s">
        <v>28</v>
      </c>
      <c r="E12282" s="1" t="s">
        <v>26</v>
      </c>
      <c r="F12282" s="1" t="s">
        <v>16</v>
      </c>
      <c r="G12282" s="2">
        <v>40360</v>
      </c>
      <c r="H12282" s="1" t="s">
        <v>31</v>
      </c>
      <c r="I12282" s="1" t="s">
        <v>17</v>
      </c>
      <c r="J12282">
        <v>26016</v>
      </c>
      <c r="K12282">
        <v>1163.06</v>
      </c>
      <c r="L12282" s="2">
        <v>40756</v>
      </c>
      <c r="M12282">
        <v>78.209999999999994</v>
      </c>
      <c r="N12282" s="2">
        <v>40909</v>
      </c>
    </row>
    <row r="12283" spans="1:14" x14ac:dyDescent="0.35">
      <c r="A12283">
        <v>551223</v>
      </c>
      <c r="B12283">
        <v>1050</v>
      </c>
      <c r="C12283" s="1" t="s">
        <v>27</v>
      </c>
      <c r="D12283" s="1" t="s">
        <v>41</v>
      </c>
      <c r="E12283" s="1" t="s">
        <v>26</v>
      </c>
      <c r="F12283" s="1" t="s">
        <v>107</v>
      </c>
      <c r="G12283" s="2">
        <v>40360</v>
      </c>
      <c r="H12283" s="1" t="s">
        <v>31</v>
      </c>
      <c r="I12283" s="1" t="s">
        <v>61</v>
      </c>
      <c r="J12283">
        <v>4061</v>
      </c>
      <c r="K12283">
        <v>390.12</v>
      </c>
      <c r="L12283" s="2">
        <v>40756</v>
      </c>
      <c r="M12283">
        <v>32.67</v>
      </c>
      <c r="N12283" s="2">
        <v>42491</v>
      </c>
    </row>
    <row r="12284" spans="1:14" x14ac:dyDescent="0.35">
      <c r="A12284">
        <v>551231</v>
      </c>
      <c r="B12284">
        <v>5000</v>
      </c>
      <c r="C12284" s="1" t="s">
        <v>48</v>
      </c>
      <c r="D12284" s="1" t="s">
        <v>49</v>
      </c>
      <c r="E12284" s="1" t="s">
        <v>11</v>
      </c>
      <c r="F12284" s="1" t="s">
        <v>107</v>
      </c>
      <c r="G12284" s="2">
        <v>40360</v>
      </c>
      <c r="H12284" s="1" t="s">
        <v>13</v>
      </c>
      <c r="I12284" s="1" t="s">
        <v>46</v>
      </c>
      <c r="J12284">
        <v>6651</v>
      </c>
      <c r="K12284">
        <v>5887.7705939999996</v>
      </c>
      <c r="L12284" s="2">
        <v>40787</v>
      </c>
      <c r="M12284">
        <v>4383.09</v>
      </c>
      <c r="N12284" s="2">
        <v>42248</v>
      </c>
    </row>
    <row r="12285" spans="1:14" x14ac:dyDescent="0.35">
      <c r="A12285">
        <v>551232</v>
      </c>
      <c r="B12285">
        <v>12000</v>
      </c>
      <c r="C12285" s="1" t="s">
        <v>18</v>
      </c>
      <c r="D12285" s="1" t="s">
        <v>44</v>
      </c>
      <c r="E12285" s="1" t="s">
        <v>26</v>
      </c>
      <c r="F12285" s="1" t="s">
        <v>107</v>
      </c>
      <c r="G12285" s="2">
        <v>40391</v>
      </c>
      <c r="H12285" s="1" t="s">
        <v>13</v>
      </c>
      <c r="I12285" s="1" t="s">
        <v>59</v>
      </c>
      <c r="J12285">
        <v>21583</v>
      </c>
      <c r="K12285">
        <v>16466.919979999999</v>
      </c>
      <c r="L12285" s="2">
        <v>42217</v>
      </c>
      <c r="M12285">
        <v>293.56</v>
      </c>
      <c r="N12285" s="2">
        <v>42217</v>
      </c>
    </row>
    <row r="12286" spans="1:14" x14ac:dyDescent="0.35">
      <c r="A12286">
        <v>551237</v>
      </c>
      <c r="B12286">
        <v>5000</v>
      </c>
      <c r="C12286" s="1" t="s">
        <v>9</v>
      </c>
      <c r="D12286" s="1" t="s">
        <v>15</v>
      </c>
      <c r="E12286" s="1" t="s">
        <v>11</v>
      </c>
      <c r="F12286" s="1" t="s">
        <v>16</v>
      </c>
      <c r="G12286" s="2">
        <v>40360</v>
      </c>
      <c r="H12286" s="1" t="s">
        <v>13</v>
      </c>
      <c r="I12286" s="1" t="s">
        <v>14</v>
      </c>
      <c r="J12286">
        <v>5257</v>
      </c>
      <c r="K12286">
        <v>5967.3180709999997</v>
      </c>
      <c r="L12286" s="2">
        <v>41487</v>
      </c>
      <c r="M12286">
        <v>189.74</v>
      </c>
      <c r="N12286" s="2">
        <v>42125</v>
      </c>
    </row>
    <row r="12287" spans="1:14" x14ac:dyDescent="0.35">
      <c r="A12287">
        <v>551238</v>
      </c>
      <c r="B12287">
        <v>30000</v>
      </c>
      <c r="C12287" s="1" t="s">
        <v>62</v>
      </c>
      <c r="D12287" s="1" t="s">
        <v>74</v>
      </c>
      <c r="E12287" s="1" t="s">
        <v>26</v>
      </c>
      <c r="F12287" s="1" t="s">
        <v>12</v>
      </c>
      <c r="G12287" s="2">
        <v>40603</v>
      </c>
      <c r="H12287" s="1" t="s">
        <v>31</v>
      </c>
      <c r="I12287" s="1" t="s">
        <v>34</v>
      </c>
      <c r="J12287">
        <v>10403</v>
      </c>
      <c r="K12287">
        <v>28501.89</v>
      </c>
      <c r="L12287" s="2">
        <v>41671</v>
      </c>
      <c r="M12287">
        <v>431.49</v>
      </c>
      <c r="N12287" s="2">
        <v>41760</v>
      </c>
    </row>
    <row r="12288" spans="1:14" x14ac:dyDescent="0.35">
      <c r="A12288">
        <v>551271</v>
      </c>
      <c r="B12288">
        <v>8500</v>
      </c>
      <c r="C12288" s="1" t="s">
        <v>27</v>
      </c>
      <c r="D12288" s="1" t="s">
        <v>28</v>
      </c>
      <c r="E12288" s="1" t="s">
        <v>11</v>
      </c>
      <c r="F12288" s="1" t="s">
        <v>16</v>
      </c>
      <c r="G12288" s="2">
        <v>40360</v>
      </c>
      <c r="H12288" s="1" t="s">
        <v>13</v>
      </c>
      <c r="I12288" s="1" t="s">
        <v>14</v>
      </c>
      <c r="J12288">
        <v>12194</v>
      </c>
      <c r="K12288">
        <v>9572.5728180000006</v>
      </c>
      <c r="L12288" s="2">
        <v>41487</v>
      </c>
      <c r="M12288">
        <v>279.23</v>
      </c>
      <c r="N12288" s="2">
        <v>42156</v>
      </c>
    </row>
    <row r="12289" spans="1:14" x14ac:dyDescent="0.35">
      <c r="A12289">
        <v>551284</v>
      </c>
      <c r="B12289">
        <v>6500</v>
      </c>
      <c r="C12289" s="1" t="s">
        <v>27</v>
      </c>
      <c r="D12289" s="1" t="s">
        <v>41</v>
      </c>
      <c r="E12289" s="1" t="s">
        <v>26</v>
      </c>
      <c r="F12289" s="1" t="s">
        <v>107</v>
      </c>
      <c r="G12289" s="2">
        <v>40360</v>
      </c>
      <c r="H12289" s="1" t="s">
        <v>13</v>
      </c>
      <c r="I12289" s="1" t="s">
        <v>36</v>
      </c>
      <c r="J12289">
        <v>269</v>
      </c>
      <c r="K12289">
        <v>6769.8197110000001</v>
      </c>
      <c r="L12289" s="2">
        <v>40664</v>
      </c>
      <c r="M12289">
        <v>2820.97</v>
      </c>
      <c r="N12289" s="2">
        <v>42156</v>
      </c>
    </row>
    <row r="12290" spans="1:14" x14ac:dyDescent="0.35">
      <c r="A12290">
        <v>551312</v>
      </c>
      <c r="B12290">
        <v>4000</v>
      </c>
      <c r="C12290" s="1" t="s">
        <v>18</v>
      </c>
      <c r="D12290" s="1" t="s">
        <v>37</v>
      </c>
      <c r="E12290" s="1" t="s">
        <v>11</v>
      </c>
      <c r="F12290" s="1" t="s">
        <v>16</v>
      </c>
      <c r="G12290" s="2">
        <v>40360</v>
      </c>
      <c r="H12290" s="1" t="s">
        <v>13</v>
      </c>
      <c r="I12290" s="1" t="s">
        <v>46</v>
      </c>
      <c r="J12290">
        <v>2908</v>
      </c>
      <c r="K12290">
        <v>4901.9635369999996</v>
      </c>
      <c r="L12290" s="2">
        <v>41275</v>
      </c>
      <c r="M12290">
        <v>1070.67</v>
      </c>
      <c r="N12290" s="2">
        <v>41852</v>
      </c>
    </row>
    <row r="12291" spans="1:14" x14ac:dyDescent="0.35">
      <c r="A12291">
        <v>551314</v>
      </c>
      <c r="B12291">
        <v>15000</v>
      </c>
      <c r="C12291" s="1" t="s">
        <v>9</v>
      </c>
      <c r="D12291" s="1" t="s">
        <v>54</v>
      </c>
      <c r="E12291" s="1" t="s">
        <v>11</v>
      </c>
      <c r="F12291" s="1" t="s">
        <v>107</v>
      </c>
      <c r="G12291" s="2">
        <v>40360</v>
      </c>
      <c r="H12291" s="1" t="s">
        <v>13</v>
      </c>
      <c r="I12291" s="1" t="s">
        <v>53</v>
      </c>
      <c r="J12291">
        <v>15412</v>
      </c>
      <c r="K12291">
        <v>17462.974340000001</v>
      </c>
      <c r="L12291" s="2">
        <v>41244</v>
      </c>
      <c r="M12291">
        <v>4277.88</v>
      </c>
      <c r="N12291" s="2">
        <v>41244</v>
      </c>
    </row>
    <row r="12292" spans="1:14" x14ac:dyDescent="0.35">
      <c r="A12292">
        <v>551322</v>
      </c>
      <c r="B12292">
        <v>24000</v>
      </c>
      <c r="C12292" s="1" t="s">
        <v>93</v>
      </c>
      <c r="D12292" s="1" t="s">
        <v>109</v>
      </c>
      <c r="E12292" s="1" t="s">
        <v>11</v>
      </c>
      <c r="F12292" s="1" t="s">
        <v>12</v>
      </c>
      <c r="G12292" s="2">
        <v>40391</v>
      </c>
      <c r="H12292" s="1" t="s">
        <v>31</v>
      </c>
      <c r="I12292" s="1" t="s">
        <v>61</v>
      </c>
      <c r="J12292">
        <v>17280</v>
      </c>
      <c r="K12292">
        <v>15934.93</v>
      </c>
      <c r="L12292" s="2">
        <v>41153</v>
      </c>
      <c r="M12292">
        <v>660.54</v>
      </c>
      <c r="N12292" s="2">
        <v>41306</v>
      </c>
    </row>
    <row r="12293" spans="1:14" x14ac:dyDescent="0.35">
      <c r="A12293">
        <v>551324</v>
      </c>
      <c r="B12293">
        <v>8000</v>
      </c>
      <c r="C12293" s="1" t="s">
        <v>9</v>
      </c>
      <c r="D12293" s="1" t="s">
        <v>33</v>
      </c>
      <c r="E12293" s="1" t="s">
        <v>26</v>
      </c>
      <c r="F12293" s="1" t="s">
        <v>107</v>
      </c>
      <c r="G12293" s="2">
        <v>40360</v>
      </c>
      <c r="H12293" s="1" t="s">
        <v>13</v>
      </c>
      <c r="I12293" s="1" t="s">
        <v>98</v>
      </c>
      <c r="J12293">
        <v>18909</v>
      </c>
      <c r="K12293">
        <v>9345.1599330000008</v>
      </c>
      <c r="L12293" s="2">
        <v>41487</v>
      </c>
      <c r="M12293">
        <v>268.77</v>
      </c>
      <c r="N12293" s="2">
        <v>42491</v>
      </c>
    </row>
    <row r="12294" spans="1:14" x14ac:dyDescent="0.35">
      <c r="A12294">
        <v>551327</v>
      </c>
      <c r="B12294">
        <v>20000</v>
      </c>
      <c r="C12294" s="1" t="s">
        <v>29</v>
      </c>
      <c r="D12294" s="1" t="s">
        <v>66</v>
      </c>
      <c r="E12294" s="1" t="s">
        <v>26</v>
      </c>
      <c r="F12294" s="1" t="s">
        <v>12</v>
      </c>
      <c r="G12294" s="2">
        <v>40360</v>
      </c>
      <c r="H12294" s="1" t="s">
        <v>13</v>
      </c>
      <c r="I12294" s="1" t="s">
        <v>32</v>
      </c>
      <c r="J12294">
        <v>8042</v>
      </c>
      <c r="K12294">
        <v>24903.85295</v>
      </c>
      <c r="L12294" s="2">
        <v>41487</v>
      </c>
      <c r="M12294">
        <v>740.57</v>
      </c>
      <c r="N12294" s="2">
        <v>42461</v>
      </c>
    </row>
    <row r="12295" spans="1:14" x14ac:dyDescent="0.35">
      <c r="A12295">
        <v>551331</v>
      </c>
      <c r="B12295">
        <v>5000</v>
      </c>
      <c r="C12295" s="1" t="s">
        <v>9</v>
      </c>
      <c r="D12295" s="1" t="s">
        <v>15</v>
      </c>
      <c r="E12295" s="1" t="s">
        <v>26</v>
      </c>
      <c r="F12295" s="1" t="s">
        <v>12</v>
      </c>
      <c r="G12295" s="2">
        <v>40391</v>
      </c>
      <c r="H12295" s="1" t="s">
        <v>31</v>
      </c>
      <c r="I12295" s="1" t="s">
        <v>59</v>
      </c>
      <c r="J12295">
        <v>23600</v>
      </c>
      <c r="K12295">
        <v>5207.37</v>
      </c>
      <c r="L12295" s="2">
        <v>41760</v>
      </c>
      <c r="M12295">
        <v>110.87</v>
      </c>
      <c r="N12295" s="2">
        <v>41913</v>
      </c>
    </row>
    <row r="12296" spans="1:14" x14ac:dyDescent="0.35">
      <c r="A12296">
        <v>551367</v>
      </c>
      <c r="B12296">
        <v>5600</v>
      </c>
      <c r="C12296" s="1" t="s">
        <v>18</v>
      </c>
      <c r="D12296" s="1" t="s">
        <v>19</v>
      </c>
      <c r="E12296" s="1" t="s">
        <v>26</v>
      </c>
      <c r="F12296" s="1" t="s">
        <v>107</v>
      </c>
      <c r="G12296" s="2">
        <v>40360</v>
      </c>
      <c r="H12296" s="1" t="s">
        <v>13</v>
      </c>
      <c r="I12296" s="1" t="s">
        <v>32</v>
      </c>
      <c r="J12296">
        <v>11753</v>
      </c>
      <c r="K12296">
        <v>7750.1799979999996</v>
      </c>
      <c r="L12296" s="2">
        <v>42217</v>
      </c>
      <c r="M12296">
        <v>137.79</v>
      </c>
      <c r="N12296" s="2">
        <v>42217</v>
      </c>
    </row>
    <row r="12297" spans="1:14" x14ac:dyDescent="0.35">
      <c r="A12297">
        <v>551373</v>
      </c>
      <c r="B12297">
        <v>4200</v>
      </c>
      <c r="C12297" s="1" t="s">
        <v>18</v>
      </c>
      <c r="D12297" s="1" t="s">
        <v>44</v>
      </c>
      <c r="E12297" s="1" t="s">
        <v>26</v>
      </c>
      <c r="F12297" s="1" t="s">
        <v>16</v>
      </c>
      <c r="G12297" s="2">
        <v>40360</v>
      </c>
      <c r="H12297" s="1" t="s">
        <v>13</v>
      </c>
      <c r="I12297" s="1" t="s">
        <v>50</v>
      </c>
      <c r="J12297">
        <v>1601</v>
      </c>
      <c r="K12297">
        <v>4835.5181899999998</v>
      </c>
      <c r="L12297" s="2">
        <v>40909</v>
      </c>
      <c r="M12297">
        <v>2567.12</v>
      </c>
      <c r="N12297" s="2">
        <v>40909</v>
      </c>
    </row>
    <row r="12298" spans="1:14" x14ac:dyDescent="0.35">
      <c r="A12298">
        <v>551378</v>
      </c>
      <c r="B12298">
        <v>20000</v>
      </c>
      <c r="C12298" s="1" t="s">
        <v>9</v>
      </c>
      <c r="D12298" s="1" t="s">
        <v>33</v>
      </c>
      <c r="E12298" s="1" t="s">
        <v>26</v>
      </c>
      <c r="F12298" s="1" t="s">
        <v>12</v>
      </c>
      <c r="G12298" s="2">
        <v>40360</v>
      </c>
      <c r="H12298" s="1" t="s">
        <v>13</v>
      </c>
      <c r="I12298" s="1" t="s">
        <v>14</v>
      </c>
      <c r="J12298">
        <v>13852</v>
      </c>
      <c r="K12298">
        <v>23362.842189999999</v>
      </c>
      <c r="L12298" s="2">
        <v>41487</v>
      </c>
      <c r="M12298">
        <v>670.29</v>
      </c>
      <c r="N12298" s="2">
        <v>42491</v>
      </c>
    </row>
    <row r="12299" spans="1:14" x14ac:dyDescent="0.35">
      <c r="A12299">
        <v>551420</v>
      </c>
      <c r="B12299">
        <v>5000</v>
      </c>
      <c r="C12299" s="1" t="s">
        <v>29</v>
      </c>
      <c r="D12299" s="1" t="s">
        <v>66</v>
      </c>
      <c r="E12299" s="1" t="s">
        <v>11</v>
      </c>
      <c r="F12299" s="1" t="s">
        <v>12</v>
      </c>
      <c r="G12299" s="2">
        <v>40360</v>
      </c>
      <c r="H12299" s="1" t="s">
        <v>13</v>
      </c>
      <c r="I12299" s="1" t="s">
        <v>17</v>
      </c>
      <c r="J12299">
        <v>11464</v>
      </c>
      <c r="K12299">
        <v>6226.0224500000004</v>
      </c>
      <c r="L12299" s="2">
        <v>41487</v>
      </c>
      <c r="M12299">
        <v>188.33</v>
      </c>
      <c r="N12299" s="2">
        <v>41487</v>
      </c>
    </row>
    <row r="12300" spans="1:14" x14ac:dyDescent="0.35">
      <c r="A12300">
        <v>551438</v>
      </c>
      <c r="B12300">
        <v>5000</v>
      </c>
      <c r="C12300" s="1" t="s">
        <v>9</v>
      </c>
      <c r="D12300" s="1" t="s">
        <v>54</v>
      </c>
      <c r="E12300" s="1" t="s">
        <v>11</v>
      </c>
      <c r="F12300" s="1" t="s">
        <v>16</v>
      </c>
      <c r="G12300" s="2">
        <v>40360</v>
      </c>
      <c r="H12300" s="1" t="s">
        <v>13</v>
      </c>
      <c r="I12300" s="1" t="s">
        <v>21</v>
      </c>
      <c r="J12300">
        <v>5317</v>
      </c>
      <c r="K12300">
        <v>5760.7859760000001</v>
      </c>
      <c r="L12300" s="2">
        <v>41214</v>
      </c>
      <c r="M12300">
        <v>185.42</v>
      </c>
      <c r="N12300" s="2">
        <v>42491</v>
      </c>
    </row>
    <row r="12301" spans="1:14" x14ac:dyDescent="0.35">
      <c r="A12301">
        <v>551517</v>
      </c>
      <c r="B12301">
        <v>12000</v>
      </c>
      <c r="C12301" s="1" t="s">
        <v>27</v>
      </c>
      <c r="D12301" s="1" t="s">
        <v>42</v>
      </c>
      <c r="E12301" s="1" t="s">
        <v>26</v>
      </c>
      <c r="F12301" s="1" t="s">
        <v>107</v>
      </c>
      <c r="G12301" s="2">
        <v>40360</v>
      </c>
      <c r="H12301" s="1" t="s">
        <v>31</v>
      </c>
      <c r="I12301" s="1" t="s">
        <v>72</v>
      </c>
      <c r="J12301">
        <v>15851</v>
      </c>
      <c r="K12301">
        <v>13209.94</v>
      </c>
      <c r="L12301" s="2">
        <v>41030</v>
      </c>
      <c r="M12301">
        <v>371.3</v>
      </c>
      <c r="N12301" s="2">
        <v>42491</v>
      </c>
    </row>
    <row r="12302" spans="1:14" x14ac:dyDescent="0.35">
      <c r="A12302">
        <v>551528</v>
      </c>
      <c r="B12302">
        <v>7200</v>
      </c>
      <c r="C12302" s="1" t="s">
        <v>18</v>
      </c>
      <c r="D12302" s="1" t="s">
        <v>37</v>
      </c>
      <c r="E12302" s="1" t="s">
        <v>20</v>
      </c>
      <c r="F12302" s="1" t="s">
        <v>16</v>
      </c>
      <c r="G12302" s="2">
        <v>40360</v>
      </c>
      <c r="H12302" s="1" t="s">
        <v>13</v>
      </c>
      <c r="I12302" s="1" t="s">
        <v>14</v>
      </c>
      <c r="J12302">
        <v>9517</v>
      </c>
      <c r="K12302">
        <v>8903.4753380000002</v>
      </c>
      <c r="L12302" s="2">
        <v>41487</v>
      </c>
      <c r="M12302">
        <v>269.99</v>
      </c>
      <c r="N12302" s="2">
        <v>41487</v>
      </c>
    </row>
    <row r="12303" spans="1:14" x14ac:dyDescent="0.35">
      <c r="A12303">
        <v>551533</v>
      </c>
      <c r="B12303">
        <v>25000</v>
      </c>
      <c r="C12303" s="1" t="s">
        <v>48</v>
      </c>
      <c r="D12303" s="1" t="s">
        <v>56</v>
      </c>
      <c r="E12303" s="1" t="s">
        <v>26</v>
      </c>
      <c r="F12303" s="1" t="s">
        <v>12</v>
      </c>
      <c r="G12303" s="2">
        <v>40391</v>
      </c>
      <c r="H12303" s="1" t="s">
        <v>13</v>
      </c>
      <c r="I12303" s="1" t="s">
        <v>32</v>
      </c>
      <c r="J12303">
        <v>24178</v>
      </c>
      <c r="K12303">
        <v>35659.013169999998</v>
      </c>
      <c r="L12303" s="2">
        <v>41640</v>
      </c>
      <c r="M12303">
        <v>10959.87</v>
      </c>
      <c r="N12303" s="2">
        <v>42491</v>
      </c>
    </row>
    <row r="12304" spans="1:14" x14ac:dyDescent="0.35">
      <c r="A12304">
        <v>551541</v>
      </c>
      <c r="B12304">
        <v>17500</v>
      </c>
      <c r="C12304" s="1" t="s">
        <v>62</v>
      </c>
      <c r="D12304" s="1" t="s">
        <v>70</v>
      </c>
      <c r="E12304" s="1" t="s">
        <v>26</v>
      </c>
      <c r="F12304" s="1" t="s">
        <v>12</v>
      </c>
      <c r="G12304" s="2">
        <v>40360</v>
      </c>
      <c r="H12304" s="1" t="s">
        <v>31</v>
      </c>
      <c r="I12304" s="1" t="s">
        <v>72</v>
      </c>
      <c r="J12304">
        <v>13576</v>
      </c>
      <c r="K12304">
        <v>14517.17</v>
      </c>
      <c r="L12304" s="2">
        <v>41518</v>
      </c>
      <c r="M12304">
        <v>33.340000000000003</v>
      </c>
      <c r="N12304" s="2">
        <v>41548</v>
      </c>
    </row>
    <row r="12305" spans="1:14" x14ac:dyDescent="0.35">
      <c r="A12305">
        <v>551542</v>
      </c>
      <c r="B12305">
        <v>4500</v>
      </c>
      <c r="C12305" s="1" t="s">
        <v>27</v>
      </c>
      <c r="D12305" s="1" t="s">
        <v>55</v>
      </c>
      <c r="E12305" s="1" t="s">
        <v>11</v>
      </c>
      <c r="F12305" s="1" t="s">
        <v>16</v>
      </c>
      <c r="G12305" s="2">
        <v>40360</v>
      </c>
      <c r="H12305" s="1" t="s">
        <v>13</v>
      </c>
      <c r="I12305" s="1" t="s">
        <v>50</v>
      </c>
      <c r="J12305">
        <v>2219</v>
      </c>
      <c r="K12305">
        <v>4984.4041349999998</v>
      </c>
      <c r="L12305" s="2">
        <v>41487</v>
      </c>
      <c r="M12305">
        <v>147.03</v>
      </c>
      <c r="N12305" s="2">
        <v>42491</v>
      </c>
    </row>
    <row r="12306" spans="1:14" x14ac:dyDescent="0.35">
      <c r="A12306">
        <v>551621</v>
      </c>
      <c r="B12306">
        <v>11500</v>
      </c>
      <c r="C12306" s="1" t="s">
        <v>27</v>
      </c>
      <c r="D12306" s="1" t="s">
        <v>28</v>
      </c>
      <c r="E12306" s="1" t="s">
        <v>20</v>
      </c>
      <c r="F12306" s="1" t="s">
        <v>107</v>
      </c>
      <c r="G12306" s="2">
        <v>40360</v>
      </c>
      <c r="H12306" s="1" t="s">
        <v>13</v>
      </c>
      <c r="I12306" s="1" t="s">
        <v>61</v>
      </c>
      <c r="J12306">
        <v>5079</v>
      </c>
      <c r="K12306">
        <v>12111.60713</v>
      </c>
      <c r="L12306" s="2">
        <v>40664</v>
      </c>
      <c r="M12306">
        <v>9238.7099999999991</v>
      </c>
      <c r="N12306" s="2">
        <v>42370</v>
      </c>
    </row>
    <row r="12307" spans="1:14" x14ac:dyDescent="0.35">
      <c r="A12307">
        <v>551639</v>
      </c>
      <c r="B12307">
        <v>6000</v>
      </c>
      <c r="C12307" s="1" t="s">
        <v>18</v>
      </c>
      <c r="D12307" s="1" t="s">
        <v>19</v>
      </c>
      <c r="E12307" s="1" t="s">
        <v>20</v>
      </c>
      <c r="F12307" s="1" t="s">
        <v>16</v>
      </c>
      <c r="G12307" s="2">
        <v>40360</v>
      </c>
      <c r="H12307" s="1" t="s">
        <v>13</v>
      </c>
      <c r="I12307" s="1" t="s">
        <v>17</v>
      </c>
      <c r="J12307">
        <v>6963</v>
      </c>
      <c r="K12307">
        <v>6703.1448289999998</v>
      </c>
      <c r="L12307" s="2">
        <v>40725</v>
      </c>
      <c r="M12307">
        <v>5321.88</v>
      </c>
      <c r="N12307" s="2">
        <v>42491</v>
      </c>
    </row>
    <row r="12308" spans="1:14" x14ac:dyDescent="0.35">
      <c r="A12308">
        <v>551645</v>
      </c>
      <c r="B12308">
        <v>19000</v>
      </c>
      <c r="C12308" s="1" t="s">
        <v>29</v>
      </c>
      <c r="D12308" s="1" t="s">
        <v>30</v>
      </c>
      <c r="E12308" s="1" t="s">
        <v>11</v>
      </c>
      <c r="F12308" s="1" t="s">
        <v>107</v>
      </c>
      <c r="G12308" s="2">
        <v>40360</v>
      </c>
      <c r="H12308" s="1" t="s">
        <v>13</v>
      </c>
      <c r="I12308" s="1" t="s">
        <v>14</v>
      </c>
      <c r="J12308">
        <v>5726</v>
      </c>
      <c r="K12308">
        <v>21160.5494</v>
      </c>
      <c r="L12308" s="2">
        <v>40695</v>
      </c>
      <c r="M12308">
        <v>15222.97</v>
      </c>
      <c r="N12308" s="2">
        <v>42248</v>
      </c>
    </row>
    <row r="12309" spans="1:14" x14ac:dyDescent="0.35">
      <c r="A12309">
        <v>551660</v>
      </c>
      <c r="B12309">
        <v>15000</v>
      </c>
      <c r="C12309" s="1" t="s">
        <v>9</v>
      </c>
      <c r="D12309" s="1" t="s">
        <v>15</v>
      </c>
      <c r="E12309" s="1" t="s">
        <v>26</v>
      </c>
      <c r="F12309" s="1" t="s">
        <v>107</v>
      </c>
      <c r="G12309" s="2">
        <v>40360</v>
      </c>
      <c r="H12309" s="1" t="s">
        <v>13</v>
      </c>
      <c r="I12309" s="1" t="s">
        <v>99</v>
      </c>
      <c r="J12309">
        <v>15015</v>
      </c>
      <c r="K12309">
        <v>17900.652300000002</v>
      </c>
      <c r="L12309" s="2">
        <v>41487</v>
      </c>
      <c r="M12309">
        <v>555.63</v>
      </c>
      <c r="N12309" s="2">
        <v>42491</v>
      </c>
    </row>
    <row r="12310" spans="1:14" x14ac:dyDescent="0.35">
      <c r="A12310">
        <v>551664</v>
      </c>
      <c r="B12310">
        <v>10000</v>
      </c>
      <c r="C12310" s="1" t="s">
        <v>9</v>
      </c>
      <c r="D12310" s="1" t="s">
        <v>54</v>
      </c>
      <c r="E12310" s="1" t="s">
        <v>26</v>
      </c>
      <c r="F12310" s="1" t="s">
        <v>12</v>
      </c>
      <c r="G12310" s="2">
        <v>40360</v>
      </c>
      <c r="H12310" s="1" t="s">
        <v>13</v>
      </c>
      <c r="I12310" s="1" t="s">
        <v>36</v>
      </c>
      <c r="J12310">
        <v>799</v>
      </c>
      <c r="K12310">
        <v>11498.560009999999</v>
      </c>
      <c r="L12310" s="2">
        <v>40969</v>
      </c>
      <c r="M12310">
        <v>7611.06</v>
      </c>
      <c r="N12310" s="2">
        <v>40969</v>
      </c>
    </row>
    <row r="12311" spans="1:14" x14ac:dyDescent="0.35">
      <c r="A12311">
        <v>551666</v>
      </c>
      <c r="B12311">
        <v>5000</v>
      </c>
      <c r="C12311" s="1" t="s">
        <v>48</v>
      </c>
      <c r="D12311" s="1" t="s">
        <v>49</v>
      </c>
      <c r="E12311" s="1" t="s">
        <v>26</v>
      </c>
      <c r="F12311" s="1" t="s">
        <v>16</v>
      </c>
      <c r="G12311" s="2">
        <v>40360</v>
      </c>
      <c r="H12311" s="1" t="s">
        <v>13</v>
      </c>
      <c r="I12311" s="1" t="s">
        <v>88</v>
      </c>
      <c r="J12311">
        <v>1651</v>
      </c>
      <c r="K12311">
        <v>7260.712622</v>
      </c>
      <c r="L12311" s="2">
        <v>41671</v>
      </c>
      <c r="M12311">
        <v>2117.35</v>
      </c>
      <c r="N12311" s="2">
        <v>41671</v>
      </c>
    </row>
    <row r="12312" spans="1:14" x14ac:dyDescent="0.35">
      <c r="A12312">
        <v>551696</v>
      </c>
      <c r="B12312">
        <v>5000</v>
      </c>
      <c r="C12312" s="1" t="s">
        <v>29</v>
      </c>
      <c r="D12312" s="1" t="s">
        <v>52</v>
      </c>
      <c r="E12312" s="1" t="s">
        <v>11</v>
      </c>
      <c r="F12312" s="1" t="s">
        <v>12</v>
      </c>
      <c r="G12312" s="2">
        <v>40360</v>
      </c>
      <c r="H12312" s="1" t="s">
        <v>13</v>
      </c>
      <c r="I12312" s="1" t="s">
        <v>98</v>
      </c>
      <c r="J12312">
        <v>1543</v>
      </c>
      <c r="K12312">
        <v>7112.18</v>
      </c>
      <c r="L12312" s="2">
        <v>42036</v>
      </c>
      <c r="M12312">
        <v>16.829999999999998</v>
      </c>
      <c r="N12312" s="2">
        <v>42491</v>
      </c>
    </row>
    <row r="12313" spans="1:14" x14ac:dyDescent="0.35">
      <c r="A12313">
        <v>551702</v>
      </c>
      <c r="B12313">
        <v>15000</v>
      </c>
      <c r="C12313" s="1" t="s">
        <v>29</v>
      </c>
      <c r="D12313" s="1" t="s">
        <v>52</v>
      </c>
      <c r="E12313" s="1" t="s">
        <v>11</v>
      </c>
      <c r="F12313" s="1" t="s">
        <v>12</v>
      </c>
      <c r="G12313" s="2">
        <v>40360</v>
      </c>
      <c r="H12313" s="1" t="s">
        <v>13</v>
      </c>
      <c r="I12313" s="1" t="s">
        <v>14</v>
      </c>
      <c r="J12313">
        <v>21274</v>
      </c>
      <c r="K12313">
        <v>18650.963299999999</v>
      </c>
      <c r="L12313" s="2">
        <v>41275</v>
      </c>
      <c r="M12313">
        <v>3137.8</v>
      </c>
      <c r="N12313" s="2">
        <v>41699</v>
      </c>
    </row>
    <row r="12314" spans="1:14" x14ac:dyDescent="0.35">
      <c r="A12314">
        <v>551734</v>
      </c>
      <c r="B12314">
        <v>7000</v>
      </c>
      <c r="C12314" s="1" t="s">
        <v>18</v>
      </c>
      <c r="D12314" s="1" t="s">
        <v>25</v>
      </c>
      <c r="E12314" s="1" t="s">
        <v>20</v>
      </c>
      <c r="F12314" s="1" t="s">
        <v>12</v>
      </c>
      <c r="G12314" s="2">
        <v>40391</v>
      </c>
      <c r="H12314" s="1" t="s">
        <v>13</v>
      </c>
      <c r="I12314" s="1" t="s">
        <v>17</v>
      </c>
      <c r="J12314">
        <v>9833</v>
      </c>
      <c r="K12314">
        <v>8699.1642800000009</v>
      </c>
      <c r="L12314" s="2">
        <v>41456</v>
      </c>
      <c r="M12314">
        <v>497.17</v>
      </c>
      <c r="N12314" s="2">
        <v>41456</v>
      </c>
    </row>
    <row r="12315" spans="1:14" x14ac:dyDescent="0.35">
      <c r="A12315">
        <v>551767</v>
      </c>
      <c r="B12315">
        <v>14500</v>
      </c>
      <c r="C12315" s="1" t="s">
        <v>9</v>
      </c>
      <c r="D12315" s="1" t="s">
        <v>10</v>
      </c>
      <c r="E12315" s="1" t="s">
        <v>26</v>
      </c>
      <c r="F12315" s="1" t="s">
        <v>12</v>
      </c>
      <c r="G12315" s="2">
        <v>40422</v>
      </c>
      <c r="H12315" s="1" t="s">
        <v>13</v>
      </c>
      <c r="I12315" s="1" t="s">
        <v>14</v>
      </c>
      <c r="J12315">
        <v>40147</v>
      </c>
      <c r="K12315">
        <v>17321.288850000001</v>
      </c>
      <c r="L12315" s="2">
        <v>41153</v>
      </c>
      <c r="M12315">
        <v>10023.56</v>
      </c>
      <c r="N12315" s="2">
        <v>42339</v>
      </c>
    </row>
    <row r="12316" spans="1:14" x14ac:dyDescent="0.35">
      <c r="A12316">
        <v>551795</v>
      </c>
      <c r="B12316">
        <v>6600</v>
      </c>
      <c r="C12316" s="1" t="s">
        <v>27</v>
      </c>
      <c r="D12316" s="1" t="s">
        <v>28</v>
      </c>
      <c r="E12316" s="1" t="s">
        <v>26</v>
      </c>
      <c r="F12316" s="1" t="s">
        <v>16</v>
      </c>
      <c r="G12316" s="2">
        <v>40360</v>
      </c>
      <c r="H12316" s="1" t="s">
        <v>13</v>
      </c>
      <c r="I12316" s="1" t="s">
        <v>35</v>
      </c>
      <c r="J12316">
        <v>561</v>
      </c>
      <c r="K12316">
        <v>7349.8168599999999</v>
      </c>
      <c r="L12316" s="2">
        <v>41000</v>
      </c>
      <c r="M12316">
        <v>4823.1899999999996</v>
      </c>
      <c r="N12316" s="2">
        <v>41000</v>
      </c>
    </row>
    <row r="12317" spans="1:14" x14ac:dyDescent="0.35">
      <c r="A12317">
        <v>551827</v>
      </c>
      <c r="B12317">
        <v>4000</v>
      </c>
      <c r="C12317" s="1" t="s">
        <v>27</v>
      </c>
      <c r="D12317" s="1" t="s">
        <v>42</v>
      </c>
      <c r="E12317" s="1" t="s">
        <v>26</v>
      </c>
      <c r="F12317" s="1" t="s">
        <v>16</v>
      </c>
      <c r="G12317" s="2">
        <v>40360</v>
      </c>
      <c r="H12317" s="1" t="s">
        <v>13</v>
      </c>
      <c r="I12317" s="1" t="s">
        <v>14</v>
      </c>
      <c r="J12317">
        <v>10322</v>
      </c>
      <c r="K12317">
        <v>4455.9368590000004</v>
      </c>
      <c r="L12317" s="2">
        <v>41487</v>
      </c>
      <c r="M12317">
        <v>133.29</v>
      </c>
      <c r="N12317" s="2">
        <v>42430</v>
      </c>
    </row>
    <row r="12318" spans="1:14" x14ac:dyDescent="0.35">
      <c r="A12318">
        <v>551828</v>
      </c>
      <c r="B12318">
        <v>5000</v>
      </c>
      <c r="C12318" s="1" t="s">
        <v>9</v>
      </c>
      <c r="D12318" s="1" t="s">
        <v>33</v>
      </c>
      <c r="E12318" s="1" t="s">
        <v>11</v>
      </c>
      <c r="F12318" s="1" t="s">
        <v>12</v>
      </c>
      <c r="G12318" s="2">
        <v>40360</v>
      </c>
      <c r="H12318" s="1" t="s">
        <v>31</v>
      </c>
      <c r="I12318" s="1" t="s">
        <v>32</v>
      </c>
      <c r="J12318">
        <v>3210</v>
      </c>
      <c r="K12318">
        <v>852.12</v>
      </c>
      <c r="L12318" s="2">
        <v>40513</v>
      </c>
      <c r="M12318">
        <v>162.22999999999999</v>
      </c>
      <c r="N12318" s="2">
        <v>40664</v>
      </c>
    </row>
    <row r="12319" spans="1:14" x14ac:dyDescent="0.35">
      <c r="A12319">
        <v>551844</v>
      </c>
      <c r="B12319">
        <v>12000</v>
      </c>
      <c r="C12319" s="1" t="s">
        <v>27</v>
      </c>
      <c r="D12319" s="1" t="s">
        <v>28</v>
      </c>
      <c r="E12319" s="1" t="s">
        <v>26</v>
      </c>
      <c r="F12319" s="1" t="s">
        <v>12</v>
      </c>
      <c r="G12319" s="2">
        <v>40360</v>
      </c>
      <c r="H12319" s="1" t="s">
        <v>13</v>
      </c>
      <c r="I12319" s="1" t="s">
        <v>59</v>
      </c>
      <c r="J12319">
        <v>11439</v>
      </c>
      <c r="K12319">
        <v>13514.2376</v>
      </c>
      <c r="L12319" s="2">
        <v>41487</v>
      </c>
      <c r="M12319">
        <v>394.37</v>
      </c>
      <c r="N12319" s="2">
        <v>42491</v>
      </c>
    </row>
    <row r="12320" spans="1:14" x14ac:dyDescent="0.35">
      <c r="A12320">
        <v>551849</v>
      </c>
      <c r="B12320">
        <v>12600</v>
      </c>
      <c r="C12320" s="1" t="s">
        <v>27</v>
      </c>
      <c r="D12320" s="1" t="s">
        <v>55</v>
      </c>
      <c r="E12320" s="1" t="s">
        <v>26</v>
      </c>
      <c r="F12320" s="1" t="s">
        <v>12</v>
      </c>
      <c r="G12320" s="2">
        <v>40452</v>
      </c>
      <c r="H12320" s="1" t="s">
        <v>13</v>
      </c>
      <c r="I12320" s="1" t="s">
        <v>21</v>
      </c>
      <c r="J12320">
        <v>15221</v>
      </c>
      <c r="K12320">
        <v>13345.720670000001</v>
      </c>
      <c r="L12320" s="2">
        <v>40940</v>
      </c>
      <c r="M12320">
        <v>8020.43</v>
      </c>
      <c r="N12320" s="2">
        <v>42491</v>
      </c>
    </row>
    <row r="12321" spans="1:14" x14ac:dyDescent="0.35">
      <c r="A12321">
        <v>551883</v>
      </c>
      <c r="B12321">
        <v>14400</v>
      </c>
      <c r="C12321" s="1" t="s">
        <v>27</v>
      </c>
      <c r="D12321" s="1" t="s">
        <v>41</v>
      </c>
      <c r="E12321" s="1" t="s">
        <v>26</v>
      </c>
      <c r="F12321" s="1" t="s">
        <v>107</v>
      </c>
      <c r="G12321" s="2">
        <v>40360</v>
      </c>
      <c r="H12321" s="1" t="s">
        <v>13</v>
      </c>
      <c r="I12321" s="1" t="s">
        <v>14</v>
      </c>
      <c r="J12321">
        <v>13842</v>
      </c>
      <c r="K12321">
        <v>16051.476339999999</v>
      </c>
      <c r="L12321" s="2">
        <v>41275</v>
      </c>
      <c r="M12321">
        <v>3540.57</v>
      </c>
      <c r="N12321" s="2">
        <v>42064</v>
      </c>
    </row>
    <row r="12322" spans="1:14" x14ac:dyDescent="0.35">
      <c r="A12322">
        <v>551889</v>
      </c>
      <c r="B12322">
        <v>15000</v>
      </c>
      <c r="C12322" s="1" t="s">
        <v>48</v>
      </c>
      <c r="D12322" s="1" t="s">
        <v>65</v>
      </c>
      <c r="E12322" s="1" t="s">
        <v>11</v>
      </c>
      <c r="F12322" s="1" t="s">
        <v>107</v>
      </c>
      <c r="G12322" s="2">
        <v>40360</v>
      </c>
      <c r="H12322" s="1" t="s">
        <v>13</v>
      </c>
      <c r="I12322" s="1" t="s">
        <v>53</v>
      </c>
      <c r="J12322">
        <v>14902</v>
      </c>
      <c r="K12322">
        <v>18191.942149999999</v>
      </c>
      <c r="L12322" s="2">
        <v>41000</v>
      </c>
      <c r="M12322">
        <v>8130.02</v>
      </c>
      <c r="N12322" s="2">
        <v>42491</v>
      </c>
    </row>
    <row r="12323" spans="1:14" x14ac:dyDescent="0.35">
      <c r="A12323">
        <v>551893</v>
      </c>
      <c r="B12323">
        <v>12000</v>
      </c>
      <c r="C12323" s="1" t="s">
        <v>9</v>
      </c>
      <c r="D12323" s="1" t="s">
        <v>33</v>
      </c>
      <c r="E12323" s="1" t="s">
        <v>11</v>
      </c>
      <c r="F12323" s="1" t="s">
        <v>12</v>
      </c>
      <c r="G12323" s="2">
        <v>40360</v>
      </c>
      <c r="H12323" s="1" t="s">
        <v>13</v>
      </c>
      <c r="I12323" s="1" t="s">
        <v>14</v>
      </c>
      <c r="J12323">
        <v>4168</v>
      </c>
      <c r="K12323">
        <v>13948.80392</v>
      </c>
      <c r="L12323" s="2">
        <v>41306</v>
      </c>
      <c r="M12323">
        <v>2668.21</v>
      </c>
      <c r="N12323" s="2">
        <v>42064</v>
      </c>
    </row>
    <row r="12324" spans="1:14" x14ac:dyDescent="0.35">
      <c r="A12324">
        <v>551897</v>
      </c>
      <c r="B12324">
        <v>6500</v>
      </c>
      <c r="C12324" s="1" t="s">
        <v>9</v>
      </c>
      <c r="D12324" s="1" t="s">
        <v>10</v>
      </c>
      <c r="E12324" s="1" t="s">
        <v>26</v>
      </c>
      <c r="F12324" s="1" t="s">
        <v>16</v>
      </c>
      <c r="G12324" s="2">
        <v>40360</v>
      </c>
      <c r="H12324" s="1" t="s">
        <v>13</v>
      </c>
      <c r="I12324" s="1" t="s">
        <v>58</v>
      </c>
      <c r="J12324">
        <v>22699</v>
      </c>
      <c r="K12324">
        <v>7086.7082369999998</v>
      </c>
      <c r="L12324" s="2">
        <v>40695</v>
      </c>
      <c r="M12324">
        <v>5808.95</v>
      </c>
      <c r="N12324" s="2">
        <v>40695</v>
      </c>
    </row>
    <row r="12325" spans="1:14" x14ac:dyDescent="0.35">
      <c r="A12325">
        <v>551911</v>
      </c>
      <c r="B12325">
        <v>4000</v>
      </c>
      <c r="C12325" s="1" t="s">
        <v>29</v>
      </c>
      <c r="D12325" s="1" t="s">
        <v>30</v>
      </c>
      <c r="E12325" s="1" t="s">
        <v>26</v>
      </c>
      <c r="F12325" s="1" t="s">
        <v>12</v>
      </c>
      <c r="G12325" s="2">
        <v>40360</v>
      </c>
      <c r="H12325" s="1" t="s">
        <v>13</v>
      </c>
      <c r="I12325" s="1" t="s">
        <v>34</v>
      </c>
      <c r="J12325">
        <v>9597</v>
      </c>
      <c r="K12325">
        <v>5006.9551860000001</v>
      </c>
      <c r="L12325" s="2">
        <v>41487</v>
      </c>
      <c r="M12325">
        <v>154.57</v>
      </c>
      <c r="N12325" s="2">
        <v>42461</v>
      </c>
    </row>
    <row r="12326" spans="1:14" x14ac:dyDescent="0.35">
      <c r="A12326">
        <v>551924</v>
      </c>
      <c r="B12326">
        <v>11000</v>
      </c>
      <c r="C12326" s="1" t="s">
        <v>9</v>
      </c>
      <c r="D12326" s="1" t="s">
        <v>54</v>
      </c>
      <c r="E12326" s="1" t="s">
        <v>20</v>
      </c>
      <c r="F12326" s="1" t="s">
        <v>16</v>
      </c>
      <c r="G12326" s="2">
        <v>40360</v>
      </c>
      <c r="H12326" s="1" t="s">
        <v>13</v>
      </c>
      <c r="I12326" s="1" t="s">
        <v>34</v>
      </c>
      <c r="J12326">
        <v>6087</v>
      </c>
      <c r="K12326">
        <v>11928.11169</v>
      </c>
      <c r="L12326" s="2">
        <v>40695</v>
      </c>
      <c r="M12326">
        <v>9790.25</v>
      </c>
      <c r="N12326" s="2">
        <v>40695</v>
      </c>
    </row>
    <row r="12327" spans="1:14" x14ac:dyDescent="0.35">
      <c r="A12327">
        <v>551948</v>
      </c>
      <c r="B12327">
        <v>9800</v>
      </c>
      <c r="C12327" s="1" t="s">
        <v>27</v>
      </c>
      <c r="D12327" s="1" t="s">
        <v>28</v>
      </c>
      <c r="E12327" s="1" t="s">
        <v>26</v>
      </c>
      <c r="F12327" s="1" t="s">
        <v>12</v>
      </c>
      <c r="G12327" s="2">
        <v>40360</v>
      </c>
      <c r="H12327" s="1" t="s">
        <v>13</v>
      </c>
      <c r="I12327" s="1" t="s">
        <v>59</v>
      </c>
      <c r="J12327">
        <v>22725</v>
      </c>
      <c r="K12327">
        <v>11049.11033</v>
      </c>
      <c r="L12327" s="2">
        <v>41640</v>
      </c>
      <c r="M12327">
        <v>303.02</v>
      </c>
      <c r="N12327" s="2">
        <v>41640</v>
      </c>
    </row>
    <row r="12328" spans="1:14" x14ac:dyDescent="0.35">
      <c r="A12328">
        <v>551957</v>
      </c>
      <c r="B12328">
        <v>17500</v>
      </c>
      <c r="C12328" s="1" t="s">
        <v>29</v>
      </c>
      <c r="D12328" s="1" t="s">
        <v>52</v>
      </c>
      <c r="E12328" s="1" t="s">
        <v>11</v>
      </c>
      <c r="F12328" s="1" t="s">
        <v>12</v>
      </c>
      <c r="G12328" s="2">
        <v>40360</v>
      </c>
      <c r="H12328" s="1" t="s">
        <v>13</v>
      </c>
      <c r="I12328" s="1" t="s">
        <v>57</v>
      </c>
      <c r="J12328">
        <v>8892</v>
      </c>
      <c r="K12328">
        <v>18584.448219999998</v>
      </c>
      <c r="L12328" s="2">
        <v>40544</v>
      </c>
      <c r="M12328">
        <v>15636.4</v>
      </c>
      <c r="N12328" s="2">
        <v>41791</v>
      </c>
    </row>
    <row r="12329" spans="1:14" x14ac:dyDescent="0.35">
      <c r="A12329">
        <v>551962</v>
      </c>
      <c r="B12329">
        <v>15000</v>
      </c>
      <c r="C12329" s="1" t="s">
        <v>9</v>
      </c>
      <c r="D12329" s="1" t="s">
        <v>15</v>
      </c>
      <c r="E12329" s="1" t="s">
        <v>26</v>
      </c>
      <c r="F12329" s="1" t="s">
        <v>107</v>
      </c>
      <c r="G12329" s="2">
        <v>40391</v>
      </c>
      <c r="H12329" s="1" t="s">
        <v>13</v>
      </c>
      <c r="I12329" s="1" t="s">
        <v>21</v>
      </c>
      <c r="J12329">
        <v>21605</v>
      </c>
      <c r="K12329">
        <v>19251.490129999998</v>
      </c>
      <c r="L12329" s="2">
        <v>41579</v>
      </c>
      <c r="M12329">
        <v>6644.65</v>
      </c>
      <c r="N12329" s="2">
        <v>41579</v>
      </c>
    </row>
    <row r="12330" spans="1:14" x14ac:dyDescent="0.35">
      <c r="A12330">
        <v>551973</v>
      </c>
      <c r="B12330">
        <v>6000</v>
      </c>
      <c r="C12330" s="1" t="s">
        <v>18</v>
      </c>
      <c r="D12330" s="1" t="s">
        <v>22</v>
      </c>
      <c r="E12330" s="1" t="s">
        <v>26</v>
      </c>
      <c r="F12330" s="1" t="s">
        <v>16</v>
      </c>
      <c r="G12330" s="2">
        <v>40360</v>
      </c>
      <c r="H12330" s="1" t="s">
        <v>13</v>
      </c>
      <c r="I12330" s="1" t="s">
        <v>101</v>
      </c>
      <c r="J12330">
        <v>5664</v>
      </c>
      <c r="K12330">
        <v>8141.4021409999996</v>
      </c>
      <c r="L12330" s="2">
        <v>41699</v>
      </c>
      <c r="M12330">
        <v>2287.5500000000002</v>
      </c>
      <c r="N12330" s="2">
        <v>41699</v>
      </c>
    </row>
    <row r="12331" spans="1:14" x14ac:dyDescent="0.35">
      <c r="A12331">
        <v>551974</v>
      </c>
      <c r="B12331">
        <v>10000</v>
      </c>
      <c r="C12331" s="1" t="s">
        <v>48</v>
      </c>
      <c r="D12331" s="1" t="s">
        <v>65</v>
      </c>
      <c r="E12331" s="1" t="s">
        <v>11</v>
      </c>
      <c r="F12331" s="1" t="s">
        <v>12</v>
      </c>
      <c r="G12331" s="2">
        <v>40360</v>
      </c>
      <c r="H12331" s="1" t="s">
        <v>13</v>
      </c>
      <c r="I12331" s="1" t="s">
        <v>98</v>
      </c>
      <c r="J12331">
        <v>8315</v>
      </c>
      <c r="K12331">
        <v>12570.742630000001</v>
      </c>
      <c r="L12331" s="2">
        <v>41244</v>
      </c>
      <c r="M12331">
        <v>3035.6</v>
      </c>
      <c r="N12331" s="2">
        <v>42491</v>
      </c>
    </row>
    <row r="12332" spans="1:14" x14ac:dyDescent="0.35">
      <c r="A12332">
        <v>551982</v>
      </c>
      <c r="B12332">
        <v>10000</v>
      </c>
      <c r="C12332" s="1" t="s">
        <v>27</v>
      </c>
      <c r="D12332" s="1" t="s">
        <v>28</v>
      </c>
      <c r="E12332" s="1" t="s">
        <v>26</v>
      </c>
      <c r="F12332" s="1" t="s">
        <v>12</v>
      </c>
      <c r="G12332" s="2">
        <v>40360</v>
      </c>
      <c r="H12332" s="1" t="s">
        <v>13</v>
      </c>
      <c r="I12332" s="1" t="s">
        <v>14</v>
      </c>
      <c r="J12332">
        <v>3269</v>
      </c>
      <c r="K12332">
        <v>10724.365970000001</v>
      </c>
      <c r="L12332" s="2">
        <v>40817</v>
      </c>
      <c r="M12332">
        <v>65.989999999999995</v>
      </c>
      <c r="N12332" s="2">
        <v>40817</v>
      </c>
    </row>
    <row r="12333" spans="1:14" x14ac:dyDescent="0.35">
      <c r="A12333">
        <v>551983</v>
      </c>
      <c r="B12333">
        <v>4000</v>
      </c>
      <c r="C12333" s="1" t="s">
        <v>29</v>
      </c>
      <c r="D12333" s="1" t="s">
        <v>52</v>
      </c>
      <c r="E12333" s="1" t="s">
        <v>26</v>
      </c>
      <c r="F12333" s="1" t="s">
        <v>12</v>
      </c>
      <c r="G12333" s="2">
        <v>40360</v>
      </c>
      <c r="H12333" s="1" t="s">
        <v>31</v>
      </c>
      <c r="I12333" s="1" t="s">
        <v>73</v>
      </c>
      <c r="J12333">
        <v>5654</v>
      </c>
      <c r="K12333">
        <v>595.63</v>
      </c>
      <c r="L12333" s="2">
        <v>40575</v>
      </c>
      <c r="M12333">
        <v>209.34</v>
      </c>
      <c r="N12333" s="2">
        <v>42491</v>
      </c>
    </row>
    <row r="12334" spans="1:14" x14ac:dyDescent="0.35">
      <c r="A12334">
        <v>551987</v>
      </c>
      <c r="B12334">
        <v>25000</v>
      </c>
      <c r="C12334" s="1" t="s">
        <v>9</v>
      </c>
      <c r="D12334" s="1" t="s">
        <v>10</v>
      </c>
      <c r="E12334" s="1" t="s">
        <v>26</v>
      </c>
      <c r="F12334" s="1" t="s">
        <v>12</v>
      </c>
      <c r="G12334" s="2">
        <v>40360</v>
      </c>
      <c r="H12334" s="1" t="s">
        <v>13</v>
      </c>
      <c r="I12334" s="1" t="s">
        <v>59</v>
      </c>
      <c r="J12334">
        <v>34904</v>
      </c>
      <c r="K12334">
        <v>29675.9581</v>
      </c>
      <c r="L12334" s="2">
        <v>41487</v>
      </c>
      <c r="M12334">
        <v>882.14</v>
      </c>
      <c r="N12334" s="2">
        <v>41487</v>
      </c>
    </row>
    <row r="12335" spans="1:14" x14ac:dyDescent="0.35">
      <c r="A12335">
        <v>552009</v>
      </c>
      <c r="B12335">
        <v>2400</v>
      </c>
      <c r="C12335" s="1" t="s">
        <v>27</v>
      </c>
      <c r="D12335" s="1" t="s">
        <v>28</v>
      </c>
      <c r="E12335" s="1" t="s">
        <v>11</v>
      </c>
      <c r="F12335" s="1" t="s">
        <v>16</v>
      </c>
      <c r="G12335" s="2">
        <v>40360</v>
      </c>
      <c r="H12335" s="1" t="s">
        <v>13</v>
      </c>
      <c r="I12335" s="1" t="s">
        <v>14</v>
      </c>
      <c r="J12335">
        <v>14734</v>
      </c>
      <c r="K12335">
        <v>2612.8648170000001</v>
      </c>
      <c r="L12335" s="2">
        <v>40940</v>
      </c>
      <c r="M12335">
        <v>1091.19</v>
      </c>
      <c r="N12335" s="2">
        <v>40940</v>
      </c>
    </row>
    <row r="12336" spans="1:14" x14ac:dyDescent="0.35">
      <c r="A12336">
        <v>552015</v>
      </c>
      <c r="B12336">
        <v>3000</v>
      </c>
      <c r="C12336" s="1" t="s">
        <v>18</v>
      </c>
      <c r="D12336" s="1" t="s">
        <v>44</v>
      </c>
      <c r="E12336" s="1" t="s">
        <v>11</v>
      </c>
      <c r="F12336" s="1" t="s">
        <v>16</v>
      </c>
      <c r="G12336" s="2">
        <v>40360</v>
      </c>
      <c r="H12336" s="1" t="s">
        <v>13</v>
      </c>
      <c r="I12336" s="1" t="s">
        <v>17</v>
      </c>
      <c r="J12336">
        <v>4876</v>
      </c>
      <c r="K12336">
        <v>4116.6099979999999</v>
      </c>
      <c r="L12336" s="2">
        <v>42217</v>
      </c>
      <c r="M12336">
        <v>72.430000000000007</v>
      </c>
      <c r="N12336" s="2">
        <v>42217</v>
      </c>
    </row>
    <row r="12337" spans="1:14" x14ac:dyDescent="0.35">
      <c r="A12337">
        <v>552058</v>
      </c>
      <c r="B12337">
        <v>10000</v>
      </c>
      <c r="C12337" s="1" t="s">
        <v>27</v>
      </c>
      <c r="D12337" s="1" t="s">
        <v>28</v>
      </c>
      <c r="E12337" s="1" t="s">
        <v>26</v>
      </c>
      <c r="F12337" s="1" t="s">
        <v>16</v>
      </c>
      <c r="G12337" s="2">
        <v>40360</v>
      </c>
      <c r="H12337" s="1" t="s">
        <v>13</v>
      </c>
      <c r="I12337" s="1" t="s">
        <v>91</v>
      </c>
      <c r="J12337">
        <v>53193</v>
      </c>
      <c r="K12337">
        <v>11242.749980000001</v>
      </c>
      <c r="L12337" s="2">
        <v>41426</v>
      </c>
      <c r="M12337">
        <v>285.68</v>
      </c>
      <c r="N12337" s="2">
        <v>42491</v>
      </c>
    </row>
    <row r="12338" spans="1:14" x14ac:dyDescent="0.35">
      <c r="A12338">
        <v>552060</v>
      </c>
      <c r="B12338">
        <v>6000</v>
      </c>
      <c r="C12338" s="1" t="s">
        <v>18</v>
      </c>
      <c r="D12338" s="1" t="s">
        <v>19</v>
      </c>
      <c r="E12338" s="1" t="s">
        <v>11</v>
      </c>
      <c r="F12338" s="1" t="s">
        <v>16</v>
      </c>
      <c r="G12338" s="2">
        <v>40360</v>
      </c>
      <c r="H12338" s="1" t="s">
        <v>13</v>
      </c>
      <c r="I12338" s="1" t="s">
        <v>47</v>
      </c>
      <c r="J12338">
        <v>14841</v>
      </c>
      <c r="K12338">
        <v>8303.9500019999996</v>
      </c>
      <c r="L12338" s="2">
        <v>42217</v>
      </c>
      <c r="M12338">
        <v>147.31</v>
      </c>
      <c r="N12338" s="2">
        <v>42461</v>
      </c>
    </row>
    <row r="12339" spans="1:14" x14ac:dyDescent="0.35">
      <c r="A12339">
        <v>552080</v>
      </c>
      <c r="B12339">
        <v>13000</v>
      </c>
      <c r="C12339" s="1" t="s">
        <v>9</v>
      </c>
      <c r="D12339" s="1" t="s">
        <v>10</v>
      </c>
      <c r="E12339" s="1" t="s">
        <v>11</v>
      </c>
      <c r="F12339" s="1" t="s">
        <v>107</v>
      </c>
      <c r="G12339" s="2">
        <v>40360</v>
      </c>
      <c r="H12339" s="1" t="s">
        <v>13</v>
      </c>
      <c r="I12339" s="1" t="s">
        <v>77</v>
      </c>
      <c r="J12339">
        <v>7836</v>
      </c>
      <c r="K12339">
        <v>17021.880929999999</v>
      </c>
      <c r="L12339" s="2">
        <v>41974</v>
      </c>
      <c r="M12339">
        <v>1930.66</v>
      </c>
      <c r="N12339" s="2">
        <v>41974</v>
      </c>
    </row>
    <row r="12340" spans="1:14" x14ac:dyDescent="0.35">
      <c r="A12340">
        <v>552110</v>
      </c>
      <c r="B12340">
        <v>6500</v>
      </c>
      <c r="C12340" s="1" t="s">
        <v>18</v>
      </c>
      <c r="D12340" s="1" t="s">
        <v>25</v>
      </c>
      <c r="E12340" s="1" t="s">
        <v>11</v>
      </c>
      <c r="F12340" s="1" t="s">
        <v>107</v>
      </c>
      <c r="G12340" s="2">
        <v>40360</v>
      </c>
      <c r="H12340" s="1" t="s">
        <v>13</v>
      </c>
      <c r="I12340" s="1" t="s">
        <v>14</v>
      </c>
      <c r="J12340">
        <v>4779</v>
      </c>
      <c r="K12340">
        <v>7887.7481879999996</v>
      </c>
      <c r="L12340" s="2">
        <v>41244</v>
      </c>
      <c r="M12340">
        <v>1003.25</v>
      </c>
      <c r="N12340" s="2">
        <v>41244</v>
      </c>
    </row>
    <row r="12341" spans="1:14" x14ac:dyDescent="0.35">
      <c r="A12341">
        <v>552116</v>
      </c>
      <c r="B12341">
        <v>25000</v>
      </c>
      <c r="C12341" s="1" t="s">
        <v>18</v>
      </c>
      <c r="D12341" s="1" t="s">
        <v>22</v>
      </c>
      <c r="E12341" s="1" t="s">
        <v>26</v>
      </c>
      <c r="F12341" s="1" t="s">
        <v>12</v>
      </c>
      <c r="G12341" s="2">
        <v>40360</v>
      </c>
      <c r="H12341" s="1" t="s">
        <v>31</v>
      </c>
      <c r="I12341" s="1" t="s">
        <v>14</v>
      </c>
      <c r="J12341">
        <v>18960</v>
      </c>
      <c r="K12341">
        <v>8773.8700000000008</v>
      </c>
      <c r="L12341" s="2">
        <v>41030</v>
      </c>
      <c r="M12341">
        <v>200.99</v>
      </c>
      <c r="N12341" s="2">
        <v>42491</v>
      </c>
    </row>
    <row r="12342" spans="1:14" x14ac:dyDescent="0.35">
      <c r="A12342">
        <v>552131</v>
      </c>
      <c r="B12342">
        <v>20000</v>
      </c>
      <c r="C12342" s="1" t="s">
        <v>9</v>
      </c>
      <c r="D12342" s="1" t="s">
        <v>10</v>
      </c>
      <c r="E12342" s="1" t="s">
        <v>26</v>
      </c>
      <c r="F12342" s="1" t="s">
        <v>107</v>
      </c>
      <c r="G12342" s="2">
        <v>40360</v>
      </c>
      <c r="H12342" s="1" t="s">
        <v>13</v>
      </c>
      <c r="I12342" s="1" t="s">
        <v>23</v>
      </c>
      <c r="J12342">
        <v>38710</v>
      </c>
      <c r="K12342">
        <v>23739.711889999999</v>
      </c>
      <c r="L12342" s="2">
        <v>41487</v>
      </c>
      <c r="M12342">
        <v>694.85</v>
      </c>
      <c r="N12342" s="2">
        <v>41487</v>
      </c>
    </row>
    <row r="12343" spans="1:14" x14ac:dyDescent="0.35">
      <c r="A12343">
        <v>552133</v>
      </c>
      <c r="B12343">
        <v>24250</v>
      </c>
      <c r="C12343" s="1" t="s">
        <v>18</v>
      </c>
      <c r="D12343" s="1" t="s">
        <v>44</v>
      </c>
      <c r="E12343" s="1" t="s">
        <v>11</v>
      </c>
      <c r="F12343" s="1" t="s">
        <v>12</v>
      </c>
      <c r="G12343" s="2">
        <v>40391</v>
      </c>
      <c r="H12343" s="1" t="s">
        <v>13</v>
      </c>
      <c r="I12343" s="1" t="s">
        <v>14</v>
      </c>
      <c r="J12343">
        <v>33643</v>
      </c>
      <c r="K12343">
        <v>31192.714179999999</v>
      </c>
      <c r="L12343" s="2">
        <v>41548</v>
      </c>
      <c r="M12343">
        <v>808.28</v>
      </c>
      <c r="N12343" s="2">
        <v>42491</v>
      </c>
    </row>
    <row r="12344" spans="1:14" x14ac:dyDescent="0.35">
      <c r="A12344">
        <v>552140</v>
      </c>
      <c r="B12344">
        <v>8000</v>
      </c>
      <c r="C12344" s="1" t="s">
        <v>29</v>
      </c>
      <c r="D12344" s="1" t="s">
        <v>39</v>
      </c>
      <c r="E12344" s="1" t="s">
        <v>11</v>
      </c>
      <c r="F12344" s="1" t="s">
        <v>12</v>
      </c>
      <c r="G12344" s="2">
        <v>40360</v>
      </c>
      <c r="H12344" s="1" t="s">
        <v>13</v>
      </c>
      <c r="I12344" s="1" t="s">
        <v>47</v>
      </c>
      <c r="J12344">
        <v>19580</v>
      </c>
      <c r="K12344">
        <v>11565.64</v>
      </c>
      <c r="L12344" s="2">
        <v>42217</v>
      </c>
      <c r="M12344">
        <v>205.24</v>
      </c>
      <c r="N12344" s="2">
        <v>42430</v>
      </c>
    </row>
    <row r="12345" spans="1:14" x14ac:dyDescent="0.35">
      <c r="A12345">
        <v>552161</v>
      </c>
      <c r="B12345">
        <v>16075</v>
      </c>
      <c r="C12345" s="1" t="s">
        <v>9</v>
      </c>
      <c r="D12345" s="1" t="s">
        <v>54</v>
      </c>
      <c r="E12345" s="1" t="s">
        <v>26</v>
      </c>
      <c r="F12345" s="1" t="s">
        <v>107</v>
      </c>
      <c r="G12345" s="2">
        <v>40391</v>
      </c>
      <c r="H12345" s="1" t="s">
        <v>13</v>
      </c>
      <c r="I12345" s="1" t="s">
        <v>35</v>
      </c>
      <c r="J12345">
        <v>9638</v>
      </c>
      <c r="K12345">
        <v>20850.489890000001</v>
      </c>
      <c r="L12345" s="2">
        <v>42248</v>
      </c>
      <c r="M12345">
        <v>355.77</v>
      </c>
      <c r="N12345" s="2">
        <v>42248</v>
      </c>
    </row>
    <row r="12346" spans="1:14" x14ac:dyDescent="0.35">
      <c r="A12346">
        <v>552188</v>
      </c>
      <c r="B12346">
        <v>18000</v>
      </c>
      <c r="C12346" s="1" t="s">
        <v>29</v>
      </c>
      <c r="D12346" s="1" t="s">
        <v>52</v>
      </c>
      <c r="E12346" s="1" t="s">
        <v>11</v>
      </c>
      <c r="F12346" s="1" t="s">
        <v>12</v>
      </c>
      <c r="G12346" s="2">
        <v>40360</v>
      </c>
      <c r="H12346" s="1" t="s">
        <v>13</v>
      </c>
      <c r="I12346" s="1" t="s">
        <v>59</v>
      </c>
      <c r="J12346">
        <v>19569</v>
      </c>
      <c r="K12346">
        <v>22766.627629999999</v>
      </c>
      <c r="L12346" s="2">
        <v>41487</v>
      </c>
      <c r="M12346">
        <v>679.58</v>
      </c>
      <c r="N12346" s="2">
        <v>41487</v>
      </c>
    </row>
    <row r="12347" spans="1:14" x14ac:dyDescent="0.35">
      <c r="A12347">
        <v>552211</v>
      </c>
      <c r="B12347">
        <v>6250</v>
      </c>
      <c r="C12347" s="1" t="s">
        <v>9</v>
      </c>
      <c r="D12347" s="1" t="s">
        <v>10</v>
      </c>
      <c r="E12347" s="1" t="s">
        <v>26</v>
      </c>
      <c r="F12347" s="1" t="s">
        <v>16</v>
      </c>
      <c r="G12347" s="2">
        <v>40360</v>
      </c>
      <c r="H12347" s="1" t="s">
        <v>13</v>
      </c>
      <c r="I12347" s="1" t="s">
        <v>83</v>
      </c>
      <c r="J12347">
        <v>22516</v>
      </c>
      <c r="K12347">
        <v>8245.19</v>
      </c>
      <c r="L12347" s="2">
        <v>42217</v>
      </c>
      <c r="M12347">
        <v>173</v>
      </c>
      <c r="N12347" s="2">
        <v>42217</v>
      </c>
    </row>
    <row r="12348" spans="1:14" x14ac:dyDescent="0.35">
      <c r="A12348">
        <v>552237</v>
      </c>
      <c r="B12348">
        <v>5000</v>
      </c>
      <c r="C12348" s="1" t="s">
        <v>18</v>
      </c>
      <c r="D12348" s="1" t="s">
        <v>44</v>
      </c>
      <c r="E12348" s="1" t="s">
        <v>11</v>
      </c>
      <c r="F12348" s="1" t="s">
        <v>12</v>
      </c>
      <c r="G12348" s="2">
        <v>40360</v>
      </c>
      <c r="H12348" s="1" t="s">
        <v>31</v>
      </c>
      <c r="I12348" s="1" t="s">
        <v>47</v>
      </c>
      <c r="J12348">
        <v>9295</v>
      </c>
      <c r="K12348">
        <v>4480.84</v>
      </c>
      <c r="L12348" s="2">
        <v>41183</v>
      </c>
      <c r="M12348">
        <v>169.03</v>
      </c>
      <c r="N12348" s="2">
        <v>41334</v>
      </c>
    </row>
    <row r="12349" spans="1:14" x14ac:dyDescent="0.35">
      <c r="A12349">
        <v>552244</v>
      </c>
      <c r="B12349">
        <v>5000</v>
      </c>
      <c r="C12349" s="1" t="s">
        <v>18</v>
      </c>
      <c r="D12349" s="1" t="s">
        <v>19</v>
      </c>
      <c r="E12349" s="1" t="s">
        <v>11</v>
      </c>
      <c r="F12349" s="1" t="s">
        <v>107</v>
      </c>
      <c r="G12349" s="2">
        <v>40360</v>
      </c>
      <c r="H12349" s="1" t="s">
        <v>13</v>
      </c>
      <c r="I12349" s="1" t="s">
        <v>46</v>
      </c>
      <c r="J12349">
        <v>6191</v>
      </c>
      <c r="K12349">
        <v>6118.4543709999998</v>
      </c>
      <c r="L12349" s="2">
        <v>41487</v>
      </c>
      <c r="M12349">
        <v>195.56</v>
      </c>
      <c r="N12349" s="2">
        <v>41518</v>
      </c>
    </row>
    <row r="12350" spans="1:14" x14ac:dyDescent="0.35">
      <c r="A12350">
        <v>552275</v>
      </c>
      <c r="B12350">
        <v>1000</v>
      </c>
      <c r="C12350" s="1" t="s">
        <v>18</v>
      </c>
      <c r="D12350" s="1" t="s">
        <v>44</v>
      </c>
      <c r="E12350" s="1" t="s">
        <v>20</v>
      </c>
      <c r="F12350" s="1" t="s">
        <v>16</v>
      </c>
      <c r="G12350" s="2">
        <v>40360</v>
      </c>
      <c r="H12350" s="1" t="s">
        <v>13</v>
      </c>
      <c r="I12350" s="1" t="s">
        <v>58</v>
      </c>
      <c r="J12350">
        <v>888</v>
      </c>
      <c r="K12350">
        <v>1216.957852</v>
      </c>
      <c r="L12350" s="2">
        <v>41487</v>
      </c>
      <c r="M12350">
        <v>35.44</v>
      </c>
      <c r="N12350" s="2">
        <v>41821</v>
      </c>
    </row>
    <row r="12351" spans="1:14" x14ac:dyDescent="0.35">
      <c r="A12351">
        <v>552294</v>
      </c>
      <c r="B12351">
        <v>6600</v>
      </c>
      <c r="C12351" s="1" t="s">
        <v>27</v>
      </c>
      <c r="D12351" s="1" t="s">
        <v>42</v>
      </c>
      <c r="E12351" s="1" t="s">
        <v>26</v>
      </c>
      <c r="F12351" s="1" t="s">
        <v>12</v>
      </c>
      <c r="G12351" s="2">
        <v>40360</v>
      </c>
      <c r="H12351" s="1" t="s">
        <v>13</v>
      </c>
      <c r="I12351" s="1" t="s">
        <v>50</v>
      </c>
      <c r="J12351">
        <v>11029</v>
      </c>
      <c r="K12351">
        <v>6917.6200410000001</v>
      </c>
      <c r="L12351" s="2">
        <v>40664</v>
      </c>
      <c r="M12351">
        <v>5286.94</v>
      </c>
      <c r="N12351" s="2">
        <v>40664</v>
      </c>
    </row>
    <row r="12352" spans="1:14" x14ac:dyDescent="0.35">
      <c r="A12352">
        <v>552295</v>
      </c>
      <c r="B12352">
        <v>9000</v>
      </c>
      <c r="C12352" s="1" t="s">
        <v>27</v>
      </c>
      <c r="D12352" s="1" t="s">
        <v>42</v>
      </c>
      <c r="E12352" s="1" t="s">
        <v>26</v>
      </c>
      <c r="F12352" s="1" t="s">
        <v>12</v>
      </c>
      <c r="G12352" s="2">
        <v>40391</v>
      </c>
      <c r="H12352" s="1" t="s">
        <v>13</v>
      </c>
      <c r="I12352" s="1" t="s">
        <v>17</v>
      </c>
      <c r="J12352">
        <v>19445</v>
      </c>
      <c r="K12352">
        <v>10025.68247</v>
      </c>
      <c r="L12352" s="2">
        <v>41518</v>
      </c>
      <c r="M12352">
        <v>299.54000000000002</v>
      </c>
      <c r="N12352" s="2">
        <v>41671</v>
      </c>
    </row>
    <row r="12353" spans="1:14" x14ac:dyDescent="0.35">
      <c r="A12353">
        <v>552310</v>
      </c>
      <c r="B12353">
        <v>13750</v>
      </c>
      <c r="C12353" s="1" t="s">
        <v>18</v>
      </c>
      <c r="D12353" s="1" t="s">
        <v>22</v>
      </c>
      <c r="E12353" s="1" t="s">
        <v>26</v>
      </c>
      <c r="F12353" s="1" t="s">
        <v>16</v>
      </c>
      <c r="G12353" s="2">
        <v>40360</v>
      </c>
      <c r="H12353" s="1" t="s">
        <v>13</v>
      </c>
      <c r="I12353" s="1" t="s">
        <v>77</v>
      </c>
      <c r="J12353">
        <v>8778</v>
      </c>
      <c r="K12353">
        <v>14928.118979999999</v>
      </c>
      <c r="L12353" s="2">
        <v>40634</v>
      </c>
      <c r="M12353">
        <v>11647.46</v>
      </c>
      <c r="N12353" s="2">
        <v>40634</v>
      </c>
    </row>
    <row r="12354" spans="1:14" x14ac:dyDescent="0.35">
      <c r="A12354">
        <v>552311</v>
      </c>
      <c r="B12354">
        <v>7000</v>
      </c>
      <c r="C12354" s="1" t="s">
        <v>29</v>
      </c>
      <c r="D12354" s="1" t="s">
        <v>30</v>
      </c>
      <c r="E12354" s="1" t="s">
        <v>11</v>
      </c>
      <c r="F12354" s="1" t="s">
        <v>16</v>
      </c>
      <c r="G12354" s="2">
        <v>40360</v>
      </c>
      <c r="H12354" s="1" t="s">
        <v>13</v>
      </c>
      <c r="I12354" s="1" t="s">
        <v>21</v>
      </c>
      <c r="J12354">
        <v>8675</v>
      </c>
      <c r="K12354">
        <v>8502.6062519999996</v>
      </c>
      <c r="L12354" s="2">
        <v>40969</v>
      </c>
      <c r="M12354">
        <v>5497.06</v>
      </c>
      <c r="N12354" s="2">
        <v>41699</v>
      </c>
    </row>
    <row r="12355" spans="1:14" x14ac:dyDescent="0.35">
      <c r="A12355">
        <v>552329</v>
      </c>
      <c r="B12355">
        <v>7500</v>
      </c>
      <c r="C12355" s="1" t="s">
        <v>18</v>
      </c>
      <c r="D12355" s="1" t="s">
        <v>19</v>
      </c>
      <c r="E12355" s="1" t="s">
        <v>11</v>
      </c>
      <c r="F12355" s="1" t="s">
        <v>12</v>
      </c>
      <c r="G12355" s="2">
        <v>40360</v>
      </c>
      <c r="H12355" s="1" t="s">
        <v>13</v>
      </c>
      <c r="I12355" s="1" t="s">
        <v>59</v>
      </c>
      <c r="J12355">
        <v>9547</v>
      </c>
      <c r="K12355">
        <v>9177.2106800000001</v>
      </c>
      <c r="L12355" s="2">
        <v>41487</v>
      </c>
      <c r="M12355">
        <v>278.39999999999998</v>
      </c>
      <c r="N12355" s="2">
        <v>42461</v>
      </c>
    </row>
    <row r="12356" spans="1:14" x14ac:dyDescent="0.35">
      <c r="A12356">
        <v>552334</v>
      </c>
      <c r="B12356">
        <v>10000</v>
      </c>
      <c r="C12356" s="1" t="s">
        <v>27</v>
      </c>
      <c r="D12356" s="1" t="s">
        <v>42</v>
      </c>
      <c r="E12356" s="1" t="s">
        <v>26</v>
      </c>
      <c r="F12356" s="1" t="s">
        <v>16</v>
      </c>
      <c r="G12356" s="2">
        <v>40360</v>
      </c>
      <c r="H12356" s="1" t="s">
        <v>31</v>
      </c>
      <c r="I12356" s="1" t="s">
        <v>14</v>
      </c>
      <c r="J12356">
        <v>8024</v>
      </c>
      <c r="K12356">
        <v>8043.74</v>
      </c>
      <c r="L12356" s="2">
        <v>41183</v>
      </c>
      <c r="M12356">
        <v>309.42</v>
      </c>
      <c r="N12356" s="2">
        <v>42491</v>
      </c>
    </row>
    <row r="12357" spans="1:14" x14ac:dyDescent="0.35">
      <c r="A12357">
        <v>552349</v>
      </c>
      <c r="B12357">
        <v>9600</v>
      </c>
      <c r="C12357" s="1" t="s">
        <v>29</v>
      </c>
      <c r="D12357" s="1" t="s">
        <v>52</v>
      </c>
      <c r="E12357" s="1" t="s">
        <v>26</v>
      </c>
      <c r="F12357" s="1" t="s">
        <v>12</v>
      </c>
      <c r="G12357" s="2">
        <v>40360</v>
      </c>
      <c r="H12357" s="1" t="s">
        <v>13</v>
      </c>
      <c r="I12357" s="1" t="s">
        <v>21</v>
      </c>
      <c r="J12357">
        <v>2260</v>
      </c>
      <c r="K12357">
        <v>11765.30588</v>
      </c>
      <c r="L12357" s="2">
        <v>40969</v>
      </c>
      <c r="M12357">
        <v>7578.48</v>
      </c>
      <c r="N12357" s="2">
        <v>42370</v>
      </c>
    </row>
    <row r="12358" spans="1:14" x14ac:dyDescent="0.35">
      <c r="A12358">
        <v>552360</v>
      </c>
      <c r="B12358">
        <v>15000</v>
      </c>
      <c r="C12358" s="1" t="s">
        <v>27</v>
      </c>
      <c r="D12358" s="1" t="s">
        <v>41</v>
      </c>
      <c r="E12358" s="1" t="s">
        <v>11</v>
      </c>
      <c r="F12358" s="1" t="s">
        <v>12</v>
      </c>
      <c r="G12358" s="2">
        <v>40360</v>
      </c>
      <c r="H12358" s="1" t="s">
        <v>13</v>
      </c>
      <c r="I12358" s="1" t="s">
        <v>21</v>
      </c>
      <c r="J12358">
        <v>1941</v>
      </c>
      <c r="K12358">
        <v>16670.40496</v>
      </c>
      <c r="L12358" s="2">
        <v>41426</v>
      </c>
      <c r="M12358">
        <v>785.35</v>
      </c>
      <c r="N12358" s="2">
        <v>41426</v>
      </c>
    </row>
    <row r="12359" spans="1:14" x14ac:dyDescent="0.35">
      <c r="A12359">
        <v>552369</v>
      </c>
      <c r="B12359">
        <v>5675</v>
      </c>
      <c r="C12359" s="1" t="s">
        <v>18</v>
      </c>
      <c r="D12359" s="1" t="s">
        <v>44</v>
      </c>
      <c r="E12359" s="1" t="s">
        <v>11</v>
      </c>
      <c r="F12359" s="1" t="s">
        <v>16</v>
      </c>
      <c r="G12359" s="2">
        <v>40360</v>
      </c>
      <c r="H12359" s="1" t="s">
        <v>13</v>
      </c>
      <c r="I12359" s="1" t="s">
        <v>50</v>
      </c>
      <c r="J12359">
        <v>20032</v>
      </c>
      <c r="K12359">
        <v>6749.5387360000004</v>
      </c>
      <c r="L12359" s="2">
        <v>41122</v>
      </c>
      <c r="M12359">
        <v>2343.96</v>
      </c>
      <c r="N12359" s="2">
        <v>41122</v>
      </c>
    </row>
    <row r="12360" spans="1:14" x14ac:dyDescent="0.35">
      <c r="A12360">
        <v>552400</v>
      </c>
      <c r="B12360">
        <v>6500</v>
      </c>
      <c r="C12360" s="1" t="s">
        <v>29</v>
      </c>
      <c r="D12360" s="1" t="s">
        <v>52</v>
      </c>
      <c r="E12360" s="1" t="s">
        <v>11</v>
      </c>
      <c r="F12360" s="1" t="s">
        <v>12</v>
      </c>
      <c r="G12360" s="2">
        <v>40360</v>
      </c>
      <c r="H12360" s="1" t="s">
        <v>13</v>
      </c>
      <c r="I12360" s="1" t="s">
        <v>14</v>
      </c>
      <c r="J12360">
        <v>6876</v>
      </c>
      <c r="K12360">
        <v>7786.2524409999996</v>
      </c>
      <c r="L12360" s="2">
        <v>40969</v>
      </c>
      <c r="M12360">
        <v>3586.26</v>
      </c>
      <c r="N12360" s="2">
        <v>40969</v>
      </c>
    </row>
    <row r="12361" spans="1:14" x14ac:dyDescent="0.35">
      <c r="A12361">
        <v>552402</v>
      </c>
      <c r="B12361">
        <v>1200</v>
      </c>
      <c r="C12361" s="1" t="s">
        <v>29</v>
      </c>
      <c r="D12361" s="1" t="s">
        <v>30</v>
      </c>
      <c r="E12361" s="1" t="s">
        <v>26</v>
      </c>
      <c r="F12361" s="1" t="s">
        <v>107</v>
      </c>
      <c r="G12361" s="2">
        <v>40391</v>
      </c>
      <c r="H12361" s="1" t="s">
        <v>13</v>
      </c>
      <c r="I12361" s="1" t="s">
        <v>53</v>
      </c>
      <c r="J12361">
        <v>1680</v>
      </c>
      <c r="K12361">
        <v>1502.0104140000001</v>
      </c>
      <c r="L12361" s="2">
        <v>41487</v>
      </c>
      <c r="M12361">
        <v>44.28</v>
      </c>
      <c r="N12361" s="2">
        <v>42309</v>
      </c>
    </row>
    <row r="12362" spans="1:14" x14ac:dyDescent="0.35">
      <c r="A12362">
        <v>552412</v>
      </c>
      <c r="B12362">
        <v>12000</v>
      </c>
      <c r="C12362" s="1" t="s">
        <v>9</v>
      </c>
      <c r="D12362" s="1" t="s">
        <v>15</v>
      </c>
      <c r="E12362" s="1" t="s">
        <v>11</v>
      </c>
      <c r="F12362" s="1" t="s">
        <v>12</v>
      </c>
      <c r="G12362" s="2">
        <v>40360</v>
      </c>
      <c r="H12362" s="1" t="s">
        <v>13</v>
      </c>
      <c r="I12362" s="1" t="s">
        <v>61</v>
      </c>
      <c r="J12362">
        <v>17088</v>
      </c>
      <c r="K12362">
        <v>15240.128479999999</v>
      </c>
      <c r="L12362" s="2">
        <v>41487</v>
      </c>
      <c r="M12362">
        <v>5945.08</v>
      </c>
      <c r="N12362" s="2">
        <v>42064</v>
      </c>
    </row>
    <row r="12363" spans="1:14" x14ac:dyDescent="0.35">
      <c r="A12363">
        <v>552420</v>
      </c>
      <c r="B12363">
        <v>10000</v>
      </c>
      <c r="C12363" s="1" t="s">
        <v>18</v>
      </c>
      <c r="D12363" s="1" t="s">
        <v>44</v>
      </c>
      <c r="E12363" s="1" t="s">
        <v>26</v>
      </c>
      <c r="F12363" s="1" t="s">
        <v>16</v>
      </c>
      <c r="G12363" s="2">
        <v>40360</v>
      </c>
      <c r="H12363" s="1" t="s">
        <v>13</v>
      </c>
      <c r="I12363" s="1" t="s">
        <v>106</v>
      </c>
      <c r="J12363">
        <v>1958</v>
      </c>
      <c r="K12363">
        <v>10538.586160000001</v>
      </c>
      <c r="L12363" s="2">
        <v>40544</v>
      </c>
      <c r="M12363">
        <v>9626.83</v>
      </c>
      <c r="N12363" s="2">
        <v>40848</v>
      </c>
    </row>
    <row r="12364" spans="1:14" x14ac:dyDescent="0.35">
      <c r="A12364">
        <v>552432</v>
      </c>
      <c r="B12364">
        <v>2000</v>
      </c>
      <c r="C12364" s="1" t="s">
        <v>27</v>
      </c>
      <c r="D12364" s="1" t="s">
        <v>41</v>
      </c>
      <c r="E12364" s="1" t="s">
        <v>26</v>
      </c>
      <c r="F12364" s="1" t="s">
        <v>12</v>
      </c>
      <c r="G12364" s="2">
        <v>40360</v>
      </c>
      <c r="H12364" s="1" t="s">
        <v>13</v>
      </c>
      <c r="I12364" s="1" t="s">
        <v>51</v>
      </c>
      <c r="J12364">
        <v>20541</v>
      </c>
      <c r="K12364">
        <v>2134.1836360000002</v>
      </c>
      <c r="L12364" s="2">
        <v>41153</v>
      </c>
      <c r="M12364">
        <v>149.61000000000001</v>
      </c>
      <c r="N12364" s="2">
        <v>41153</v>
      </c>
    </row>
    <row r="12365" spans="1:14" x14ac:dyDescent="0.35">
      <c r="A12365">
        <v>552441</v>
      </c>
      <c r="B12365">
        <v>8000</v>
      </c>
      <c r="C12365" s="1" t="s">
        <v>9</v>
      </c>
      <c r="D12365" s="1" t="s">
        <v>24</v>
      </c>
      <c r="E12365" s="1" t="s">
        <v>26</v>
      </c>
      <c r="F12365" s="1" t="s">
        <v>12</v>
      </c>
      <c r="G12365" s="2">
        <v>40360</v>
      </c>
      <c r="H12365" s="1" t="s">
        <v>13</v>
      </c>
      <c r="I12365" s="1" t="s">
        <v>61</v>
      </c>
      <c r="J12365">
        <v>29261</v>
      </c>
      <c r="K12365">
        <v>9445.8817490000001</v>
      </c>
      <c r="L12365" s="2">
        <v>41487</v>
      </c>
      <c r="M12365">
        <v>300.57</v>
      </c>
      <c r="N12365" s="2">
        <v>41487</v>
      </c>
    </row>
    <row r="12366" spans="1:14" x14ac:dyDescent="0.35">
      <c r="A12366">
        <v>552443</v>
      </c>
      <c r="B12366">
        <v>15000</v>
      </c>
      <c r="C12366" s="1" t="s">
        <v>48</v>
      </c>
      <c r="D12366" s="1" t="s">
        <v>49</v>
      </c>
      <c r="E12366" s="1" t="s">
        <v>11</v>
      </c>
      <c r="F12366" s="1" t="s">
        <v>12</v>
      </c>
      <c r="G12366" s="2">
        <v>40360</v>
      </c>
      <c r="H12366" s="1" t="s">
        <v>31</v>
      </c>
      <c r="I12366" s="1" t="s">
        <v>34</v>
      </c>
      <c r="J12366">
        <v>12119</v>
      </c>
      <c r="K12366">
        <v>8676.8700000000008</v>
      </c>
      <c r="L12366" s="2">
        <v>41122</v>
      </c>
      <c r="M12366">
        <v>35.65</v>
      </c>
      <c r="N12366" s="2">
        <v>42491</v>
      </c>
    </row>
    <row r="12367" spans="1:14" x14ac:dyDescent="0.35">
      <c r="A12367">
        <v>552448</v>
      </c>
      <c r="B12367">
        <v>4400</v>
      </c>
      <c r="C12367" s="1" t="s">
        <v>27</v>
      </c>
      <c r="D12367" s="1" t="s">
        <v>55</v>
      </c>
      <c r="E12367" s="1" t="s">
        <v>26</v>
      </c>
      <c r="F12367" s="1" t="s">
        <v>16</v>
      </c>
      <c r="G12367" s="2">
        <v>40360</v>
      </c>
      <c r="H12367" s="1" t="s">
        <v>13</v>
      </c>
      <c r="I12367" s="1" t="s">
        <v>73</v>
      </c>
      <c r="J12367">
        <v>8086</v>
      </c>
      <c r="K12367">
        <v>4858.3065699999997</v>
      </c>
      <c r="L12367" s="2">
        <v>41306</v>
      </c>
      <c r="M12367">
        <v>945.67</v>
      </c>
      <c r="N12367" s="2">
        <v>42248</v>
      </c>
    </row>
    <row r="12368" spans="1:14" x14ac:dyDescent="0.35">
      <c r="A12368">
        <v>552450</v>
      </c>
      <c r="B12368">
        <v>8000</v>
      </c>
      <c r="C12368" s="1" t="s">
        <v>27</v>
      </c>
      <c r="D12368" s="1" t="s">
        <v>28</v>
      </c>
      <c r="E12368" s="1" t="s">
        <v>26</v>
      </c>
      <c r="F12368" s="1" t="s">
        <v>16</v>
      </c>
      <c r="G12368" s="2">
        <v>40360</v>
      </c>
      <c r="H12368" s="1" t="s">
        <v>13</v>
      </c>
      <c r="I12368" s="1" t="s">
        <v>58</v>
      </c>
      <c r="J12368">
        <v>15155</v>
      </c>
      <c r="K12368">
        <v>9009.4649250000002</v>
      </c>
      <c r="L12368" s="2">
        <v>41487</v>
      </c>
      <c r="M12368">
        <v>261.86</v>
      </c>
      <c r="N12368" s="2">
        <v>42339</v>
      </c>
    </row>
    <row r="12369" spans="1:14" x14ac:dyDescent="0.35">
      <c r="A12369">
        <v>552451</v>
      </c>
      <c r="B12369">
        <v>21000</v>
      </c>
      <c r="C12369" s="1" t="s">
        <v>18</v>
      </c>
      <c r="D12369" s="1" t="s">
        <v>44</v>
      </c>
      <c r="E12369" s="1" t="s">
        <v>26</v>
      </c>
      <c r="F12369" s="1" t="s">
        <v>12</v>
      </c>
      <c r="G12369" s="2">
        <v>40360</v>
      </c>
      <c r="H12369" s="1" t="s">
        <v>13</v>
      </c>
      <c r="I12369" s="1" t="s">
        <v>98</v>
      </c>
      <c r="J12369">
        <v>3634</v>
      </c>
      <c r="K12369">
        <v>28810.728459999998</v>
      </c>
      <c r="L12369" s="2">
        <v>42217</v>
      </c>
      <c r="M12369">
        <v>197.35</v>
      </c>
      <c r="N12369" s="2">
        <v>42217</v>
      </c>
    </row>
    <row r="12370" spans="1:14" x14ac:dyDescent="0.35">
      <c r="A12370">
        <v>552453</v>
      </c>
      <c r="B12370">
        <v>6000</v>
      </c>
      <c r="C12370" s="1" t="s">
        <v>27</v>
      </c>
      <c r="D12370" s="1" t="s">
        <v>41</v>
      </c>
      <c r="E12370" s="1" t="s">
        <v>11</v>
      </c>
      <c r="F12370" s="1" t="s">
        <v>16</v>
      </c>
      <c r="G12370" s="2">
        <v>40360</v>
      </c>
      <c r="H12370" s="1" t="s">
        <v>13</v>
      </c>
      <c r="I12370" s="1" t="s">
        <v>17</v>
      </c>
      <c r="J12370">
        <v>3793</v>
      </c>
      <c r="K12370">
        <v>6697.3470600000001</v>
      </c>
      <c r="L12370" s="2">
        <v>41365</v>
      </c>
      <c r="M12370">
        <v>15.67</v>
      </c>
      <c r="N12370" s="2">
        <v>42491</v>
      </c>
    </row>
    <row r="12371" spans="1:14" x14ac:dyDescent="0.35">
      <c r="A12371">
        <v>552454</v>
      </c>
      <c r="B12371">
        <v>10000</v>
      </c>
      <c r="C12371" s="1" t="s">
        <v>29</v>
      </c>
      <c r="D12371" s="1" t="s">
        <v>39</v>
      </c>
      <c r="E12371" s="1" t="s">
        <v>11</v>
      </c>
      <c r="F12371" s="1" t="s">
        <v>12</v>
      </c>
      <c r="G12371" s="2">
        <v>40391</v>
      </c>
      <c r="H12371" s="1" t="s">
        <v>13</v>
      </c>
      <c r="I12371" s="1" t="s">
        <v>80</v>
      </c>
      <c r="J12371">
        <v>2539</v>
      </c>
      <c r="K12371">
        <v>14457.12</v>
      </c>
      <c r="L12371" s="2">
        <v>42217</v>
      </c>
      <c r="M12371">
        <v>252.49</v>
      </c>
      <c r="N12371" s="2">
        <v>42217</v>
      </c>
    </row>
    <row r="12372" spans="1:14" x14ac:dyDescent="0.35">
      <c r="A12372">
        <v>552460</v>
      </c>
      <c r="B12372">
        <v>4000</v>
      </c>
      <c r="C12372" s="1" t="s">
        <v>27</v>
      </c>
      <c r="D12372" s="1" t="s">
        <v>41</v>
      </c>
      <c r="E12372" s="1" t="s">
        <v>11</v>
      </c>
      <c r="F12372" s="1" t="s">
        <v>16</v>
      </c>
      <c r="G12372" s="2">
        <v>40391</v>
      </c>
      <c r="H12372" s="1" t="s">
        <v>13</v>
      </c>
      <c r="I12372" s="1" t="s">
        <v>21</v>
      </c>
      <c r="J12372">
        <v>2207</v>
      </c>
      <c r="K12372">
        <v>4480.0618899999999</v>
      </c>
      <c r="L12372" s="2">
        <v>41487</v>
      </c>
      <c r="M12372">
        <v>139.32</v>
      </c>
      <c r="N12372" s="2">
        <v>41944</v>
      </c>
    </row>
    <row r="12373" spans="1:14" x14ac:dyDescent="0.35">
      <c r="A12373">
        <v>552468</v>
      </c>
      <c r="B12373">
        <v>3500</v>
      </c>
      <c r="C12373" s="1" t="s">
        <v>9</v>
      </c>
      <c r="D12373" s="1" t="s">
        <v>54</v>
      </c>
      <c r="E12373" s="1" t="s">
        <v>11</v>
      </c>
      <c r="F12373" s="1" t="s">
        <v>16</v>
      </c>
      <c r="G12373" s="2">
        <v>40360</v>
      </c>
      <c r="H12373" s="1" t="s">
        <v>13</v>
      </c>
      <c r="I12373" s="1" t="s">
        <v>61</v>
      </c>
      <c r="J12373">
        <v>9152</v>
      </c>
      <c r="K12373">
        <v>3847.8040810000002</v>
      </c>
      <c r="L12373" s="2">
        <v>40787</v>
      </c>
      <c r="M12373">
        <v>2481.21</v>
      </c>
      <c r="N12373" s="2">
        <v>40787</v>
      </c>
    </row>
    <row r="12374" spans="1:14" x14ac:dyDescent="0.35">
      <c r="A12374">
        <v>552469</v>
      </c>
      <c r="B12374">
        <v>15000</v>
      </c>
      <c r="C12374" s="1" t="s">
        <v>27</v>
      </c>
      <c r="D12374" s="1" t="s">
        <v>28</v>
      </c>
      <c r="E12374" s="1" t="s">
        <v>26</v>
      </c>
      <c r="F12374" s="1" t="s">
        <v>12</v>
      </c>
      <c r="G12374" s="2">
        <v>40360</v>
      </c>
      <c r="H12374" s="1" t="s">
        <v>13</v>
      </c>
      <c r="I12374" s="1" t="s">
        <v>61</v>
      </c>
      <c r="J12374">
        <v>13876</v>
      </c>
      <c r="K12374">
        <v>16892.743920000001</v>
      </c>
      <c r="L12374" s="2">
        <v>41487</v>
      </c>
      <c r="M12374">
        <v>493.01</v>
      </c>
      <c r="N12374" s="2">
        <v>41487</v>
      </c>
    </row>
    <row r="12375" spans="1:14" x14ac:dyDescent="0.35">
      <c r="A12375">
        <v>552470</v>
      </c>
      <c r="B12375">
        <v>8000</v>
      </c>
      <c r="C12375" s="1" t="s">
        <v>29</v>
      </c>
      <c r="D12375" s="1" t="s">
        <v>66</v>
      </c>
      <c r="E12375" s="1" t="s">
        <v>26</v>
      </c>
      <c r="F12375" s="1" t="s">
        <v>16</v>
      </c>
      <c r="G12375" s="2">
        <v>40391</v>
      </c>
      <c r="H12375" s="1" t="s">
        <v>13</v>
      </c>
      <c r="I12375" s="1" t="s">
        <v>73</v>
      </c>
      <c r="J12375">
        <v>4127</v>
      </c>
      <c r="K12375">
        <v>9036.0403000000006</v>
      </c>
      <c r="L12375" s="2">
        <v>40787</v>
      </c>
      <c r="M12375">
        <v>13.03</v>
      </c>
      <c r="N12375" s="2">
        <v>41699</v>
      </c>
    </row>
    <row r="12376" spans="1:14" x14ac:dyDescent="0.35">
      <c r="A12376">
        <v>552482</v>
      </c>
      <c r="B12376">
        <v>2000</v>
      </c>
      <c r="C12376" s="1" t="s">
        <v>18</v>
      </c>
      <c r="D12376" s="1" t="s">
        <v>25</v>
      </c>
      <c r="E12376" s="1" t="s">
        <v>11</v>
      </c>
      <c r="F12376" s="1" t="s">
        <v>16</v>
      </c>
      <c r="G12376" s="2">
        <v>40360</v>
      </c>
      <c r="H12376" s="1" t="s">
        <v>13</v>
      </c>
      <c r="I12376" s="1" t="s">
        <v>92</v>
      </c>
      <c r="J12376">
        <v>991</v>
      </c>
      <c r="K12376">
        <v>2486.427068</v>
      </c>
      <c r="L12376" s="2">
        <v>41487</v>
      </c>
      <c r="M12376">
        <v>75.86</v>
      </c>
      <c r="N12376" s="2">
        <v>41487</v>
      </c>
    </row>
    <row r="12377" spans="1:14" x14ac:dyDescent="0.35">
      <c r="A12377">
        <v>552486</v>
      </c>
      <c r="B12377">
        <v>6000</v>
      </c>
      <c r="C12377" s="1" t="s">
        <v>18</v>
      </c>
      <c r="D12377" s="1" t="s">
        <v>22</v>
      </c>
      <c r="E12377" s="1" t="s">
        <v>26</v>
      </c>
      <c r="F12377" s="1" t="s">
        <v>16</v>
      </c>
      <c r="G12377" s="2">
        <v>40360</v>
      </c>
      <c r="H12377" s="1" t="s">
        <v>13</v>
      </c>
      <c r="I12377" s="1" t="s">
        <v>50</v>
      </c>
      <c r="J12377">
        <v>5872</v>
      </c>
      <c r="K12377">
        <v>6592.2597459999997</v>
      </c>
      <c r="L12377" s="2">
        <v>40878</v>
      </c>
      <c r="M12377">
        <v>140.43</v>
      </c>
      <c r="N12377" s="2">
        <v>42491</v>
      </c>
    </row>
    <row r="12378" spans="1:14" x14ac:dyDescent="0.35">
      <c r="A12378">
        <v>552497</v>
      </c>
      <c r="B12378">
        <v>10000</v>
      </c>
      <c r="C12378" s="1" t="s">
        <v>9</v>
      </c>
      <c r="D12378" s="1" t="s">
        <v>15</v>
      </c>
      <c r="E12378" s="1" t="s">
        <v>11</v>
      </c>
      <c r="F12378" s="1" t="s">
        <v>12</v>
      </c>
      <c r="G12378" s="2">
        <v>40391</v>
      </c>
      <c r="H12378" s="1" t="s">
        <v>13</v>
      </c>
      <c r="I12378" s="1" t="s">
        <v>46</v>
      </c>
      <c r="J12378">
        <v>8336</v>
      </c>
      <c r="K12378">
        <v>13304.21</v>
      </c>
      <c r="L12378" s="2">
        <v>42217</v>
      </c>
      <c r="M12378">
        <v>242.49</v>
      </c>
      <c r="N12378" s="2">
        <v>42309</v>
      </c>
    </row>
    <row r="12379" spans="1:14" x14ac:dyDescent="0.35">
      <c r="A12379">
        <v>552510</v>
      </c>
      <c r="B12379">
        <v>17000</v>
      </c>
      <c r="C12379" s="1" t="s">
        <v>9</v>
      </c>
      <c r="D12379" s="1" t="s">
        <v>33</v>
      </c>
      <c r="E12379" s="1" t="s">
        <v>11</v>
      </c>
      <c r="F12379" s="1" t="s">
        <v>107</v>
      </c>
      <c r="G12379" s="2">
        <v>40360</v>
      </c>
      <c r="H12379" s="1" t="s">
        <v>13</v>
      </c>
      <c r="I12379" s="1" t="s">
        <v>14</v>
      </c>
      <c r="J12379">
        <v>3843</v>
      </c>
      <c r="K12379">
        <v>19760.143629999999</v>
      </c>
      <c r="L12379" s="2">
        <v>41306</v>
      </c>
      <c r="M12379">
        <v>3774.03</v>
      </c>
      <c r="N12379" s="2">
        <v>42125</v>
      </c>
    </row>
    <row r="12380" spans="1:14" x14ac:dyDescent="0.35">
      <c r="A12380">
        <v>552525</v>
      </c>
      <c r="B12380">
        <v>15000</v>
      </c>
      <c r="C12380" s="1" t="s">
        <v>9</v>
      </c>
      <c r="D12380" s="1" t="s">
        <v>54</v>
      </c>
      <c r="E12380" s="1" t="s">
        <v>11</v>
      </c>
      <c r="F12380" s="1" t="s">
        <v>107</v>
      </c>
      <c r="G12380" s="2">
        <v>40360</v>
      </c>
      <c r="H12380" s="1" t="s">
        <v>13</v>
      </c>
      <c r="I12380" s="1" t="s">
        <v>98</v>
      </c>
      <c r="J12380">
        <v>15095</v>
      </c>
      <c r="K12380">
        <v>17615.85096</v>
      </c>
      <c r="L12380" s="2">
        <v>41487</v>
      </c>
      <c r="M12380">
        <v>520.48</v>
      </c>
      <c r="N12380" s="2">
        <v>42401</v>
      </c>
    </row>
    <row r="12381" spans="1:14" x14ac:dyDescent="0.35">
      <c r="A12381">
        <v>552526</v>
      </c>
      <c r="B12381">
        <v>4000</v>
      </c>
      <c r="C12381" s="1" t="s">
        <v>18</v>
      </c>
      <c r="D12381" s="1" t="s">
        <v>37</v>
      </c>
      <c r="E12381" s="1" t="s">
        <v>11</v>
      </c>
      <c r="F12381" s="1" t="s">
        <v>12</v>
      </c>
      <c r="G12381" s="2">
        <v>40360</v>
      </c>
      <c r="H12381" s="1" t="s">
        <v>13</v>
      </c>
      <c r="I12381" s="1" t="s">
        <v>43</v>
      </c>
      <c r="J12381">
        <v>595</v>
      </c>
      <c r="K12381">
        <v>4252.3040060000003</v>
      </c>
      <c r="L12381" s="2">
        <v>40664</v>
      </c>
      <c r="M12381">
        <v>68.89</v>
      </c>
      <c r="N12381" s="2">
        <v>40664</v>
      </c>
    </row>
    <row r="12382" spans="1:14" x14ac:dyDescent="0.35">
      <c r="A12382">
        <v>552542</v>
      </c>
      <c r="B12382">
        <v>9000</v>
      </c>
      <c r="C12382" s="1" t="s">
        <v>27</v>
      </c>
      <c r="D12382" s="1" t="s">
        <v>28</v>
      </c>
      <c r="E12382" s="1" t="s">
        <v>26</v>
      </c>
      <c r="F12382" s="1" t="s">
        <v>12</v>
      </c>
      <c r="G12382" s="2">
        <v>40360</v>
      </c>
      <c r="H12382" s="1" t="s">
        <v>13</v>
      </c>
      <c r="I12382" s="1" t="s">
        <v>35</v>
      </c>
      <c r="J12382">
        <v>43081</v>
      </c>
      <c r="K12382">
        <v>10918.150009999999</v>
      </c>
      <c r="L12382" s="2">
        <v>42217</v>
      </c>
      <c r="M12382">
        <v>208.01</v>
      </c>
      <c r="N12382" s="2">
        <v>42217</v>
      </c>
    </row>
    <row r="12383" spans="1:14" x14ac:dyDescent="0.35">
      <c r="A12383">
        <v>552550</v>
      </c>
      <c r="B12383">
        <v>3000</v>
      </c>
      <c r="C12383" s="1" t="s">
        <v>48</v>
      </c>
      <c r="D12383" s="1" t="s">
        <v>49</v>
      </c>
      <c r="E12383" s="1" t="s">
        <v>11</v>
      </c>
      <c r="F12383" s="1" t="s">
        <v>12</v>
      </c>
      <c r="G12383" s="2">
        <v>40360</v>
      </c>
      <c r="H12383" s="1" t="s">
        <v>13</v>
      </c>
      <c r="I12383" s="1" t="s">
        <v>57</v>
      </c>
      <c r="J12383">
        <v>11435</v>
      </c>
      <c r="K12383">
        <v>3128.9106449999999</v>
      </c>
      <c r="L12383" s="2">
        <v>40483</v>
      </c>
      <c r="M12383">
        <v>2914.85</v>
      </c>
      <c r="N12383" s="2">
        <v>41579</v>
      </c>
    </row>
    <row r="12384" spans="1:14" x14ac:dyDescent="0.35">
      <c r="A12384">
        <v>552557</v>
      </c>
      <c r="B12384">
        <v>5500</v>
      </c>
      <c r="C12384" s="1" t="s">
        <v>27</v>
      </c>
      <c r="D12384" s="1" t="s">
        <v>42</v>
      </c>
      <c r="E12384" s="1" t="s">
        <v>11</v>
      </c>
      <c r="F12384" s="1" t="s">
        <v>16</v>
      </c>
      <c r="G12384" s="2">
        <v>40391</v>
      </c>
      <c r="H12384" s="1" t="s">
        <v>13</v>
      </c>
      <c r="I12384" s="1" t="s">
        <v>14</v>
      </c>
      <c r="J12384">
        <v>5642</v>
      </c>
      <c r="K12384">
        <v>5859.8985489999995</v>
      </c>
      <c r="L12384" s="2">
        <v>40848</v>
      </c>
      <c r="M12384">
        <v>751.47</v>
      </c>
      <c r="N12384" s="2">
        <v>42005</v>
      </c>
    </row>
    <row r="12385" spans="1:14" x14ac:dyDescent="0.35">
      <c r="A12385">
        <v>552575</v>
      </c>
      <c r="B12385">
        <v>4000</v>
      </c>
      <c r="C12385" s="1" t="s">
        <v>9</v>
      </c>
      <c r="D12385" s="1" t="s">
        <v>24</v>
      </c>
      <c r="E12385" s="1" t="s">
        <v>26</v>
      </c>
      <c r="F12385" s="1" t="s">
        <v>16</v>
      </c>
      <c r="G12385" s="2">
        <v>40575</v>
      </c>
      <c r="H12385" s="1" t="s">
        <v>13</v>
      </c>
      <c r="I12385" s="1" t="s">
        <v>17</v>
      </c>
      <c r="J12385">
        <v>5705</v>
      </c>
      <c r="K12385">
        <v>4195.0695230000001</v>
      </c>
      <c r="L12385" s="2">
        <v>40787</v>
      </c>
      <c r="M12385">
        <v>3547.26</v>
      </c>
      <c r="N12385" s="2">
        <v>41974</v>
      </c>
    </row>
    <row r="12386" spans="1:14" x14ac:dyDescent="0.35">
      <c r="A12386">
        <v>552583</v>
      </c>
      <c r="B12386">
        <v>17000</v>
      </c>
      <c r="C12386" s="1" t="s">
        <v>29</v>
      </c>
      <c r="D12386" s="1" t="s">
        <v>30</v>
      </c>
      <c r="E12386" s="1" t="s">
        <v>26</v>
      </c>
      <c r="F12386" s="1" t="s">
        <v>12</v>
      </c>
      <c r="G12386" s="2">
        <v>40391</v>
      </c>
      <c r="H12386" s="1" t="s">
        <v>13</v>
      </c>
      <c r="I12386" s="1" t="s">
        <v>36</v>
      </c>
      <c r="J12386">
        <v>7678</v>
      </c>
      <c r="K12386">
        <v>22146.626680000001</v>
      </c>
      <c r="L12386" s="2">
        <v>41275</v>
      </c>
      <c r="M12386">
        <v>10795.1</v>
      </c>
      <c r="N12386" s="2">
        <v>41306</v>
      </c>
    </row>
    <row r="12387" spans="1:14" x14ac:dyDescent="0.35">
      <c r="A12387">
        <v>552630</v>
      </c>
      <c r="B12387">
        <v>20000</v>
      </c>
      <c r="C12387" s="1" t="s">
        <v>29</v>
      </c>
      <c r="D12387" s="1" t="s">
        <v>76</v>
      </c>
      <c r="E12387" s="1" t="s">
        <v>20</v>
      </c>
      <c r="F12387" s="1" t="s">
        <v>107</v>
      </c>
      <c r="G12387" s="2">
        <v>40360</v>
      </c>
      <c r="H12387" s="1" t="s">
        <v>13</v>
      </c>
      <c r="I12387" s="1" t="s">
        <v>51</v>
      </c>
      <c r="J12387">
        <v>4597</v>
      </c>
      <c r="K12387">
        <v>29386.03903</v>
      </c>
      <c r="L12387" s="2">
        <v>42217</v>
      </c>
      <c r="M12387">
        <v>509.53</v>
      </c>
      <c r="N12387" s="2">
        <v>42491</v>
      </c>
    </row>
    <row r="12388" spans="1:14" x14ac:dyDescent="0.35">
      <c r="A12388">
        <v>552639</v>
      </c>
      <c r="B12388">
        <v>1300</v>
      </c>
      <c r="C12388" s="1" t="s">
        <v>27</v>
      </c>
      <c r="D12388" s="1" t="s">
        <v>71</v>
      </c>
      <c r="E12388" s="1" t="s">
        <v>26</v>
      </c>
      <c r="F12388" s="1" t="s">
        <v>16</v>
      </c>
      <c r="G12388" s="2">
        <v>40360</v>
      </c>
      <c r="H12388" s="1" t="s">
        <v>13</v>
      </c>
      <c r="I12388" s="1" t="s">
        <v>14</v>
      </c>
      <c r="J12388">
        <v>61676</v>
      </c>
      <c r="K12388">
        <v>1432.178703</v>
      </c>
      <c r="L12388" s="2">
        <v>41487</v>
      </c>
      <c r="M12388">
        <v>42.82</v>
      </c>
      <c r="N12388" s="2">
        <v>41487</v>
      </c>
    </row>
    <row r="12389" spans="1:14" x14ac:dyDescent="0.35">
      <c r="A12389">
        <v>552682</v>
      </c>
      <c r="B12389">
        <v>9250</v>
      </c>
      <c r="C12389" s="1" t="s">
        <v>9</v>
      </c>
      <c r="D12389" s="1" t="s">
        <v>24</v>
      </c>
      <c r="E12389" s="1" t="s">
        <v>26</v>
      </c>
      <c r="F12389" s="1" t="s">
        <v>12</v>
      </c>
      <c r="G12389" s="2">
        <v>40360</v>
      </c>
      <c r="H12389" s="1" t="s">
        <v>13</v>
      </c>
      <c r="I12389" s="1" t="s">
        <v>14</v>
      </c>
      <c r="J12389">
        <v>13261</v>
      </c>
      <c r="K12389">
        <v>10766.014450000001</v>
      </c>
      <c r="L12389" s="2">
        <v>41365</v>
      </c>
      <c r="M12389">
        <v>312.76</v>
      </c>
      <c r="N12389" s="2">
        <v>42491</v>
      </c>
    </row>
    <row r="12390" spans="1:14" x14ac:dyDescent="0.35">
      <c r="A12390">
        <v>552759</v>
      </c>
      <c r="B12390">
        <v>3200</v>
      </c>
      <c r="C12390" s="1" t="s">
        <v>27</v>
      </c>
      <c r="D12390" s="1" t="s">
        <v>42</v>
      </c>
      <c r="E12390" s="1" t="s">
        <v>20</v>
      </c>
      <c r="F12390" s="1" t="s">
        <v>16</v>
      </c>
      <c r="G12390" s="2">
        <v>40360</v>
      </c>
      <c r="H12390" s="1" t="s">
        <v>13</v>
      </c>
      <c r="I12390" s="1" t="s">
        <v>21</v>
      </c>
      <c r="J12390">
        <v>1051</v>
      </c>
      <c r="K12390">
        <v>3564.6888789999998</v>
      </c>
      <c r="L12390" s="2">
        <v>41487</v>
      </c>
      <c r="M12390">
        <v>105.98</v>
      </c>
      <c r="N12390" s="2">
        <v>41487</v>
      </c>
    </row>
    <row r="12391" spans="1:14" x14ac:dyDescent="0.35">
      <c r="A12391">
        <v>552762</v>
      </c>
      <c r="B12391">
        <v>14000</v>
      </c>
      <c r="C12391" s="1" t="s">
        <v>27</v>
      </c>
      <c r="D12391" s="1" t="s">
        <v>41</v>
      </c>
      <c r="E12391" s="1" t="s">
        <v>26</v>
      </c>
      <c r="F12391" s="1" t="s">
        <v>12</v>
      </c>
      <c r="G12391" s="2">
        <v>40422</v>
      </c>
      <c r="H12391" s="1" t="s">
        <v>13</v>
      </c>
      <c r="I12391" s="1" t="s">
        <v>88</v>
      </c>
      <c r="J12391">
        <v>6741</v>
      </c>
      <c r="K12391">
        <v>14212.45</v>
      </c>
      <c r="L12391" s="2">
        <v>40575</v>
      </c>
      <c r="M12391">
        <v>2916.56</v>
      </c>
      <c r="N12391" s="2">
        <v>42430</v>
      </c>
    </row>
    <row r="12392" spans="1:14" x14ac:dyDescent="0.35">
      <c r="A12392">
        <v>552772</v>
      </c>
      <c r="B12392">
        <v>7200</v>
      </c>
      <c r="C12392" s="1" t="s">
        <v>18</v>
      </c>
      <c r="D12392" s="1" t="s">
        <v>37</v>
      </c>
      <c r="E12392" s="1" t="s">
        <v>26</v>
      </c>
      <c r="F12392" s="1" t="s">
        <v>12</v>
      </c>
      <c r="G12392" s="2">
        <v>40391</v>
      </c>
      <c r="H12392" s="1" t="s">
        <v>13</v>
      </c>
      <c r="I12392" s="1" t="s">
        <v>21</v>
      </c>
      <c r="J12392">
        <v>8884</v>
      </c>
      <c r="K12392">
        <v>8903.5732229999994</v>
      </c>
      <c r="L12392" s="2">
        <v>41487</v>
      </c>
      <c r="M12392">
        <v>274.39</v>
      </c>
      <c r="N12392" s="2">
        <v>41944</v>
      </c>
    </row>
    <row r="12393" spans="1:14" x14ac:dyDescent="0.35">
      <c r="A12393">
        <v>552794</v>
      </c>
      <c r="B12393">
        <v>7000</v>
      </c>
      <c r="C12393" s="1" t="s">
        <v>18</v>
      </c>
      <c r="D12393" s="1" t="s">
        <v>22</v>
      </c>
      <c r="E12393" s="1" t="s">
        <v>11</v>
      </c>
      <c r="F12393" s="1" t="s">
        <v>16</v>
      </c>
      <c r="G12393" s="2">
        <v>40360</v>
      </c>
      <c r="H12393" s="1" t="s">
        <v>13</v>
      </c>
      <c r="I12393" s="1" t="s">
        <v>98</v>
      </c>
      <c r="J12393">
        <v>15352</v>
      </c>
      <c r="K12393">
        <v>9759.8166970000002</v>
      </c>
      <c r="L12393" s="2">
        <v>42125</v>
      </c>
      <c r="M12393">
        <v>646.49</v>
      </c>
      <c r="N12393" s="2">
        <v>42125</v>
      </c>
    </row>
    <row r="12394" spans="1:14" x14ac:dyDescent="0.35">
      <c r="A12394">
        <v>552796</v>
      </c>
      <c r="B12394">
        <v>4600</v>
      </c>
      <c r="C12394" s="1" t="s">
        <v>9</v>
      </c>
      <c r="D12394" s="1" t="s">
        <v>33</v>
      </c>
      <c r="E12394" s="1" t="s">
        <v>11</v>
      </c>
      <c r="F12394" s="1" t="s">
        <v>12</v>
      </c>
      <c r="G12394" s="2">
        <v>40391</v>
      </c>
      <c r="H12394" s="1" t="s">
        <v>13</v>
      </c>
      <c r="I12394" s="1" t="s">
        <v>51</v>
      </c>
      <c r="J12394">
        <v>309</v>
      </c>
      <c r="K12394">
        <v>5678.6398099999997</v>
      </c>
      <c r="L12394" s="2">
        <v>41487</v>
      </c>
      <c r="M12394">
        <v>2240.3200000000002</v>
      </c>
      <c r="N12394" s="2">
        <v>42491</v>
      </c>
    </row>
    <row r="12395" spans="1:14" x14ac:dyDescent="0.35">
      <c r="A12395">
        <v>552802</v>
      </c>
      <c r="B12395">
        <v>15000</v>
      </c>
      <c r="C12395" s="1" t="s">
        <v>48</v>
      </c>
      <c r="D12395" s="1" t="s">
        <v>49</v>
      </c>
      <c r="E12395" s="1" t="s">
        <v>11</v>
      </c>
      <c r="F12395" s="1" t="s">
        <v>12</v>
      </c>
      <c r="G12395" s="2">
        <v>40391</v>
      </c>
      <c r="H12395" s="1" t="s">
        <v>13</v>
      </c>
      <c r="I12395" s="1" t="s">
        <v>43</v>
      </c>
      <c r="J12395">
        <v>0</v>
      </c>
      <c r="K12395">
        <v>19353.54564</v>
      </c>
      <c r="L12395" s="2">
        <v>41306</v>
      </c>
      <c r="M12395">
        <v>3756.24</v>
      </c>
      <c r="N12395" s="2">
        <v>41334</v>
      </c>
    </row>
    <row r="12396" spans="1:14" x14ac:dyDescent="0.35">
      <c r="A12396">
        <v>552806</v>
      </c>
      <c r="B12396">
        <v>4000</v>
      </c>
      <c r="C12396" s="1" t="s">
        <v>18</v>
      </c>
      <c r="D12396" s="1" t="s">
        <v>22</v>
      </c>
      <c r="E12396" s="1" t="s">
        <v>11</v>
      </c>
      <c r="F12396" s="1" t="s">
        <v>107</v>
      </c>
      <c r="G12396" s="2">
        <v>40391</v>
      </c>
      <c r="H12396" s="1" t="s">
        <v>13</v>
      </c>
      <c r="I12396" s="1" t="s">
        <v>46</v>
      </c>
      <c r="J12396">
        <v>18301</v>
      </c>
      <c r="K12396">
        <v>4920.5125479999997</v>
      </c>
      <c r="L12396" s="2">
        <v>41487</v>
      </c>
      <c r="M12396">
        <v>144.53</v>
      </c>
      <c r="N12396" s="2">
        <v>41640</v>
      </c>
    </row>
    <row r="12397" spans="1:14" x14ac:dyDescent="0.35">
      <c r="A12397">
        <v>552819</v>
      </c>
      <c r="B12397">
        <v>12000</v>
      </c>
      <c r="C12397" s="1" t="s">
        <v>29</v>
      </c>
      <c r="D12397" s="1" t="s">
        <v>52</v>
      </c>
      <c r="E12397" s="1" t="s">
        <v>26</v>
      </c>
      <c r="F12397" s="1" t="s">
        <v>12</v>
      </c>
      <c r="G12397" s="2">
        <v>40391</v>
      </c>
      <c r="H12397" s="1" t="s">
        <v>13</v>
      </c>
      <c r="I12397" s="1" t="s">
        <v>36</v>
      </c>
      <c r="J12397">
        <v>10457</v>
      </c>
      <c r="K12397">
        <v>14699.406919999999</v>
      </c>
      <c r="L12397" s="2">
        <v>41091</v>
      </c>
      <c r="M12397">
        <v>5443.25</v>
      </c>
      <c r="N12397" s="2">
        <v>42430</v>
      </c>
    </row>
    <row r="12398" spans="1:14" x14ac:dyDescent="0.35">
      <c r="A12398">
        <v>552863</v>
      </c>
      <c r="B12398">
        <v>10000</v>
      </c>
      <c r="C12398" s="1" t="s">
        <v>29</v>
      </c>
      <c r="D12398" s="1" t="s">
        <v>30</v>
      </c>
      <c r="E12398" s="1" t="s">
        <v>11</v>
      </c>
      <c r="F12398" s="1" t="s">
        <v>12</v>
      </c>
      <c r="G12398" s="2">
        <v>40360</v>
      </c>
      <c r="H12398" s="1" t="s">
        <v>13</v>
      </c>
      <c r="I12398" s="1" t="s">
        <v>46</v>
      </c>
      <c r="J12398">
        <v>1413</v>
      </c>
      <c r="K12398">
        <v>12048.4264</v>
      </c>
      <c r="L12398" s="2">
        <v>40940</v>
      </c>
      <c r="M12398">
        <v>7994.6</v>
      </c>
      <c r="N12398" s="2">
        <v>40940</v>
      </c>
    </row>
    <row r="12399" spans="1:14" x14ac:dyDescent="0.35">
      <c r="A12399">
        <v>552873</v>
      </c>
      <c r="B12399">
        <v>12000</v>
      </c>
      <c r="C12399" s="1" t="s">
        <v>9</v>
      </c>
      <c r="D12399" s="1" t="s">
        <v>33</v>
      </c>
      <c r="E12399" s="1" t="s">
        <v>26</v>
      </c>
      <c r="F12399" s="1" t="s">
        <v>12</v>
      </c>
      <c r="G12399" s="2">
        <v>40360</v>
      </c>
      <c r="H12399" s="1" t="s">
        <v>13</v>
      </c>
      <c r="I12399" s="1" t="s">
        <v>79</v>
      </c>
      <c r="J12399">
        <v>7738</v>
      </c>
      <c r="K12399">
        <v>15425.04999</v>
      </c>
      <c r="L12399" s="2">
        <v>42125</v>
      </c>
      <c r="M12399">
        <v>1053.57</v>
      </c>
      <c r="N12399" s="2">
        <v>42125</v>
      </c>
    </row>
    <row r="12400" spans="1:14" x14ac:dyDescent="0.35">
      <c r="A12400">
        <v>552875</v>
      </c>
      <c r="B12400">
        <v>7000</v>
      </c>
      <c r="C12400" s="1" t="s">
        <v>29</v>
      </c>
      <c r="D12400" s="1" t="s">
        <v>52</v>
      </c>
      <c r="E12400" s="1" t="s">
        <v>20</v>
      </c>
      <c r="F12400" s="1" t="s">
        <v>16</v>
      </c>
      <c r="G12400" s="2">
        <v>40360</v>
      </c>
      <c r="H12400" s="1" t="s">
        <v>13</v>
      </c>
      <c r="I12400" s="1" t="s">
        <v>35</v>
      </c>
      <c r="J12400">
        <v>10515</v>
      </c>
      <c r="K12400">
        <v>9396.1848059999993</v>
      </c>
      <c r="L12400" s="2">
        <v>41365</v>
      </c>
      <c r="M12400">
        <v>4142.0200000000004</v>
      </c>
      <c r="N12400" s="2">
        <v>42461</v>
      </c>
    </row>
    <row r="12401" spans="1:14" x14ac:dyDescent="0.35">
      <c r="A12401">
        <v>552885</v>
      </c>
      <c r="B12401">
        <v>10000</v>
      </c>
      <c r="C12401" s="1" t="s">
        <v>9</v>
      </c>
      <c r="D12401" s="1" t="s">
        <v>54</v>
      </c>
      <c r="E12401" s="1" t="s">
        <v>26</v>
      </c>
      <c r="F12401" s="1" t="s">
        <v>12</v>
      </c>
      <c r="G12401" s="2">
        <v>40360</v>
      </c>
      <c r="H12401" s="1" t="s">
        <v>13</v>
      </c>
      <c r="I12401" s="1" t="s">
        <v>32</v>
      </c>
      <c r="J12401">
        <v>0</v>
      </c>
      <c r="K12401">
        <v>12936.69</v>
      </c>
      <c r="L12401" s="2">
        <v>42036</v>
      </c>
      <c r="M12401">
        <v>1484.5</v>
      </c>
      <c r="N12401" s="2">
        <v>42430</v>
      </c>
    </row>
    <row r="12402" spans="1:14" x14ac:dyDescent="0.35">
      <c r="A12402">
        <v>552886</v>
      </c>
      <c r="B12402">
        <v>7500</v>
      </c>
      <c r="C12402" s="1" t="s">
        <v>9</v>
      </c>
      <c r="D12402" s="1" t="s">
        <v>15</v>
      </c>
      <c r="E12402" s="1" t="s">
        <v>26</v>
      </c>
      <c r="F12402" s="1" t="s">
        <v>16</v>
      </c>
      <c r="G12402" s="2">
        <v>40391</v>
      </c>
      <c r="H12402" s="1" t="s">
        <v>13</v>
      </c>
      <c r="I12402" s="1" t="s">
        <v>57</v>
      </c>
      <c r="J12402">
        <v>0</v>
      </c>
      <c r="K12402">
        <v>9493.2332189999997</v>
      </c>
      <c r="L12402" s="2">
        <v>41548</v>
      </c>
      <c r="M12402">
        <v>532.05999999999995</v>
      </c>
      <c r="N12402" s="2">
        <v>42491</v>
      </c>
    </row>
    <row r="12403" spans="1:14" x14ac:dyDescent="0.35">
      <c r="A12403">
        <v>552905</v>
      </c>
      <c r="B12403">
        <v>9800</v>
      </c>
      <c r="C12403" s="1" t="s">
        <v>29</v>
      </c>
      <c r="D12403" s="1" t="s">
        <v>39</v>
      </c>
      <c r="E12403" s="1" t="s">
        <v>26</v>
      </c>
      <c r="F12403" s="1" t="s">
        <v>12</v>
      </c>
      <c r="G12403" s="2">
        <v>40360</v>
      </c>
      <c r="H12403" s="1" t="s">
        <v>13</v>
      </c>
      <c r="I12403" s="1" t="s">
        <v>14</v>
      </c>
      <c r="J12403">
        <v>37723</v>
      </c>
      <c r="K12403">
        <v>11858.192650000001</v>
      </c>
      <c r="L12403" s="2">
        <v>40940</v>
      </c>
      <c r="M12403">
        <v>7847.27</v>
      </c>
      <c r="N12403" s="2">
        <v>40940</v>
      </c>
    </row>
    <row r="12404" spans="1:14" x14ac:dyDescent="0.35">
      <c r="A12404">
        <v>552910</v>
      </c>
      <c r="B12404">
        <v>5900</v>
      </c>
      <c r="C12404" s="1" t="s">
        <v>9</v>
      </c>
      <c r="D12404" s="1" t="s">
        <v>24</v>
      </c>
      <c r="E12404" s="1" t="s">
        <v>20</v>
      </c>
      <c r="F12404" s="1" t="s">
        <v>16</v>
      </c>
      <c r="G12404" s="2">
        <v>40391</v>
      </c>
      <c r="H12404" s="1" t="s">
        <v>13</v>
      </c>
      <c r="I12404" s="1" t="s">
        <v>59</v>
      </c>
      <c r="J12404">
        <v>6673</v>
      </c>
      <c r="K12404">
        <v>6579.443593</v>
      </c>
      <c r="L12404" s="2">
        <v>40848</v>
      </c>
      <c r="M12404">
        <v>3880.3</v>
      </c>
      <c r="N12404" s="2">
        <v>42491</v>
      </c>
    </row>
    <row r="12405" spans="1:14" x14ac:dyDescent="0.35">
      <c r="A12405">
        <v>552933</v>
      </c>
      <c r="B12405">
        <v>4200</v>
      </c>
      <c r="C12405" s="1" t="s">
        <v>48</v>
      </c>
      <c r="D12405" s="1" t="s">
        <v>86</v>
      </c>
      <c r="E12405" s="1" t="s">
        <v>26</v>
      </c>
      <c r="F12405" s="1" t="s">
        <v>107</v>
      </c>
      <c r="G12405" s="2">
        <v>40360</v>
      </c>
      <c r="H12405" s="1" t="s">
        <v>13</v>
      </c>
      <c r="I12405" s="1" t="s">
        <v>21</v>
      </c>
      <c r="J12405">
        <v>31818</v>
      </c>
      <c r="K12405">
        <v>5530.4754860000003</v>
      </c>
      <c r="L12405" s="2">
        <v>41183</v>
      </c>
      <c r="M12405">
        <v>2911.17</v>
      </c>
      <c r="N12405" s="2">
        <v>42491</v>
      </c>
    </row>
    <row r="12406" spans="1:14" x14ac:dyDescent="0.35">
      <c r="A12406">
        <v>552953</v>
      </c>
      <c r="B12406">
        <v>15000</v>
      </c>
      <c r="C12406" s="1" t="s">
        <v>18</v>
      </c>
      <c r="D12406" s="1" t="s">
        <v>37</v>
      </c>
      <c r="E12406" s="1" t="s">
        <v>11</v>
      </c>
      <c r="F12406" s="1" t="s">
        <v>16</v>
      </c>
      <c r="G12406" s="2">
        <v>40360</v>
      </c>
      <c r="H12406" s="1" t="s">
        <v>13</v>
      </c>
      <c r="I12406" s="1" t="s">
        <v>53</v>
      </c>
      <c r="J12406">
        <v>27992</v>
      </c>
      <c r="K12406">
        <v>18548.793020000001</v>
      </c>
      <c r="L12406" s="2">
        <v>41487</v>
      </c>
      <c r="M12406">
        <v>555.1</v>
      </c>
      <c r="N12406" s="2">
        <v>42491</v>
      </c>
    </row>
    <row r="12407" spans="1:14" x14ac:dyDescent="0.35">
      <c r="A12407">
        <v>552965</v>
      </c>
      <c r="B12407">
        <v>7500</v>
      </c>
      <c r="C12407" s="1" t="s">
        <v>29</v>
      </c>
      <c r="D12407" s="1" t="s">
        <v>66</v>
      </c>
      <c r="E12407" s="1" t="s">
        <v>11</v>
      </c>
      <c r="F12407" s="1" t="s">
        <v>16</v>
      </c>
      <c r="G12407" s="2">
        <v>40360</v>
      </c>
      <c r="H12407" s="1" t="s">
        <v>13</v>
      </c>
      <c r="I12407" s="1" t="s">
        <v>98</v>
      </c>
      <c r="J12407">
        <v>8779</v>
      </c>
      <c r="K12407">
        <v>9339.0266759999995</v>
      </c>
      <c r="L12407" s="2">
        <v>41487</v>
      </c>
      <c r="M12407">
        <v>279.22000000000003</v>
      </c>
      <c r="N12407" s="2">
        <v>42491</v>
      </c>
    </row>
    <row r="12408" spans="1:14" x14ac:dyDescent="0.35">
      <c r="A12408">
        <v>552968</v>
      </c>
      <c r="B12408">
        <v>10000</v>
      </c>
      <c r="C12408" s="1" t="s">
        <v>27</v>
      </c>
      <c r="D12408" s="1" t="s">
        <v>41</v>
      </c>
      <c r="E12408" s="1" t="s">
        <v>11</v>
      </c>
      <c r="F12408" s="1" t="s">
        <v>16</v>
      </c>
      <c r="G12408" s="2">
        <v>40360</v>
      </c>
      <c r="H12408" s="1" t="s">
        <v>13</v>
      </c>
      <c r="I12408" s="1" t="s">
        <v>98</v>
      </c>
      <c r="J12408">
        <v>129</v>
      </c>
      <c r="K12408">
        <v>11200.08007</v>
      </c>
      <c r="L12408" s="2">
        <v>41487</v>
      </c>
      <c r="M12408">
        <v>349.73</v>
      </c>
      <c r="N12408" s="2">
        <v>41730</v>
      </c>
    </row>
    <row r="12409" spans="1:14" x14ac:dyDescent="0.35">
      <c r="A12409">
        <v>552990</v>
      </c>
      <c r="B12409">
        <v>7000</v>
      </c>
      <c r="C12409" s="1" t="s">
        <v>9</v>
      </c>
      <c r="D12409" s="1" t="s">
        <v>10</v>
      </c>
      <c r="E12409" s="1" t="s">
        <v>11</v>
      </c>
      <c r="F12409" s="1" t="s">
        <v>16</v>
      </c>
      <c r="G12409" s="2">
        <v>40360</v>
      </c>
      <c r="H12409" s="1" t="s">
        <v>13</v>
      </c>
      <c r="I12409" s="1" t="s">
        <v>61</v>
      </c>
      <c r="J12409">
        <v>7368</v>
      </c>
      <c r="K12409">
        <v>8168.7544049999997</v>
      </c>
      <c r="L12409" s="2">
        <v>41153</v>
      </c>
      <c r="M12409">
        <v>2643.23</v>
      </c>
      <c r="N12409" s="2">
        <v>41153</v>
      </c>
    </row>
    <row r="12410" spans="1:14" x14ac:dyDescent="0.35">
      <c r="A12410">
        <v>552991</v>
      </c>
      <c r="B12410">
        <v>25000</v>
      </c>
      <c r="C12410" s="1" t="s">
        <v>18</v>
      </c>
      <c r="D12410" s="1" t="s">
        <v>22</v>
      </c>
      <c r="E12410" s="1" t="s">
        <v>26</v>
      </c>
      <c r="F12410" s="1" t="s">
        <v>12</v>
      </c>
      <c r="G12410" s="2">
        <v>40391</v>
      </c>
      <c r="H12410" s="1" t="s">
        <v>13</v>
      </c>
      <c r="I12410" s="1" t="s">
        <v>53</v>
      </c>
      <c r="J12410">
        <v>97498</v>
      </c>
      <c r="K12410">
        <v>34699.11</v>
      </c>
      <c r="L12410" s="2">
        <v>42064</v>
      </c>
      <c r="M12410">
        <v>822.4</v>
      </c>
      <c r="N12410" s="2">
        <v>42064</v>
      </c>
    </row>
    <row r="12411" spans="1:14" x14ac:dyDescent="0.35">
      <c r="A12411">
        <v>553076</v>
      </c>
      <c r="B12411">
        <v>8000</v>
      </c>
      <c r="C12411" s="1" t="s">
        <v>9</v>
      </c>
      <c r="D12411" s="1" t="s">
        <v>24</v>
      </c>
      <c r="E12411" s="1" t="s">
        <v>26</v>
      </c>
      <c r="F12411" s="1" t="s">
        <v>16</v>
      </c>
      <c r="G12411" s="2">
        <v>40360</v>
      </c>
      <c r="H12411" s="1" t="s">
        <v>13</v>
      </c>
      <c r="I12411" s="1" t="s">
        <v>61</v>
      </c>
      <c r="J12411">
        <v>9414</v>
      </c>
      <c r="K12411">
        <v>10465.09</v>
      </c>
      <c r="L12411" s="2">
        <v>42217</v>
      </c>
      <c r="M12411">
        <v>188.7</v>
      </c>
      <c r="N12411" s="2">
        <v>42217</v>
      </c>
    </row>
    <row r="12412" spans="1:14" x14ac:dyDescent="0.35">
      <c r="A12412">
        <v>553077</v>
      </c>
      <c r="B12412">
        <v>16000</v>
      </c>
      <c r="C12412" s="1" t="s">
        <v>9</v>
      </c>
      <c r="D12412" s="1" t="s">
        <v>10</v>
      </c>
      <c r="E12412" s="1" t="s">
        <v>11</v>
      </c>
      <c r="F12412" s="1" t="s">
        <v>107</v>
      </c>
      <c r="G12412" s="2">
        <v>40391</v>
      </c>
      <c r="H12412" s="1" t="s">
        <v>13</v>
      </c>
      <c r="I12412" s="1" t="s">
        <v>17</v>
      </c>
      <c r="J12412">
        <v>9255</v>
      </c>
      <c r="K12412">
        <v>21107.91</v>
      </c>
      <c r="L12412" s="2">
        <v>42217</v>
      </c>
      <c r="M12412">
        <v>393.98</v>
      </c>
      <c r="N12412" s="2">
        <v>42217</v>
      </c>
    </row>
    <row r="12413" spans="1:14" x14ac:dyDescent="0.35">
      <c r="A12413">
        <v>553090</v>
      </c>
      <c r="B12413">
        <v>12000</v>
      </c>
      <c r="C12413" s="1" t="s">
        <v>18</v>
      </c>
      <c r="D12413" s="1" t="s">
        <v>22</v>
      </c>
      <c r="E12413" s="1" t="s">
        <v>11</v>
      </c>
      <c r="F12413" s="1" t="s">
        <v>16</v>
      </c>
      <c r="G12413" s="2">
        <v>40360</v>
      </c>
      <c r="H12413" s="1" t="s">
        <v>13</v>
      </c>
      <c r="I12413" s="1" t="s">
        <v>14</v>
      </c>
      <c r="J12413">
        <v>12097</v>
      </c>
      <c r="K12413">
        <v>14664.52613</v>
      </c>
      <c r="L12413" s="2">
        <v>41306</v>
      </c>
      <c r="M12413">
        <v>2794.72</v>
      </c>
      <c r="N12413" s="2">
        <v>42036</v>
      </c>
    </row>
    <row r="12414" spans="1:14" x14ac:dyDescent="0.35">
      <c r="A12414">
        <v>553094</v>
      </c>
      <c r="B12414">
        <v>25000</v>
      </c>
      <c r="C12414" s="1" t="s">
        <v>18</v>
      </c>
      <c r="D12414" s="1" t="s">
        <v>44</v>
      </c>
      <c r="E12414" s="1" t="s">
        <v>26</v>
      </c>
      <c r="F12414" s="1" t="s">
        <v>12</v>
      </c>
      <c r="G12414" s="2">
        <v>40391</v>
      </c>
      <c r="H12414" s="1" t="s">
        <v>13</v>
      </c>
      <c r="I12414" s="1" t="s">
        <v>80</v>
      </c>
      <c r="J12414">
        <v>12301</v>
      </c>
      <c r="K12414">
        <v>34306.35</v>
      </c>
      <c r="L12414" s="2">
        <v>42217</v>
      </c>
      <c r="M12414">
        <v>600.44000000000005</v>
      </c>
      <c r="N12414" s="2">
        <v>42217</v>
      </c>
    </row>
    <row r="12415" spans="1:14" x14ac:dyDescent="0.35">
      <c r="A12415">
        <v>553099</v>
      </c>
      <c r="B12415">
        <v>5000</v>
      </c>
      <c r="C12415" s="1" t="s">
        <v>9</v>
      </c>
      <c r="D12415" s="1" t="s">
        <v>15</v>
      </c>
      <c r="E12415" s="1" t="s">
        <v>11</v>
      </c>
      <c r="F12415" s="1" t="s">
        <v>16</v>
      </c>
      <c r="G12415" s="2">
        <v>40360</v>
      </c>
      <c r="H12415" s="1" t="s">
        <v>13</v>
      </c>
      <c r="I12415" s="1" t="s">
        <v>47</v>
      </c>
      <c r="J12415">
        <v>6272</v>
      </c>
      <c r="K12415">
        <v>5967.0715529999998</v>
      </c>
      <c r="L12415" s="2">
        <v>41487</v>
      </c>
      <c r="M12415">
        <v>181.77</v>
      </c>
      <c r="N12415" s="2">
        <v>41487</v>
      </c>
    </row>
    <row r="12416" spans="1:14" x14ac:dyDescent="0.35">
      <c r="A12416">
        <v>553121</v>
      </c>
      <c r="B12416">
        <v>25000</v>
      </c>
      <c r="C12416" s="1" t="s">
        <v>93</v>
      </c>
      <c r="D12416" s="1" t="s">
        <v>108</v>
      </c>
      <c r="E12416" s="1" t="s">
        <v>11</v>
      </c>
      <c r="F12416" s="1" t="s">
        <v>12</v>
      </c>
      <c r="G12416" s="2">
        <v>40391</v>
      </c>
      <c r="H12416" s="1" t="s">
        <v>13</v>
      </c>
      <c r="I12416" s="1" t="s">
        <v>14</v>
      </c>
      <c r="J12416">
        <v>73438</v>
      </c>
      <c r="K12416">
        <v>36126.960870000003</v>
      </c>
      <c r="L12416" s="2">
        <v>41306</v>
      </c>
      <c r="M12416">
        <v>16406.599999999999</v>
      </c>
      <c r="N12416" s="2">
        <v>41334</v>
      </c>
    </row>
    <row r="12417" spans="1:14" x14ac:dyDescent="0.35">
      <c r="A12417">
        <v>553136</v>
      </c>
      <c r="B12417">
        <v>12000</v>
      </c>
      <c r="C12417" s="1" t="s">
        <v>48</v>
      </c>
      <c r="D12417" s="1" t="s">
        <v>75</v>
      </c>
      <c r="E12417" s="1" t="s">
        <v>11</v>
      </c>
      <c r="F12417" s="1" t="s">
        <v>107</v>
      </c>
      <c r="G12417" s="2">
        <v>40360</v>
      </c>
      <c r="H12417" s="1" t="s">
        <v>13</v>
      </c>
      <c r="I12417" s="1" t="s">
        <v>97</v>
      </c>
      <c r="J12417">
        <v>1720</v>
      </c>
      <c r="K12417">
        <v>15266.779780000001</v>
      </c>
      <c r="L12417" s="2">
        <v>41183</v>
      </c>
      <c r="M12417">
        <v>4447.9799999999996</v>
      </c>
      <c r="N12417" s="2">
        <v>42461</v>
      </c>
    </row>
    <row r="12418" spans="1:14" x14ac:dyDescent="0.35">
      <c r="A12418">
        <v>553185</v>
      </c>
      <c r="B12418">
        <v>10000</v>
      </c>
      <c r="C12418" s="1" t="s">
        <v>9</v>
      </c>
      <c r="D12418" s="1" t="s">
        <v>10</v>
      </c>
      <c r="E12418" s="1" t="s">
        <v>11</v>
      </c>
      <c r="F12418" s="1" t="s">
        <v>16</v>
      </c>
      <c r="G12418" s="2">
        <v>40360</v>
      </c>
      <c r="H12418" s="1" t="s">
        <v>13</v>
      </c>
      <c r="I12418" s="1" t="s">
        <v>14</v>
      </c>
      <c r="J12418">
        <v>7684</v>
      </c>
      <c r="K12418">
        <v>11554.41769</v>
      </c>
      <c r="L12418" s="2">
        <v>41061</v>
      </c>
      <c r="M12418">
        <v>4648.03</v>
      </c>
      <c r="N12418" s="2">
        <v>42491</v>
      </c>
    </row>
    <row r="12419" spans="1:14" x14ac:dyDescent="0.35">
      <c r="A12419">
        <v>553188</v>
      </c>
      <c r="B12419">
        <v>4000</v>
      </c>
      <c r="C12419" s="1" t="s">
        <v>29</v>
      </c>
      <c r="D12419" s="1" t="s">
        <v>52</v>
      </c>
      <c r="E12419" s="1" t="s">
        <v>11</v>
      </c>
      <c r="F12419" s="1" t="s">
        <v>107</v>
      </c>
      <c r="G12419" s="2">
        <v>40360</v>
      </c>
      <c r="H12419" s="1" t="s">
        <v>31</v>
      </c>
      <c r="I12419" s="1" t="s">
        <v>57</v>
      </c>
      <c r="J12419">
        <v>52</v>
      </c>
      <c r="K12419">
        <v>2087.3200000000002</v>
      </c>
      <c r="L12419" s="2">
        <v>40817</v>
      </c>
      <c r="M12419">
        <v>140.53</v>
      </c>
      <c r="N12419" s="2">
        <v>40969</v>
      </c>
    </row>
    <row r="12420" spans="1:14" x14ac:dyDescent="0.35">
      <c r="A12420">
        <v>553204</v>
      </c>
      <c r="B12420">
        <v>10000</v>
      </c>
      <c r="C12420" s="1" t="s">
        <v>29</v>
      </c>
      <c r="D12420" s="1" t="s">
        <v>52</v>
      </c>
      <c r="E12420" s="1" t="s">
        <v>26</v>
      </c>
      <c r="F12420" s="1" t="s">
        <v>107</v>
      </c>
      <c r="G12420" s="2">
        <v>40360</v>
      </c>
      <c r="H12420" s="1" t="s">
        <v>13</v>
      </c>
      <c r="I12420" s="1" t="s">
        <v>21</v>
      </c>
      <c r="J12420">
        <v>6585</v>
      </c>
      <c r="K12420">
        <v>12648.190070000001</v>
      </c>
      <c r="L12420" s="2">
        <v>41487</v>
      </c>
      <c r="M12420">
        <v>386.75</v>
      </c>
      <c r="N12420" s="2">
        <v>41487</v>
      </c>
    </row>
    <row r="12421" spans="1:14" x14ac:dyDescent="0.35">
      <c r="A12421">
        <v>553205</v>
      </c>
      <c r="B12421">
        <v>10000</v>
      </c>
      <c r="C12421" s="1" t="s">
        <v>27</v>
      </c>
      <c r="D12421" s="1" t="s">
        <v>41</v>
      </c>
      <c r="E12421" s="1" t="s">
        <v>11</v>
      </c>
      <c r="F12421" s="1" t="s">
        <v>16</v>
      </c>
      <c r="G12421" s="2">
        <v>40452</v>
      </c>
      <c r="H12421" s="1" t="s">
        <v>13</v>
      </c>
      <c r="I12421" s="1" t="s">
        <v>21</v>
      </c>
      <c r="J12421">
        <v>3136</v>
      </c>
      <c r="K12421">
        <v>10734.413420000001</v>
      </c>
      <c r="L12421" s="2">
        <v>41000</v>
      </c>
      <c r="M12421">
        <v>5836</v>
      </c>
      <c r="N12421" s="2">
        <v>41671</v>
      </c>
    </row>
    <row r="12422" spans="1:14" x14ac:dyDescent="0.35">
      <c r="A12422">
        <v>553208</v>
      </c>
      <c r="B12422">
        <v>4800</v>
      </c>
      <c r="C12422" s="1" t="s">
        <v>27</v>
      </c>
      <c r="D12422" s="1" t="s">
        <v>41</v>
      </c>
      <c r="E12422" s="1" t="s">
        <v>11</v>
      </c>
      <c r="F12422" s="1" t="s">
        <v>16</v>
      </c>
      <c r="G12422" s="2">
        <v>40422</v>
      </c>
      <c r="H12422" s="1" t="s">
        <v>13</v>
      </c>
      <c r="I12422" s="1" t="s">
        <v>59</v>
      </c>
      <c r="J12422">
        <v>504</v>
      </c>
      <c r="K12422">
        <v>4915.7242390000001</v>
      </c>
      <c r="L12422" s="2">
        <v>40544</v>
      </c>
      <c r="M12422">
        <v>4469.42</v>
      </c>
      <c r="N12422" s="2">
        <v>42491</v>
      </c>
    </row>
    <row r="12423" spans="1:14" x14ac:dyDescent="0.35">
      <c r="A12423">
        <v>553239</v>
      </c>
      <c r="B12423">
        <v>4050</v>
      </c>
      <c r="C12423" s="1" t="s">
        <v>27</v>
      </c>
      <c r="D12423" s="1" t="s">
        <v>28</v>
      </c>
      <c r="E12423" s="1" t="s">
        <v>11</v>
      </c>
      <c r="F12423" s="1" t="s">
        <v>12</v>
      </c>
      <c r="G12423" s="2">
        <v>40360</v>
      </c>
      <c r="H12423" s="1" t="s">
        <v>13</v>
      </c>
      <c r="I12423" s="1" t="s">
        <v>21</v>
      </c>
      <c r="J12423">
        <v>5047</v>
      </c>
      <c r="K12423">
        <v>4561.076763</v>
      </c>
      <c r="L12423" s="2">
        <v>41487</v>
      </c>
      <c r="M12423">
        <v>133.93</v>
      </c>
      <c r="N12423" s="2">
        <v>42491</v>
      </c>
    </row>
    <row r="12424" spans="1:14" x14ac:dyDescent="0.35">
      <c r="A12424">
        <v>553269</v>
      </c>
      <c r="B12424">
        <v>16000</v>
      </c>
      <c r="C12424" s="1" t="s">
        <v>27</v>
      </c>
      <c r="D12424" s="1" t="s">
        <v>28</v>
      </c>
      <c r="E12424" s="1" t="s">
        <v>11</v>
      </c>
      <c r="F12424" s="1" t="s">
        <v>12</v>
      </c>
      <c r="G12424" s="2">
        <v>40360</v>
      </c>
      <c r="H12424" s="1" t="s">
        <v>13</v>
      </c>
      <c r="I12424" s="1" t="s">
        <v>14</v>
      </c>
      <c r="J12424">
        <v>15935</v>
      </c>
      <c r="K12424">
        <v>18044.653600000001</v>
      </c>
      <c r="L12424" s="2">
        <v>41487</v>
      </c>
      <c r="M12424">
        <v>529.29999999999995</v>
      </c>
      <c r="N12424" s="2">
        <v>42064</v>
      </c>
    </row>
    <row r="12425" spans="1:14" x14ac:dyDescent="0.35">
      <c r="A12425">
        <v>553277</v>
      </c>
      <c r="B12425">
        <v>3000</v>
      </c>
      <c r="C12425" s="1" t="s">
        <v>62</v>
      </c>
      <c r="D12425" s="1" t="s">
        <v>74</v>
      </c>
      <c r="E12425" s="1" t="s">
        <v>11</v>
      </c>
      <c r="F12425" s="1" t="s">
        <v>107</v>
      </c>
      <c r="G12425" s="2">
        <v>40360</v>
      </c>
      <c r="H12425" s="1" t="s">
        <v>13</v>
      </c>
      <c r="I12425" s="1" t="s">
        <v>14</v>
      </c>
      <c r="J12425">
        <v>4308</v>
      </c>
      <c r="K12425">
        <v>4673.179999</v>
      </c>
      <c r="L12425" s="2">
        <v>42217</v>
      </c>
      <c r="M12425">
        <v>87.09</v>
      </c>
      <c r="N12425" s="2">
        <v>42217</v>
      </c>
    </row>
    <row r="12426" spans="1:14" x14ac:dyDescent="0.35">
      <c r="A12426">
        <v>553278</v>
      </c>
      <c r="B12426">
        <v>14400</v>
      </c>
      <c r="C12426" s="1" t="s">
        <v>18</v>
      </c>
      <c r="D12426" s="1" t="s">
        <v>19</v>
      </c>
      <c r="E12426" s="1" t="s">
        <v>26</v>
      </c>
      <c r="F12426" s="1" t="s">
        <v>16</v>
      </c>
      <c r="G12426" s="2">
        <v>40360</v>
      </c>
      <c r="H12426" s="1" t="s">
        <v>13</v>
      </c>
      <c r="I12426" s="1" t="s">
        <v>61</v>
      </c>
      <c r="J12426">
        <v>11411</v>
      </c>
      <c r="K12426">
        <v>17566.36261</v>
      </c>
      <c r="L12426" s="2">
        <v>41365</v>
      </c>
      <c r="M12426">
        <v>2439.67</v>
      </c>
      <c r="N12426" s="2">
        <v>42491</v>
      </c>
    </row>
    <row r="12427" spans="1:14" x14ac:dyDescent="0.35">
      <c r="A12427">
        <v>553289</v>
      </c>
      <c r="B12427">
        <v>18500</v>
      </c>
      <c r="C12427" s="1" t="s">
        <v>18</v>
      </c>
      <c r="D12427" s="1" t="s">
        <v>19</v>
      </c>
      <c r="E12427" s="1" t="s">
        <v>11</v>
      </c>
      <c r="F12427" s="1" t="s">
        <v>107</v>
      </c>
      <c r="G12427" s="2">
        <v>40360</v>
      </c>
      <c r="H12427" s="1" t="s">
        <v>13</v>
      </c>
      <c r="I12427" s="1" t="s">
        <v>82</v>
      </c>
      <c r="J12427">
        <v>18672</v>
      </c>
      <c r="K12427">
        <v>22443.966090000002</v>
      </c>
      <c r="L12427" s="2">
        <v>41275</v>
      </c>
      <c r="M12427">
        <v>4896.01</v>
      </c>
      <c r="N12427" s="2">
        <v>41306</v>
      </c>
    </row>
    <row r="12428" spans="1:14" x14ac:dyDescent="0.35">
      <c r="A12428">
        <v>553306</v>
      </c>
      <c r="B12428">
        <v>25000</v>
      </c>
      <c r="C12428" s="1" t="s">
        <v>62</v>
      </c>
      <c r="D12428" s="1" t="s">
        <v>74</v>
      </c>
      <c r="E12428" s="1" t="s">
        <v>26</v>
      </c>
      <c r="F12428" s="1" t="s">
        <v>107</v>
      </c>
      <c r="G12428" s="2">
        <v>40360</v>
      </c>
      <c r="H12428" s="1" t="s">
        <v>31</v>
      </c>
      <c r="I12428" s="1" t="s">
        <v>21</v>
      </c>
      <c r="J12428">
        <v>4801</v>
      </c>
      <c r="K12428">
        <v>8825.5300000000007</v>
      </c>
      <c r="L12428" s="2">
        <v>40756</v>
      </c>
      <c r="M12428">
        <v>525</v>
      </c>
      <c r="N12428" s="2">
        <v>40848</v>
      </c>
    </row>
    <row r="12429" spans="1:14" x14ac:dyDescent="0.35">
      <c r="A12429">
        <v>553313</v>
      </c>
      <c r="B12429">
        <v>7000</v>
      </c>
      <c r="C12429" s="1" t="s">
        <v>18</v>
      </c>
      <c r="D12429" s="1" t="s">
        <v>22</v>
      </c>
      <c r="E12429" s="1" t="s">
        <v>11</v>
      </c>
      <c r="F12429" s="1" t="s">
        <v>16</v>
      </c>
      <c r="G12429" s="2">
        <v>40360</v>
      </c>
      <c r="H12429" s="1" t="s">
        <v>13</v>
      </c>
      <c r="I12429" s="1" t="s">
        <v>88</v>
      </c>
      <c r="J12429">
        <v>7039</v>
      </c>
      <c r="K12429">
        <v>8586.0197100000005</v>
      </c>
      <c r="L12429" s="2">
        <v>41395</v>
      </c>
      <c r="M12429">
        <v>587.20000000000005</v>
      </c>
      <c r="N12429" s="2">
        <v>42430</v>
      </c>
    </row>
    <row r="12430" spans="1:14" x14ac:dyDescent="0.35">
      <c r="A12430">
        <v>553333</v>
      </c>
      <c r="B12430">
        <v>5400</v>
      </c>
      <c r="C12430" s="1" t="s">
        <v>27</v>
      </c>
      <c r="D12430" s="1" t="s">
        <v>42</v>
      </c>
      <c r="E12430" s="1" t="s">
        <v>11</v>
      </c>
      <c r="F12430" s="1" t="s">
        <v>107</v>
      </c>
      <c r="G12430" s="2">
        <v>40360</v>
      </c>
      <c r="H12430" s="1" t="s">
        <v>13</v>
      </c>
      <c r="I12430" s="1" t="s">
        <v>21</v>
      </c>
      <c r="J12430">
        <v>0</v>
      </c>
      <c r="K12430">
        <v>5641.2393739999998</v>
      </c>
      <c r="L12430" s="2">
        <v>40909</v>
      </c>
      <c r="M12430">
        <v>356.92</v>
      </c>
      <c r="N12430" s="2">
        <v>40909</v>
      </c>
    </row>
    <row r="12431" spans="1:14" x14ac:dyDescent="0.35">
      <c r="A12431">
        <v>553380</v>
      </c>
      <c r="B12431">
        <v>10000</v>
      </c>
      <c r="C12431" s="1" t="s">
        <v>27</v>
      </c>
      <c r="D12431" s="1" t="s">
        <v>41</v>
      </c>
      <c r="E12431" s="1" t="s">
        <v>26</v>
      </c>
      <c r="F12431" s="1" t="s">
        <v>107</v>
      </c>
      <c r="G12431" s="2">
        <v>40360</v>
      </c>
      <c r="H12431" s="1" t="s">
        <v>13</v>
      </c>
      <c r="I12431" s="1" t="s">
        <v>34</v>
      </c>
      <c r="J12431">
        <v>24413</v>
      </c>
      <c r="K12431">
        <v>11194.77255</v>
      </c>
      <c r="L12431" s="2">
        <v>41426</v>
      </c>
      <c r="M12431">
        <v>961.87</v>
      </c>
      <c r="N12431" s="2">
        <v>42491</v>
      </c>
    </row>
    <row r="12432" spans="1:14" x14ac:dyDescent="0.35">
      <c r="A12432">
        <v>553401</v>
      </c>
      <c r="B12432">
        <v>7750</v>
      </c>
      <c r="C12432" s="1" t="s">
        <v>18</v>
      </c>
      <c r="D12432" s="1" t="s">
        <v>37</v>
      </c>
      <c r="E12432" s="1" t="s">
        <v>11</v>
      </c>
      <c r="F12432" s="1" t="s">
        <v>16</v>
      </c>
      <c r="G12432" s="2">
        <v>40360</v>
      </c>
      <c r="H12432" s="1" t="s">
        <v>13</v>
      </c>
      <c r="I12432" s="1" t="s">
        <v>61</v>
      </c>
      <c r="J12432">
        <v>6325</v>
      </c>
      <c r="K12432">
        <v>8719.5645139999997</v>
      </c>
      <c r="L12432" s="2">
        <v>40756</v>
      </c>
      <c r="M12432">
        <v>5801.94</v>
      </c>
      <c r="N12432" s="2">
        <v>40756</v>
      </c>
    </row>
    <row r="12433" spans="1:14" x14ac:dyDescent="0.35">
      <c r="A12433">
        <v>553429</v>
      </c>
      <c r="B12433">
        <v>10200</v>
      </c>
      <c r="C12433" s="1" t="s">
        <v>18</v>
      </c>
      <c r="D12433" s="1" t="s">
        <v>44</v>
      </c>
      <c r="E12433" s="1" t="s">
        <v>26</v>
      </c>
      <c r="F12433" s="1" t="s">
        <v>107</v>
      </c>
      <c r="G12433" s="2">
        <v>40544</v>
      </c>
      <c r="H12433" s="1" t="s">
        <v>13</v>
      </c>
      <c r="I12433" s="1" t="s">
        <v>17</v>
      </c>
      <c r="J12433">
        <v>15657</v>
      </c>
      <c r="K12433">
        <v>12316.332630000001</v>
      </c>
      <c r="L12433" s="2">
        <v>41671</v>
      </c>
      <c r="M12433">
        <v>368.85</v>
      </c>
      <c r="N12433" s="2">
        <v>41671</v>
      </c>
    </row>
    <row r="12434" spans="1:14" x14ac:dyDescent="0.35">
      <c r="A12434">
        <v>553450</v>
      </c>
      <c r="B12434">
        <v>5600</v>
      </c>
      <c r="C12434" s="1" t="s">
        <v>18</v>
      </c>
      <c r="D12434" s="1" t="s">
        <v>22</v>
      </c>
      <c r="E12434" s="1" t="s">
        <v>11</v>
      </c>
      <c r="F12434" s="1" t="s">
        <v>16</v>
      </c>
      <c r="G12434" s="2">
        <v>40391</v>
      </c>
      <c r="H12434" s="1" t="s">
        <v>13</v>
      </c>
      <c r="I12434" s="1" t="s">
        <v>14</v>
      </c>
      <c r="J12434">
        <v>862</v>
      </c>
      <c r="K12434">
        <v>7443.4403679999996</v>
      </c>
      <c r="L12434" s="2">
        <v>41944</v>
      </c>
      <c r="M12434">
        <v>67.069999999999993</v>
      </c>
      <c r="N12434" s="2">
        <v>41944</v>
      </c>
    </row>
    <row r="12435" spans="1:14" x14ac:dyDescent="0.35">
      <c r="A12435">
        <v>553495</v>
      </c>
      <c r="B12435">
        <v>16000</v>
      </c>
      <c r="C12435" s="1" t="s">
        <v>27</v>
      </c>
      <c r="D12435" s="1" t="s">
        <v>28</v>
      </c>
      <c r="E12435" s="1" t="s">
        <v>11</v>
      </c>
      <c r="F12435" s="1" t="s">
        <v>16</v>
      </c>
      <c r="G12435" s="2">
        <v>40360</v>
      </c>
      <c r="H12435" s="1" t="s">
        <v>13</v>
      </c>
      <c r="I12435" s="1" t="s">
        <v>34</v>
      </c>
      <c r="J12435">
        <v>18920</v>
      </c>
      <c r="K12435">
        <v>18018.522959999998</v>
      </c>
      <c r="L12435" s="2">
        <v>41487</v>
      </c>
      <c r="M12435">
        <v>513.25</v>
      </c>
      <c r="N12435" s="2">
        <v>42461</v>
      </c>
    </row>
    <row r="12436" spans="1:14" x14ac:dyDescent="0.35">
      <c r="A12436">
        <v>553500</v>
      </c>
      <c r="B12436">
        <v>3600</v>
      </c>
      <c r="C12436" s="1" t="s">
        <v>27</v>
      </c>
      <c r="D12436" s="1" t="s">
        <v>71</v>
      </c>
      <c r="E12436" s="1" t="s">
        <v>11</v>
      </c>
      <c r="F12436" s="1" t="s">
        <v>107</v>
      </c>
      <c r="G12436" s="2">
        <v>40360</v>
      </c>
      <c r="H12436" s="1" t="s">
        <v>13</v>
      </c>
      <c r="I12436" s="1" t="s">
        <v>79</v>
      </c>
      <c r="J12436">
        <v>2062</v>
      </c>
      <c r="K12436">
        <v>3894.3740079999998</v>
      </c>
      <c r="L12436" s="2">
        <v>40969</v>
      </c>
      <c r="M12436">
        <v>1897.64</v>
      </c>
      <c r="N12436" s="2">
        <v>40969</v>
      </c>
    </row>
    <row r="12437" spans="1:14" x14ac:dyDescent="0.35">
      <c r="A12437">
        <v>553534</v>
      </c>
      <c r="B12437">
        <v>24250</v>
      </c>
      <c r="C12437" s="1" t="s">
        <v>9</v>
      </c>
      <c r="D12437" s="1" t="s">
        <v>24</v>
      </c>
      <c r="E12437" s="1" t="s">
        <v>26</v>
      </c>
      <c r="F12437" s="1" t="s">
        <v>12</v>
      </c>
      <c r="G12437" s="2">
        <v>40391</v>
      </c>
      <c r="H12437" s="1" t="s">
        <v>13</v>
      </c>
      <c r="I12437" s="1" t="s">
        <v>80</v>
      </c>
      <c r="J12437">
        <v>17611</v>
      </c>
      <c r="K12437">
        <v>28632.73804</v>
      </c>
      <c r="L12437" s="2">
        <v>41487</v>
      </c>
      <c r="M12437">
        <v>887.61</v>
      </c>
      <c r="N12437" s="2">
        <v>41487</v>
      </c>
    </row>
    <row r="12438" spans="1:14" x14ac:dyDescent="0.35">
      <c r="A12438">
        <v>553552</v>
      </c>
      <c r="B12438">
        <v>10800</v>
      </c>
      <c r="C12438" s="1" t="s">
        <v>9</v>
      </c>
      <c r="D12438" s="1" t="s">
        <v>24</v>
      </c>
      <c r="E12438" s="1" t="s">
        <v>11</v>
      </c>
      <c r="F12438" s="1" t="s">
        <v>107</v>
      </c>
      <c r="G12438" s="2">
        <v>40360</v>
      </c>
      <c r="H12438" s="1" t="s">
        <v>31</v>
      </c>
      <c r="I12438" s="1" t="s">
        <v>43</v>
      </c>
      <c r="J12438">
        <v>2543</v>
      </c>
      <c r="K12438">
        <v>2832.65</v>
      </c>
      <c r="L12438" s="2">
        <v>40634</v>
      </c>
      <c r="M12438">
        <v>354.2</v>
      </c>
      <c r="N12438" s="2">
        <v>42491</v>
      </c>
    </row>
    <row r="12439" spans="1:14" x14ac:dyDescent="0.35">
      <c r="A12439">
        <v>553555</v>
      </c>
      <c r="B12439">
        <v>1500</v>
      </c>
      <c r="C12439" s="1" t="s">
        <v>18</v>
      </c>
      <c r="D12439" s="1" t="s">
        <v>22</v>
      </c>
      <c r="E12439" s="1" t="s">
        <v>26</v>
      </c>
      <c r="F12439" s="1" t="s">
        <v>107</v>
      </c>
      <c r="G12439" s="2">
        <v>40360</v>
      </c>
      <c r="H12439" s="1" t="s">
        <v>13</v>
      </c>
      <c r="I12439" s="1" t="s">
        <v>14</v>
      </c>
      <c r="J12439">
        <v>820</v>
      </c>
      <c r="K12439">
        <v>1844.631566</v>
      </c>
      <c r="L12439" s="2">
        <v>41275</v>
      </c>
      <c r="M12439">
        <v>398.06</v>
      </c>
      <c r="N12439" s="2">
        <v>41306</v>
      </c>
    </row>
    <row r="12440" spans="1:14" x14ac:dyDescent="0.35">
      <c r="A12440">
        <v>553556</v>
      </c>
      <c r="B12440">
        <v>17800</v>
      </c>
      <c r="C12440" s="1" t="s">
        <v>9</v>
      </c>
      <c r="D12440" s="1" t="s">
        <v>10</v>
      </c>
      <c r="E12440" s="1" t="s">
        <v>26</v>
      </c>
      <c r="F12440" s="1" t="s">
        <v>12</v>
      </c>
      <c r="G12440" s="2">
        <v>40360</v>
      </c>
      <c r="H12440" s="1" t="s">
        <v>13</v>
      </c>
      <c r="I12440" s="1" t="s">
        <v>43</v>
      </c>
      <c r="J12440">
        <v>12435</v>
      </c>
      <c r="K12440">
        <v>23482.72927</v>
      </c>
      <c r="L12440" s="2">
        <v>42217</v>
      </c>
      <c r="M12440">
        <v>431.35</v>
      </c>
      <c r="N12440" s="2">
        <v>42217</v>
      </c>
    </row>
    <row r="12441" spans="1:14" x14ac:dyDescent="0.35">
      <c r="A12441">
        <v>553569</v>
      </c>
      <c r="B12441">
        <v>8000</v>
      </c>
      <c r="C12441" s="1" t="s">
        <v>29</v>
      </c>
      <c r="D12441" s="1" t="s">
        <v>30</v>
      </c>
      <c r="E12441" s="1" t="s">
        <v>26</v>
      </c>
      <c r="F12441" s="1" t="s">
        <v>12</v>
      </c>
      <c r="G12441" s="2">
        <v>40391</v>
      </c>
      <c r="H12441" s="1" t="s">
        <v>13</v>
      </c>
      <c r="I12441" s="1" t="s">
        <v>14</v>
      </c>
      <c r="J12441">
        <v>2879</v>
      </c>
      <c r="K12441">
        <v>11489.310450000001</v>
      </c>
      <c r="L12441" s="2">
        <v>42248</v>
      </c>
      <c r="M12441">
        <v>11.95</v>
      </c>
      <c r="N12441" s="2">
        <v>42248</v>
      </c>
    </row>
    <row r="12442" spans="1:14" x14ac:dyDescent="0.35">
      <c r="A12442">
        <v>553592</v>
      </c>
      <c r="B12442">
        <v>11000</v>
      </c>
      <c r="C12442" s="1" t="s">
        <v>9</v>
      </c>
      <c r="D12442" s="1" t="s">
        <v>10</v>
      </c>
      <c r="E12442" s="1" t="s">
        <v>26</v>
      </c>
      <c r="F12442" s="1" t="s">
        <v>12</v>
      </c>
      <c r="G12442" s="2">
        <v>40360</v>
      </c>
      <c r="H12442" s="1" t="s">
        <v>13</v>
      </c>
      <c r="I12442" s="1" t="s">
        <v>43</v>
      </c>
      <c r="J12442">
        <v>2318</v>
      </c>
      <c r="K12442">
        <v>12244.026819999999</v>
      </c>
      <c r="L12442" s="2">
        <v>40848</v>
      </c>
      <c r="M12442">
        <v>280.67</v>
      </c>
      <c r="N12442" s="2">
        <v>42491</v>
      </c>
    </row>
    <row r="12443" spans="1:14" x14ac:dyDescent="0.35">
      <c r="A12443">
        <v>553620</v>
      </c>
      <c r="B12443">
        <v>6000</v>
      </c>
      <c r="C12443" s="1" t="s">
        <v>29</v>
      </c>
      <c r="D12443" s="1" t="s">
        <v>30</v>
      </c>
      <c r="E12443" s="1" t="s">
        <v>11</v>
      </c>
      <c r="F12443" s="1" t="s">
        <v>107</v>
      </c>
      <c r="G12443" s="2">
        <v>40452</v>
      </c>
      <c r="H12443" s="1" t="s">
        <v>13</v>
      </c>
      <c r="I12443" s="1" t="s">
        <v>43</v>
      </c>
      <c r="J12443">
        <v>1902</v>
      </c>
      <c r="K12443">
        <v>8603.8715250000005</v>
      </c>
      <c r="L12443" s="2">
        <v>42309</v>
      </c>
      <c r="M12443">
        <v>142.68</v>
      </c>
      <c r="N12443" s="2">
        <v>42278</v>
      </c>
    </row>
    <row r="12444" spans="1:14" x14ac:dyDescent="0.35">
      <c r="A12444">
        <v>553640</v>
      </c>
      <c r="B12444">
        <v>6000</v>
      </c>
      <c r="C12444" s="1" t="s">
        <v>18</v>
      </c>
      <c r="D12444" s="1" t="s">
        <v>25</v>
      </c>
      <c r="E12444" s="1" t="s">
        <v>11</v>
      </c>
      <c r="F12444" s="1" t="s">
        <v>107</v>
      </c>
      <c r="G12444" s="2">
        <v>40360</v>
      </c>
      <c r="H12444" s="1" t="s">
        <v>13</v>
      </c>
      <c r="I12444" s="1" t="s">
        <v>53</v>
      </c>
      <c r="J12444">
        <v>4884</v>
      </c>
      <c r="K12444">
        <v>7458.5870750000004</v>
      </c>
      <c r="L12444" s="2">
        <v>41487</v>
      </c>
      <c r="M12444">
        <v>219</v>
      </c>
      <c r="N12444" s="2">
        <v>41487</v>
      </c>
    </row>
    <row r="12445" spans="1:14" x14ac:dyDescent="0.35">
      <c r="A12445">
        <v>553657</v>
      </c>
      <c r="B12445">
        <v>22800</v>
      </c>
      <c r="C12445" s="1" t="s">
        <v>48</v>
      </c>
      <c r="D12445" s="1" t="s">
        <v>86</v>
      </c>
      <c r="E12445" s="1" t="s">
        <v>26</v>
      </c>
      <c r="F12445" s="1" t="s">
        <v>107</v>
      </c>
      <c r="G12445" s="2">
        <v>40360</v>
      </c>
      <c r="H12445" s="1" t="s">
        <v>31</v>
      </c>
      <c r="I12445" s="1" t="s">
        <v>35</v>
      </c>
      <c r="J12445">
        <v>31058</v>
      </c>
      <c r="K12445">
        <v>5542.15</v>
      </c>
      <c r="L12445" s="2">
        <v>40725</v>
      </c>
      <c r="M12445">
        <v>602.78</v>
      </c>
      <c r="N12445" s="2">
        <v>40756</v>
      </c>
    </row>
    <row r="12446" spans="1:14" x14ac:dyDescent="0.35">
      <c r="A12446">
        <v>553670</v>
      </c>
      <c r="B12446">
        <v>2500</v>
      </c>
      <c r="C12446" s="1" t="s">
        <v>27</v>
      </c>
      <c r="D12446" s="1" t="s">
        <v>28</v>
      </c>
      <c r="E12446" s="1" t="s">
        <v>11</v>
      </c>
      <c r="F12446" s="1" t="s">
        <v>12</v>
      </c>
      <c r="G12446" s="2">
        <v>40360</v>
      </c>
      <c r="H12446" s="1" t="s">
        <v>13</v>
      </c>
      <c r="I12446" s="1" t="s">
        <v>51</v>
      </c>
      <c r="J12446">
        <v>978</v>
      </c>
      <c r="K12446">
        <v>2691.949623</v>
      </c>
      <c r="L12446" s="2">
        <v>40817</v>
      </c>
      <c r="M12446">
        <v>1677.85</v>
      </c>
      <c r="N12446" s="2">
        <v>40756</v>
      </c>
    </row>
    <row r="12447" spans="1:14" x14ac:dyDescent="0.35">
      <c r="A12447">
        <v>553701</v>
      </c>
      <c r="B12447">
        <v>16000</v>
      </c>
      <c r="C12447" s="1" t="s">
        <v>9</v>
      </c>
      <c r="D12447" s="1" t="s">
        <v>24</v>
      </c>
      <c r="E12447" s="1" t="s">
        <v>11</v>
      </c>
      <c r="F12447" s="1" t="s">
        <v>12</v>
      </c>
      <c r="G12447" s="2">
        <v>40391</v>
      </c>
      <c r="H12447" s="1" t="s">
        <v>13</v>
      </c>
      <c r="I12447" s="1" t="s">
        <v>34</v>
      </c>
      <c r="J12447">
        <v>12631</v>
      </c>
      <c r="K12447">
        <v>20930.169999999998</v>
      </c>
      <c r="L12447" s="2">
        <v>42217</v>
      </c>
      <c r="M12447">
        <v>375.76</v>
      </c>
      <c r="N12447" s="2">
        <v>42401</v>
      </c>
    </row>
    <row r="12448" spans="1:14" x14ac:dyDescent="0.35">
      <c r="A12448">
        <v>553726</v>
      </c>
      <c r="B12448">
        <v>14500</v>
      </c>
      <c r="C12448" s="1" t="s">
        <v>29</v>
      </c>
      <c r="D12448" s="1" t="s">
        <v>52</v>
      </c>
      <c r="E12448" s="1" t="s">
        <v>11</v>
      </c>
      <c r="F12448" s="1" t="s">
        <v>107</v>
      </c>
      <c r="G12448" s="2">
        <v>40391</v>
      </c>
      <c r="H12448" s="1" t="s">
        <v>31</v>
      </c>
      <c r="I12448" s="1" t="s">
        <v>14</v>
      </c>
      <c r="J12448">
        <v>10840</v>
      </c>
      <c r="K12448">
        <v>10213.07</v>
      </c>
      <c r="L12448" s="2">
        <v>41306</v>
      </c>
      <c r="M12448">
        <v>50.46</v>
      </c>
      <c r="N12448" s="2">
        <v>42491</v>
      </c>
    </row>
    <row r="12449" spans="1:14" x14ac:dyDescent="0.35">
      <c r="A12449">
        <v>553732</v>
      </c>
      <c r="B12449">
        <v>10750</v>
      </c>
      <c r="C12449" s="1" t="s">
        <v>18</v>
      </c>
      <c r="D12449" s="1" t="s">
        <v>22</v>
      </c>
      <c r="E12449" s="1" t="s">
        <v>11</v>
      </c>
      <c r="F12449" s="1" t="s">
        <v>107</v>
      </c>
      <c r="G12449" s="2">
        <v>40360</v>
      </c>
      <c r="H12449" s="1" t="s">
        <v>31</v>
      </c>
      <c r="I12449" s="1" t="s">
        <v>73</v>
      </c>
      <c r="J12449">
        <v>14967</v>
      </c>
      <c r="K12449">
        <v>2248.11</v>
      </c>
      <c r="L12449" s="2">
        <v>40664</v>
      </c>
      <c r="M12449">
        <v>250.03</v>
      </c>
      <c r="N12449" s="2">
        <v>42491</v>
      </c>
    </row>
    <row r="12450" spans="1:14" x14ac:dyDescent="0.35">
      <c r="A12450">
        <v>553740</v>
      </c>
      <c r="B12450">
        <v>5000</v>
      </c>
      <c r="C12450" s="1" t="s">
        <v>9</v>
      </c>
      <c r="D12450" s="1" t="s">
        <v>10</v>
      </c>
      <c r="E12450" s="1" t="s">
        <v>11</v>
      </c>
      <c r="F12450" s="1" t="s">
        <v>16</v>
      </c>
      <c r="G12450" s="2">
        <v>40360</v>
      </c>
      <c r="H12450" s="1" t="s">
        <v>13</v>
      </c>
      <c r="I12450" s="1" t="s">
        <v>32</v>
      </c>
      <c r="J12450">
        <v>2346</v>
      </c>
      <c r="K12450">
        <v>5731.345499</v>
      </c>
      <c r="L12450" s="2">
        <v>41153</v>
      </c>
      <c r="M12450">
        <v>285.08999999999997</v>
      </c>
      <c r="N12450" s="2">
        <v>41153</v>
      </c>
    </row>
    <row r="12451" spans="1:14" x14ac:dyDescent="0.35">
      <c r="A12451">
        <v>553760</v>
      </c>
      <c r="B12451">
        <v>3000</v>
      </c>
      <c r="C12451" s="1" t="s">
        <v>18</v>
      </c>
      <c r="D12451" s="1" t="s">
        <v>22</v>
      </c>
      <c r="E12451" s="1" t="s">
        <v>11</v>
      </c>
      <c r="F12451" s="1" t="s">
        <v>16</v>
      </c>
      <c r="G12451" s="2">
        <v>40360</v>
      </c>
      <c r="H12451" s="1" t="s">
        <v>13</v>
      </c>
      <c r="I12451" s="1" t="s">
        <v>97</v>
      </c>
      <c r="J12451">
        <v>10605</v>
      </c>
      <c r="K12451">
        <v>3666.1987490000001</v>
      </c>
      <c r="L12451" s="2">
        <v>41306</v>
      </c>
      <c r="M12451">
        <v>699.13</v>
      </c>
      <c r="N12451" s="2">
        <v>42461</v>
      </c>
    </row>
    <row r="12452" spans="1:14" x14ac:dyDescent="0.35">
      <c r="A12452">
        <v>553784</v>
      </c>
      <c r="B12452">
        <v>4000</v>
      </c>
      <c r="C12452" s="1" t="s">
        <v>9</v>
      </c>
      <c r="D12452" s="1" t="s">
        <v>15</v>
      </c>
      <c r="E12452" s="1" t="s">
        <v>26</v>
      </c>
      <c r="F12452" s="1" t="s">
        <v>107</v>
      </c>
      <c r="G12452" s="2">
        <v>40360</v>
      </c>
      <c r="H12452" s="1" t="s">
        <v>13</v>
      </c>
      <c r="I12452" s="1" t="s">
        <v>34</v>
      </c>
      <c r="J12452">
        <v>29773</v>
      </c>
      <c r="K12452">
        <v>4719.8236349999997</v>
      </c>
      <c r="L12452" s="2">
        <v>41244</v>
      </c>
      <c r="M12452">
        <v>1082.02</v>
      </c>
      <c r="N12452" s="2">
        <v>42430</v>
      </c>
    </row>
    <row r="12453" spans="1:14" x14ac:dyDescent="0.35">
      <c r="A12453">
        <v>553786</v>
      </c>
      <c r="B12453">
        <v>9500</v>
      </c>
      <c r="C12453" s="1" t="s">
        <v>9</v>
      </c>
      <c r="D12453" s="1" t="s">
        <v>33</v>
      </c>
      <c r="E12453" s="1" t="s">
        <v>26</v>
      </c>
      <c r="F12453" s="1" t="s">
        <v>107</v>
      </c>
      <c r="G12453" s="2">
        <v>40360</v>
      </c>
      <c r="H12453" s="1" t="s">
        <v>13</v>
      </c>
      <c r="I12453" s="1" t="s">
        <v>14</v>
      </c>
      <c r="J12453">
        <v>8737</v>
      </c>
      <c r="K12453">
        <v>9963.5261969999992</v>
      </c>
      <c r="L12453" s="2">
        <v>40575</v>
      </c>
      <c r="M12453">
        <v>8425.0300000000007</v>
      </c>
      <c r="N12453" s="2">
        <v>42491</v>
      </c>
    </row>
    <row r="12454" spans="1:14" x14ac:dyDescent="0.35">
      <c r="A12454">
        <v>553788</v>
      </c>
      <c r="B12454">
        <v>7000</v>
      </c>
      <c r="C12454" s="1" t="s">
        <v>18</v>
      </c>
      <c r="D12454" s="1" t="s">
        <v>19</v>
      </c>
      <c r="E12454" s="1" t="s">
        <v>26</v>
      </c>
      <c r="F12454" s="1" t="s">
        <v>16</v>
      </c>
      <c r="G12454" s="2">
        <v>40360</v>
      </c>
      <c r="H12454" s="1" t="s">
        <v>13</v>
      </c>
      <c r="I12454" s="1" t="s">
        <v>21</v>
      </c>
      <c r="J12454">
        <v>6473</v>
      </c>
      <c r="K12454">
        <v>8581.3029339999994</v>
      </c>
      <c r="L12454" s="2">
        <v>41487</v>
      </c>
      <c r="M12454">
        <v>45.94</v>
      </c>
      <c r="N12454" s="2">
        <v>42401</v>
      </c>
    </row>
    <row r="12455" spans="1:14" x14ac:dyDescent="0.35">
      <c r="A12455">
        <v>553796</v>
      </c>
      <c r="B12455">
        <v>12000</v>
      </c>
      <c r="C12455" s="1" t="s">
        <v>62</v>
      </c>
      <c r="D12455" s="1" t="s">
        <v>74</v>
      </c>
      <c r="E12455" s="1" t="s">
        <v>26</v>
      </c>
      <c r="F12455" s="1" t="s">
        <v>12</v>
      </c>
      <c r="G12455" s="2">
        <v>40360</v>
      </c>
      <c r="H12455" s="1" t="s">
        <v>13</v>
      </c>
      <c r="I12455" s="1" t="s">
        <v>21</v>
      </c>
      <c r="J12455">
        <v>12886</v>
      </c>
      <c r="K12455">
        <v>16106.5707</v>
      </c>
      <c r="L12455" s="2">
        <v>41153</v>
      </c>
      <c r="M12455">
        <v>8645.7199999999993</v>
      </c>
      <c r="N12455" s="2">
        <v>42461</v>
      </c>
    </row>
    <row r="12456" spans="1:14" x14ac:dyDescent="0.35">
      <c r="A12456">
        <v>553806</v>
      </c>
      <c r="B12456">
        <v>7200</v>
      </c>
      <c r="C12456" s="1" t="s">
        <v>27</v>
      </c>
      <c r="D12456" s="1" t="s">
        <v>28</v>
      </c>
      <c r="E12456" s="1" t="s">
        <v>26</v>
      </c>
      <c r="F12456" s="1" t="s">
        <v>12</v>
      </c>
      <c r="G12456" s="2">
        <v>40360</v>
      </c>
      <c r="H12456" s="1" t="s">
        <v>13</v>
      </c>
      <c r="I12456" s="1" t="s">
        <v>61</v>
      </c>
      <c r="J12456">
        <v>1612</v>
      </c>
      <c r="K12456">
        <v>8108.6525869999996</v>
      </c>
      <c r="L12456" s="2">
        <v>41487</v>
      </c>
      <c r="M12456">
        <v>238.87</v>
      </c>
      <c r="N12456" s="2">
        <v>41487</v>
      </c>
    </row>
    <row r="12457" spans="1:14" x14ac:dyDescent="0.35">
      <c r="A12457">
        <v>553809</v>
      </c>
      <c r="B12457">
        <v>25000</v>
      </c>
      <c r="C12457" s="1" t="s">
        <v>29</v>
      </c>
      <c r="D12457" s="1" t="s">
        <v>52</v>
      </c>
      <c r="E12457" s="1" t="s">
        <v>11</v>
      </c>
      <c r="F12457" s="1" t="s">
        <v>12</v>
      </c>
      <c r="G12457" s="2">
        <v>40360</v>
      </c>
      <c r="H12457" s="1" t="s">
        <v>13</v>
      </c>
      <c r="I12457" s="1" t="s">
        <v>17</v>
      </c>
      <c r="J12457">
        <v>26937</v>
      </c>
      <c r="K12457">
        <v>27721.102190000001</v>
      </c>
      <c r="L12457" s="2">
        <v>40664</v>
      </c>
      <c r="M12457">
        <v>20706.14</v>
      </c>
      <c r="N12457" s="2">
        <v>42491</v>
      </c>
    </row>
    <row r="12458" spans="1:14" x14ac:dyDescent="0.35">
      <c r="A12458">
        <v>553810</v>
      </c>
      <c r="B12458">
        <v>11200</v>
      </c>
      <c r="C12458" s="1" t="s">
        <v>9</v>
      </c>
      <c r="D12458" s="1" t="s">
        <v>24</v>
      </c>
      <c r="E12458" s="1" t="s">
        <v>11</v>
      </c>
      <c r="F12458" s="1" t="s">
        <v>16</v>
      </c>
      <c r="G12458" s="2">
        <v>40360</v>
      </c>
      <c r="H12458" s="1" t="s">
        <v>13</v>
      </c>
      <c r="I12458" s="1" t="s">
        <v>98</v>
      </c>
      <c r="J12458">
        <v>10717</v>
      </c>
      <c r="K12458">
        <v>12412.302750000001</v>
      </c>
      <c r="L12458" s="2">
        <v>40848</v>
      </c>
      <c r="M12458">
        <v>46.19</v>
      </c>
      <c r="N12458" s="2">
        <v>41061</v>
      </c>
    </row>
    <row r="12459" spans="1:14" x14ac:dyDescent="0.35">
      <c r="A12459">
        <v>553811</v>
      </c>
      <c r="B12459">
        <v>25000</v>
      </c>
      <c r="C12459" s="1" t="s">
        <v>9</v>
      </c>
      <c r="D12459" s="1" t="s">
        <v>15</v>
      </c>
      <c r="E12459" s="1" t="s">
        <v>11</v>
      </c>
      <c r="F12459" s="1" t="s">
        <v>12</v>
      </c>
      <c r="G12459" s="2">
        <v>40360</v>
      </c>
      <c r="H12459" s="1" t="s">
        <v>13</v>
      </c>
      <c r="I12459" s="1" t="s">
        <v>53</v>
      </c>
      <c r="J12459">
        <v>10269</v>
      </c>
      <c r="K12459">
        <v>29222.297050000001</v>
      </c>
      <c r="L12459" s="2">
        <v>41122</v>
      </c>
      <c r="M12459">
        <v>10201.15</v>
      </c>
      <c r="N12459" s="2">
        <v>41487</v>
      </c>
    </row>
    <row r="12460" spans="1:14" x14ac:dyDescent="0.35">
      <c r="A12460">
        <v>553815</v>
      </c>
      <c r="B12460">
        <v>7200</v>
      </c>
      <c r="C12460" s="1" t="s">
        <v>9</v>
      </c>
      <c r="D12460" s="1" t="s">
        <v>15</v>
      </c>
      <c r="E12460" s="1" t="s">
        <v>26</v>
      </c>
      <c r="F12460" s="1" t="s">
        <v>16</v>
      </c>
      <c r="G12460" s="2">
        <v>40360</v>
      </c>
      <c r="H12460" s="1" t="s">
        <v>13</v>
      </c>
      <c r="I12460" s="1" t="s">
        <v>53</v>
      </c>
      <c r="J12460">
        <v>739</v>
      </c>
      <c r="K12460">
        <v>8592.9487219999992</v>
      </c>
      <c r="L12460" s="2">
        <v>41487</v>
      </c>
      <c r="M12460">
        <v>273.14</v>
      </c>
      <c r="N12460" s="2">
        <v>42491</v>
      </c>
    </row>
    <row r="12461" spans="1:14" x14ac:dyDescent="0.35">
      <c r="A12461">
        <v>553823</v>
      </c>
      <c r="B12461">
        <v>9600</v>
      </c>
      <c r="C12461" s="1" t="s">
        <v>29</v>
      </c>
      <c r="D12461" s="1" t="s">
        <v>76</v>
      </c>
      <c r="E12461" s="1" t="s">
        <v>11</v>
      </c>
      <c r="F12461" s="1" t="s">
        <v>12</v>
      </c>
      <c r="G12461" s="2">
        <v>40360</v>
      </c>
      <c r="H12461" s="1" t="s">
        <v>13</v>
      </c>
      <c r="I12461" s="1" t="s">
        <v>23</v>
      </c>
      <c r="J12461">
        <v>5793</v>
      </c>
      <c r="K12461">
        <v>12833.25706</v>
      </c>
      <c r="L12461" s="2">
        <v>41518</v>
      </c>
      <c r="M12461">
        <v>130.72999999999999</v>
      </c>
      <c r="N12461" s="2">
        <v>41518</v>
      </c>
    </row>
    <row r="12462" spans="1:14" x14ac:dyDescent="0.35">
      <c r="A12462">
        <v>553852</v>
      </c>
      <c r="B12462">
        <v>25000</v>
      </c>
      <c r="C12462" s="1" t="s">
        <v>29</v>
      </c>
      <c r="D12462" s="1" t="s">
        <v>52</v>
      </c>
      <c r="E12462" s="1" t="s">
        <v>11</v>
      </c>
      <c r="F12462" s="1" t="s">
        <v>107</v>
      </c>
      <c r="G12462" s="2">
        <v>40391</v>
      </c>
      <c r="H12462" s="1" t="s">
        <v>13</v>
      </c>
      <c r="I12462" s="1" t="s">
        <v>46</v>
      </c>
      <c r="J12462">
        <v>2725</v>
      </c>
      <c r="K12462">
        <v>28735.241559999999</v>
      </c>
      <c r="L12462" s="2">
        <v>40756</v>
      </c>
      <c r="M12462">
        <v>22066.73</v>
      </c>
      <c r="N12462" s="2">
        <v>40756</v>
      </c>
    </row>
    <row r="12463" spans="1:14" x14ac:dyDescent="0.35">
      <c r="A12463">
        <v>553854</v>
      </c>
      <c r="B12463">
        <v>2000</v>
      </c>
      <c r="C12463" s="1" t="s">
        <v>9</v>
      </c>
      <c r="D12463" s="1" t="s">
        <v>54</v>
      </c>
      <c r="E12463" s="1" t="s">
        <v>11</v>
      </c>
      <c r="F12463" s="1" t="s">
        <v>107</v>
      </c>
      <c r="G12463" s="2">
        <v>40360</v>
      </c>
      <c r="H12463" s="1" t="s">
        <v>13</v>
      </c>
      <c r="I12463" s="1" t="s">
        <v>43</v>
      </c>
      <c r="J12463">
        <v>423</v>
      </c>
      <c r="K12463">
        <v>2341.3196990000001</v>
      </c>
      <c r="L12463" s="2">
        <v>41487</v>
      </c>
      <c r="M12463">
        <v>29.32</v>
      </c>
      <c r="N12463" s="2">
        <v>41944</v>
      </c>
    </row>
    <row r="12464" spans="1:14" x14ac:dyDescent="0.35">
      <c r="A12464">
        <v>553858</v>
      </c>
      <c r="B12464">
        <v>4200</v>
      </c>
      <c r="C12464" s="1" t="s">
        <v>29</v>
      </c>
      <c r="D12464" s="1" t="s">
        <v>39</v>
      </c>
      <c r="E12464" s="1" t="s">
        <v>11</v>
      </c>
      <c r="F12464" s="1" t="s">
        <v>16</v>
      </c>
      <c r="G12464" s="2">
        <v>40391</v>
      </c>
      <c r="H12464" s="1" t="s">
        <v>13</v>
      </c>
      <c r="I12464" s="1" t="s">
        <v>99</v>
      </c>
      <c r="J12464">
        <v>0</v>
      </c>
      <c r="K12464">
        <v>5284.644851</v>
      </c>
      <c r="L12464" s="2">
        <v>41487</v>
      </c>
      <c r="M12464">
        <v>154.24</v>
      </c>
      <c r="N12464" s="2">
        <v>42491</v>
      </c>
    </row>
    <row r="12465" spans="1:14" x14ac:dyDescent="0.35">
      <c r="A12465">
        <v>553867</v>
      </c>
      <c r="B12465">
        <v>12000</v>
      </c>
      <c r="C12465" s="1" t="s">
        <v>27</v>
      </c>
      <c r="D12465" s="1" t="s">
        <v>28</v>
      </c>
      <c r="E12465" s="1" t="s">
        <v>11</v>
      </c>
      <c r="F12465" s="1" t="s">
        <v>12</v>
      </c>
      <c r="G12465" s="2">
        <v>40360</v>
      </c>
      <c r="H12465" s="1" t="s">
        <v>13</v>
      </c>
      <c r="I12465" s="1" t="s">
        <v>50</v>
      </c>
      <c r="J12465">
        <v>0</v>
      </c>
      <c r="K12465">
        <v>12079.64</v>
      </c>
      <c r="L12465" s="2">
        <v>40422</v>
      </c>
      <c r="M12465">
        <v>12082.26</v>
      </c>
      <c r="N12465" s="2">
        <v>40422</v>
      </c>
    </row>
    <row r="12466" spans="1:14" x14ac:dyDescent="0.35">
      <c r="A12466">
        <v>553891</v>
      </c>
      <c r="B12466">
        <v>6000</v>
      </c>
      <c r="C12466" s="1" t="s">
        <v>18</v>
      </c>
      <c r="D12466" s="1" t="s">
        <v>25</v>
      </c>
      <c r="E12466" s="1" t="s">
        <v>11</v>
      </c>
      <c r="F12466" s="1" t="s">
        <v>16</v>
      </c>
      <c r="G12466" s="2">
        <v>40360</v>
      </c>
      <c r="H12466" s="1" t="s">
        <v>13</v>
      </c>
      <c r="I12466" s="1" t="s">
        <v>14</v>
      </c>
      <c r="J12466">
        <v>930</v>
      </c>
      <c r="K12466">
        <v>7458.4589480000004</v>
      </c>
      <c r="L12466" s="2">
        <v>41487</v>
      </c>
      <c r="M12466">
        <v>215.14</v>
      </c>
      <c r="N12466" s="2">
        <v>42401</v>
      </c>
    </row>
    <row r="12467" spans="1:14" x14ac:dyDescent="0.35">
      <c r="A12467">
        <v>553893</v>
      </c>
      <c r="B12467">
        <v>24000</v>
      </c>
      <c r="C12467" s="1" t="s">
        <v>18</v>
      </c>
      <c r="D12467" s="1" t="s">
        <v>19</v>
      </c>
      <c r="E12467" s="1" t="s">
        <v>11</v>
      </c>
      <c r="F12467" s="1" t="s">
        <v>12</v>
      </c>
      <c r="G12467" s="2">
        <v>40391</v>
      </c>
      <c r="H12467" s="1" t="s">
        <v>13</v>
      </c>
      <c r="I12467" s="1" t="s">
        <v>43</v>
      </c>
      <c r="J12467">
        <v>20927</v>
      </c>
      <c r="K12467">
        <v>29385.280839999999</v>
      </c>
      <c r="L12467" s="2">
        <v>41091</v>
      </c>
      <c r="M12467">
        <v>17231.18</v>
      </c>
      <c r="N12467" s="2">
        <v>42186</v>
      </c>
    </row>
    <row r="12468" spans="1:14" x14ac:dyDescent="0.35">
      <c r="A12468">
        <v>553915</v>
      </c>
      <c r="B12468">
        <v>10000</v>
      </c>
      <c r="C12468" s="1" t="s">
        <v>9</v>
      </c>
      <c r="D12468" s="1" t="s">
        <v>33</v>
      </c>
      <c r="E12468" s="1" t="s">
        <v>26</v>
      </c>
      <c r="F12468" s="1" t="s">
        <v>16</v>
      </c>
      <c r="G12468" s="2">
        <v>40360</v>
      </c>
      <c r="H12468" s="1" t="s">
        <v>13</v>
      </c>
      <c r="I12468" s="1" t="s">
        <v>14</v>
      </c>
      <c r="J12468">
        <v>13425</v>
      </c>
      <c r="K12468">
        <v>11585.132970000001</v>
      </c>
      <c r="L12468" s="2">
        <v>41426</v>
      </c>
      <c r="M12468">
        <v>226.99</v>
      </c>
      <c r="N12468" s="2">
        <v>41974</v>
      </c>
    </row>
    <row r="12469" spans="1:14" x14ac:dyDescent="0.35">
      <c r="A12469">
        <v>553920</v>
      </c>
      <c r="B12469">
        <v>1000</v>
      </c>
      <c r="C12469" s="1" t="s">
        <v>9</v>
      </c>
      <c r="D12469" s="1" t="s">
        <v>10</v>
      </c>
      <c r="E12469" s="1" t="s">
        <v>11</v>
      </c>
      <c r="F12469" s="1" t="s">
        <v>16</v>
      </c>
      <c r="G12469" s="2">
        <v>40360</v>
      </c>
      <c r="H12469" s="1" t="s">
        <v>13</v>
      </c>
      <c r="I12469" s="1" t="s">
        <v>36</v>
      </c>
      <c r="J12469">
        <v>11310</v>
      </c>
      <c r="K12469">
        <v>1186.9999150000001</v>
      </c>
      <c r="L12469" s="2">
        <v>41487</v>
      </c>
      <c r="M12469">
        <v>37.229999999999997</v>
      </c>
      <c r="N12469" s="2">
        <v>41487</v>
      </c>
    </row>
    <row r="12470" spans="1:14" x14ac:dyDescent="0.35">
      <c r="A12470">
        <v>553961</v>
      </c>
      <c r="B12470">
        <v>6000</v>
      </c>
      <c r="C12470" s="1" t="s">
        <v>29</v>
      </c>
      <c r="D12470" s="1" t="s">
        <v>39</v>
      </c>
      <c r="E12470" s="1" t="s">
        <v>11</v>
      </c>
      <c r="F12470" s="1" t="s">
        <v>12</v>
      </c>
      <c r="G12470" s="2">
        <v>40360</v>
      </c>
      <c r="H12470" s="1" t="s">
        <v>13</v>
      </c>
      <c r="I12470" s="1" t="s">
        <v>46</v>
      </c>
      <c r="J12470">
        <v>2812</v>
      </c>
      <c r="K12470">
        <v>7549.6353820000004</v>
      </c>
      <c r="L12470" s="2">
        <v>41487</v>
      </c>
      <c r="M12470">
        <v>224.8</v>
      </c>
      <c r="N12470" s="2">
        <v>41487</v>
      </c>
    </row>
    <row r="12471" spans="1:14" x14ac:dyDescent="0.35">
      <c r="A12471">
        <v>553985</v>
      </c>
      <c r="B12471">
        <v>12000</v>
      </c>
      <c r="C12471" s="1" t="s">
        <v>9</v>
      </c>
      <c r="D12471" s="1" t="s">
        <v>33</v>
      </c>
      <c r="E12471" s="1" t="s">
        <v>11</v>
      </c>
      <c r="F12471" s="1" t="s">
        <v>16</v>
      </c>
      <c r="G12471" s="2">
        <v>40360</v>
      </c>
      <c r="H12471" s="1" t="s">
        <v>13</v>
      </c>
      <c r="I12471" s="1" t="s">
        <v>32</v>
      </c>
      <c r="J12471">
        <v>5394</v>
      </c>
      <c r="K12471">
        <v>13581.40458</v>
      </c>
      <c r="L12471" s="2">
        <v>41000</v>
      </c>
      <c r="M12471">
        <v>6193.21</v>
      </c>
      <c r="N12471" s="2">
        <v>41334</v>
      </c>
    </row>
    <row r="12472" spans="1:14" x14ac:dyDescent="0.35">
      <c r="A12472">
        <v>553992</v>
      </c>
      <c r="B12472">
        <v>9000</v>
      </c>
      <c r="C12472" s="1" t="s">
        <v>27</v>
      </c>
      <c r="D12472" s="1" t="s">
        <v>28</v>
      </c>
      <c r="E12472" s="1" t="s">
        <v>26</v>
      </c>
      <c r="F12472" s="1" t="s">
        <v>16</v>
      </c>
      <c r="G12472" s="2">
        <v>40360</v>
      </c>
      <c r="H12472" s="1" t="s">
        <v>13</v>
      </c>
      <c r="I12472" s="1" t="s">
        <v>34</v>
      </c>
      <c r="J12472">
        <v>2503</v>
      </c>
      <c r="K12472">
        <v>9972.2208379999993</v>
      </c>
      <c r="L12472" s="2">
        <v>41091</v>
      </c>
      <c r="M12472">
        <v>3788.18</v>
      </c>
      <c r="N12472" s="2">
        <v>41091</v>
      </c>
    </row>
    <row r="12473" spans="1:14" x14ac:dyDescent="0.35">
      <c r="A12473">
        <v>553994</v>
      </c>
      <c r="B12473">
        <v>10000</v>
      </c>
      <c r="C12473" s="1" t="s">
        <v>9</v>
      </c>
      <c r="D12473" s="1" t="s">
        <v>54</v>
      </c>
      <c r="E12473" s="1" t="s">
        <v>26</v>
      </c>
      <c r="F12473" s="1" t="s">
        <v>12</v>
      </c>
      <c r="G12473" s="2">
        <v>40360</v>
      </c>
      <c r="H12473" s="1" t="s">
        <v>13</v>
      </c>
      <c r="I12473" s="1" t="s">
        <v>46</v>
      </c>
      <c r="J12473">
        <v>35418</v>
      </c>
      <c r="K12473">
        <v>11588.22697</v>
      </c>
      <c r="L12473" s="2">
        <v>41183</v>
      </c>
      <c r="M12473">
        <v>3455.94</v>
      </c>
      <c r="N12473" s="2">
        <v>41183</v>
      </c>
    </row>
    <row r="12474" spans="1:14" x14ac:dyDescent="0.35">
      <c r="A12474">
        <v>554008</v>
      </c>
      <c r="B12474">
        <v>25000</v>
      </c>
      <c r="C12474" s="1" t="s">
        <v>18</v>
      </c>
      <c r="D12474" s="1" t="s">
        <v>44</v>
      </c>
      <c r="E12474" s="1" t="s">
        <v>26</v>
      </c>
      <c r="F12474" s="1" t="s">
        <v>107</v>
      </c>
      <c r="G12474" s="2">
        <v>40360</v>
      </c>
      <c r="H12474" s="1" t="s">
        <v>13</v>
      </c>
      <c r="I12474" s="1" t="s">
        <v>32</v>
      </c>
      <c r="J12474">
        <v>12810</v>
      </c>
      <c r="K12474">
        <v>28941.986939999999</v>
      </c>
      <c r="L12474" s="2">
        <v>40940</v>
      </c>
      <c r="M12474">
        <v>14589.98</v>
      </c>
      <c r="N12474" s="2">
        <v>42491</v>
      </c>
    </row>
    <row r="12475" spans="1:14" x14ac:dyDescent="0.35">
      <c r="A12475">
        <v>554024</v>
      </c>
      <c r="B12475">
        <v>9275</v>
      </c>
      <c r="C12475" s="1" t="s">
        <v>18</v>
      </c>
      <c r="D12475" s="1" t="s">
        <v>25</v>
      </c>
      <c r="E12475" s="1" t="s">
        <v>11</v>
      </c>
      <c r="F12475" s="1" t="s">
        <v>107</v>
      </c>
      <c r="G12475" s="2">
        <v>40360</v>
      </c>
      <c r="H12475" s="1" t="s">
        <v>13</v>
      </c>
      <c r="I12475" s="1" t="s">
        <v>34</v>
      </c>
      <c r="J12475">
        <v>0</v>
      </c>
      <c r="K12475">
        <v>11518.39428</v>
      </c>
      <c r="L12475" s="2">
        <v>41426</v>
      </c>
      <c r="M12475">
        <v>968.29</v>
      </c>
      <c r="N12475" s="2">
        <v>41426</v>
      </c>
    </row>
    <row r="12476" spans="1:14" x14ac:dyDescent="0.35">
      <c r="A12476">
        <v>554025</v>
      </c>
      <c r="B12476">
        <v>11000</v>
      </c>
      <c r="C12476" s="1" t="s">
        <v>18</v>
      </c>
      <c r="D12476" s="1" t="s">
        <v>22</v>
      </c>
      <c r="E12476" s="1" t="s">
        <v>20</v>
      </c>
      <c r="F12476" s="1" t="s">
        <v>107</v>
      </c>
      <c r="G12476" s="2">
        <v>40391</v>
      </c>
      <c r="H12476" s="1" t="s">
        <v>31</v>
      </c>
      <c r="I12476" s="1" t="s">
        <v>17</v>
      </c>
      <c r="J12476">
        <v>1099</v>
      </c>
      <c r="K12476">
        <v>3789.1</v>
      </c>
      <c r="L12476" s="2">
        <v>40695</v>
      </c>
      <c r="M12476">
        <v>770.49</v>
      </c>
      <c r="N12476" s="2">
        <v>40756</v>
      </c>
    </row>
    <row r="12477" spans="1:14" x14ac:dyDescent="0.35">
      <c r="A12477">
        <v>554031</v>
      </c>
      <c r="B12477">
        <v>15000</v>
      </c>
      <c r="C12477" s="1" t="s">
        <v>9</v>
      </c>
      <c r="D12477" s="1" t="s">
        <v>24</v>
      </c>
      <c r="E12477" s="1" t="s">
        <v>26</v>
      </c>
      <c r="F12477" s="1" t="s">
        <v>12</v>
      </c>
      <c r="G12477" s="2">
        <v>40391</v>
      </c>
      <c r="H12477" s="1" t="s">
        <v>13</v>
      </c>
      <c r="I12477" s="1" t="s">
        <v>21</v>
      </c>
      <c r="J12477">
        <v>46571</v>
      </c>
      <c r="K12477">
        <v>16543.022870000001</v>
      </c>
      <c r="L12477" s="2">
        <v>40787</v>
      </c>
      <c r="M12477">
        <v>10663.56</v>
      </c>
      <c r="N12477" s="2">
        <v>40787</v>
      </c>
    </row>
    <row r="12478" spans="1:14" x14ac:dyDescent="0.35">
      <c r="A12478">
        <v>554043</v>
      </c>
      <c r="B12478">
        <v>25000</v>
      </c>
      <c r="C12478" s="1" t="s">
        <v>9</v>
      </c>
      <c r="D12478" s="1" t="s">
        <v>24</v>
      </c>
      <c r="E12478" s="1" t="s">
        <v>20</v>
      </c>
      <c r="F12478" s="1" t="s">
        <v>107</v>
      </c>
      <c r="G12478" s="2">
        <v>40360</v>
      </c>
      <c r="H12478" s="1" t="s">
        <v>13</v>
      </c>
      <c r="I12478" s="1" t="s">
        <v>98</v>
      </c>
      <c r="J12478">
        <v>164</v>
      </c>
      <c r="K12478">
        <v>29034.070739999999</v>
      </c>
      <c r="L12478" s="2">
        <v>41153</v>
      </c>
      <c r="M12478">
        <v>9389.2000000000007</v>
      </c>
      <c r="N12478" s="2">
        <v>42491</v>
      </c>
    </row>
    <row r="12479" spans="1:14" x14ac:dyDescent="0.35">
      <c r="A12479">
        <v>554056</v>
      </c>
      <c r="B12479">
        <v>2400</v>
      </c>
      <c r="C12479" s="1" t="s">
        <v>18</v>
      </c>
      <c r="D12479" s="1" t="s">
        <v>19</v>
      </c>
      <c r="E12479" s="1" t="s">
        <v>26</v>
      </c>
      <c r="F12479" s="1" t="s">
        <v>107</v>
      </c>
      <c r="G12479" s="2">
        <v>40360</v>
      </c>
      <c r="H12479" s="1" t="s">
        <v>13</v>
      </c>
      <c r="I12479" s="1" t="s">
        <v>59</v>
      </c>
      <c r="J12479">
        <v>4861</v>
      </c>
      <c r="K12479">
        <v>2936.7603130000002</v>
      </c>
      <c r="L12479" s="2">
        <v>41487</v>
      </c>
      <c r="M12479">
        <v>93.64</v>
      </c>
      <c r="N12479" s="2">
        <v>42430</v>
      </c>
    </row>
    <row r="12480" spans="1:14" x14ac:dyDescent="0.35">
      <c r="A12480">
        <v>554057</v>
      </c>
      <c r="B12480">
        <v>21600</v>
      </c>
      <c r="C12480" s="1" t="s">
        <v>18</v>
      </c>
      <c r="D12480" s="1" t="s">
        <v>19</v>
      </c>
      <c r="E12480" s="1" t="s">
        <v>11</v>
      </c>
      <c r="F12480" s="1" t="s">
        <v>12</v>
      </c>
      <c r="G12480" s="2">
        <v>40360</v>
      </c>
      <c r="H12480" s="1" t="s">
        <v>13</v>
      </c>
      <c r="I12480" s="1" t="s">
        <v>14</v>
      </c>
      <c r="J12480">
        <v>35432</v>
      </c>
      <c r="K12480">
        <v>26211.415400000002</v>
      </c>
      <c r="L12480" s="2">
        <v>41306</v>
      </c>
      <c r="M12480">
        <v>588.21</v>
      </c>
      <c r="N12480" s="2">
        <v>41306</v>
      </c>
    </row>
    <row r="12481" spans="1:14" x14ac:dyDescent="0.35">
      <c r="A12481">
        <v>554064</v>
      </c>
      <c r="B12481">
        <v>8000</v>
      </c>
      <c r="C12481" s="1" t="s">
        <v>27</v>
      </c>
      <c r="D12481" s="1" t="s">
        <v>42</v>
      </c>
      <c r="E12481" s="1" t="s">
        <v>26</v>
      </c>
      <c r="F12481" s="1" t="s">
        <v>12</v>
      </c>
      <c r="G12481" s="2">
        <v>40391</v>
      </c>
      <c r="H12481" s="1" t="s">
        <v>13</v>
      </c>
      <c r="I12481" s="1" t="s">
        <v>50</v>
      </c>
      <c r="J12481">
        <v>1836</v>
      </c>
      <c r="K12481">
        <v>8831.9512500000001</v>
      </c>
      <c r="L12481" s="2">
        <v>41183</v>
      </c>
      <c r="M12481">
        <v>2657.44</v>
      </c>
      <c r="N12481" s="2">
        <v>42248</v>
      </c>
    </row>
    <row r="12482" spans="1:14" x14ac:dyDescent="0.35">
      <c r="A12482">
        <v>554084</v>
      </c>
      <c r="B12482">
        <v>3800</v>
      </c>
      <c r="C12482" s="1" t="s">
        <v>29</v>
      </c>
      <c r="D12482" s="1" t="s">
        <v>66</v>
      </c>
      <c r="E12482" s="1" t="s">
        <v>11</v>
      </c>
      <c r="F12482" s="1" t="s">
        <v>107</v>
      </c>
      <c r="G12482" s="2">
        <v>40360</v>
      </c>
      <c r="H12482" s="1" t="s">
        <v>13</v>
      </c>
      <c r="I12482" s="1" t="s">
        <v>53</v>
      </c>
      <c r="J12482">
        <v>12794</v>
      </c>
      <c r="K12482">
        <v>4731.7278550000001</v>
      </c>
      <c r="L12482" s="2">
        <v>41487</v>
      </c>
      <c r="M12482">
        <v>140.46</v>
      </c>
      <c r="N12482" s="2">
        <v>41487</v>
      </c>
    </row>
    <row r="12483" spans="1:14" x14ac:dyDescent="0.35">
      <c r="A12483">
        <v>554107</v>
      </c>
      <c r="B12483">
        <v>3000</v>
      </c>
      <c r="C12483" s="1" t="s">
        <v>27</v>
      </c>
      <c r="D12483" s="1" t="s">
        <v>71</v>
      </c>
      <c r="E12483" s="1" t="s">
        <v>20</v>
      </c>
      <c r="F12483" s="1" t="s">
        <v>107</v>
      </c>
      <c r="G12483" s="2">
        <v>40360</v>
      </c>
      <c r="H12483" s="1" t="s">
        <v>13</v>
      </c>
      <c r="I12483" s="1" t="s">
        <v>61</v>
      </c>
      <c r="J12483">
        <v>1752</v>
      </c>
      <c r="K12483">
        <v>3164.6520390000001</v>
      </c>
      <c r="L12483" s="2">
        <v>40756</v>
      </c>
      <c r="M12483">
        <v>2156.83</v>
      </c>
      <c r="N12483" s="2">
        <v>40756</v>
      </c>
    </row>
    <row r="12484" spans="1:14" x14ac:dyDescent="0.35">
      <c r="A12484">
        <v>554117</v>
      </c>
      <c r="B12484">
        <v>14000</v>
      </c>
      <c r="C12484" s="1" t="s">
        <v>27</v>
      </c>
      <c r="D12484" s="1" t="s">
        <v>28</v>
      </c>
      <c r="E12484" s="1" t="s">
        <v>26</v>
      </c>
      <c r="F12484" s="1" t="s">
        <v>16</v>
      </c>
      <c r="G12484" s="2">
        <v>40360</v>
      </c>
      <c r="H12484" s="1" t="s">
        <v>13</v>
      </c>
      <c r="I12484" s="1" t="s">
        <v>88</v>
      </c>
      <c r="J12484">
        <v>15345</v>
      </c>
      <c r="K12484">
        <v>15766.455840000001</v>
      </c>
      <c r="L12484" s="2">
        <v>41487</v>
      </c>
      <c r="M12484">
        <v>455.18</v>
      </c>
      <c r="N12484" s="2">
        <v>41487</v>
      </c>
    </row>
    <row r="12485" spans="1:14" x14ac:dyDescent="0.35">
      <c r="A12485">
        <v>554118</v>
      </c>
      <c r="B12485">
        <v>1700</v>
      </c>
      <c r="C12485" s="1" t="s">
        <v>9</v>
      </c>
      <c r="D12485" s="1" t="s">
        <v>54</v>
      </c>
      <c r="E12485" s="1" t="s">
        <v>26</v>
      </c>
      <c r="F12485" s="1" t="s">
        <v>16</v>
      </c>
      <c r="G12485" s="2">
        <v>40360</v>
      </c>
      <c r="H12485" s="1" t="s">
        <v>13</v>
      </c>
      <c r="I12485" s="1" t="s">
        <v>46</v>
      </c>
      <c r="J12485">
        <v>28207</v>
      </c>
      <c r="K12485">
        <v>1969.9876650000001</v>
      </c>
      <c r="L12485" s="2">
        <v>41183</v>
      </c>
      <c r="M12485">
        <v>586.54999999999995</v>
      </c>
      <c r="N12485" s="2">
        <v>41183</v>
      </c>
    </row>
    <row r="12486" spans="1:14" x14ac:dyDescent="0.35">
      <c r="A12486">
        <v>554119</v>
      </c>
      <c r="B12486">
        <v>4800</v>
      </c>
      <c r="C12486" s="1" t="s">
        <v>9</v>
      </c>
      <c r="D12486" s="1" t="s">
        <v>33</v>
      </c>
      <c r="E12486" s="1" t="s">
        <v>11</v>
      </c>
      <c r="F12486" s="1" t="s">
        <v>16</v>
      </c>
      <c r="G12486" s="2">
        <v>40360</v>
      </c>
      <c r="H12486" s="1" t="s">
        <v>13</v>
      </c>
      <c r="I12486" s="1" t="s">
        <v>14</v>
      </c>
      <c r="J12486">
        <v>3398</v>
      </c>
      <c r="K12486">
        <v>5606.9906419999998</v>
      </c>
      <c r="L12486" s="2">
        <v>41487</v>
      </c>
      <c r="M12486">
        <v>162.47</v>
      </c>
      <c r="N12486" s="2">
        <v>42491</v>
      </c>
    </row>
    <row r="12487" spans="1:14" x14ac:dyDescent="0.35">
      <c r="A12487">
        <v>554129</v>
      </c>
      <c r="B12487">
        <v>10000</v>
      </c>
      <c r="C12487" s="1" t="s">
        <v>9</v>
      </c>
      <c r="D12487" s="1" t="s">
        <v>33</v>
      </c>
      <c r="E12487" s="1" t="s">
        <v>26</v>
      </c>
      <c r="F12487" s="1" t="s">
        <v>12</v>
      </c>
      <c r="G12487" s="2">
        <v>40391</v>
      </c>
      <c r="H12487" s="1" t="s">
        <v>13</v>
      </c>
      <c r="I12487" s="1" t="s">
        <v>34</v>
      </c>
      <c r="J12487">
        <v>22706</v>
      </c>
      <c r="K12487">
        <v>11583.76132</v>
      </c>
      <c r="L12487" s="2">
        <v>41244</v>
      </c>
      <c r="M12487">
        <v>2831.5</v>
      </c>
      <c r="N12487" s="2">
        <v>41883</v>
      </c>
    </row>
    <row r="12488" spans="1:14" x14ac:dyDescent="0.35">
      <c r="A12488">
        <v>554139</v>
      </c>
      <c r="B12488">
        <v>2500</v>
      </c>
      <c r="C12488" s="1" t="s">
        <v>18</v>
      </c>
      <c r="D12488" s="1" t="s">
        <v>19</v>
      </c>
      <c r="E12488" s="1" t="s">
        <v>26</v>
      </c>
      <c r="F12488" s="1" t="s">
        <v>16</v>
      </c>
      <c r="G12488" s="2">
        <v>40360</v>
      </c>
      <c r="H12488" s="1" t="s">
        <v>13</v>
      </c>
      <c r="I12488" s="1" t="s">
        <v>98</v>
      </c>
      <c r="J12488">
        <v>10957</v>
      </c>
      <c r="K12488">
        <v>3459.9</v>
      </c>
      <c r="L12488" s="2">
        <v>42217</v>
      </c>
      <c r="M12488">
        <v>61.99</v>
      </c>
      <c r="N12488" s="2">
        <v>42278</v>
      </c>
    </row>
    <row r="12489" spans="1:14" x14ac:dyDescent="0.35">
      <c r="A12489">
        <v>554237</v>
      </c>
      <c r="B12489">
        <v>25000</v>
      </c>
      <c r="C12489" s="1" t="s">
        <v>9</v>
      </c>
      <c r="D12489" s="1" t="s">
        <v>15</v>
      </c>
      <c r="E12489" s="1" t="s">
        <v>26</v>
      </c>
      <c r="F12489" s="1" t="s">
        <v>107</v>
      </c>
      <c r="G12489" s="2">
        <v>40391</v>
      </c>
      <c r="H12489" s="1" t="s">
        <v>31</v>
      </c>
      <c r="I12489" s="1" t="s">
        <v>91</v>
      </c>
      <c r="J12489">
        <v>85005</v>
      </c>
      <c r="K12489">
        <v>7655.38</v>
      </c>
      <c r="L12489" s="2">
        <v>40603</v>
      </c>
      <c r="M12489">
        <v>729.25</v>
      </c>
      <c r="N12489" s="2">
        <v>40756</v>
      </c>
    </row>
    <row r="12490" spans="1:14" x14ac:dyDescent="0.35">
      <c r="A12490">
        <v>554247</v>
      </c>
      <c r="B12490">
        <v>16000</v>
      </c>
      <c r="C12490" s="1" t="s">
        <v>27</v>
      </c>
      <c r="D12490" s="1" t="s">
        <v>28</v>
      </c>
      <c r="E12490" s="1" t="s">
        <v>26</v>
      </c>
      <c r="F12490" s="1" t="s">
        <v>16</v>
      </c>
      <c r="G12490" s="2">
        <v>40391</v>
      </c>
      <c r="H12490" s="1" t="s">
        <v>13</v>
      </c>
      <c r="I12490" s="1" t="s">
        <v>32</v>
      </c>
      <c r="J12490">
        <v>22986</v>
      </c>
      <c r="K12490">
        <v>18018.767080000001</v>
      </c>
      <c r="L12490" s="2">
        <v>41487</v>
      </c>
      <c r="M12490">
        <v>518.88</v>
      </c>
      <c r="N12490" s="2">
        <v>41487</v>
      </c>
    </row>
    <row r="12491" spans="1:14" x14ac:dyDescent="0.35">
      <c r="A12491">
        <v>554253</v>
      </c>
      <c r="B12491">
        <v>14000</v>
      </c>
      <c r="C12491" s="1" t="s">
        <v>29</v>
      </c>
      <c r="D12491" s="1" t="s">
        <v>66</v>
      </c>
      <c r="E12491" s="1" t="s">
        <v>11</v>
      </c>
      <c r="F12491" s="1" t="s">
        <v>107</v>
      </c>
      <c r="G12491" s="2">
        <v>40422</v>
      </c>
      <c r="H12491" s="1" t="s">
        <v>13</v>
      </c>
      <c r="I12491" s="1" t="s">
        <v>17</v>
      </c>
      <c r="J12491">
        <v>16191</v>
      </c>
      <c r="K12491">
        <v>15602.33511</v>
      </c>
      <c r="L12491" s="2">
        <v>40848</v>
      </c>
      <c r="M12491">
        <v>323.45</v>
      </c>
      <c r="N12491" s="2">
        <v>42401</v>
      </c>
    </row>
    <row r="12492" spans="1:14" x14ac:dyDescent="0.35">
      <c r="A12492">
        <v>554275</v>
      </c>
      <c r="B12492">
        <v>18000</v>
      </c>
      <c r="C12492" s="1" t="s">
        <v>29</v>
      </c>
      <c r="D12492" s="1" t="s">
        <v>76</v>
      </c>
      <c r="E12492" s="1" t="s">
        <v>20</v>
      </c>
      <c r="F12492" s="1" t="s">
        <v>107</v>
      </c>
      <c r="G12492" s="2">
        <v>40391</v>
      </c>
      <c r="H12492" s="1" t="s">
        <v>31</v>
      </c>
      <c r="I12492" s="1" t="s">
        <v>59</v>
      </c>
      <c r="J12492">
        <v>18676</v>
      </c>
      <c r="K12492">
        <v>2967.07</v>
      </c>
      <c r="L12492" s="2">
        <v>40544</v>
      </c>
      <c r="M12492">
        <v>440.8</v>
      </c>
      <c r="N12492" s="2">
        <v>42491</v>
      </c>
    </row>
    <row r="12493" spans="1:14" x14ac:dyDescent="0.35">
      <c r="A12493">
        <v>554291</v>
      </c>
      <c r="B12493">
        <v>25000</v>
      </c>
      <c r="C12493" s="1" t="s">
        <v>29</v>
      </c>
      <c r="D12493" s="1" t="s">
        <v>76</v>
      </c>
      <c r="E12493" s="1" t="s">
        <v>11</v>
      </c>
      <c r="F12493" s="1" t="s">
        <v>12</v>
      </c>
      <c r="G12493" s="2">
        <v>40391</v>
      </c>
      <c r="H12493" s="1" t="s">
        <v>13</v>
      </c>
      <c r="I12493" s="1" t="s">
        <v>17</v>
      </c>
      <c r="J12493">
        <v>74020</v>
      </c>
      <c r="K12493">
        <v>31786.851060000001</v>
      </c>
      <c r="L12493" s="2">
        <v>41487</v>
      </c>
      <c r="M12493">
        <v>930.19</v>
      </c>
      <c r="N12493" s="2">
        <v>42430</v>
      </c>
    </row>
    <row r="12494" spans="1:14" x14ac:dyDescent="0.35">
      <c r="A12494">
        <v>554300</v>
      </c>
      <c r="B12494">
        <v>8000</v>
      </c>
      <c r="C12494" s="1" t="s">
        <v>27</v>
      </c>
      <c r="D12494" s="1" t="s">
        <v>55</v>
      </c>
      <c r="E12494" s="1" t="s">
        <v>26</v>
      </c>
      <c r="F12494" s="1" t="s">
        <v>12</v>
      </c>
      <c r="G12494" s="2">
        <v>40391</v>
      </c>
      <c r="H12494" s="1" t="s">
        <v>13</v>
      </c>
      <c r="I12494" s="1" t="s">
        <v>21</v>
      </c>
      <c r="J12494">
        <v>4327</v>
      </c>
      <c r="K12494">
        <v>8554.1169030000001</v>
      </c>
      <c r="L12494" s="2">
        <v>40878</v>
      </c>
      <c r="M12494">
        <v>5118.62</v>
      </c>
      <c r="N12494" s="2">
        <v>42036</v>
      </c>
    </row>
    <row r="12495" spans="1:14" x14ac:dyDescent="0.35">
      <c r="A12495">
        <v>554319</v>
      </c>
      <c r="B12495">
        <v>12000</v>
      </c>
      <c r="C12495" s="1" t="s">
        <v>29</v>
      </c>
      <c r="D12495" s="1" t="s">
        <v>66</v>
      </c>
      <c r="E12495" s="1" t="s">
        <v>11</v>
      </c>
      <c r="F12495" s="1" t="s">
        <v>107</v>
      </c>
      <c r="G12495" s="2">
        <v>40360</v>
      </c>
      <c r="H12495" s="1" t="s">
        <v>13</v>
      </c>
      <c r="I12495" s="1" t="s">
        <v>17</v>
      </c>
      <c r="J12495">
        <v>9596</v>
      </c>
      <c r="K12495">
        <v>14853.53938</v>
      </c>
      <c r="L12495" s="2">
        <v>41306</v>
      </c>
      <c r="M12495">
        <v>2837.57</v>
      </c>
      <c r="N12495" s="2">
        <v>42156</v>
      </c>
    </row>
    <row r="12496" spans="1:14" x14ac:dyDescent="0.35">
      <c r="A12496">
        <v>554342</v>
      </c>
      <c r="B12496">
        <v>2100</v>
      </c>
      <c r="C12496" s="1" t="s">
        <v>18</v>
      </c>
      <c r="D12496" s="1" t="s">
        <v>19</v>
      </c>
      <c r="E12496" s="1" t="s">
        <v>26</v>
      </c>
      <c r="F12496" s="1" t="s">
        <v>16</v>
      </c>
      <c r="G12496" s="2">
        <v>40360</v>
      </c>
      <c r="H12496" s="1" t="s">
        <v>31</v>
      </c>
      <c r="I12496" s="1" t="s">
        <v>98</v>
      </c>
      <c r="J12496">
        <v>42720</v>
      </c>
      <c r="K12496">
        <v>2234.31</v>
      </c>
      <c r="L12496" s="2">
        <v>41791</v>
      </c>
      <c r="M12496">
        <v>48.44</v>
      </c>
      <c r="N12496" s="2">
        <v>42491</v>
      </c>
    </row>
    <row r="12497" spans="1:14" x14ac:dyDescent="0.35">
      <c r="A12497">
        <v>554362</v>
      </c>
      <c r="B12497">
        <v>4600</v>
      </c>
      <c r="C12497" s="1" t="s">
        <v>29</v>
      </c>
      <c r="D12497" s="1" t="s">
        <v>39</v>
      </c>
      <c r="E12497" s="1" t="s">
        <v>11</v>
      </c>
      <c r="F12497" s="1" t="s">
        <v>12</v>
      </c>
      <c r="G12497" s="2">
        <v>40360</v>
      </c>
      <c r="H12497" s="1" t="s">
        <v>13</v>
      </c>
      <c r="I12497" s="1" t="s">
        <v>98</v>
      </c>
      <c r="J12497">
        <v>2444</v>
      </c>
      <c r="K12497">
        <v>5040.1497939999999</v>
      </c>
      <c r="L12497" s="2">
        <v>40664</v>
      </c>
      <c r="M12497">
        <v>4.8499999999999996</v>
      </c>
      <c r="N12497" s="2">
        <v>42491</v>
      </c>
    </row>
    <row r="12498" spans="1:14" x14ac:dyDescent="0.35">
      <c r="A12498">
        <v>554444</v>
      </c>
      <c r="B12498">
        <v>14400</v>
      </c>
      <c r="C12498" s="1" t="s">
        <v>9</v>
      </c>
      <c r="D12498" s="1" t="s">
        <v>15</v>
      </c>
      <c r="E12498" s="1" t="s">
        <v>26</v>
      </c>
      <c r="F12498" s="1" t="s">
        <v>16</v>
      </c>
      <c r="G12498" s="2">
        <v>40360</v>
      </c>
      <c r="H12498" s="1" t="s">
        <v>13</v>
      </c>
      <c r="I12498" s="1" t="s">
        <v>88</v>
      </c>
      <c r="J12498">
        <v>9567</v>
      </c>
      <c r="K12498">
        <v>16679.48242</v>
      </c>
      <c r="L12498" s="2">
        <v>40940</v>
      </c>
      <c r="M12498">
        <v>11258.16</v>
      </c>
      <c r="N12498" s="2">
        <v>41730</v>
      </c>
    </row>
    <row r="12499" spans="1:14" x14ac:dyDescent="0.35">
      <c r="A12499">
        <v>554466</v>
      </c>
      <c r="B12499">
        <v>25000</v>
      </c>
      <c r="C12499" s="1" t="s">
        <v>9</v>
      </c>
      <c r="D12499" s="1" t="s">
        <v>10</v>
      </c>
      <c r="E12499" s="1" t="s">
        <v>26</v>
      </c>
      <c r="F12499" s="1" t="s">
        <v>12</v>
      </c>
      <c r="G12499" s="2">
        <v>40360</v>
      </c>
      <c r="H12499" s="1" t="s">
        <v>13</v>
      </c>
      <c r="I12499" s="1" t="s">
        <v>78</v>
      </c>
      <c r="J12499">
        <v>33160</v>
      </c>
      <c r="K12499">
        <v>29559.462449999999</v>
      </c>
      <c r="L12499" s="2">
        <v>41334</v>
      </c>
      <c r="M12499">
        <v>4864.9799999999996</v>
      </c>
      <c r="N12499" s="2">
        <v>41334</v>
      </c>
    </row>
    <row r="12500" spans="1:14" x14ac:dyDescent="0.35">
      <c r="A12500">
        <v>554489</v>
      </c>
      <c r="B12500">
        <v>4800</v>
      </c>
      <c r="C12500" s="1" t="s">
        <v>29</v>
      </c>
      <c r="D12500" s="1" t="s">
        <v>39</v>
      </c>
      <c r="E12500" s="1" t="s">
        <v>26</v>
      </c>
      <c r="F12500" s="1" t="s">
        <v>16</v>
      </c>
      <c r="G12500" s="2">
        <v>40360</v>
      </c>
      <c r="H12500" s="1" t="s">
        <v>13</v>
      </c>
      <c r="I12500" s="1" t="s">
        <v>17</v>
      </c>
      <c r="J12500">
        <v>43303</v>
      </c>
      <c r="K12500">
        <v>6039.4699369999998</v>
      </c>
      <c r="L12500" s="2">
        <v>41487</v>
      </c>
      <c r="M12500">
        <v>173.43</v>
      </c>
      <c r="N12500" s="2">
        <v>41487</v>
      </c>
    </row>
    <row r="12501" spans="1:14" x14ac:dyDescent="0.35">
      <c r="A12501">
        <v>554515</v>
      </c>
      <c r="B12501">
        <v>11000</v>
      </c>
      <c r="C12501" s="1" t="s">
        <v>29</v>
      </c>
      <c r="D12501" s="1" t="s">
        <v>30</v>
      </c>
      <c r="E12501" s="1" t="s">
        <v>26</v>
      </c>
      <c r="F12501" s="1" t="s">
        <v>12</v>
      </c>
      <c r="G12501" s="2">
        <v>40360</v>
      </c>
      <c r="H12501" s="1" t="s">
        <v>13</v>
      </c>
      <c r="I12501" s="1" t="s">
        <v>51</v>
      </c>
      <c r="J12501">
        <v>13372</v>
      </c>
      <c r="K12501">
        <v>15521.231519999999</v>
      </c>
      <c r="L12501" s="2">
        <v>41852</v>
      </c>
      <c r="M12501">
        <v>2585.13</v>
      </c>
      <c r="N12501" s="2">
        <v>41852</v>
      </c>
    </row>
    <row r="12502" spans="1:14" x14ac:dyDescent="0.35">
      <c r="A12502">
        <v>554533</v>
      </c>
      <c r="B12502">
        <v>7800</v>
      </c>
      <c r="C12502" s="1" t="s">
        <v>9</v>
      </c>
      <c r="D12502" s="1" t="s">
        <v>15</v>
      </c>
      <c r="E12502" s="1" t="s">
        <v>26</v>
      </c>
      <c r="F12502" s="1" t="s">
        <v>12</v>
      </c>
      <c r="G12502" s="2">
        <v>40391</v>
      </c>
      <c r="H12502" s="1" t="s">
        <v>13</v>
      </c>
      <c r="I12502" s="1" t="s">
        <v>34</v>
      </c>
      <c r="J12502">
        <v>7062</v>
      </c>
      <c r="K12502">
        <v>9308.1578360000003</v>
      </c>
      <c r="L12502" s="2">
        <v>41487</v>
      </c>
      <c r="M12502">
        <v>269.67</v>
      </c>
      <c r="N12502" s="2">
        <v>41487</v>
      </c>
    </row>
    <row r="12503" spans="1:14" x14ac:dyDescent="0.35">
      <c r="A12503">
        <v>554536</v>
      </c>
      <c r="B12503">
        <v>10400</v>
      </c>
      <c r="C12503" s="1" t="s">
        <v>18</v>
      </c>
      <c r="D12503" s="1" t="s">
        <v>19</v>
      </c>
      <c r="E12503" s="1" t="s">
        <v>26</v>
      </c>
      <c r="F12503" s="1" t="s">
        <v>12</v>
      </c>
      <c r="G12503" s="2">
        <v>40391</v>
      </c>
      <c r="H12503" s="1" t="s">
        <v>13</v>
      </c>
      <c r="I12503" s="1" t="s">
        <v>51</v>
      </c>
      <c r="J12503">
        <v>9074</v>
      </c>
      <c r="K12503">
        <v>14384.980020000001</v>
      </c>
      <c r="L12503" s="2">
        <v>42095</v>
      </c>
      <c r="M12503">
        <v>1203.48</v>
      </c>
      <c r="N12503" s="2">
        <v>42095</v>
      </c>
    </row>
    <row r="12504" spans="1:14" x14ac:dyDescent="0.35">
      <c r="A12504">
        <v>554595</v>
      </c>
      <c r="B12504">
        <v>17000</v>
      </c>
      <c r="C12504" s="1" t="s">
        <v>9</v>
      </c>
      <c r="D12504" s="1" t="s">
        <v>24</v>
      </c>
      <c r="E12504" s="1" t="s">
        <v>26</v>
      </c>
      <c r="F12504" s="1" t="s">
        <v>12</v>
      </c>
      <c r="G12504" s="2">
        <v>40391</v>
      </c>
      <c r="H12504" s="1" t="s">
        <v>13</v>
      </c>
      <c r="I12504" s="1" t="s">
        <v>32</v>
      </c>
      <c r="J12504">
        <v>10324</v>
      </c>
      <c r="K12504">
        <v>20503.61522</v>
      </c>
      <c r="L12504" s="2">
        <v>41214</v>
      </c>
      <c r="M12504">
        <v>10890.29</v>
      </c>
      <c r="N12504" s="2">
        <v>41214</v>
      </c>
    </row>
    <row r="12505" spans="1:14" x14ac:dyDescent="0.35">
      <c r="A12505">
        <v>554615</v>
      </c>
      <c r="B12505">
        <v>2525</v>
      </c>
      <c r="C12505" s="1" t="s">
        <v>18</v>
      </c>
      <c r="D12505" s="1" t="s">
        <v>22</v>
      </c>
      <c r="E12505" s="1" t="s">
        <v>11</v>
      </c>
      <c r="F12505" s="1" t="s">
        <v>107</v>
      </c>
      <c r="G12505" s="2">
        <v>40391</v>
      </c>
      <c r="H12505" s="1" t="s">
        <v>13</v>
      </c>
      <c r="I12505" s="1" t="s">
        <v>14</v>
      </c>
      <c r="J12505">
        <v>473</v>
      </c>
      <c r="K12505">
        <v>3106.0521450000001</v>
      </c>
      <c r="L12505" s="2">
        <v>41487</v>
      </c>
      <c r="M12505">
        <v>90.87</v>
      </c>
      <c r="N12505" s="2">
        <v>42339</v>
      </c>
    </row>
    <row r="12506" spans="1:14" x14ac:dyDescent="0.35">
      <c r="A12506">
        <v>554660</v>
      </c>
      <c r="B12506">
        <v>25000</v>
      </c>
      <c r="C12506" s="1" t="s">
        <v>62</v>
      </c>
      <c r="D12506" s="1" t="s">
        <v>67</v>
      </c>
      <c r="E12506" s="1" t="s">
        <v>11</v>
      </c>
      <c r="F12506" s="1" t="s">
        <v>12</v>
      </c>
      <c r="G12506" s="2">
        <v>40391</v>
      </c>
      <c r="H12506" s="1" t="s">
        <v>13</v>
      </c>
      <c r="I12506" s="1" t="s">
        <v>34</v>
      </c>
      <c r="J12506">
        <v>37458</v>
      </c>
      <c r="K12506">
        <v>32603.292280000001</v>
      </c>
      <c r="L12506" s="2">
        <v>41456</v>
      </c>
      <c r="M12506">
        <v>892.98</v>
      </c>
      <c r="N12506" s="2">
        <v>41821</v>
      </c>
    </row>
    <row r="12507" spans="1:14" x14ac:dyDescent="0.35">
      <c r="A12507">
        <v>554674</v>
      </c>
      <c r="B12507">
        <v>10000</v>
      </c>
      <c r="C12507" s="1" t="s">
        <v>27</v>
      </c>
      <c r="D12507" s="1" t="s">
        <v>41</v>
      </c>
      <c r="E12507" s="1" t="s">
        <v>20</v>
      </c>
      <c r="F12507" s="1" t="s">
        <v>16</v>
      </c>
      <c r="G12507" s="2">
        <v>40360</v>
      </c>
      <c r="H12507" s="1" t="s">
        <v>13</v>
      </c>
      <c r="I12507" s="1" t="s">
        <v>14</v>
      </c>
      <c r="J12507">
        <v>33637</v>
      </c>
      <c r="K12507">
        <v>11200.16142</v>
      </c>
      <c r="L12507" s="2">
        <v>41487</v>
      </c>
      <c r="M12507">
        <v>349.86</v>
      </c>
      <c r="N12507" s="2">
        <v>41487</v>
      </c>
    </row>
    <row r="12508" spans="1:14" x14ac:dyDescent="0.35">
      <c r="A12508">
        <v>554689</v>
      </c>
      <c r="B12508">
        <v>8000</v>
      </c>
      <c r="C12508" s="1" t="s">
        <v>29</v>
      </c>
      <c r="D12508" s="1" t="s">
        <v>30</v>
      </c>
      <c r="E12508" s="1" t="s">
        <v>11</v>
      </c>
      <c r="F12508" s="1" t="s">
        <v>107</v>
      </c>
      <c r="G12508" s="2">
        <v>40360</v>
      </c>
      <c r="H12508" s="1" t="s">
        <v>13</v>
      </c>
      <c r="I12508" s="1" t="s">
        <v>21</v>
      </c>
      <c r="J12508">
        <v>5775</v>
      </c>
      <c r="K12508">
        <v>9746.0808880000004</v>
      </c>
      <c r="L12508" s="2">
        <v>41122</v>
      </c>
      <c r="M12508">
        <v>3220.23</v>
      </c>
      <c r="N12508" s="2">
        <v>42491</v>
      </c>
    </row>
    <row r="12509" spans="1:14" x14ac:dyDescent="0.35">
      <c r="A12509">
        <v>554725</v>
      </c>
      <c r="B12509">
        <v>7500</v>
      </c>
      <c r="C12509" s="1" t="s">
        <v>29</v>
      </c>
      <c r="D12509" s="1" t="s">
        <v>66</v>
      </c>
      <c r="E12509" s="1" t="s">
        <v>20</v>
      </c>
      <c r="F12509" s="1" t="s">
        <v>107</v>
      </c>
      <c r="G12509" s="2">
        <v>40360</v>
      </c>
      <c r="H12509" s="1" t="s">
        <v>13</v>
      </c>
      <c r="I12509" s="1" t="s">
        <v>46</v>
      </c>
      <c r="J12509">
        <v>11685</v>
      </c>
      <c r="K12509">
        <v>9339.1031579999999</v>
      </c>
      <c r="L12509" s="2">
        <v>41487</v>
      </c>
      <c r="M12509">
        <v>284.2</v>
      </c>
      <c r="N12509" s="2">
        <v>42491</v>
      </c>
    </row>
    <row r="12510" spans="1:14" x14ac:dyDescent="0.35">
      <c r="A12510">
        <v>554726</v>
      </c>
      <c r="B12510">
        <v>8000</v>
      </c>
      <c r="C12510" s="1" t="s">
        <v>18</v>
      </c>
      <c r="D12510" s="1" t="s">
        <v>22</v>
      </c>
      <c r="E12510" s="1" t="s">
        <v>11</v>
      </c>
      <c r="F12510" s="1" t="s">
        <v>107</v>
      </c>
      <c r="G12510" s="2">
        <v>40391</v>
      </c>
      <c r="H12510" s="1" t="s">
        <v>13</v>
      </c>
      <c r="I12510" s="1" t="s">
        <v>43</v>
      </c>
      <c r="J12510">
        <v>8328</v>
      </c>
      <c r="K12510">
        <v>8392.1543070000007</v>
      </c>
      <c r="L12510" s="2">
        <v>40575</v>
      </c>
      <c r="M12510">
        <v>2030.43</v>
      </c>
      <c r="N12510" s="2">
        <v>41365</v>
      </c>
    </row>
    <row r="12511" spans="1:14" x14ac:dyDescent="0.35">
      <c r="A12511">
        <v>554733</v>
      </c>
      <c r="B12511">
        <v>16000</v>
      </c>
      <c r="C12511" s="1" t="s">
        <v>9</v>
      </c>
      <c r="D12511" s="1" t="s">
        <v>15</v>
      </c>
      <c r="E12511" s="1" t="s">
        <v>26</v>
      </c>
      <c r="F12511" s="1" t="s">
        <v>107</v>
      </c>
      <c r="G12511" s="2">
        <v>40391</v>
      </c>
      <c r="H12511" s="1" t="s">
        <v>13</v>
      </c>
      <c r="I12511" s="1" t="s">
        <v>17</v>
      </c>
      <c r="J12511">
        <v>15977</v>
      </c>
      <c r="K12511">
        <v>19323.559799999999</v>
      </c>
      <c r="L12511" s="2">
        <v>41153</v>
      </c>
      <c r="M12511">
        <v>10830.02</v>
      </c>
      <c r="N12511" s="2">
        <v>41974</v>
      </c>
    </row>
    <row r="12512" spans="1:14" x14ac:dyDescent="0.35">
      <c r="A12512">
        <v>554736</v>
      </c>
      <c r="B12512">
        <v>5500</v>
      </c>
      <c r="C12512" s="1" t="s">
        <v>9</v>
      </c>
      <c r="D12512" s="1" t="s">
        <v>24</v>
      </c>
      <c r="E12512" s="1" t="s">
        <v>11</v>
      </c>
      <c r="F12512" s="1" t="s">
        <v>107</v>
      </c>
      <c r="G12512" s="2">
        <v>40360</v>
      </c>
      <c r="H12512" s="1" t="s">
        <v>13</v>
      </c>
      <c r="I12512" s="1" t="s">
        <v>17</v>
      </c>
      <c r="J12512">
        <v>1987</v>
      </c>
      <c r="K12512">
        <v>6494.4002899999996</v>
      </c>
      <c r="L12512" s="2">
        <v>41487</v>
      </c>
      <c r="M12512">
        <v>218.41</v>
      </c>
      <c r="N12512" s="2">
        <v>42491</v>
      </c>
    </row>
    <row r="12513" spans="1:14" x14ac:dyDescent="0.35">
      <c r="A12513">
        <v>554739</v>
      </c>
      <c r="B12513">
        <v>5000</v>
      </c>
      <c r="C12513" s="1" t="s">
        <v>27</v>
      </c>
      <c r="D12513" s="1" t="s">
        <v>55</v>
      </c>
      <c r="E12513" s="1" t="s">
        <v>11</v>
      </c>
      <c r="F12513" s="1" t="s">
        <v>16</v>
      </c>
      <c r="G12513" s="2">
        <v>40360</v>
      </c>
      <c r="H12513" s="1" t="s">
        <v>13</v>
      </c>
      <c r="I12513" s="1" t="s">
        <v>36</v>
      </c>
      <c r="J12513">
        <v>1286</v>
      </c>
      <c r="K12513">
        <v>5538.2641279999998</v>
      </c>
      <c r="L12513" s="2">
        <v>41487</v>
      </c>
      <c r="M12513">
        <v>164.55</v>
      </c>
      <c r="N12513" s="2">
        <v>41487</v>
      </c>
    </row>
    <row r="12514" spans="1:14" x14ac:dyDescent="0.35">
      <c r="A12514">
        <v>554746</v>
      </c>
      <c r="B12514">
        <v>6000</v>
      </c>
      <c r="C12514" s="1" t="s">
        <v>27</v>
      </c>
      <c r="D12514" s="1" t="s">
        <v>41</v>
      </c>
      <c r="E12514" s="1" t="s">
        <v>11</v>
      </c>
      <c r="F12514" s="1" t="s">
        <v>12</v>
      </c>
      <c r="G12514" s="2">
        <v>40360</v>
      </c>
      <c r="H12514" s="1" t="s">
        <v>13</v>
      </c>
      <c r="I12514" s="1" t="s">
        <v>78</v>
      </c>
      <c r="J12514">
        <v>1812</v>
      </c>
      <c r="K12514">
        <v>6631.4054429999997</v>
      </c>
      <c r="L12514" s="2">
        <v>41122</v>
      </c>
      <c r="M12514">
        <v>2352.67</v>
      </c>
      <c r="N12514" s="2">
        <v>42491</v>
      </c>
    </row>
    <row r="12515" spans="1:14" x14ac:dyDescent="0.35">
      <c r="A12515">
        <v>554767</v>
      </c>
      <c r="B12515">
        <v>9000</v>
      </c>
      <c r="C12515" s="1" t="s">
        <v>29</v>
      </c>
      <c r="D12515" s="1" t="s">
        <v>39</v>
      </c>
      <c r="E12515" s="1" t="s">
        <v>11</v>
      </c>
      <c r="F12515" s="1" t="s">
        <v>107</v>
      </c>
      <c r="G12515" s="2">
        <v>40391</v>
      </c>
      <c r="H12515" s="1" t="s">
        <v>31</v>
      </c>
      <c r="I12515" s="1" t="s">
        <v>53</v>
      </c>
      <c r="J12515">
        <v>3173</v>
      </c>
      <c r="K12515">
        <v>12297.9</v>
      </c>
      <c r="L12515" s="2">
        <v>42095</v>
      </c>
      <c r="M12515">
        <v>216.86</v>
      </c>
      <c r="N12515" s="2">
        <v>42248</v>
      </c>
    </row>
    <row r="12516" spans="1:14" x14ac:dyDescent="0.35">
      <c r="A12516">
        <v>554768</v>
      </c>
      <c r="B12516">
        <v>8000</v>
      </c>
      <c r="C12516" s="1" t="s">
        <v>29</v>
      </c>
      <c r="D12516" s="1" t="s">
        <v>52</v>
      </c>
      <c r="E12516" s="1" t="s">
        <v>26</v>
      </c>
      <c r="F12516" s="1" t="s">
        <v>107</v>
      </c>
      <c r="G12516" s="2">
        <v>40360</v>
      </c>
      <c r="H12516" s="1" t="s">
        <v>13</v>
      </c>
      <c r="I12516" s="1" t="s">
        <v>32</v>
      </c>
      <c r="J12516">
        <v>3337</v>
      </c>
      <c r="K12516">
        <v>10118.666579999999</v>
      </c>
      <c r="L12516" s="2">
        <v>41487</v>
      </c>
      <c r="M12516">
        <v>312.16000000000003</v>
      </c>
      <c r="N12516" s="2">
        <v>41671</v>
      </c>
    </row>
    <row r="12517" spans="1:14" x14ac:dyDescent="0.35">
      <c r="A12517">
        <v>554783</v>
      </c>
      <c r="B12517">
        <v>19600</v>
      </c>
      <c r="C12517" s="1" t="s">
        <v>48</v>
      </c>
      <c r="D12517" s="1" t="s">
        <v>56</v>
      </c>
      <c r="E12517" s="1" t="s">
        <v>11</v>
      </c>
      <c r="F12517" s="1" t="s">
        <v>12</v>
      </c>
      <c r="G12517" s="2">
        <v>40391</v>
      </c>
      <c r="H12517" s="1" t="s">
        <v>31</v>
      </c>
      <c r="I12517" s="1" t="s">
        <v>14</v>
      </c>
      <c r="J12517">
        <v>8745</v>
      </c>
      <c r="K12517">
        <v>5820.07</v>
      </c>
      <c r="L12517" s="2">
        <v>40787</v>
      </c>
      <c r="M12517">
        <v>30.6</v>
      </c>
      <c r="N12517" s="2">
        <v>42491</v>
      </c>
    </row>
    <row r="12518" spans="1:14" x14ac:dyDescent="0.35">
      <c r="A12518">
        <v>554790</v>
      </c>
      <c r="B12518">
        <v>15000</v>
      </c>
      <c r="C12518" s="1" t="s">
        <v>9</v>
      </c>
      <c r="D12518" s="1" t="s">
        <v>54</v>
      </c>
      <c r="E12518" s="1" t="s">
        <v>11</v>
      </c>
      <c r="F12518" s="1" t="s">
        <v>12</v>
      </c>
      <c r="G12518" s="2">
        <v>40422</v>
      </c>
      <c r="H12518" s="1" t="s">
        <v>13</v>
      </c>
      <c r="I12518" s="1" t="s">
        <v>89</v>
      </c>
      <c r="J12518">
        <v>18545</v>
      </c>
      <c r="K12518">
        <v>17175.974149999998</v>
      </c>
      <c r="L12518" s="2">
        <v>41091</v>
      </c>
      <c r="M12518">
        <v>6923.29</v>
      </c>
      <c r="N12518" s="2">
        <v>41913</v>
      </c>
    </row>
    <row r="12519" spans="1:14" x14ac:dyDescent="0.35">
      <c r="A12519">
        <v>554798</v>
      </c>
      <c r="B12519">
        <v>5500</v>
      </c>
      <c r="C12519" s="1" t="s">
        <v>9</v>
      </c>
      <c r="D12519" s="1" t="s">
        <v>10</v>
      </c>
      <c r="E12519" s="1" t="s">
        <v>11</v>
      </c>
      <c r="F12519" s="1" t="s">
        <v>12</v>
      </c>
      <c r="G12519" s="2">
        <v>40360</v>
      </c>
      <c r="H12519" s="1" t="s">
        <v>13</v>
      </c>
      <c r="I12519" s="1" t="s">
        <v>46</v>
      </c>
      <c r="J12519">
        <v>4342</v>
      </c>
      <c r="K12519">
        <v>6528.427995</v>
      </c>
      <c r="L12519" s="2">
        <v>41487</v>
      </c>
      <c r="M12519">
        <v>195.93</v>
      </c>
      <c r="N12519" s="2">
        <v>42005</v>
      </c>
    </row>
    <row r="12520" spans="1:14" x14ac:dyDescent="0.35">
      <c r="A12520">
        <v>554813</v>
      </c>
      <c r="B12520">
        <v>10000</v>
      </c>
      <c r="C12520" s="1" t="s">
        <v>18</v>
      </c>
      <c r="D12520" s="1" t="s">
        <v>44</v>
      </c>
      <c r="E12520" s="1" t="s">
        <v>11</v>
      </c>
      <c r="F12520" s="1" t="s">
        <v>107</v>
      </c>
      <c r="G12520" s="2">
        <v>40391</v>
      </c>
      <c r="H12520" s="1" t="s">
        <v>13</v>
      </c>
      <c r="I12520" s="1" t="s">
        <v>47</v>
      </c>
      <c r="J12520">
        <v>18951</v>
      </c>
      <c r="K12520">
        <v>10743.87002</v>
      </c>
      <c r="L12520" s="2">
        <v>40603</v>
      </c>
      <c r="M12520">
        <v>9374.74</v>
      </c>
      <c r="N12520" s="2">
        <v>41821</v>
      </c>
    </row>
    <row r="12521" spans="1:14" x14ac:dyDescent="0.35">
      <c r="A12521">
        <v>554815</v>
      </c>
      <c r="B12521">
        <v>5000</v>
      </c>
      <c r="C12521" s="1" t="s">
        <v>18</v>
      </c>
      <c r="D12521" s="1" t="s">
        <v>37</v>
      </c>
      <c r="E12521" s="1" t="s">
        <v>11</v>
      </c>
      <c r="F12521" s="1" t="s">
        <v>16</v>
      </c>
      <c r="G12521" s="2">
        <v>40391</v>
      </c>
      <c r="H12521" s="1" t="s">
        <v>13</v>
      </c>
      <c r="I12521" s="1" t="s">
        <v>61</v>
      </c>
      <c r="J12521">
        <v>15034</v>
      </c>
      <c r="K12521">
        <v>6170.9553910000004</v>
      </c>
      <c r="L12521" s="2">
        <v>41395</v>
      </c>
      <c r="M12521">
        <v>691.28</v>
      </c>
      <c r="N12521" s="2">
        <v>42491</v>
      </c>
    </row>
    <row r="12522" spans="1:14" x14ac:dyDescent="0.35">
      <c r="A12522">
        <v>554824</v>
      </c>
      <c r="B12522">
        <v>6000</v>
      </c>
      <c r="C12522" s="1" t="s">
        <v>9</v>
      </c>
      <c r="D12522" s="1" t="s">
        <v>15</v>
      </c>
      <c r="E12522" s="1" t="s">
        <v>11</v>
      </c>
      <c r="F12522" s="1" t="s">
        <v>12</v>
      </c>
      <c r="G12522" s="2">
        <v>40360</v>
      </c>
      <c r="H12522" s="1" t="s">
        <v>13</v>
      </c>
      <c r="I12522" s="1" t="s">
        <v>46</v>
      </c>
      <c r="J12522">
        <v>17531</v>
      </c>
      <c r="K12522">
        <v>7131.8206140000002</v>
      </c>
      <c r="L12522" s="2">
        <v>41334</v>
      </c>
      <c r="M12522">
        <v>1188.04</v>
      </c>
      <c r="N12522" s="2">
        <v>42430</v>
      </c>
    </row>
    <row r="12523" spans="1:14" x14ac:dyDescent="0.35">
      <c r="A12523">
        <v>554839</v>
      </c>
      <c r="B12523">
        <v>10000</v>
      </c>
      <c r="C12523" s="1" t="s">
        <v>18</v>
      </c>
      <c r="D12523" s="1" t="s">
        <v>19</v>
      </c>
      <c r="E12523" s="1" t="s">
        <v>11</v>
      </c>
      <c r="F12523" s="1" t="s">
        <v>107</v>
      </c>
      <c r="G12523" s="2">
        <v>40360</v>
      </c>
      <c r="H12523" s="1" t="s">
        <v>13</v>
      </c>
      <c r="I12523" s="1" t="s">
        <v>80</v>
      </c>
      <c r="J12523">
        <v>2281</v>
      </c>
      <c r="K12523">
        <v>13661.350039999999</v>
      </c>
      <c r="L12523" s="2">
        <v>41852</v>
      </c>
      <c r="M12523">
        <v>2816.48</v>
      </c>
      <c r="N12523" s="2">
        <v>42217</v>
      </c>
    </row>
    <row r="12524" spans="1:14" x14ac:dyDescent="0.35">
      <c r="A12524">
        <v>554888</v>
      </c>
      <c r="B12524">
        <v>14000</v>
      </c>
      <c r="C12524" s="1" t="s">
        <v>29</v>
      </c>
      <c r="D12524" s="1" t="s">
        <v>76</v>
      </c>
      <c r="E12524" s="1" t="s">
        <v>11</v>
      </c>
      <c r="F12524" s="1" t="s">
        <v>12</v>
      </c>
      <c r="G12524" s="2">
        <v>40360</v>
      </c>
      <c r="H12524" s="1" t="s">
        <v>13</v>
      </c>
      <c r="I12524" s="1" t="s">
        <v>14</v>
      </c>
      <c r="J12524">
        <v>12997</v>
      </c>
      <c r="K12524">
        <v>16934.72838</v>
      </c>
      <c r="L12524" s="2">
        <v>40909</v>
      </c>
      <c r="M12524">
        <v>11457.37</v>
      </c>
      <c r="N12524" s="2">
        <v>41091</v>
      </c>
    </row>
    <row r="12525" spans="1:14" x14ac:dyDescent="0.35">
      <c r="A12525">
        <v>554889</v>
      </c>
      <c r="B12525">
        <v>15000</v>
      </c>
      <c r="C12525" s="1" t="s">
        <v>9</v>
      </c>
      <c r="D12525" s="1" t="s">
        <v>15</v>
      </c>
      <c r="E12525" s="1" t="s">
        <v>26</v>
      </c>
      <c r="F12525" s="1" t="s">
        <v>12</v>
      </c>
      <c r="G12525" s="2">
        <v>40391</v>
      </c>
      <c r="H12525" s="1" t="s">
        <v>13</v>
      </c>
      <c r="I12525" s="1" t="s">
        <v>32</v>
      </c>
      <c r="J12525">
        <v>892</v>
      </c>
      <c r="K12525">
        <v>17941.871370000001</v>
      </c>
      <c r="L12525" s="2">
        <v>41487</v>
      </c>
      <c r="M12525">
        <v>585.88</v>
      </c>
      <c r="N12525" s="2">
        <v>42491</v>
      </c>
    </row>
    <row r="12526" spans="1:14" x14ac:dyDescent="0.35">
      <c r="A12526">
        <v>554909</v>
      </c>
      <c r="B12526">
        <v>12000</v>
      </c>
      <c r="C12526" s="1" t="s">
        <v>27</v>
      </c>
      <c r="D12526" s="1" t="s">
        <v>28</v>
      </c>
      <c r="E12526" s="1" t="s">
        <v>26</v>
      </c>
      <c r="F12526" s="1" t="s">
        <v>107</v>
      </c>
      <c r="G12526" s="2">
        <v>40360</v>
      </c>
      <c r="H12526" s="1" t="s">
        <v>13</v>
      </c>
      <c r="I12526" s="1" t="s">
        <v>14</v>
      </c>
      <c r="J12526">
        <v>5818</v>
      </c>
      <c r="K12526">
        <v>13363.43129</v>
      </c>
      <c r="L12526" s="2">
        <v>41214</v>
      </c>
      <c r="M12526">
        <v>3388.25</v>
      </c>
      <c r="N12526" s="2">
        <v>42491</v>
      </c>
    </row>
    <row r="12527" spans="1:14" x14ac:dyDescent="0.35">
      <c r="A12527">
        <v>554910</v>
      </c>
      <c r="B12527">
        <v>6000</v>
      </c>
      <c r="C12527" s="1" t="s">
        <v>27</v>
      </c>
      <c r="D12527" s="1" t="s">
        <v>28</v>
      </c>
      <c r="E12527" s="1" t="s">
        <v>26</v>
      </c>
      <c r="F12527" s="1" t="s">
        <v>16</v>
      </c>
      <c r="G12527" s="2">
        <v>40422</v>
      </c>
      <c r="H12527" s="1" t="s">
        <v>31</v>
      </c>
      <c r="I12527" s="1" t="s">
        <v>43</v>
      </c>
      <c r="J12527">
        <v>2733</v>
      </c>
      <c r="K12527">
        <v>1814.7</v>
      </c>
      <c r="L12527" s="2">
        <v>40909</v>
      </c>
      <c r="M12527">
        <v>121.32</v>
      </c>
      <c r="N12527" s="2">
        <v>42491</v>
      </c>
    </row>
    <row r="12528" spans="1:14" x14ac:dyDescent="0.35">
      <c r="A12528">
        <v>554912</v>
      </c>
      <c r="B12528">
        <v>17000</v>
      </c>
      <c r="C12528" s="1" t="s">
        <v>9</v>
      </c>
      <c r="D12528" s="1" t="s">
        <v>15</v>
      </c>
      <c r="E12528" s="1" t="s">
        <v>11</v>
      </c>
      <c r="F12528" s="1" t="s">
        <v>107</v>
      </c>
      <c r="G12528" s="2">
        <v>40391</v>
      </c>
      <c r="H12528" s="1" t="s">
        <v>13</v>
      </c>
      <c r="I12528" s="1" t="s">
        <v>51</v>
      </c>
      <c r="J12528">
        <v>12994</v>
      </c>
      <c r="K12528">
        <v>21746.34174</v>
      </c>
      <c r="L12528" s="2">
        <v>41548</v>
      </c>
      <c r="M12528">
        <v>7831.41</v>
      </c>
      <c r="N12528" s="2">
        <v>41548</v>
      </c>
    </row>
    <row r="12529" spans="1:14" x14ac:dyDescent="0.35">
      <c r="A12529">
        <v>554924</v>
      </c>
      <c r="B12529">
        <v>18000</v>
      </c>
      <c r="C12529" s="1" t="s">
        <v>18</v>
      </c>
      <c r="D12529" s="1" t="s">
        <v>37</v>
      </c>
      <c r="E12529" s="1" t="s">
        <v>11</v>
      </c>
      <c r="F12529" s="1" t="s">
        <v>107</v>
      </c>
      <c r="G12529" s="2">
        <v>40360</v>
      </c>
      <c r="H12529" s="1" t="s">
        <v>13</v>
      </c>
      <c r="I12529" s="1" t="s">
        <v>14</v>
      </c>
      <c r="J12529">
        <v>20347</v>
      </c>
      <c r="K12529">
        <v>20895.689869999998</v>
      </c>
      <c r="L12529" s="2">
        <v>40940</v>
      </c>
      <c r="M12529">
        <v>8304.81</v>
      </c>
      <c r="N12529" s="2">
        <v>40940</v>
      </c>
    </row>
    <row r="12530" spans="1:14" x14ac:dyDescent="0.35">
      <c r="A12530">
        <v>554925</v>
      </c>
      <c r="B12530">
        <v>13500</v>
      </c>
      <c r="C12530" s="1" t="s">
        <v>27</v>
      </c>
      <c r="D12530" s="1" t="s">
        <v>41</v>
      </c>
      <c r="E12530" s="1" t="s">
        <v>26</v>
      </c>
      <c r="F12530" s="1" t="s">
        <v>16</v>
      </c>
      <c r="G12530" s="2">
        <v>40360</v>
      </c>
      <c r="H12530" s="1" t="s">
        <v>13</v>
      </c>
      <c r="I12530" s="1" t="s">
        <v>101</v>
      </c>
      <c r="J12530">
        <v>13123</v>
      </c>
      <c r="K12530">
        <v>14486.886200000001</v>
      </c>
      <c r="L12530" s="2">
        <v>40817</v>
      </c>
      <c r="M12530">
        <v>9041.1200000000008</v>
      </c>
      <c r="N12530" s="2">
        <v>40817</v>
      </c>
    </row>
    <row r="12531" spans="1:14" x14ac:dyDescent="0.35">
      <c r="A12531">
        <v>554929</v>
      </c>
      <c r="B12531">
        <v>25000</v>
      </c>
      <c r="C12531" s="1" t="s">
        <v>9</v>
      </c>
      <c r="D12531" s="1" t="s">
        <v>15</v>
      </c>
      <c r="E12531" s="1" t="s">
        <v>26</v>
      </c>
      <c r="F12531" s="1" t="s">
        <v>12</v>
      </c>
      <c r="G12531" s="2">
        <v>40391</v>
      </c>
      <c r="H12531" s="1" t="s">
        <v>31</v>
      </c>
      <c r="I12531" s="1" t="s">
        <v>17</v>
      </c>
      <c r="J12531">
        <v>10632</v>
      </c>
      <c r="K12531">
        <v>30283.64</v>
      </c>
      <c r="L12531" s="2">
        <v>42064</v>
      </c>
      <c r="M12531">
        <v>554.35</v>
      </c>
      <c r="N12531" s="2">
        <v>42430</v>
      </c>
    </row>
    <row r="12532" spans="1:14" x14ac:dyDescent="0.35">
      <c r="A12532">
        <v>554959</v>
      </c>
      <c r="B12532">
        <v>4800</v>
      </c>
      <c r="C12532" s="1" t="s">
        <v>9</v>
      </c>
      <c r="D12532" s="1" t="s">
        <v>33</v>
      </c>
      <c r="E12532" s="1" t="s">
        <v>26</v>
      </c>
      <c r="F12532" s="1" t="s">
        <v>107</v>
      </c>
      <c r="G12532" s="2">
        <v>40360</v>
      </c>
      <c r="H12532" s="1" t="s">
        <v>13</v>
      </c>
      <c r="I12532" s="1" t="s">
        <v>98</v>
      </c>
      <c r="J12532">
        <v>352</v>
      </c>
      <c r="K12532">
        <v>6173.0599979999997</v>
      </c>
      <c r="L12532" s="2">
        <v>42217</v>
      </c>
      <c r="M12532">
        <v>113.07</v>
      </c>
      <c r="N12532" s="2">
        <v>42339</v>
      </c>
    </row>
    <row r="12533" spans="1:14" x14ac:dyDescent="0.35">
      <c r="A12533">
        <v>554993</v>
      </c>
      <c r="B12533">
        <v>17475</v>
      </c>
      <c r="C12533" s="1" t="s">
        <v>27</v>
      </c>
      <c r="D12533" s="1" t="s">
        <v>41</v>
      </c>
      <c r="E12533" s="1" t="s">
        <v>11</v>
      </c>
      <c r="F12533" s="1" t="s">
        <v>16</v>
      </c>
      <c r="G12533" s="2">
        <v>40391</v>
      </c>
      <c r="H12533" s="1" t="s">
        <v>13</v>
      </c>
      <c r="I12533" s="1" t="s">
        <v>58</v>
      </c>
      <c r="J12533">
        <v>17573</v>
      </c>
      <c r="K12533">
        <v>18416.80558</v>
      </c>
      <c r="L12533" s="2">
        <v>40695</v>
      </c>
      <c r="M12533">
        <v>12748.37</v>
      </c>
      <c r="N12533" s="2">
        <v>41883</v>
      </c>
    </row>
    <row r="12534" spans="1:14" x14ac:dyDescent="0.35">
      <c r="A12534">
        <v>554994</v>
      </c>
      <c r="B12534">
        <v>8500</v>
      </c>
      <c r="C12534" s="1" t="s">
        <v>9</v>
      </c>
      <c r="D12534" s="1" t="s">
        <v>33</v>
      </c>
      <c r="E12534" s="1" t="s">
        <v>26</v>
      </c>
      <c r="F12534" s="1" t="s">
        <v>12</v>
      </c>
      <c r="G12534" s="2">
        <v>40391</v>
      </c>
      <c r="H12534" s="1" t="s">
        <v>13</v>
      </c>
      <c r="I12534" s="1" t="s">
        <v>14</v>
      </c>
      <c r="J12534">
        <v>959</v>
      </c>
      <c r="K12534">
        <v>10526.818719999999</v>
      </c>
      <c r="L12534" s="2">
        <v>41518</v>
      </c>
      <c r="M12534">
        <v>3989.18</v>
      </c>
      <c r="N12534" s="2">
        <v>41518</v>
      </c>
    </row>
    <row r="12535" spans="1:14" x14ac:dyDescent="0.35">
      <c r="A12535">
        <v>555005</v>
      </c>
      <c r="B12535">
        <v>19000</v>
      </c>
      <c r="C12535" s="1" t="s">
        <v>9</v>
      </c>
      <c r="D12535" s="1" t="s">
        <v>54</v>
      </c>
      <c r="E12535" s="1" t="s">
        <v>11</v>
      </c>
      <c r="F12535" s="1" t="s">
        <v>107</v>
      </c>
      <c r="G12535" s="2">
        <v>40360</v>
      </c>
      <c r="H12535" s="1" t="s">
        <v>13</v>
      </c>
      <c r="I12535" s="1" t="s">
        <v>21</v>
      </c>
      <c r="J12535">
        <v>3936</v>
      </c>
      <c r="K12535">
        <v>22029.459429999999</v>
      </c>
      <c r="L12535" s="2">
        <v>41244</v>
      </c>
      <c r="M12535">
        <v>3930.95</v>
      </c>
      <c r="N12535" s="2">
        <v>41244</v>
      </c>
    </row>
    <row r="12536" spans="1:14" x14ac:dyDescent="0.35">
      <c r="A12536">
        <v>555010</v>
      </c>
      <c r="B12536">
        <v>2000</v>
      </c>
      <c r="C12536" s="1" t="s">
        <v>48</v>
      </c>
      <c r="D12536" s="1" t="s">
        <v>65</v>
      </c>
      <c r="E12536" s="1" t="s">
        <v>26</v>
      </c>
      <c r="F12536" s="1" t="s">
        <v>16</v>
      </c>
      <c r="G12536" s="2">
        <v>40360</v>
      </c>
      <c r="H12536" s="1" t="s">
        <v>13</v>
      </c>
      <c r="I12536" s="1" t="s">
        <v>80</v>
      </c>
      <c r="J12536">
        <v>756</v>
      </c>
      <c r="K12536">
        <v>2911.7557270000002</v>
      </c>
      <c r="L12536" s="2">
        <v>41913</v>
      </c>
      <c r="M12536">
        <v>509.36</v>
      </c>
      <c r="N12536" s="2">
        <v>41944</v>
      </c>
    </row>
    <row r="12537" spans="1:14" x14ac:dyDescent="0.35">
      <c r="A12537">
        <v>555021</v>
      </c>
      <c r="B12537">
        <v>15000</v>
      </c>
      <c r="C12537" s="1" t="s">
        <v>27</v>
      </c>
      <c r="D12537" s="1" t="s">
        <v>28</v>
      </c>
      <c r="E12537" s="1" t="s">
        <v>20</v>
      </c>
      <c r="F12537" s="1" t="s">
        <v>107</v>
      </c>
      <c r="G12537" s="2">
        <v>40360</v>
      </c>
      <c r="H12537" s="1" t="s">
        <v>13</v>
      </c>
      <c r="I12537" s="1" t="s">
        <v>14</v>
      </c>
      <c r="J12537">
        <v>25760</v>
      </c>
      <c r="K12537">
        <v>16387.17872</v>
      </c>
      <c r="L12537" s="2">
        <v>40940</v>
      </c>
      <c r="M12537">
        <v>8417.0400000000009</v>
      </c>
      <c r="N12537" s="2">
        <v>40940</v>
      </c>
    </row>
    <row r="12538" spans="1:14" x14ac:dyDescent="0.35">
      <c r="A12538">
        <v>555040</v>
      </c>
      <c r="B12538">
        <v>8500</v>
      </c>
      <c r="C12538" s="1" t="s">
        <v>9</v>
      </c>
      <c r="D12538" s="1" t="s">
        <v>33</v>
      </c>
      <c r="E12538" s="1" t="s">
        <v>26</v>
      </c>
      <c r="F12538" s="1" t="s">
        <v>12</v>
      </c>
      <c r="G12538" s="2">
        <v>40391</v>
      </c>
      <c r="H12538" s="1" t="s">
        <v>13</v>
      </c>
      <c r="I12538" s="1" t="s">
        <v>53</v>
      </c>
      <c r="J12538">
        <v>334</v>
      </c>
      <c r="K12538">
        <v>10383.16944</v>
      </c>
      <c r="L12538" s="2">
        <v>41395</v>
      </c>
      <c r="M12538">
        <v>4569.6400000000003</v>
      </c>
      <c r="N12538" s="2">
        <v>41395</v>
      </c>
    </row>
    <row r="12539" spans="1:14" x14ac:dyDescent="0.35">
      <c r="A12539">
        <v>555047</v>
      </c>
      <c r="B12539">
        <v>9000</v>
      </c>
      <c r="C12539" s="1" t="s">
        <v>18</v>
      </c>
      <c r="D12539" s="1" t="s">
        <v>19</v>
      </c>
      <c r="E12539" s="1" t="s">
        <v>11</v>
      </c>
      <c r="F12539" s="1" t="s">
        <v>16</v>
      </c>
      <c r="G12539" s="2">
        <v>40391</v>
      </c>
      <c r="H12539" s="1" t="s">
        <v>13</v>
      </c>
      <c r="I12539" s="1" t="s">
        <v>17</v>
      </c>
      <c r="J12539">
        <v>9084</v>
      </c>
      <c r="K12539">
        <v>10942.82639</v>
      </c>
      <c r="L12539" s="2">
        <v>41306</v>
      </c>
      <c r="M12539">
        <v>2109.77</v>
      </c>
      <c r="N12539" s="2">
        <v>42491</v>
      </c>
    </row>
    <row r="12540" spans="1:14" x14ac:dyDescent="0.35">
      <c r="A12540">
        <v>555060</v>
      </c>
      <c r="B12540">
        <v>7200</v>
      </c>
      <c r="C12540" s="1" t="s">
        <v>29</v>
      </c>
      <c r="D12540" s="1" t="s">
        <v>30</v>
      </c>
      <c r="E12540" s="1" t="s">
        <v>26</v>
      </c>
      <c r="F12540" s="1" t="s">
        <v>12</v>
      </c>
      <c r="G12540" s="2">
        <v>40360</v>
      </c>
      <c r="H12540" s="1" t="s">
        <v>13</v>
      </c>
      <c r="I12540" s="1" t="s">
        <v>43</v>
      </c>
      <c r="J12540">
        <v>6071</v>
      </c>
      <c r="K12540">
        <v>9012.7259030000005</v>
      </c>
      <c r="L12540" s="2">
        <v>41487</v>
      </c>
      <c r="M12540">
        <v>285.31</v>
      </c>
      <c r="N12540" s="2">
        <v>41487</v>
      </c>
    </row>
    <row r="12541" spans="1:14" x14ac:dyDescent="0.35">
      <c r="A12541">
        <v>555062</v>
      </c>
      <c r="B12541">
        <v>15250</v>
      </c>
      <c r="C12541" s="1" t="s">
        <v>29</v>
      </c>
      <c r="D12541" s="1" t="s">
        <v>30</v>
      </c>
      <c r="E12541" s="1" t="s">
        <v>26</v>
      </c>
      <c r="F12541" s="1" t="s">
        <v>12</v>
      </c>
      <c r="G12541" s="2">
        <v>40391</v>
      </c>
      <c r="H12541" s="1" t="s">
        <v>13</v>
      </c>
      <c r="I12541" s="1" t="s">
        <v>14</v>
      </c>
      <c r="J12541">
        <v>39035</v>
      </c>
      <c r="K12541">
        <v>20899.169379999999</v>
      </c>
      <c r="L12541" s="2">
        <v>41579</v>
      </c>
      <c r="M12541">
        <v>7081.48</v>
      </c>
      <c r="N12541" s="2">
        <v>41609</v>
      </c>
    </row>
    <row r="12542" spans="1:14" x14ac:dyDescent="0.35">
      <c r="A12542">
        <v>555064</v>
      </c>
      <c r="B12542">
        <v>13000</v>
      </c>
      <c r="C12542" s="1" t="s">
        <v>48</v>
      </c>
      <c r="D12542" s="1" t="s">
        <v>56</v>
      </c>
      <c r="E12542" s="1" t="s">
        <v>11</v>
      </c>
      <c r="F12542" s="1" t="s">
        <v>107</v>
      </c>
      <c r="G12542" s="2">
        <v>40391</v>
      </c>
      <c r="H12542" s="1" t="s">
        <v>13</v>
      </c>
      <c r="I12542" s="1" t="s">
        <v>57</v>
      </c>
      <c r="J12542">
        <v>10994</v>
      </c>
      <c r="K12542">
        <v>19300.62558</v>
      </c>
      <c r="L12542" s="2">
        <v>42156</v>
      </c>
      <c r="M12542">
        <v>991.22</v>
      </c>
      <c r="N12542" s="2">
        <v>42491</v>
      </c>
    </row>
    <row r="12543" spans="1:14" x14ac:dyDescent="0.35">
      <c r="A12543">
        <v>555069</v>
      </c>
      <c r="B12543">
        <v>6250</v>
      </c>
      <c r="C12543" s="1" t="s">
        <v>9</v>
      </c>
      <c r="D12543" s="1" t="s">
        <v>33</v>
      </c>
      <c r="E12543" s="1" t="s">
        <v>11</v>
      </c>
      <c r="F12543" s="1" t="s">
        <v>12</v>
      </c>
      <c r="G12543" s="2">
        <v>40391</v>
      </c>
      <c r="H12543" s="1" t="s">
        <v>13</v>
      </c>
      <c r="I12543" s="1" t="s">
        <v>14</v>
      </c>
      <c r="J12543">
        <v>711</v>
      </c>
      <c r="K12543">
        <v>7300.802858</v>
      </c>
      <c r="L12543" s="2">
        <v>41487</v>
      </c>
      <c r="M12543">
        <v>208.93</v>
      </c>
      <c r="N12543" s="2">
        <v>41487</v>
      </c>
    </row>
    <row r="12544" spans="1:14" x14ac:dyDescent="0.35">
      <c r="A12544">
        <v>555078</v>
      </c>
      <c r="B12544">
        <v>4000</v>
      </c>
      <c r="C12544" s="1" t="s">
        <v>27</v>
      </c>
      <c r="D12544" s="1" t="s">
        <v>55</v>
      </c>
      <c r="E12544" s="1" t="s">
        <v>26</v>
      </c>
      <c r="F12544" s="1" t="s">
        <v>16</v>
      </c>
      <c r="G12544" s="2">
        <v>40360</v>
      </c>
      <c r="H12544" s="1" t="s">
        <v>13</v>
      </c>
      <c r="I12544" s="1" t="s">
        <v>87</v>
      </c>
      <c r="J12544">
        <v>3097</v>
      </c>
      <c r="K12544">
        <v>4116.8714399999999</v>
      </c>
      <c r="L12544" s="2">
        <v>40695</v>
      </c>
      <c r="M12544">
        <v>114</v>
      </c>
      <c r="N12544" s="2">
        <v>42309</v>
      </c>
    </row>
    <row r="12545" spans="1:14" x14ac:dyDescent="0.35">
      <c r="A12545">
        <v>555085</v>
      </c>
      <c r="B12545">
        <v>11000</v>
      </c>
      <c r="C12545" s="1" t="s">
        <v>9</v>
      </c>
      <c r="D12545" s="1" t="s">
        <v>10</v>
      </c>
      <c r="E12545" s="1" t="s">
        <v>11</v>
      </c>
      <c r="F12545" s="1" t="s">
        <v>12</v>
      </c>
      <c r="G12545" s="2">
        <v>40360</v>
      </c>
      <c r="H12545" s="1" t="s">
        <v>13</v>
      </c>
      <c r="I12545" s="1" t="s">
        <v>21</v>
      </c>
      <c r="J12545">
        <v>12516</v>
      </c>
      <c r="K12545">
        <v>14100.05971</v>
      </c>
      <c r="L12545" s="2">
        <v>41640</v>
      </c>
      <c r="M12545">
        <v>4447.0200000000004</v>
      </c>
      <c r="N12545" s="2">
        <v>42491</v>
      </c>
    </row>
    <row r="12546" spans="1:14" x14ac:dyDescent="0.35">
      <c r="A12546">
        <v>555109</v>
      </c>
      <c r="B12546">
        <v>6000</v>
      </c>
      <c r="C12546" s="1" t="s">
        <v>9</v>
      </c>
      <c r="D12546" s="1" t="s">
        <v>15</v>
      </c>
      <c r="E12546" s="1" t="s">
        <v>26</v>
      </c>
      <c r="F12546" s="1" t="s">
        <v>107</v>
      </c>
      <c r="G12546" s="2">
        <v>40360</v>
      </c>
      <c r="H12546" s="1" t="s">
        <v>13</v>
      </c>
      <c r="I12546" s="1" t="s">
        <v>98</v>
      </c>
      <c r="J12546">
        <v>6815</v>
      </c>
      <c r="K12546">
        <v>6936.6139329999996</v>
      </c>
      <c r="L12546" s="2">
        <v>41030</v>
      </c>
      <c r="M12546">
        <v>2973.38</v>
      </c>
      <c r="N12546" s="2">
        <v>42430</v>
      </c>
    </row>
    <row r="12547" spans="1:14" x14ac:dyDescent="0.35">
      <c r="A12547">
        <v>555123</v>
      </c>
      <c r="B12547">
        <v>5000</v>
      </c>
      <c r="C12547" s="1" t="s">
        <v>9</v>
      </c>
      <c r="D12547" s="1" t="s">
        <v>33</v>
      </c>
      <c r="E12547" s="1" t="s">
        <v>26</v>
      </c>
      <c r="F12547" s="1" t="s">
        <v>16</v>
      </c>
      <c r="G12547" s="2">
        <v>40360</v>
      </c>
      <c r="H12547" s="1" t="s">
        <v>13</v>
      </c>
      <c r="I12547" s="1" t="s">
        <v>32</v>
      </c>
      <c r="J12547">
        <v>8735</v>
      </c>
      <c r="K12547">
        <v>5840.7689639999999</v>
      </c>
      <c r="L12547" s="2">
        <v>41487</v>
      </c>
      <c r="M12547">
        <v>168.24</v>
      </c>
      <c r="N12547" s="2">
        <v>42491</v>
      </c>
    </row>
    <row r="12548" spans="1:14" x14ac:dyDescent="0.35">
      <c r="A12548">
        <v>555137</v>
      </c>
      <c r="B12548">
        <v>6000</v>
      </c>
      <c r="C12548" s="1" t="s">
        <v>18</v>
      </c>
      <c r="D12548" s="1" t="s">
        <v>19</v>
      </c>
      <c r="E12548" s="1" t="s">
        <v>11</v>
      </c>
      <c r="F12548" s="1" t="s">
        <v>107</v>
      </c>
      <c r="G12548" s="2">
        <v>40360</v>
      </c>
      <c r="H12548" s="1" t="s">
        <v>13</v>
      </c>
      <c r="I12548" s="1" t="s">
        <v>17</v>
      </c>
      <c r="J12548">
        <v>3429</v>
      </c>
      <c r="K12548">
        <v>8303.9500029999999</v>
      </c>
      <c r="L12548" s="2">
        <v>42217</v>
      </c>
      <c r="M12548">
        <v>153.01</v>
      </c>
      <c r="N12548" s="2">
        <v>42217</v>
      </c>
    </row>
    <row r="12549" spans="1:14" x14ac:dyDescent="0.35">
      <c r="A12549">
        <v>555139</v>
      </c>
      <c r="B12549">
        <v>10000</v>
      </c>
      <c r="C12549" s="1" t="s">
        <v>9</v>
      </c>
      <c r="D12549" s="1" t="s">
        <v>15</v>
      </c>
      <c r="E12549" s="1" t="s">
        <v>11</v>
      </c>
      <c r="F12549" s="1" t="s">
        <v>12</v>
      </c>
      <c r="G12549" s="2">
        <v>40391</v>
      </c>
      <c r="H12549" s="1" t="s">
        <v>13</v>
      </c>
      <c r="I12549" s="1" t="s">
        <v>61</v>
      </c>
      <c r="J12549">
        <v>0</v>
      </c>
      <c r="K12549">
        <v>11230.4177</v>
      </c>
      <c r="L12549" s="2">
        <v>40848</v>
      </c>
      <c r="M12549">
        <v>6610.27</v>
      </c>
      <c r="N12549" s="2">
        <v>40878</v>
      </c>
    </row>
    <row r="12550" spans="1:14" x14ac:dyDescent="0.35">
      <c r="A12550">
        <v>555181</v>
      </c>
      <c r="B12550">
        <v>4200</v>
      </c>
      <c r="C12550" s="1" t="s">
        <v>18</v>
      </c>
      <c r="D12550" s="1" t="s">
        <v>19</v>
      </c>
      <c r="E12550" s="1" t="s">
        <v>26</v>
      </c>
      <c r="F12550" s="1" t="s">
        <v>107</v>
      </c>
      <c r="G12550" s="2">
        <v>40360</v>
      </c>
      <c r="H12550" s="1" t="s">
        <v>13</v>
      </c>
      <c r="I12550" s="1" t="s">
        <v>21</v>
      </c>
      <c r="J12550">
        <v>13888</v>
      </c>
      <c r="K12550">
        <v>5812.7700020000002</v>
      </c>
      <c r="L12550" s="2">
        <v>42217</v>
      </c>
      <c r="M12550">
        <v>104.18</v>
      </c>
      <c r="N12550" s="2">
        <v>42491</v>
      </c>
    </row>
    <row r="12551" spans="1:14" x14ac:dyDescent="0.35">
      <c r="A12551">
        <v>555191</v>
      </c>
      <c r="B12551">
        <v>11000</v>
      </c>
      <c r="C12551" s="1" t="s">
        <v>27</v>
      </c>
      <c r="D12551" s="1" t="s">
        <v>28</v>
      </c>
      <c r="E12551" s="1" t="s">
        <v>20</v>
      </c>
      <c r="F12551" s="1" t="s">
        <v>12</v>
      </c>
      <c r="G12551" s="2">
        <v>40360</v>
      </c>
      <c r="H12551" s="1" t="s">
        <v>13</v>
      </c>
      <c r="I12551" s="1" t="s">
        <v>73</v>
      </c>
      <c r="J12551">
        <v>861</v>
      </c>
      <c r="K12551">
        <v>12119.89999</v>
      </c>
      <c r="L12551" s="2">
        <v>41030</v>
      </c>
      <c r="M12551">
        <v>5144</v>
      </c>
      <c r="N12551" s="2">
        <v>42430</v>
      </c>
    </row>
    <row r="12552" spans="1:14" x14ac:dyDescent="0.35">
      <c r="A12552">
        <v>555219</v>
      </c>
      <c r="B12552">
        <v>11000</v>
      </c>
      <c r="C12552" s="1" t="s">
        <v>29</v>
      </c>
      <c r="D12552" s="1" t="s">
        <v>39</v>
      </c>
      <c r="E12552" s="1" t="s">
        <v>26</v>
      </c>
      <c r="F12552" s="1" t="s">
        <v>16</v>
      </c>
      <c r="G12552" s="2">
        <v>40360</v>
      </c>
      <c r="H12552" s="1" t="s">
        <v>31</v>
      </c>
      <c r="I12552" s="1" t="s">
        <v>53</v>
      </c>
      <c r="J12552">
        <v>8860</v>
      </c>
      <c r="K12552">
        <v>3604.32</v>
      </c>
      <c r="L12552" s="2">
        <v>40756</v>
      </c>
      <c r="M12552">
        <v>265.06</v>
      </c>
      <c r="N12552" s="2">
        <v>40909</v>
      </c>
    </row>
    <row r="12553" spans="1:14" x14ac:dyDescent="0.35">
      <c r="A12553">
        <v>555232</v>
      </c>
      <c r="B12553">
        <v>7000</v>
      </c>
      <c r="C12553" s="1" t="s">
        <v>29</v>
      </c>
      <c r="D12553" s="1" t="s">
        <v>30</v>
      </c>
      <c r="E12553" s="1" t="s">
        <v>11</v>
      </c>
      <c r="F12553" s="1" t="s">
        <v>16</v>
      </c>
      <c r="G12553" s="2">
        <v>40360</v>
      </c>
      <c r="H12553" s="1" t="s">
        <v>31</v>
      </c>
      <c r="I12553" s="1" t="s">
        <v>61</v>
      </c>
      <c r="J12553">
        <v>11373</v>
      </c>
      <c r="K12553">
        <v>834.15</v>
      </c>
      <c r="L12553" s="2">
        <v>40544</v>
      </c>
      <c r="M12553">
        <v>167.31</v>
      </c>
      <c r="N12553" s="2">
        <v>42491</v>
      </c>
    </row>
    <row r="12554" spans="1:14" x14ac:dyDescent="0.35">
      <c r="A12554">
        <v>555237</v>
      </c>
      <c r="B12554">
        <v>10000</v>
      </c>
      <c r="C12554" s="1" t="s">
        <v>48</v>
      </c>
      <c r="D12554" s="1" t="s">
        <v>49</v>
      </c>
      <c r="E12554" s="1" t="s">
        <v>11</v>
      </c>
      <c r="F12554" s="1" t="s">
        <v>12</v>
      </c>
      <c r="G12554" s="2">
        <v>40391</v>
      </c>
      <c r="H12554" s="1" t="s">
        <v>31</v>
      </c>
      <c r="I12554" s="1" t="s">
        <v>14</v>
      </c>
      <c r="J12554">
        <v>396</v>
      </c>
      <c r="K12554">
        <v>5047.99</v>
      </c>
      <c r="L12554" s="2">
        <v>41000</v>
      </c>
      <c r="M12554">
        <v>30.02</v>
      </c>
      <c r="N12554" s="2">
        <v>41122</v>
      </c>
    </row>
    <row r="12555" spans="1:14" x14ac:dyDescent="0.35">
      <c r="A12555">
        <v>555263</v>
      </c>
      <c r="B12555">
        <v>2500</v>
      </c>
      <c r="C12555" s="1" t="s">
        <v>18</v>
      </c>
      <c r="D12555" s="1" t="s">
        <v>22</v>
      </c>
      <c r="E12555" s="1" t="s">
        <v>11</v>
      </c>
      <c r="F12555" s="1" t="s">
        <v>16</v>
      </c>
      <c r="G12555" s="2">
        <v>40360</v>
      </c>
      <c r="H12555" s="1" t="s">
        <v>13</v>
      </c>
      <c r="I12555" s="1" t="s">
        <v>99</v>
      </c>
      <c r="J12555">
        <v>7957</v>
      </c>
      <c r="K12555">
        <v>2612.7409849999999</v>
      </c>
      <c r="L12555" s="2">
        <v>40513</v>
      </c>
      <c r="M12555">
        <v>2357.8000000000002</v>
      </c>
      <c r="N12555" s="2">
        <v>40513</v>
      </c>
    </row>
    <row r="12556" spans="1:14" x14ac:dyDescent="0.35">
      <c r="A12556">
        <v>555295</v>
      </c>
      <c r="B12556">
        <v>5000</v>
      </c>
      <c r="C12556" s="1" t="s">
        <v>18</v>
      </c>
      <c r="D12556" s="1" t="s">
        <v>22</v>
      </c>
      <c r="E12556" s="1" t="s">
        <v>26</v>
      </c>
      <c r="F12556" s="1" t="s">
        <v>16</v>
      </c>
      <c r="G12556" s="2">
        <v>40360</v>
      </c>
      <c r="H12556" s="1" t="s">
        <v>13</v>
      </c>
      <c r="I12556" s="1" t="s">
        <v>35</v>
      </c>
      <c r="J12556">
        <v>24013</v>
      </c>
      <c r="K12556">
        <v>6977.35</v>
      </c>
      <c r="L12556" s="2">
        <v>42217</v>
      </c>
      <c r="M12556">
        <v>122.15</v>
      </c>
      <c r="N12556" s="2">
        <v>42491</v>
      </c>
    </row>
    <row r="12557" spans="1:14" x14ac:dyDescent="0.35">
      <c r="A12557">
        <v>555319</v>
      </c>
      <c r="B12557">
        <v>7000</v>
      </c>
      <c r="C12557" s="1" t="s">
        <v>27</v>
      </c>
      <c r="D12557" s="1" t="s">
        <v>28</v>
      </c>
      <c r="E12557" s="1" t="s">
        <v>26</v>
      </c>
      <c r="F12557" s="1" t="s">
        <v>16</v>
      </c>
      <c r="G12557" s="2">
        <v>40360</v>
      </c>
      <c r="H12557" s="1" t="s">
        <v>13</v>
      </c>
      <c r="I12557" s="1" t="s">
        <v>59</v>
      </c>
      <c r="J12557">
        <v>10293</v>
      </c>
      <c r="K12557">
        <v>7687.6498659999997</v>
      </c>
      <c r="L12557" s="2">
        <v>41061</v>
      </c>
      <c r="M12557">
        <v>2442.8000000000002</v>
      </c>
      <c r="N12557" s="2">
        <v>42401</v>
      </c>
    </row>
    <row r="12558" spans="1:14" x14ac:dyDescent="0.35">
      <c r="A12558">
        <v>555364</v>
      </c>
      <c r="B12558">
        <v>10000</v>
      </c>
      <c r="C12558" s="1" t="s">
        <v>18</v>
      </c>
      <c r="D12558" s="1" t="s">
        <v>22</v>
      </c>
      <c r="E12558" s="1" t="s">
        <v>11</v>
      </c>
      <c r="F12558" s="1" t="s">
        <v>16</v>
      </c>
      <c r="G12558" s="2">
        <v>40360</v>
      </c>
      <c r="H12558" s="1" t="s">
        <v>13</v>
      </c>
      <c r="I12558" s="1" t="s">
        <v>59</v>
      </c>
      <c r="J12558">
        <v>21100</v>
      </c>
      <c r="K12558">
        <v>12301.785320000001</v>
      </c>
      <c r="L12558" s="2">
        <v>41487</v>
      </c>
      <c r="M12558">
        <v>374.6</v>
      </c>
      <c r="N12558" s="2">
        <v>41487</v>
      </c>
    </row>
    <row r="12559" spans="1:14" x14ac:dyDescent="0.35">
      <c r="A12559">
        <v>555383</v>
      </c>
      <c r="B12559">
        <v>10000</v>
      </c>
      <c r="C12559" s="1" t="s">
        <v>29</v>
      </c>
      <c r="D12559" s="1" t="s">
        <v>39</v>
      </c>
      <c r="E12559" s="1" t="s">
        <v>26</v>
      </c>
      <c r="F12559" s="1" t="s">
        <v>12</v>
      </c>
      <c r="G12559" s="2">
        <v>40391</v>
      </c>
      <c r="H12559" s="1" t="s">
        <v>31</v>
      </c>
      <c r="I12559" s="1" t="s">
        <v>59</v>
      </c>
      <c r="J12559">
        <v>4027</v>
      </c>
      <c r="K12559">
        <v>8031.63</v>
      </c>
      <c r="L12559" s="2">
        <v>41365</v>
      </c>
      <c r="M12559">
        <v>240.96</v>
      </c>
      <c r="N12559" s="2">
        <v>41548</v>
      </c>
    </row>
    <row r="12560" spans="1:14" x14ac:dyDescent="0.35">
      <c r="A12560">
        <v>555452</v>
      </c>
      <c r="B12560">
        <v>5000</v>
      </c>
      <c r="C12560" s="1" t="s">
        <v>29</v>
      </c>
      <c r="D12560" s="1" t="s">
        <v>30</v>
      </c>
      <c r="E12560" s="1" t="s">
        <v>11</v>
      </c>
      <c r="F12560" s="1" t="s">
        <v>107</v>
      </c>
      <c r="G12560" s="2">
        <v>40422</v>
      </c>
      <c r="H12560" s="1" t="s">
        <v>13</v>
      </c>
      <c r="I12560" s="1" t="s">
        <v>98</v>
      </c>
      <c r="J12560">
        <v>0</v>
      </c>
      <c r="K12560">
        <v>6213.8184350000001</v>
      </c>
      <c r="L12560" s="2">
        <v>41334</v>
      </c>
      <c r="M12560">
        <v>1182.54</v>
      </c>
      <c r="N12560" s="2">
        <v>41334</v>
      </c>
    </row>
    <row r="12561" spans="1:14" x14ac:dyDescent="0.35">
      <c r="A12561">
        <v>555478</v>
      </c>
      <c r="B12561">
        <v>21250</v>
      </c>
      <c r="C12561" s="1" t="s">
        <v>29</v>
      </c>
      <c r="D12561" s="1" t="s">
        <v>52</v>
      </c>
      <c r="E12561" s="1" t="s">
        <v>11</v>
      </c>
      <c r="F12561" s="1" t="s">
        <v>12</v>
      </c>
      <c r="G12561" s="2">
        <v>40391</v>
      </c>
      <c r="H12561" s="1" t="s">
        <v>13</v>
      </c>
      <c r="I12561" s="1" t="s">
        <v>17</v>
      </c>
      <c r="J12561">
        <v>0</v>
      </c>
      <c r="K12561">
        <v>25864.308349999999</v>
      </c>
      <c r="L12561" s="2">
        <v>41061</v>
      </c>
      <c r="M12561">
        <v>7235.49</v>
      </c>
      <c r="N12561" s="2">
        <v>41091</v>
      </c>
    </row>
    <row r="12562" spans="1:14" x14ac:dyDescent="0.35">
      <c r="A12562">
        <v>555496</v>
      </c>
      <c r="B12562">
        <v>7500</v>
      </c>
      <c r="C12562" s="1" t="s">
        <v>62</v>
      </c>
      <c r="D12562" s="1" t="s">
        <v>70</v>
      </c>
      <c r="E12562" s="1" t="s">
        <v>11</v>
      </c>
      <c r="F12562" s="1" t="s">
        <v>107</v>
      </c>
      <c r="G12562" s="2">
        <v>40360</v>
      </c>
      <c r="H12562" s="1" t="s">
        <v>13</v>
      </c>
      <c r="I12562" s="1" t="s">
        <v>88</v>
      </c>
      <c r="J12562">
        <v>6654</v>
      </c>
      <c r="K12562">
        <v>11592.48821</v>
      </c>
      <c r="L12562" s="2">
        <v>42217</v>
      </c>
      <c r="M12562">
        <v>204.29</v>
      </c>
      <c r="N12562" s="2">
        <v>42339</v>
      </c>
    </row>
    <row r="12563" spans="1:14" x14ac:dyDescent="0.35">
      <c r="A12563">
        <v>555522</v>
      </c>
      <c r="B12563">
        <v>14000</v>
      </c>
      <c r="C12563" s="1" t="s">
        <v>18</v>
      </c>
      <c r="D12563" s="1" t="s">
        <v>44</v>
      </c>
      <c r="E12563" s="1" t="s">
        <v>26</v>
      </c>
      <c r="F12563" s="1" t="s">
        <v>16</v>
      </c>
      <c r="G12563" s="2">
        <v>40391</v>
      </c>
      <c r="H12563" s="1" t="s">
        <v>13</v>
      </c>
      <c r="I12563" s="1" t="s">
        <v>59</v>
      </c>
      <c r="J12563">
        <v>14911</v>
      </c>
      <c r="K12563">
        <v>16453.831699999999</v>
      </c>
      <c r="L12563" s="2">
        <v>41122</v>
      </c>
      <c r="M12563">
        <v>2087.4</v>
      </c>
      <c r="N12563" s="2">
        <v>41122</v>
      </c>
    </row>
    <row r="12564" spans="1:14" x14ac:dyDescent="0.35">
      <c r="A12564">
        <v>555528</v>
      </c>
      <c r="B12564">
        <v>13000</v>
      </c>
      <c r="C12564" s="1" t="s">
        <v>18</v>
      </c>
      <c r="D12564" s="1" t="s">
        <v>44</v>
      </c>
      <c r="E12564" s="1" t="s">
        <v>26</v>
      </c>
      <c r="F12564" s="1" t="s">
        <v>12</v>
      </c>
      <c r="G12564" s="2">
        <v>40391</v>
      </c>
      <c r="H12564" s="1" t="s">
        <v>13</v>
      </c>
      <c r="I12564" s="1" t="s">
        <v>17</v>
      </c>
      <c r="J12564">
        <v>24483</v>
      </c>
      <c r="K12564">
        <v>15816.656580000001</v>
      </c>
      <c r="L12564" s="2">
        <v>41456</v>
      </c>
      <c r="M12564">
        <v>888.95</v>
      </c>
      <c r="N12564" s="2">
        <v>41456</v>
      </c>
    </row>
    <row r="12565" spans="1:14" x14ac:dyDescent="0.35">
      <c r="A12565">
        <v>555531</v>
      </c>
      <c r="B12565">
        <v>8400</v>
      </c>
      <c r="C12565" s="1" t="s">
        <v>27</v>
      </c>
      <c r="D12565" s="1" t="s">
        <v>41</v>
      </c>
      <c r="E12565" s="1" t="s">
        <v>26</v>
      </c>
      <c r="F12565" s="1" t="s">
        <v>16</v>
      </c>
      <c r="G12565" s="2">
        <v>40360</v>
      </c>
      <c r="H12565" s="1" t="s">
        <v>13</v>
      </c>
      <c r="I12565" s="1" t="s">
        <v>59</v>
      </c>
      <c r="J12565">
        <v>25731</v>
      </c>
      <c r="K12565">
        <v>9408.1592099999998</v>
      </c>
      <c r="L12565" s="2">
        <v>41487</v>
      </c>
      <c r="M12565">
        <v>286.16000000000003</v>
      </c>
      <c r="N12565" s="2">
        <v>41791</v>
      </c>
    </row>
    <row r="12566" spans="1:14" x14ac:dyDescent="0.35">
      <c r="A12566">
        <v>555546</v>
      </c>
      <c r="B12566">
        <v>2100</v>
      </c>
      <c r="C12566" s="1" t="s">
        <v>18</v>
      </c>
      <c r="D12566" s="1" t="s">
        <v>25</v>
      </c>
      <c r="E12566" s="1" t="s">
        <v>11</v>
      </c>
      <c r="F12566" s="1" t="s">
        <v>107</v>
      </c>
      <c r="G12566" s="2">
        <v>40360</v>
      </c>
      <c r="H12566" s="1" t="s">
        <v>13</v>
      </c>
      <c r="I12566" s="1" t="s">
        <v>90</v>
      </c>
      <c r="J12566">
        <v>2906</v>
      </c>
      <c r="K12566">
        <v>2610.5970889999999</v>
      </c>
      <c r="L12566" s="2">
        <v>41487</v>
      </c>
      <c r="M12566">
        <v>78.23</v>
      </c>
      <c r="N12566" s="2">
        <v>42491</v>
      </c>
    </row>
    <row r="12567" spans="1:14" x14ac:dyDescent="0.35">
      <c r="A12567">
        <v>555575</v>
      </c>
      <c r="B12567">
        <v>5000</v>
      </c>
      <c r="C12567" s="1" t="s">
        <v>9</v>
      </c>
      <c r="D12567" s="1" t="s">
        <v>15</v>
      </c>
      <c r="E12567" s="1" t="s">
        <v>11</v>
      </c>
      <c r="F12567" s="1" t="s">
        <v>16</v>
      </c>
      <c r="G12567" s="2">
        <v>40391</v>
      </c>
      <c r="H12567" s="1" t="s">
        <v>13</v>
      </c>
      <c r="I12567" s="1" t="s">
        <v>21</v>
      </c>
      <c r="J12567">
        <v>1465</v>
      </c>
      <c r="K12567">
        <v>5967.3548019999998</v>
      </c>
      <c r="L12567" s="2">
        <v>41487</v>
      </c>
      <c r="M12567">
        <v>192.29</v>
      </c>
      <c r="N12567" s="2">
        <v>41487</v>
      </c>
    </row>
    <row r="12568" spans="1:14" x14ac:dyDescent="0.35">
      <c r="A12568">
        <v>555592</v>
      </c>
      <c r="B12568">
        <v>12000</v>
      </c>
      <c r="C12568" s="1" t="s">
        <v>9</v>
      </c>
      <c r="D12568" s="1" t="s">
        <v>54</v>
      </c>
      <c r="E12568" s="1" t="s">
        <v>11</v>
      </c>
      <c r="F12568" s="1" t="s">
        <v>16</v>
      </c>
      <c r="G12568" s="2">
        <v>40391</v>
      </c>
      <c r="H12568" s="1" t="s">
        <v>13</v>
      </c>
      <c r="I12568" s="1" t="s">
        <v>61</v>
      </c>
      <c r="J12568">
        <v>15426</v>
      </c>
      <c r="K12568">
        <v>13038.868420000001</v>
      </c>
      <c r="L12568" s="2">
        <v>40725</v>
      </c>
      <c r="M12568">
        <v>9129.2000000000007</v>
      </c>
      <c r="N12568" s="2">
        <v>41061</v>
      </c>
    </row>
    <row r="12569" spans="1:14" x14ac:dyDescent="0.35">
      <c r="A12569">
        <v>555607</v>
      </c>
      <c r="B12569">
        <v>6000</v>
      </c>
      <c r="C12569" s="1" t="s">
        <v>9</v>
      </c>
      <c r="D12569" s="1" t="s">
        <v>54</v>
      </c>
      <c r="E12569" s="1" t="s">
        <v>11</v>
      </c>
      <c r="F12569" s="1" t="s">
        <v>12</v>
      </c>
      <c r="G12569" s="2">
        <v>40360</v>
      </c>
      <c r="H12569" s="1" t="s">
        <v>13</v>
      </c>
      <c r="I12569" s="1" t="s">
        <v>17</v>
      </c>
      <c r="J12569">
        <v>7999</v>
      </c>
      <c r="K12569">
        <v>6667.3736120000003</v>
      </c>
      <c r="L12569" s="2">
        <v>40848</v>
      </c>
      <c r="M12569">
        <v>3933.69</v>
      </c>
      <c r="N12569" s="2">
        <v>42491</v>
      </c>
    </row>
    <row r="12570" spans="1:14" x14ac:dyDescent="0.35">
      <c r="A12570">
        <v>555638</v>
      </c>
      <c r="B12570">
        <v>20000</v>
      </c>
      <c r="C12570" s="1" t="s">
        <v>27</v>
      </c>
      <c r="D12570" s="1" t="s">
        <v>28</v>
      </c>
      <c r="E12570" s="1" t="s">
        <v>26</v>
      </c>
      <c r="F12570" s="1" t="s">
        <v>12</v>
      </c>
      <c r="G12570" s="2">
        <v>40391</v>
      </c>
      <c r="H12570" s="1" t="s">
        <v>13</v>
      </c>
      <c r="I12570" s="1" t="s">
        <v>53</v>
      </c>
      <c r="J12570">
        <v>9387</v>
      </c>
      <c r="K12570">
        <v>21358.004140000001</v>
      </c>
      <c r="L12570" s="2">
        <v>40756</v>
      </c>
      <c r="M12570">
        <v>14489.13</v>
      </c>
      <c r="N12570" s="2">
        <v>42005</v>
      </c>
    </row>
    <row r="12571" spans="1:14" x14ac:dyDescent="0.35">
      <c r="A12571">
        <v>555643</v>
      </c>
      <c r="B12571">
        <v>3000</v>
      </c>
      <c r="C12571" s="1" t="s">
        <v>9</v>
      </c>
      <c r="D12571" s="1" t="s">
        <v>54</v>
      </c>
      <c r="E12571" s="1" t="s">
        <v>11</v>
      </c>
      <c r="F12571" s="1" t="s">
        <v>107</v>
      </c>
      <c r="G12571" s="2">
        <v>40360</v>
      </c>
      <c r="H12571" s="1" t="s">
        <v>13</v>
      </c>
      <c r="I12571" s="1" t="s">
        <v>57</v>
      </c>
      <c r="J12571">
        <v>3388</v>
      </c>
      <c r="K12571">
        <v>3888.429999</v>
      </c>
      <c r="L12571" s="2">
        <v>42095</v>
      </c>
      <c r="M12571">
        <v>322.91000000000003</v>
      </c>
      <c r="N12571" s="2">
        <v>42125</v>
      </c>
    </row>
    <row r="12572" spans="1:14" x14ac:dyDescent="0.35">
      <c r="A12572">
        <v>555650</v>
      </c>
      <c r="B12572">
        <v>15000</v>
      </c>
      <c r="C12572" s="1" t="s">
        <v>27</v>
      </c>
      <c r="D12572" s="1" t="s">
        <v>41</v>
      </c>
      <c r="E12572" s="1" t="s">
        <v>26</v>
      </c>
      <c r="F12572" s="1" t="s">
        <v>107</v>
      </c>
      <c r="G12572" s="2">
        <v>40391</v>
      </c>
      <c r="H12572" s="1" t="s">
        <v>13</v>
      </c>
      <c r="I12572" s="1" t="s">
        <v>78</v>
      </c>
      <c r="J12572">
        <v>1467</v>
      </c>
      <c r="K12572">
        <v>16800.22423</v>
      </c>
      <c r="L12572" s="2">
        <v>41487</v>
      </c>
      <c r="M12572">
        <v>518.37</v>
      </c>
      <c r="N12572" s="2">
        <v>41487</v>
      </c>
    </row>
    <row r="12573" spans="1:14" x14ac:dyDescent="0.35">
      <c r="A12573">
        <v>555691</v>
      </c>
      <c r="B12573">
        <v>8500</v>
      </c>
      <c r="C12573" s="1" t="s">
        <v>27</v>
      </c>
      <c r="D12573" s="1" t="s">
        <v>41</v>
      </c>
      <c r="E12573" s="1" t="s">
        <v>26</v>
      </c>
      <c r="F12573" s="1" t="s">
        <v>16</v>
      </c>
      <c r="G12573" s="2">
        <v>40360</v>
      </c>
      <c r="H12573" s="1" t="s">
        <v>13</v>
      </c>
      <c r="I12573" s="1" t="s">
        <v>47</v>
      </c>
      <c r="J12573">
        <v>9704</v>
      </c>
      <c r="K12573">
        <v>9520.0903500000004</v>
      </c>
      <c r="L12573" s="2">
        <v>41487</v>
      </c>
      <c r="M12573">
        <v>296.01</v>
      </c>
      <c r="N12573" s="2">
        <v>41487</v>
      </c>
    </row>
    <row r="12574" spans="1:14" x14ac:dyDescent="0.35">
      <c r="A12574">
        <v>555715</v>
      </c>
      <c r="B12574">
        <v>6000</v>
      </c>
      <c r="C12574" s="1" t="s">
        <v>27</v>
      </c>
      <c r="D12574" s="1" t="s">
        <v>28</v>
      </c>
      <c r="E12574" s="1" t="s">
        <v>11</v>
      </c>
      <c r="F12574" s="1" t="s">
        <v>107</v>
      </c>
      <c r="G12574" s="2">
        <v>40391</v>
      </c>
      <c r="H12574" s="1" t="s">
        <v>13</v>
      </c>
      <c r="I12574" s="1" t="s">
        <v>17</v>
      </c>
      <c r="J12574">
        <v>3148</v>
      </c>
      <c r="K12574">
        <v>6349.7269409999999</v>
      </c>
      <c r="L12574" s="2">
        <v>40695</v>
      </c>
      <c r="M12574">
        <v>4663.9399999999996</v>
      </c>
      <c r="N12574" s="2">
        <v>40695</v>
      </c>
    </row>
    <row r="12575" spans="1:14" x14ac:dyDescent="0.35">
      <c r="A12575">
        <v>555728</v>
      </c>
      <c r="B12575">
        <v>5000</v>
      </c>
      <c r="C12575" s="1" t="s">
        <v>9</v>
      </c>
      <c r="D12575" s="1" t="s">
        <v>33</v>
      </c>
      <c r="E12575" s="1" t="s">
        <v>26</v>
      </c>
      <c r="F12575" s="1" t="s">
        <v>16</v>
      </c>
      <c r="G12575" s="2">
        <v>40360</v>
      </c>
      <c r="H12575" s="1" t="s">
        <v>13</v>
      </c>
      <c r="I12575" s="1" t="s">
        <v>59</v>
      </c>
      <c r="J12575">
        <v>13883</v>
      </c>
      <c r="K12575">
        <v>5754.275517</v>
      </c>
      <c r="L12575" s="2">
        <v>41000</v>
      </c>
      <c r="M12575">
        <v>3724.62</v>
      </c>
      <c r="N12575" s="2">
        <v>41548</v>
      </c>
    </row>
    <row r="12576" spans="1:14" x14ac:dyDescent="0.35">
      <c r="A12576">
        <v>555763</v>
      </c>
      <c r="B12576">
        <v>10000</v>
      </c>
      <c r="C12576" s="1" t="s">
        <v>48</v>
      </c>
      <c r="D12576" s="1" t="s">
        <v>56</v>
      </c>
      <c r="E12576" s="1" t="s">
        <v>11</v>
      </c>
      <c r="F12576" s="1" t="s">
        <v>12</v>
      </c>
      <c r="G12576" s="2">
        <v>40391</v>
      </c>
      <c r="H12576" s="1" t="s">
        <v>13</v>
      </c>
      <c r="I12576" s="1" t="s">
        <v>34</v>
      </c>
      <c r="J12576">
        <v>6630</v>
      </c>
      <c r="K12576">
        <v>14558.69616</v>
      </c>
      <c r="L12576" s="2">
        <v>41821</v>
      </c>
      <c r="M12576">
        <v>3206.45</v>
      </c>
      <c r="N12576" s="2">
        <v>42461</v>
      </c>
    </row>
    <row r="12577" spans="1:14" x14ac:dyDescent="0.35">
      <c r="A12577">
        <v>555774</v>
      </c>
      <c r="B12577">
        <v>2100</v>
      </c>
      <c r="C12577" s="1" t="s">
        <v>27</v>
      </c>
      <c r="D12577" s="1" t="s">
        <v>55</v>
      </c>
      <c r="E12577" s="1" t="s">
        <v>11</v>
      </c>
      <c r="F12577" s="1" t="s">
        <v>16</v>
      </c>
      <c r="G12577" s="2">
        <v>40360</v>
      </c>
      <c r="H12577" s="1" t="s">
        <v>13</v>
      </c>
      <c r="I12577" s="1" t="s">
        <v>21</v>
      </c>
      <c r="J12577">
        <v>10936</v>
      </c>
      <c r="K12577">
        <v>2278.1512200000002</v>
      </c>
      <c r="L12577" s="2">
        <v>41000</v>
      </c>
      <c r="M12577">
        <v>1054.21</v>
      </c>
      <c r="N12577" s="2">
        <v>42491</v>
      </c>
    </row>
    <row r="12578" spans="1:14" x14ac:dyDescent="0.35">
      <c r="A12578">
        <v>555777</v>
      </c>
      <c r="B12578">
        <v>1000</v>
      </c>
      <c r="C12578" s="1" t="s">
        <v>27</v>
      </c>
      <c r="D12578" s="1" t="s">
        <v>28</v>
      </c>
      <c r="E12578" s="1" t="s">
        <v>26</v>
      </c>
      <c r="F12578" s="1" t="s">
        <v>12</v>
      </c>
      <c r="G12578" s="2">
        <v>40360</v>
      </c>
      <c r="H12578" s="1" t="s">
        <v>13</v>
      </c>
      <c r="I12578" s="1" t="s">
        <v>80</v>
      </c>
      <c r="J12578">
        <v>9719</v>
      </c>
      <c r="K12578">
        <v>1213.127698</v>
      </c>
      <c r="L12578" s="2">
        <v>42217</v>
      </c>
      <c r="M12578">
        <v>22.43</v>
      </c>
      <c r="N12578" s="2">
        <v>42491</v>
      </c>
    </row>
    <row r="12579" spans="1:14" x14ac:dyDescent="0.35">
      <c r="A12579">
        <v>555809</v>
      </c>
      <c r="B12579">
        <v>1500</v>
      </c>
      <c r="C12579" s="1" t="s">
        <v>18</v>
      </c>
      <c r="D12579" s="1" t="s">
        <v>19</v>
      </c>
      <c r="E12579" s="1" t="s">
        <v>11</v>
      </c>
      <c r="F12579" s="1" t="s">
        <v>12</v>
      </c>
      <c r="G12579" s="2">
        <v>40360</v>
      </c>
      <c r="H12579" s="1" t="s">
        <v>13</v>
      </c>
      <c r="I12579" s="1" t="s">
        <v>89</v>
      </c>
      <c r="J12579">
        <v>300</v>
      </c>
      <c r="K12579">
        <v>1816.312449</v>
      </c>
      <c r="L12579" s="2">
        <v>41275</v>
      </c>
      <c r="M12579">
        <v>293.66000000000003</v>
      </c>
      <c r="N12579" s="2">
        <v>42491</v>
      </c>
    </row>
    <row r="12580" spans="1:14" x14ac:dyDescent="0.35">
      <c r="A12580">
        <v>555813</v>
      </c>
      <c r="B12580">
        <v>8000</v>
      </c>
      <c r="C12580" s="1" t="s">
        <v>18</v>
      </c>
      <c r="D12580" s="1" t="s">
        <v>19</v>
      </c>
      <c r="E12580" s="1" t="s">
        <v>11</v>
      </c>
      <c r="F12580" s="1" t="s">
        <v>16</v>
      </c>
      <c r="G12580" s="2">
        <v>40360</v>
      </c>
      <c r="H12580" s="1" t="s">
        <v>13</v>
      </c>
      <c r="I12580" s="1" t="s">
        <v>17</v>
      </c>
      <c r="J12580">
        <v>15310</v>
      </c>
      <c r="K12580">
        <v>8591.1565780000001</v>
      </c>
      <c r="L12580" s="2">
        <v>40603</v>
      </c>
      <c r="M12580">
        <v>6966.04</v>
      </c>
      <c r="N12580" s="2">
        <v>41699</v>
      </c>
    </row>
    <row r="12581" spans="1:14" x14ac:dyDescent="0.35">
      <c r="A12581">
        <v>555821</v>
      </c>
      <c r="B12581">
        <v>2000</v>
      </c>
      <c r="C12581" s="1" t="s">
        <v>27</v>
      </c>
      <c r="D12581" s="1" t="s">
        <v>55</v>
      </c>
      <c r="E12581" s="1" t="s">
        <v>11</v>
      </c>
      <c r="F12581" s="1" t="s">
        <v>107</v>
      </c>
      <c r="G12581" s="2">
        <v>40391</v>
      </c>
      <c r="H12581" s="1" t="s">
        <v>13</v>
      </c>
      <c r="I12581" s="1" t="s">
        <v>89</v>
      </c>
      <c r="J12581">
        <v>5187</v>
      </c>
      <c r="K12581">
        <v>2011.47</v>
      </c>
      <c r="L12581" s="2">
        <v>40422</v>
      </c>
      <c r="M12581">
        <v>2011.52</v>
      </c>
      <c r="N12581" s="2">
        <v>40422</v>
      </c>
    </row>
    <row r="12582" spans="1:14" x14ac:dyDescent="0.35">
      <c r="A12582">
        <v>555859</v>
      </c>
      <c r="B12582">
        <v>10800</v>
      </c>
      <c r="C12582" s="1" t="s">
        <v>48</v>
      </c>
      <c r="D12582" s="1" t="s">
        <v>86</v>
      </c>
      <c r="E12582" s="1" t="s">
        <v>26</v>
      </c>
      <c r="F12582" s="1" t="s">
        <v>12</v>
      </c>
      <c r="G12582" s="2">
        <v>40391</v>
      </c>
      <c r="H12582" s="1" t="s">
        <v>13</v>
      </c>
      <c r="I12582" s="1" t="s">
        <v>17</v>
      </c>
      <c r="J12582">
        <v>7552</v>
      </c>
      <c r="K12582">
        <v>12542.61881</v>
      </c>
      <c r="L12582" s="2">
        <v>40787</v>
      </c>
      <c r="M12582">
        <v>9582.23</v>
      </c>
      <c r="N12582" s="2">
        <v>41852</v>
      </c>
    </row>
    <row r="12583" spans="1:14" x14ac:dyDescent="0.35">
      <c r="A12583">
        <v>555865</v>
      </c>
      <c r="B12583">
        <v>6000</v>
      </c>
      <c r="C12583" s="1" t="s">
        <v>9</v>
      </c>
      <c r="D12583" s="1" t="s">
        <v>33</v>
      </c>
      <c r="E12583" s="1" t="s">
        <v>26</v>
      </c>
      <c r="F12583" s="1" t="s">
        <v>107</v>
      </c>
      <c r="G12583" s="2">
        <v>40391</v>
      </c>
      <c r="H12583" s="1" t="s">
        <v>13</v>
      </c>
      <c r="I12583" s="1" t="s">
        <v>46</v>
      </c>
      <c r="J12583">
        <v>14312</v>
      </c>
      <c r="K12583">
        <v>7633.0085900000004</v>
      </c>
      <c r="L12583" s="2">
        <v>41852</v>
      </c>
      <c r="M12583">
        <v>1604.87</v>
      </c>
      <c r="N12583" s="2">
        <v>41883</v>
      </c>
    </row>
    <row r="12584" spans="1:14" x14ac:dyDescent="0.35">
      <c r="A12584">
        <v>555867</v>
      </c>
      <c r="B12584">
        <v>5200</v>
      </c>
      <c r="C12584" s="1" t="s">
        <v>18</v>
      </c>
      <c r="D12584" s="1" t="s">
        <v>44</v>
      </c>
      <c r="E12584" s="1" t="s">
        <v>11</v>
      </c>
      <c r="F12584" s="1" t="s">
        <v>16</v>
      </c>
      <c r="G12584" s="2">
        <v>40664</v>
      </c>
      <c r="H12584" s="1" t="s">
        <v>13</v>
      </c>
      <c r="I12584" s="1" t="s">
        <v>46</v>
      </c>
      <c r="J12584">
        <v>21577</v>
      </c>
      <c r="K12584">
        <v>7077.879997</v>
      </c>
      <c r="L12584" s="2">
        <v>42339</v>
      </c>
      <c r="M12584">
        <v>808.51</v>
      </c>
      <c r="N12584" s="2">
        <v>42461</v>
      </c>
    </row>
    <row r="12585" spans="1:14" x14ac:dyDescent="0.35">
      <c r="A12585">
        <v>555869</v>
      </c>
      <c r="B12585">
        <v>3000</v>
      </c>
      <c r="C12585" s="1" t="s">
        <v>9</v>
      </c>
      <c r="D12585" s="1" t="s">
        <v>10</v>
      </c>
      <c r="E12585" s="1" t="s">
        <v>11</v>
      </c>
      <c r="F12585" s="1" t="s">
        <v>12</v>
      </c>
      <c r="G12585" s="2">
        <v>40391</v>
      </c>
      <c r="H12585" s="1" t="s">
        <v>13</v>
      </c>
      <c r="I12585" s="1" t="s">
        <v>43</v>
      </c>
      <c r="J12585">
        <v>9910</v>
      </c>
      <c r="K12585">
        <v>3085.1017230000002</v>
      </c>
      <c r="L12585" s="2">
        <v>40483</v>
      </c>
      <c r="M12585">
        <v>2954.01</v>
      </c>
      <c r="N12585" s="2">
        <v>40513</v>
      </c>
    </row>
    <row r="12586" spans="1:14" x14ac:dyDescent="0.35">
      <c r="A12586">
        <v>555894</v>
      </c>
      <c r="B12586">
        <v>8000</v>
      </c>
      <c r="C12586" s="1" t="s">
        <v>18</v>
      </c>
      <c r="D12586" s="1" t="s">
        <v>19</v>
      </c>
      <c r="E12586" s="1" t="s">
        <v>26</v>
      </c>
      <c r="F12586" s="1" t="s">
        <v>107</v>
      </c>
      <c r="G12586" s="2">
        <v>40360</v>
      </c>
      <c r="H12586" s="1" t="s">
        <v>13</v>
      </c>
      <c r="I12586" s="1" t="s">
        <v>21</v>
      </c>
      <c r="J12586">
        <v>12904</v>
      </c>
      <c r="K12586">
        <v>9789.08223</v>
      </c>
      <c r="L12586" s="2">
        <v>41487</v>
      </c>
      <c r="M12586">
        <v>298.95999999999998</v>
      </c>
      <c r="N12586" s="2">
        <v>42491</v>
      </c>
    </row>
    <row r="12587" spans="1:14" x14ac:dyDescent="0.35">
      <c r="A12587">
        <v>555915</v>
      </c>
      <c r="B12587">
        <v>5500</v>
      </c>
      <c r="C12587" s="1" t="s">
        <v>18</v>
      </c>
      <c r="D12587" s="1" t="s">
        <v>25</v>
      </c>
      <c r="E12587" s="1" t="s">
        <v>11</v>
      </c>
      <c r="F12587" s="1" t="s">
        <v>12</v>
      </c>
      <c r="G12587" s="2">
        <v>40391</v>
      </c>
      <c r="H12587" s="1" t="s">
        <v>13</v>
      </c>
      <c r="I12587" s="1" t="s">
        <v>14</v>
      </c>
      <c r="J12587">
        <v>10557</v>
      </c>
      <c r="K12587">
        <v>6736.3166250000004</v>
      </c>
      <c r="L12587" s="2">
        <v>41214</v>
      </c>
      <c r="M12587">
        <v>1808.39</v>
      </c>
      <c r="N12587" s="2">
        <v>42491</v>
      </c>
    </row>
    <row r="12588" spans="1:14" x14ac:dyDescent="0.35">
      <c r="A12588">
        <v>555949</v>
      </c>
      <c r="B12588">
        <v>18200</v>
      </c>
      <c r="C12588" s="1" t="s">
        <v>18</v>
      </c>
      <c r="D12588" s="1" t="s">
        <v>44</v>
      </c>
      <c r="E12588" s="1" t="s">
        <v>26</v>
      </c>
      <c r="F12588" s="1" t="s">
        <v>12</v>
      </c>
      <c r="G12588" s="2">
        <v>40391</v>
      </c>
      <c r="H12588" s="1" t="s">
        <v>13</v>
      </c>
      <c r="I12588" s="1" t="s">
        <v>32</v>
      </c>
      <c r="J12588">
        <v>30575</v>
      </c>
      <c r="K12588">
        <v>23187.788659999998</v>
      </c>
      <c r="L12588" s="2">
        <v>41334</v>
      </c>
      <c r="M12588">
        <v>10716.15</v>
      </c>
      <c r="N12588" s="2">
        <v>42491</v>
      </c>
    </row>
    <row r="12589" spans="1:14" x14ac:dyDescent="0.35">
      <c r="A12589">
        <v>555950</v>
      </c>
      <c r="B12589">
        <v>4000</v>
      </c>
      <c r="C12589" s="1" t="s">
        <v>9</v>
      </c>
      <c r="D12589" s="1" t="s">
        <v>54</v>
      </c>
      <c r="E12589" s="1" t="s">
        <v>11</v>
      </c>
      <c r="F12589" s="1" t="s">
        <v>16</v>
      </c>
      <c r="G12589" s="2">
        <v>40391</v>
      </c>
      <c r="H12589" s="1" t="s">
        <v>13</v>
      </c>
      <c r="I12589" s="1" t="s">
        <v>14</v>
      </c>
      <c r="J12589">
        <v>3644</v>
      </c>
      <c r="K12589">
        <v>4646.3995500000001</v>
      </c>
      <c r="L12589" s="2">
        <v>41214</v>
      </c>
      <c r="M12589">
        <v>1263.51</v>
      </c>
      <c r="N12589" s="2">
        <v>42401</v>
      </c>
    </row>
    <row r="12590" spans="1:14" x14ac:dyDescent="0.35">
      <c r="A12590">
        <v>555960</v>
      </c>
      <c r="B12590">
        <v>5000</v>
      </c>
      <c r="C12590" s="1" t="s">
        <v>9</v>
      </c>
      <c r="D12590" s="1" t="s">
        <v>15</v>
      </c>
      <c r="E12590" s="1" t="s">
        <v>11</v>
      </c>
      <c r="F12590" s="1" t="s">
        <v>107</v>
      </c>
      <c r="G12590" s="2">
        <v>40391</v>
      </c>
      <c r="H12590" s="1" t="s">
        <v>13</v>
      </c>
      <c r="I12590" s="1" t="s">
        <v>43</v>
      </c>
      <c r="J12590">
        <v>11555</v>
      </c>
      <c r="K12590">
        <v>5466.1087729999999</v>
      </c>
      <c r="L12590" s="2">
        <v>40695</v>
      </c>
      <c r="M12590">
        <v>4472.24</v>
      </c>
      <c r="N12590" s="2">
        <v>42370</v>
      </c>
    </row>
    <row r="12591" spans="1:14" x14ac:dyDescent="0.35">
      <c r="A12591">
        <v>555987</v>
      </c>
      <c r="B12591">
        <v>15750</v>
      </c>
      <c r="C12591" s="1" t="s">
        <v>9</v>
      </c>
      <c r="D12591" s="1" t="s">
        <v>54</v>
      </c>
      <c r="E12591" s="1" t="s">
        <v>26</v>
      </c>
      <c r="F12591" s="1" t="s">
        <v>12</v>
      </c>
      <c r="G12591" s="2">
        <v>40391</v>
      </c>
      <c r="H12591" s="1" t="s">
        <v>13</v>
      </c>
      <c r="I12591" s="1" t="s">
        <v>35</v>
      </c>
      <c r="J12591">
        <v>6593</v>
      </c>
      <c r="K12591">
        <v>17568.36421</v>
      </c>
      <c r="L12591" s="2">
        <v>41061</v>
      </c>
      <c r="M12591">
        <v>1804.84</v>
      </c>
      <c r="N12591" s="2">
        <v>41061</v>
      </c>
    </row>
    <row r="12592" spans="1:14" x14ac:dyDescent="0.35">
      <c r="A12592">
        <v>555995</v>
      </c>
      <c r="B12592">
        <v>24250</v>
      </c>
      <c r="C12592" s="1" t="s">
        <v>48</v>
      </c>
      <c r="D12592" s="1" t="s">
        <v>49</v>
      </c>
      <c r="E12592" s="1" t="s">
        <v>26</v>
      </c>
      <c r="F12592" s="1" t="s">
        <v>12</v>
      </c>
      <c r="G12592" s="2">
        <v>40391</v>
      </c>
      <c r="H12592" s="1" t="s">
        <v>31</v>
      </c>
      <c r="I12592" s="1" t="s">
        <v>47</v>
      </c>
      <c r="J12592">
        <v>21778</v>
      </c>
      <c r="K12592">
        <v>24704.73</v>
      </c>
      <c r="L12592" s="2">
        <v>41061</v>
      </c>
      <c r="M12592">
        <v>58.8</v>
      </c>
      <c r="N12592" s="2">
        <v>41122</v>
      </c>
    </row>
    <row r="12593" spans="1:14" x14ac:dyDescent="0.35">
      <c r="A12593">
        <v>556006</v>
      </c>
      <c r="B12593">
        <v>12000</v>
      </c>
      <c r="C12593" s="1" t="s">
        <v>9</v>
      </c>
      <c r="D12593" s="1" t="s">
        <v>33</v>
      </c>
      <c r="E12593" s="1" t="s">
        <v>20</v>
      </c>
      <c r="F12593" s="1" t="s">
        <v>12</v>
      </c>
      <c r="G12593" s="2">
        <v>40391</v>
      </c>
      <c r="H12593" s="1" t="s">
        <v>31</v>
      </c>
      <c r="I12593" s="1" t="s">
        <v>59</v>
      </c>
      <c r="J12593">
        <v>8717</v>
      </c>
      <c r="K12593">
        <v>5859.98</v>
      </c>
      <c r="L12593" s="2">
        <v>40878</v>
      </c>
      <c r="M12593">
        <v>416.18</v>
      </c>
      <c r="N12593" s="2">
        <v>42461</v>
      </c>
    </row>
    <row r="12594" spans="1:14" x14ac:dyDescent="0.35">
      <c r="A12594">
        <v>556014</v>
      </c>
      <c r="B12594">
        <v>13000</v>
      </c>
      <c r="C12594" s="1" t="s">
        <v>18</v>
      </c>
      <c r="D12594" s="1" t="s">
        <v>37</v>
      </c>
      <c r="E12594" s="1" t="s">
        <v>26</v>
      </c>
      <c r="F12594" s="1" t="s">
        <v>107</v>
      </c>
      <c r="G12594" s="2">
        <v>40391</v>
      </c>
      <c r="H12594" s="1" t="s">
        <v>13</v>
      </c>
      <c r="I12594" s="1" t="s">
        <v>14</v>
      </c>
      <c r="J12594">
        <v>11652</v>
      </c>
      <c r="K12594">
        <v>16075.63674</v>
      </c>
      <c r="L12594" s="2">
        <v>41487</v>
      </c>
      <c r="M12594">
        <v>483.37</v>
      </c>
      <c r="N12594" s="2">
        <v>41487</v>
      </c>
    </row>
    <row r="12595" spans="1:14" x14ac:dyDescent="0.35">
      <c r="A12595">
        <v>556016</v>
      </c>
      <c r="B12595">
        <v>6600</v>
      </c>
      <c r="C12595" s="1" t="s">
        <v>27</v>
      </c>
      <c r="D12595" s="1" t="s">
        <v>42</v>
      </c>
      <c r="E12595" s="1" t="s">
        <v>11</v>
      </c>
      <c r="F12595" s="1" t="s">
        <v>16</v>
      </c>
      <c r="G12595" s="2">
        <v>40391</v>
      </c>
      <c r="H12595" s="1" t="s">
        <v>13</v>
      </c>
      <c r="I12595" s="1" t="s">
        <v>17</v>
      </c>
      <c r="J12595">
        <v>1386</v>
      </c>
      <c r="K12595">
        <v>7352.2369570000001</v>
      </c>
      <c r="L12595" s="2">
        <v>41487</v>
      </c>
      <c r="M12595">
        <v>220.98</v>
      </c>
      <c r="N12595" s="2">
        <v>41487</v>
      </c>
    </row>
    <row r="12596" spans="1:14" x14ac:dyDescent="0.35">
      <c r="A12596">
        <v>556021</v>
      </c>
      <c r="B12596">
        <v>10875</v>
      </c>
      <c r="C12596" s="1" t="s">
        <v>27</v>
      </c>
      <c r="D12596" s="1" t="s">
        <v>42</v>
      </c>
      <c r="E12596" s="1" t="s">
        <v>11</v>
      </c>
      <c r="F12596" s="1" t="s">
        <v>107</v>
      </c>
      <c r="G12596" s="2">
        <v>40391</v>
      </c>
      <c r="H12596" s="1" t="s">
        <v>13</v>
      </c>
      <c r="I12596" s="1" t="s">
        <v>14</v>
      </c>
      <c r="J12596">
        <v>1853</v>
      </c>
      <c r="K12596">
        <v>12111.67297</v>
      </c>
      <c r="L12596" s="2">
        <v>41487</v>
      </c>
      <c r="M12596">
        <v>684.19</v>
      </c>
      <c r="N12596" s="2">
        <v>42491</v>
      </c>
    </row>
    <row r="12597" spans="1:14" x14ac:dyDescent="0.35">
      <c r="A12597">
        <v>556043</v>
      </c>
      <c r="B12597">
        <v>3600</v>
      </c>
      <c r="C12597" s="1" t="s">
        <v>18</v>
      </c>
      <c r="D12597" s="1" t="s">
        <v>19</v>
      </c>
      <c r="E12597" s="1" t="s">
        <v>11</v>
      </c>
      <c r="F12597" s="1" t="s">
        <v>12</v>
      </c>
      <c r="G12597" s="2">
        <v>40391</v>
      </c>
      <c r="H12597" s="1" t="s">
        <v>13</v>
      </c>
      <c r="I12597" s="1" t="s">
        <v>73</v>
      </c>
      <c r="J12597">
        <v>723</v>
      </c>
      <c r="K12597">
        <v>4405.3989229999997</v>
      </c>
      <c r="L12597" s="2">
        <v>41487</v>
      </c>
      <c r="M12597">
        <v>146.28</v>
      </c>
      <c r="N12597" s="2">
        <v>41760</v>
      </c>
    </row>
    <row r="12598" spans="1:14" x14ac:dyDescent="0.35">
      <c r="A12598">
        <v>556079</v>
      </c>
      <c r="B12598">
        <v>15250</v>
      </c>
      <c r="C12598" s="1" t="s">
        <v>29</v>
      </c>
      <c r="D12598" s="1" t="s">
        <v>39</v>
      </c>
      <c r="E12598" s="1" t="s">
        <v>26</v>
      </c>
      <c r="F12598" s="1" t="s">
        <v>12</v>
      </c>
      <c r="G12598" s="2">
        <v>40391</v>
      </c>
      <c r="H12598" s="1" t="s">
        <v>13</v>
      </c>
      <c r="I12598" s="1" t="s">
        <v>79</v>
      </c>
      <c r="J12598">
        <v>47581</v>
      </c>
      <c r="K12598">
        <v>21962.29002</v>
      </c>
      <c r="L12598" s="2">
        <v>42036</v>
      </c>
      <c r="M12598">
        <v>2506.13</v>
      </c>
      <c r="N12598" s="2">
        <v>42491</v>
      </c>
    </row>
    <row r="12599" spans="1:14" x14ac:dyDescent="0.35">
      <c r="A12599">
        <v>556114</v>
      </c>
      <c r="B12599">
        <v>7500</v>
      </c>
      <c r="C12599" s="1" t="s">
        <v>9</v>
      </c>
      <c r="D12599" s="1" t="s">
        <v>10</v>
      </c>
      <c r="E12599" s="1" t="s">
        <v>11</v>
      </c>
      <c r="F12599" s="1" t="s">
        <v>16</v>
      </c>
      <c r="G12599" s="2">
        <v>40360</v>
      </c>
      <c r="H12599" s="1" t="s">
        <v>13</v>
      </c>
      <c r="I12599" s="1" t="s">
        <v>87</v>
      </c>
      <c r="J12599">
        <v>7224</v>
      </c>
      <c r="K12599">
        <v>8854.0311079999992</v>
      </c>
      <c r="L12599" s="2">
        <v>41306</v>
      </c>
      <c r="M12599">
        <v>1694.3</v>
      </c>
      <c r="N12599" s="2">
        <v>41306</v>
      </c>
    </row>
    <row r="12600" spans="1:14" x14ac:dyDescent="0.35">
      <c r="A12600">
        <v>556123</v>
      </c>
      <c r="B12600">
        <v>10000</v>
      </c>
      <c r="C12600" s="1" t="s">
        <v>29</v>
      </c>
      <c r="D12600" s="1" t="s">
        <v>30</v>
      </c>
      <c r="E12600" s="1" t="s">
        <v>26</v>
      </c>
      <c r="F12600" s="1" t="s">
        <v>12</v>
      </c>
      <c r="G12600" s="2">
        <v>40391</v>
      </c>
      <c r="H12600" s="1" t="s">
        <v>13</v>
      </c>
      <c r="I12600" s="1" t="s">
        <v>59</v>
      </c>
      <c r="J12600">
        <v>9013</v>
      </c>
      <c r="K12600">
        <v>14339.97695</v>
      </c>
      <c r="L12600" s="2">
        <v>42217</v>
      </c>
      <c r="M12600">
        <v>267.27999999999997</v>
      </c>
      <c r="N12600" s="2">
        <v>42217</v>
      </c>
    </row>
    <row r="12601" spans="1:14" x14ac:dyDescent="0.35">
      <c r="A12601">
        <v>556126</v>
      </c>
      <c r="B12601">
        <v>25000</v>
      </c>
      <c r="C12601" s="1" t="s">
        <v>48</v>
      </c>
      <c r="D12601" s="1" t="s">
        <v>49</v>
      </c>
      <c r="E12601" s="1" t="s">
        <v>26</v>
      </c>
      <c r="F12601" s="1" t="s">
        <v>107</v>
      </c>
      <c r="G12601" s="2">
        <v>40391</v>
      </c>
      <c r="H12601" s="1" t="s">
        <v>13</v>
      </c>
      <c r="I12601" s="1" t="s">
        <v>77</v>
      </c>
      <c r="J12601">
        <v>35662</v>
      </c>
      <c r="K12601">
        <v>34697.319560000004</v>
      </c>
      <c r="L12601" s="2">
        <v>41395</v>
      </c>
      <c r="M12601">
        <v>14598.59</v>
      </c>
      <c r="N12601" s="2">
        <v>41395</v>
      </c>
    </row>
    <row r="12602" spans="1:14" x14ac:dyDescent="0.35">
      <c r="A12602">
        <v>556140</v>
      </c>
      <c r="B12602">
        <v>15000</v>
      </c>
      <c r="C12602" s="1" t="s">
        <v>18</v>
      </c>
      <c r="D12602" s="1" t="s">
        <v>19</v>
      </c>
      <c r="E12602" s="1" t="s">
        <v>11</v>
      </c>
      <c r="F12602" s="1" t="s">
        <v>12</v>
      </c>
      <c r="G12602" s="2">
        <v>40391</v>
      </c>
      <c r="H12602" s="1" t="s">
        <v>13</v>
      </c>
      <c r="I12602" s="1" t="s">
        <v>14</v>
      </c>
      <c r="J12602">
        <v>41897</v>
      </c>
      <c r="K12602">
        <v>20513.116310000001</v>
      </c>
      <c r="L12602" s="2">
        <v>41883</v>
      </c>
      <c r="M12602">
        <v>3942.92</v>
      </c>
      <c r="N12602" s="2">
        <v>41913</v>
      </c>
    </row>
    <row r="12603" spans="1:14" x14ac:dyDescent="0.35">
      <c r="A12603">
        <v>556159</v>
      </c>
      <c r="B12603">
        <v>4000</v>
      </c>
      <c r="C12603" s="1" t="s">
        <v>29</v>
      </c>
      <c r="D12603" s="1" t="s">
        <v>76</v>
      </c>
      <c r="E12603" s="1" t="s">
        <v>11</v>
      </c>
      <c r="F12603" s="1" t="s">
        <v>107</v>
      </c>
      <c r="G12603" s="2">
        <v>40391</v>
      </c>
      <c r="H12603" s="1" t="s">
        <v>31</v>
      </c>
      <c r="I12603" s="1" t="s">
        <v>46</v>
      </c>
      <c r="J12603">
        <v>3208</v>
      </c>
      <c r="K12603">
        <v>3340.69</v>
      </c>
      <c r="L12603" s="2">
        <v>41091</v>
      </c>
      <c r="M12603">
        <v>141.27000000000001</v>
      </c>
      <c r="N12603" s="2">
        <v>41244</v>
      </c>
    </row>
    <row r="12604" spans="1:14" x14ac:dyDescent="0.35">
      <c r="A12604">
        <v>556169</v>
      </c>
      <c r="B12604">
        <v>11500</v>
      </c>
      <c r="C12604" s="1" t="s">
        <v>29</v>
      </c>
      <c r="D12604" s="1" t="s">
        <v>76</v>
      </c>
      <c r="E12604" s="1" t="s">
        <v>11</v>
      </c>
      <c r="F12604" s="1" t="s">
        <v>16</v>
      </c>
      <c r="G12604" s="2">
        <v>40391</v>
      </c>
      <c r="H12604" s="1" t="s">
        <v>13</v>
      </c>
      <c r="I12604" s="1" t="s">
        <v>21</v>
      </c>
      <c r="J12604">
        <v>12242</v>
      </c>
      <c r="K12604">
        <v>16800.915219999999</v>
      </c>
      <c r="L12604" s="2">
        <v>42125</v>
      </c>
      <c r="M12604">
        <v>254.72</v>
      </c>
      <c r="N12604" s="2">
        <v>42309</v>
      </c>
    </row>
    <row r="12605" spans="1:14" x14ac:dyDescent="0.35">
      <c r="A12605">
        <v>556179</v>
      </c>
      <c r="B12605">
        <v>8000</v>
      </c>
      <c r="C12605" s="1" t="s">
        <v>29</v>
      </c>
      <c r="D12605" s="1" t="s">
        <v>76</v>
      </c>
      <c r="E12605" s="1" t="s">
        <v>26</v>
      </c>
      <c r="F12605" s="1" t="s">
        <v>16</v>
      </c>
      <c r="G12605" s="2">
        <v>40391</v>
      </c>
      <c r="H12605" s="1" t="s">
        <v>13</v>
      </c>
      <c r="I12605" s="1" t="s">
        <v>14</v>
      </c>
      <c r="J12605">
        <v>141500</v>
      </c>
      <c r="K12605">
        <v>11817.3</v>
      </c>
      <c r="L12605" s="2">
        <v>42125</v>
      </c>
      <c r="M12605">
        <v>104.36</v>
      </c>
      <c r="N12605" s="2">
        <v>42461</v>
      </c>
    </row>
    <row r="12606" spans="1:14" x14ac:dyDescent="0.35">
      <c r="A12606">
        <v>556207</v>
      </c>
      <c r="B12606">
        <v>1500</v>
      </c>
      <c r="C12606" s="1" t="s">
        <v>9</v>
      </c>
      <c r="D12606" s="1" t="s">
        <v>10</v>
      </c>
      <c r="E12606" s="1" t="s">
        <v>20</v>
      </c>
      <c r="F12606" s="1" t="s">
        <v>107</v>
      </c>
      <c r="G12606" s="2">
        <v>40360</v>
      </c>
      <c r="H12606" s="1" t="s">
        <v>13</v>
      </c>
      <c r="I12606" s="1" t="s">
        <v>17</v>
      </c>
      <c r="J12606">
        <v>4578</v>
      </c>
      <c r="K12606">
        <v>1745.094773</v>
      </c>
      <c r="L12606" s="2">
        <v>41122</v>
      </c>
      <c r="M12606">
        <v>610.38</v>
      </c>
      <c r="N12606" s="2">
        <v>41122</v>
      </c>
    </row>
    <row r="12607" spans="1:14" x14ac:dyDescent="0.35">
      <c r="A12607">
        <v>556232</v>
      </c>
      <c r="B12607">
        <v>9000</v>
      </c>
      <c r="C12607" s="1" t="s">
        <v>29</v>
      </c>
      <c r="D12607" s="1" t="s">
        <v>30</v>
      </c>
      <c r="E12607" s="1" t="s">
        <v>26</v>
      </c>
      <c r="F12607" s="1" t="s">
        <v>16</v>
      </c>
      <c r="G12607" s="2">
        <v>40391</v>
      </c>
      <c r="H12607" s="1" t="s">
        <v>31</v>
      </c>
      <c r="I12607" s="1" t="s">
        <v>53</v>
      </c>
      <c r="J12607">
        <v>32661</v>
      </c>
      <c r="K12607">
        <v>4086.07</v>
      </c>
      <c r="L12607" s="2">
        <v>40969</v>
      </c>
      <c r="M12607">
        <v>215.11</v>
      </c>
      <c r="N12607" s="2">
        <v>42491</v>
      </c>
    </row>
    <row r="12608" spans="1:14" x14ac:dyDescent="0.35">
      <c r="A12608">
        <v>556238</v>
      </c>
      <c r="B12608">
        <v>17000</v>
      </c>
      <c r="C12608" s="1" t="s">
        <v>27</v>
      </c>
      <c r="D12608" s="1" t="s">
        <v>28</v>
      </c>
      <c r="E12608" s="1" t="s">
        <v>11</v>
      </c>
      <c r="F12608" s="1" t="s">
        <v>12</v>
      </c>
      <c r="G12608" s="2">
        <v>40391</v>
      </c>
      <c r="H12608" s="1" t="s">
        <v>13</v>
      </c>
      <c r="I12608" s="1" t="s">
        <v>17</v>
      </c>
      <c r="J12608">
        <v>12367</v>
      </c>
      <c r="K12608">
        <v>19145.100210000001</v>
      </c>
      <c r="L12608" s="2">
        <v>41487</v>
      </c>
      <c r="M12608">
        <v>557.47</v>
      </c>
      <c r="N12608" s="2">
        <v>41487</v>
      </c>
    </row>
    <row r="12609" spans="1:14" x14ac:dyDescent="0.35">
      <c r="A12609">
        <v>556249</v>
      </c>
      <c r="B12609">
        <v>17000</v>
      </c>
      <c r="C12609" s="1" t="s">
        <v>27</v>
      </c>
      <c r="D12609" s="1" t="s">
        <v>28</v>
      </c>
      <c r="E12609" s="1" t="s">
        <v>11</v>
      </c>
      <c r="F12609" s="1" t="s">
        <v>12</v>
      </c>
      <c r="G12609" s="2">
        <v>40391</v>
      </c>
      <c r="H12609" s="1" t="s">
        <v>13</v>
      </c>
      <c r="I12609" s="1" t="s">
        <v>17</v>
      </c>
      <c r="J12609">
        <v>17137</v>
      </c>
      <c r="K12609">
        <v>18977.12185</v>
      </c>
      <c r="L12609" s="2">
        <v>41334</v>
      </c>
      <c r="M12609">
        <v>3004.83</v>
      </c>
      <c r="N12609" s="2">
        <v>42339</v>
      </c>
    </row>
    <row r="12610" spans="1:14" x14ac:dyDescent="0.35">
      <c r="A12610">
        <v>556268</v>
      </c>
      <c r="B12610">
        <v>6000</v>
      </c>
      <c r="C12610" s="1" t="s">
        <v>29</v>
      </c>
      <c r="D12610" s="1" t="s">
        <v>66</v>
      </c>
      <c r="E12610" s="1" t="s">
        <v>11</v>
      </c>
      <c r="F12610" s="1" t="s">
        <v>107</v>
      </c>
      <c r="G12610" s="2">
        <v>40391</v>
      </c>
      <c r="H12610" s="1" t="s">
        <v>13</v>
      </c>
      <c r="I12610" s="1" t="s">
        <v>14</v>
      </c>
      <c r="J12610">
        <v>3932</v>
      </c>
      <c r="K12610">
        <v>7464.6944800000001</v>
      </c>
      <c r="L12610" s="2">
        <v>41456</v>
      </c>
      <c r="M12610">
        <v>349.33</v>
      </c>
      <c r="N12610" s="2">
        <v>41487</v>
      </c>
    </row>
    <row r="12611" spans="1:14" x14ac:dyDescent="0.35">
      <c r="A12611">
        <v>556322</v>
      </c>
      <c r="B12611">
        <v>4000</v>
      </c>
      <c r="C12611" s="1" t="s">
        <v>29</v>
      </c>
      <c r="D12611" s="1" t="s">
        <v>76</v>
      </c>
      <c r="E12611" s="1" t="s">
        <v>11</v>
      </c>
      <c r="F12611" s="1" t="s">
        <v>107</v>
      </c>
      <c r="G12611" s="2">
        <v>40391</v>
      </c>
      <c r="H12611" s="1" t="s">
        <v>13</v>
      </c>
      <c r="I12611" s="1" t="s">
        <v>50</v>
      </c>
      <c r="J12611">
        <v>12354</v>
      </c>
      <c r="K12611">
        <v>5877.02</v>
      </c>
      <c r="L12611" s="2">
        <v>42217</v>
      </c>
      <c r="M12611">
        <v>105.37</v>
      </c>
      <c r="N12611" s="2">
        <v>42217</v>
      </c>
    </row>
    <row r="12612" spans="1:14" x14ac:dyDescent="0.35">
      <c r="A12612">
        <v>556330</v>
      </c>
      <c r="B12612">
        <v>4000</v>
      </c>
      <c r="C12612" s="1" t="s">
        <v>9</v>
      </c>
      <c r="D12612" s="1" t="s">
        <v>24</v>
      </c>
      <c r="E12612" s="1" t="s">
        <v>11</v>
      </c>
      <c r="F12612" s="1" t="s">
        <v>107</v>
      </c>
      <c r="G12612" s="2">
        <v>40391</v>
      </c>
      <c r="H12612" s="1" t="s">
        <v>13</v>
      </c>
      <c r="I12612" s="1" t="s">
        <v>50</v>
      </c>
      <c r="J12612">
        <v>3559</v>
      </c>
      <c r="K12612">
        <v>5232.55</v>
      </c>
      <c r="L12612" s="2">
        <v>42217</v>
      </c>
      <c r="M12612">
        <v>95.38</v>
      </c>
      <c r="N12612" s="2">
        <v>42217</v>
      </c>
    </row>
    <row r="12613" spans="1:14" x14ac:dyDescent="0.35">
      <c r="A12613">
        <v>556346</v>
      </c>
      <c r="B12613">
        <v>10000</v>
      </c>
      <c r="C12613" s="1" t="s">
        <v>9</v>
      </c>
      <c r="D12613" s="1" t="s">
        <v>54</v>
      </c>
      <c r="E12613" s="1" t="s">
        <v>26</v>
      </c>
      <c r="F12613" s="1" t="s">
        <v>16</v>
      </c>
      <c r="G12613" s="2">
        <v>40391</v>
      </c>
      <c r="H12613" s="1" t="s">
        <v>13</v>
      </c>
      <c r="I12613" s="1" t="s">
        <v>21</v>
      </c>
      <c r="J12613">
        <v>8711</v>
      </c>
      <c r="K12613">
        <v>12970.77</v>
      </c>
      <c r="L12613" s="2">
        <v>42217</v>
      </c>
      <c r="M12613">
        <v>221.2</v>
      </c>
      <c r="N12613" s="2">
        <v>42217</v>
      </c>
    </row>
    <row r="12614" spans="1:14" x14ac:dyDescent="0.35">
      <c r="A12614">
        <v>556350</v>
      </c>
      <c r="B12614">
        <v>8500</v>
      </c>
      <c r="C12614" s="1" t="s">
        <v>27</v>
      </c>
      <c r="D12614" s="1" t="s">
        <v>28</v>
      </c>
      <c r="E12614" s="1" t="s">
        <v>11</v>
      </c>
      <c r="F12614" s="1" t="s">
        <v>12</v>
      </c>
      <c r="G12614" s="2">
        <v>40391</v>
      </c>
      <c r="H12614" s="1" t="s">
        <v>13</v>
      </c>
      <c r="I12614" s="1" t="s">
        <v>17</v>
      </c>
      <c r="J12614">
        <v>6805</v>
      </c>
      <c r="K12614">
        <v>9546.197435</v>
      </c>
      <c r="L12614" s="2">
        <v>41334</v>
      </c>
      <c r="M12614">
        <v>1483.07</v>
      </c>
      <c r="N12614" s="2">
        <v>41334</v>
      </c>
    </row>
    <row r="12615" spans="1:14" x14ac:dyDescent="0.35">
      <c r="A12615">
        <v>556362</v>
      </c>
      <c r="B12615">
        <v>4000</v>
      </c>
      <c r="C12615" s="1" t="s">
        <v>27</v>
      </c>
      <c r="D12615" s="1" t="s">
        <v>41</v>
      </c>
      <c r="E12615" s="1" t="s">
        <v>26</v>
      </c>
      <c r="F12615" s="1" t="s">
        <v>107</v>
      </c>
      <c r="G12615" s="2">
        <v>40391</v>
      </c>
      <c r="H12615" s="1" t="s">
        <v>13</v>
      </c>
      <c r="I12615" s="1" t="s">
        <v>98</v>
      </c>
      <c r="J12615">
        <v>21911</v>
      </c>
      <c r="K12615">
        <v>4468.6045169999998</v>
      </c>
      <c r="L12615" s="2">
        <v>41334</v>
      </c>
      <c r="M12615">
        <v>747.96</v>
      </c>
      <c r="N12615" s="2">
        <v>41974</v>
      </c>
    </row>
    <row r="12616" spans="1:14" x14ac:dyDescent="0.35">
      <c r="A12616">
        <v>556368</v>
      </c>
      <c r="B12616">
        <v>9600</v>
      </c>
      <c r="C12616" s="1" t="s">
        <v>9</v>
      </c>
      <c r="D12616" s="1" t="s">
        <v>15</v>
      </c>
      <c r="E12616" s="1" t="s">
        <v>26</v>
      </c>
      <c r="F12616" s="1" t="s">
        <v>107</v>
      </c>
      <c r="G12616" s="2">
        <v>40391</v>
      </c>
      <c r="H12616" s="1" t="s">
        <v>13</v>
      </c>
      <c r="I12616" s="1" t="s">
        <v>21</v>
      </c>
      <c r="J12616">
        <v>12814</v>
      </c>
      <c r="K12616">
        <v>11456.986709999999</v>
      </c>
      <c r="L12616" s="2">
        <v>41487</v>
      </c>
      <c r="M12616">
        <v>356.06</v>
      </c>
      <c r="N12616" s="2">
        <v>41487</v>
      </c>
    </row>
    <row r="12617" spans="1:14" x14ac:dyDescent="0.35">
      <c r="A12617">
        <v>556372</v>
      </c>
      <c r="B12617">
        <v>25000</v>
      </c>
      <c r="C12617" s="1" t="s">
        <v>29</v>
      </c>
      <c r="D12617" s="1" t="s">
        <v>39</v>
      </c>
      <c r="E12617" s="1" t="s">
        <v>26</v>
      </c>
      <c r="F12617" s="1" t="s">
        <v>12</v>
      </c>
      <c r="G12617" s="2">
        <v>40391</v>
      </c>
      <c r="H12617" s="1" t="s">
        <v>13</v>
      </c>
      <c r="I12617" s="1" t="s">
        <v>53</v>
      </c>
      <c r="J12617">
        <v>17978</v>
      </c>
      <c r="K12617">
        <v>31455.77073</v>
      </c>
      <c r="L12617" s="2">
        <v>41487</v>
      </c>
      <c r="M12617">
        <v>943.5</v>
      </c>
      <c r="N12617" s="2">
        <v>42491</v>
      </c>
    </row>
    <row r="12618" spans="1:14" x14ac:dyDescent="0.35">
      <c r="A12618">
        <v>556374</v>
      </c>
      <c r="B12618">
        <v>24000</v>
      </c>
      <c r="C12618" s="1" t="s">
        <v>48</v>
      </c>
      <c r="D12618" s="1" t="s">
        <v>65</v>
      </c>
      <c r="E12618" s="1" t="s">
        <v>11</v>
      </c>
      <c r="F12618" s="1" t="s">
        <v>12</v>
      </c>
      <c r="G12618" s="2">
        <v>40391</v>
      </c>
      <c r="H12618" s="1" t="s">
        <v>31</v>
      </c>
      <c r="I12618" s="1" t="s">
        <v>79</v>
      </c>
      <c r="J12618">
        <v>28569</v>
      </c>
      <c r="K12618">
        <v>10189.39</v>
      </c>
      <c r="L12618" s="2">
        <v>40756</v>
      </c>
      <c r="M12618">
        <v>849.12</v>
      </c>
      <c r="N12618" s="2">
        <v>42491</v>
      </c>
    </row>
    <row r="12619" spans="1:14" x14ac:dyDescent="0.35">
      <c r="A12619">
        <v>556376</v>
      </c>
      <c r="B12619">
        <v>8000</v>
      </c>
      <c r="C12619" s="1" t="s">
        <v>27</v>
      </c>
      <c r="D12619" s="1" t="s">
        <v>41</v>
      </c>
      <c r="E12619" s="1" t="s">
        <v>26</v>
      </c>
      <c r="F12619" s="1" t="s">
        <v>12</v>
      </c>
      <c r="G12619" s="2">
        <v>40391</v>
      </c>
      <c r="H12619" s="1" t="s">
        <v>13</v>
      </c>
      <c r="I12619" s="1" t="s">
        <v>57</v>
      </c>
      <c r="J12619">
        <v>3336</v>
      </c>
      <c r="K12619">
        <v>8247.6056399999998</v>
      </c>
      <c r="L12619" s="2">
        <v>40575</v>
      </c>
      <c r="M12619">
        <v>5159.1400000000003</v>
      </c>
      <c r="N12619" s="2">
        <v>40575</v>
      </c>
    </row>
    <row r="12620" spans="1:14" x14ac:dyDescent="0.35">
      <c r="A12620">
        <v>556413</v>
      </c>
      <c r="B12620">
        <v>2000</v>
      </c>
      <c r="C12620" s="1" t="s">
        <v>18</v>
      </c>
      <c r="D12620" s="1" t="s">
        <v>25</v>
      </c>
      <c r="E12620" s="1" t="s">
        <v>11</v>
      </c>
      <c r="F12620" s="1" t="s">
        <v>107</v>
      </c>
      <c r="G12620" s="2">
        <v>40391</v>
      </c>
      <c r="H12620" s="1" t="s">
        <v>13</v>
      </c>
      <c r="I12620" s="1" t="s">
        <v>36</v>
      </c>
      <c r="J12620">
        <v>1003</v>
      </c>
      <c r="K12620">
        <v>2486.1230190000001</v>
      </c>
      <c r="L12620" s="2">
        <v>41487</v>
      </c>
      <c r="M12620">
        <v>71.599999999999994</v>
      </c>
      <c r="N12620" s="2">
        <v>41487</v>
      </c>
    </row>
    <row r="12621" spans="1:14" x14ac:dyDescent="0.35">
      <c r="A12621">
        <v>556416</v>
      </c>
      <c r="B12621">
        <v>6000</v>
      </c>
      <c r="C12621" s="1" t="s">
        <v>27</v>
      </c>
      <c r="D12621" s="1" t="s">
        <v>55</v>
      </c>
      <c r="E12621" s="1" t="s">
        <v>11</v>
      </c>
      <c r="F12621" s="1" t="s">
        <v>107</v>
      </c>
      <c r="G12621" s="2">
        <v>40391</v>
      </c>
      <c r="H12621" s="1" t="s">
        <v>13</v>
      </c>
      <c r="I12621" s="1" t="s">
        <v>21</v>
      </c>
      <c r="J12621">
        <v>6032</v>
      </c>
      <c r="K12621">
        <v>6599.9230879999996</v>
      </c>
      <c r="L12621" s="2">
        <v>41214</v>
      </c>
      <c r="M12621">
        <v>1819.21</v>
      </c>
      <c r="N12621" s="2">
        <v>42491</v>
      </c>
    </row>
    <row r="12622" spans="1:14" x14ac:dyDescent="0.35">
      <c r="A12622">
        <v>556446</v>
      </c>
      <c r="B12622">
        <v>4500</v>
      </c>
      <c r="C12622" s="1" t="s">
        <v>27</v>
      </c>
      <c r="D12622" s="1" t="s">
        <v>71</v>
      </c>
      <c r="E12622" s="1" t="s">
        <v>26</v>
      </c>
      <c r="F12622" s="1" t="s">
        <v>12</v>
      </c>
      <c r="G12622" s="2">
        <v>40391</v>
      </c>
      <c r="H12622" s="1" t="s">
        <v>13</v>
      </c>
      <c r="I12622" s="1" t="s">
        <v>43</v>
      </c>
      <c r="J12622">
        <v>4446</v>
      </c>
      <c r="K12622">
        <v>4836.0631350000003</v>
      </c>
      <c r="L12622" s="2">
        <v>40940</v>
      </c>
      <c r="M12622">
        <v>2497.33</v>
      </c>
      <c r="N12622" s="2">
        <v>42491</v>
      </c>
    </row>
    <row r="12623" spans="1:14" x14ac:dyDescent="0.35">
      <c r="A12623">
        <v>556466</v>
      </c>
      <c r="B12623">
        <v>16000</v>
      </c>
      <c r="C12623" s="1" t="s">
        <v>29</v>
      </c>
      <c r="D12623" s="1" t="s">
        <v>52</v>
      </c>
      <c r="E12623" s="1" t="s">
        <v>11</v>
      </c>
      <c r="F12623" s="1" t="s">
        <v>107</v>
      </c>
      <c r="G12623" s="2">
        <v>40391</v>
      </c>
      <c r="H12623" s="1" t="s">
        <v>13</v>
      </c>
      <c r="I12623" s="1" t="s">
        <v>14</v>
      </c>
      <c r="J12623">
        <v>8687</v>
      </c>
      <c r="K12623">
        <v>22040.749930000002</v>
      </c>
      <c r="L12623" s="2">
        <v>41518</v>
      </c>
      <c r="M12623">
        <v>8082.54</v>
      </c>
      <c r="N12623" s="2">
        <v>42491</v>
      </c>
    </row>
    <row r="12624" spans="1:14" x14ac:dyDescent="0.35">
      <c r="A12624">
        <v>556468</v>
      </c>
      <c r="B12624">
        <v>7500</v>
      </c>
      <c r="C12624" s="1" t="s">
        <v>27</v>
      </c>
      <c r="D12624" s="1" t="s">
        <v>28</v>
      </c>
      <c r="E12624" s="1" t="s">
        <v>11</v>
      </c>
      <c r="F12624" s="1" t="s">
        <v>16</v>
      </c>
      <c r="G12624" s="2">
        <v>40391</v>
      </c>
      <c r="H12624" s="1" t="s">
        <v>13</v>
      </c>
      <c r="I12624" s="1" t="s">
        <v>46</v>
      </c>
      <c r="J12624">
        <v>5626</v>
      </c>
      <c r="K12624">
        <v>8329.3286819999994</v>
      </c>
      <c r="L12624" s="2">
        <v>41122</v>
      </c>
      <c r="M12624">
        <v>2940.51</v>
      </c>
      <c r="N12624" s="2">
        <v>41153</v>
      </c>
    </row>
    <row r="12625" spans="1:14" x14ac:dyDescent="0.35">
      <c r="A12625">
        <v>556502</v>
      </c>
      <c r="B12625">
        <v>5000</v>
      </c>
      <c r="C12625" s="1" t="s">
        <v>9</v>
      </c>
      <c r="D12625" s="1" t="s">
        <v>15</v>
      </c>
      <c r="E12625" s="1" t="s">
        <v>26</v>
      </c>
      <c r="F12625" s="1" t="s">
        <v>107</v>
      </c>
      <c r="G12625" s="2">
        <v>40391</v>
      </c>
      <c r="H12625" s="1" t="s">
        <v>13</v>
      </c>
      <c r="I12625" s="1" t="s">
        <v>91</v>
      </c>
      <c r="J12625">
        <v>6606</v>
      </c>
      <c r="K12625">
        <v>5965.3713859999998</v>
      </c>
      <c r="L12625" s="2">
        <v>41456</v>
      </c>
      <c r="M12625">
        <v>349.47</v>
      </c>
      <c r="N12625" s="2">
        <v>41456</v>
      </c>
    </row>
    <row r="12626" spans="1:14" x14ac:dyDescent="0.35">
      <c r="A12626">
        <v>556565</v>
      </c>
      <c r="B12626">
        <v>2000</v>
      </c>
      <c r="C12626" s="1" t="s">
        <v>18</v>
      </c>
      <c r="D12626" s="1" t="s">
        <v>44</v>
      </c>
      <c r="E12626" s="1" t="s">
        <v>11</v>
      </c>
      <c r="F12626" s="1" t="s">
        <v>12</v>
      </c>
      <c r="G12626" s="2">
        <v>40391</v>
      </c>
      <c r="H12626" s="1" t="s">
        <v>13</v>
      </c>
      <c r="I12626" s="1" t="s">
        <v>34</v>
      </c>
      <c r="J12626">
        <v>4408</v>
      </c>
      <c r="K12626">
        <v>2434.2416389999999</v>
      </c>
      <c r="L12626" s="2">
        <v>41487</v>
      </c>
      <c r="M12626">
        <v>72.69</v>
      </c>
      <c r="N12626" s="2">
        <v>42430</v>
      </c>
    </row>
    <row r="12627" spans="1:14" x14ac:dyDescent="0.35">
      <c r="A12627">
        <v>556567</v>
      </c>
      <c r="B12627">
        <v>8700</v>
      </c>
      <c r="C12627" s="1" t="s">
        <v>27</v>
      </c>
      <c r="D12627" s="1" t="s">
        <v>28</v>
      </c>
      <c r="E12627" s="1" t="s">
        <v>11</v>
      </c>
      <c r="F12627" s="1" t="s">
        <v>107</v>
      </c>
      <c r="G12627" s="2">
        <v>40391</v>
      </c>
      <c r="H12627" s="1" t="s">
        <v>13</v>
      </c>
      <c r="I12627" s="1" t="s">
        <v>14</v>
      </c>
      <c r="J12627">
        <v>12647</v>
      </c>
      <c r="K12627">
        <v>9683.4246550000007</v>
      </c>
      <c r="L12627" s="2">
        <v>41275</v>
      </c>
      <c r="M12627">
        <v>293.95999999999998</v>
      </c>
      <c r="N12627" s="2">
        <v>42339</v>
      </c>
    </row>
    <row r="12628" spans="1:14" x14ac:dyDescent="0.35">
      <c r="A12628">
        <v>556570</v>
      </c>
      <c r="B12628">
        <v>10000</v>
      </c>
      <c r="C12628" s="1" t="s">
        <v>27</v>
      </c>
      <c r="D12628" s="1" t="s">
        <v>41</v>
      </c>
      <c r="E12628" s="1" t="s">
        <v>11</v>
      </c>
      <c r="F12628" s="1" t="s">
        <v>12</v>
      </c>
      <c r="G12628" s="2">
        <v>40391</v>
      </c>
      <c r="H12628" s="1" t="s">
        <v>13</v>
      </c>
      <c r="I12628" s="1" t="s">
        <v>34</v>
      </c>
      <c r="J12628">
        <v>3284</v>
      </c>
      <c r="K12628">
        <v>11200.13615</v>
      </c>
      <c r="L12628" s="2">
        <v>41487</v>
      </c>
      <c r="M12628">
        <v>336.28</v>
      </c>
      <c r="N12628" s="2">
        <v>42491</v>
      </c>
    </row>
    <row r="12629" spans="1:14" x14ac:dyDescent="0.35">
      <c r="A12629">
        <v>556631</v>
      </c>
      <c r="B12629">
        <v>12000</v>
      </c>
      <c r="C12629" s="1" t="s">
        <v>9</v>
      </c>
      <c r="D12629" s="1" t="s">
        <v>15</v>
      </c>
      <c r="E12629" s="1" t="s">
        <v>26</v>
      </c>
      <c r="F12629" s="1" t="s">
        <v>12</v>
      </c>
      <c r="G12629" s="2">
        <v>40391</v>
      </c>
      <c r="H12629" s="1" t="s">
        <v>13</v>
      </c>
      <c r="I12629" s="1" t="s">
        <v>91</v>
      </c>
      <c r="J12629">
        <v>35224</v>
      </c>
      <c r="K12629">
        <v>14320.862730000001</v>
      </c>
      <c r="L12629" s="2">
        <v>41487</v>
      </c>
      <c r="M12629">
        <v>435.7</v>
      </c>
      <c r="N12629" s="2">
        <v>41487</v>
      </c>
    </row>
    <row r="12630" spans="1:14" x14ac:dyDescent="0.35">
      <c r="A12630">
        <v>556644</v>
      </c>
      <c r="B12630">
        <v>10000</v>
      </c>
      <c r="C12630" s="1" t="s">
        <v>9</v>
      </c>
      <c r="D12630" s="1" t="s">
        <v>10</v>
      </c>
      <c r="E12630" s="1" t="s">
        <v>11</v>
      </c>
      <c r="F12630" s="1" t="s">
        <v>16</v>
      </c>
      <c r="G12630" s="2">
        <v>40391</v>
      </c>
      <c r="H12630" s="1" t="s">
        <v>13</v>
      </c>
      <c r="I12630" s="1" t="s">
        <v>102</v>
      </c>
      <c r="J12630">
        <v>3317</v>
      </c>
      <c r="K12630">
        <v>10943.523800000001</v>
      </c>
      <c r="L12630" s="2">
        <v>41030</v>
      </c>
      <c r="M12630">
        <v>449.19</v>
      </c>
      <c r="N12630" s="2">
        <v>41365</v>
      </c>
    </row>
    <row r="12631" spans="1:14" x14ac:dyDescent="0.35">
      <c r="A12631">
        <v>556649</v>
      </c>
      <c r="B12631">
        <v>25000</v>
      </c>
      <c r="C12631" s="1" t="s">
        <v>48</v>
      </c>
      <c r="D12631" s="1" t="s">
        <v>86</v>
      </c>
      <c r="E12631" s="1" t="s">
        <v>26</v>
      </c>
      <c r="F12631" s="1" t="s">
        <v>12</v>
      </c>
      <c r="G12631" s="2">
        <v>40391</v>
      </c>
      <c r="H12631" s="1" t="s">
        <v>13</v>
      </c>
      <c r="I12631" s="1" t="s">
        <v>35</v>
      </c>
      <c r="J12631">
        <v>39686</v>
      </c>
      <c r="K12631">
        <v>37431.99</v>
      </c>
      <c r="L12631" s="2">
        <v>42217</v>
      </c>
      <c r="M12631">
        <v>646.88</v>
      </c>
      <c r="N12631" s="2">
        <v>42217</v>
      </c>
    </row>
    <row r="12632" spans="1:14" x14ac:dyDescent="0.35">
      <c r="A12632">
        <v>556720</v>
      </c>
      <c r="B12632">
        <v>10000</v>
      </c>
      <c r="C12632" s="1" t="s">
        <v>29</v>
      </c>
      <c r="D12632" s="1" t="s">
        <v>52</v>
      </c>
      <c r="E12632" s="1" t="s">
        <v>11</v>
      </c>
      <c r="F12632" s="1" t="s">
        <v>16</v>
      </c>
      <c r="G12632" s="2">
        <v>40391</v>
      </c>
      <c r="H12632" s="1" t="s">
        <v>13</v>
      </c>
      <c r="I12632" s="1" t="s">
        <v>88</v>
      </c>
      <c r="J12632">
        <v>15481</v>
      </c>
      <c r="K12632">
        <v>12575.712949999999</v>
      </c>
      <c r="L12632" s="2">
        <v>41395</v>
      </c>
      <c r="M12632">
        <v>706.97</v>
      </c>
      <c r="N12632" s="2">
        <v>42491</v>
      </c>
    </row>
    <row r="12633" spans="1:14" x14ac:dyDescent="0.35">
      <c r="A12633">
        <v>556727</v>
      </c>
      <c r="B12633">
        <v>18000</v>
      </c>
      <c r="C12633" s="1" t="s">
        <v>9</v>
      </c>
      <c r="D12633" s="1" t="s">
        <v>54</v>
      </c>
      <c r="E12633" s="1" t="s">
        <v>26</v>
      </c>
      <c r="F12633" s="1" t="s">
        <v>12</v>
      </c>
      <c r="G12633" s="2">
        <v>40391</v>
      </c>
      <c r="H12633" s="1" t="s">
        <v>31</v>
      </c>
      <c r="I12633" s="1" t="s">
        <v>99</v>
      </c>
      <c r="J12633">
        <v>2209</v>
      </c>
      <c r="K12633">
        <v>14007.42</v>
      </c>
      <c r="L12633" s="2">
        <v>41487</v>
      </c>
      <c r="M12633">
        <v>389.13</v>
      </c>
      <c r="N12633" s="2">
        <v>42491</v>
      </c>
    </row>
    <row r="12634" spans="1:14" x14ac:dyDescent="0.35">
      <c r="A12634">
        <v>556731</v>
      </c>
      <c r="B12634">
        <v>4000</v>
      </c>
      <c r="C12634" s="1" t="s">
        <v>9</v>
      </c>
      <c r="D12634" s="1" t="s">
        <v>24</v>
      </c>
      <c r="E12634" s="1" t="s">
        <v>11</v>
      </c>
      <c r="F12634" s="1" t="s">
        <v>107</v>
      </c>
      <c r="G12634" s="2">
        <v>40391</v>
      </c>
      <c r="H12634" s="1" t="s">
        <v>13</v>
      </c>
      <c r="I12634" s="1" t="s">
        <v>59</v>
      </c>
      <c r="J12634">
        <v>1749</v>
      </c>
      <c r="K12634">
        <v>4697.8059819999999</v>
      </c>
      <c r="L12634" s="2">
        <v>41306</v>
      </c>
      <c r="M12634">
        <v>910.28</v>
      </c>
      <c r="N12634" s="2">
        <v>42491</v>
      </c>
    </row>
    <row r="12635" spans="1:14" x14ac:dyDescent="0.35">
      <c r="A12635">
        <v>556763</v>
      </c>
      <c r="B12635">
        <v>25000</v>
      </c>
      <c r="C12635" s="1" t="s">
        <v>29</v>
      </c>
      <c r="D12635" s="1" t="s">
        <v>30</v>
      </c>
      <c r="E12635" s="1" t="s">
        <v>11</v>
      </c>
      <c r="F12635" s="1" t="s">
        <v>12</v>
      </c>
      <c r="G12635" s="2">
        <v>40391</v>
      </c>
      <c r="H12635" s="1" t="s">
        <v>13</v>
      </c>
      <c r="I12635" s="1" t="s">
        <v>14</v>
      </c>
      <c r="J12635">
        <v>29383</v>
      </c>
      <c r="K12635">
        <v>30254.848160000001</v>
      </c>
      <c r="L12635" s="2">
        <v>41306</v>
      </c>
      <c r="M12635">
        <v>1296.04</v>
      </c>
      <c r="N12635" s="2">
        <v>41306</v>
      </c>
    </row>
    <row r="12636" spans="1:14" x14ac:dyDescent="0.35">
      <c r="A12636">
        <v>556787</v>
      </c>
      <c r="B12636">
        <v>8500</v>
      </c>
      <c r="C12636" s="1" t="s">
        <v>48</v>
      </c>
      <c r="D12636" s="1" t="s">
        <v>86</v>
      </c>
      <c r="E12636" s="1" t="s">
        <v>11</v>
      </c>
      <c r="F12636" s="1" t="s">
        <v>12</v>
      </c>
      <c r="G12636" s="2">
        <v>40391</v>
      </c>
      <c r="H12636" s="1" t="s">
        <v>31</v>
      </c>
      <c r="I12636" s="1" t="s">
        <v>14</v>
      </c>
      <c r="J12636">
        <v>9299</v>
      </c>
      <c r="K12636">
        <v>4404.57</v>
      </c>
      <c r="L12636" s="2">
        <v>40969</v>
      </c>
      <c r="M12636">
        <v>212.12</v>
      </c>
      <c r="N12636" s="2">
        <v>41122</v>
      </c>
    </row>
    <row r="12637" spans="1:14" x14ac:dyDescent="0.35">
      <c r="A12637">
        <v>556801</v>
      </c>
      <c r="B12637">
        <v>6400</v>
      </c>
      <c r="C12637" s="1" t="s">
        <v>27</v>
      </c>
      <c r="D12637" s="1" t="s">
        <v>28</v>
      </c>
      <c r="E12637" s="1" t="s">
        <v>26</v>
      </c>
      <c r="F12637" s="1" t="s">
        <v>12</v>
      </c>
      <c r="G12637" s="2">
        <v>40391</v>
      </c>
      <c r="H12637" s="1" t="s">
        <v>13</v>
      </c>
      <c r="I12637" s="1" t="s">
        <v>32</v>
      </c>
      <c r="J12637">
        <v>1803</v>
      </c>
      <c r="K12637">
        <v>6599.68</v>
      </c>
      <c r="L12637" s="2">
        <v>40544</v>
      </c>
      <c r="M12637">
        <v>5801.93</v>
      </c>
      <c r="N12637" s="2">
        <v>42248</v>
      </c>
    </row>
    <row r="12638" spans="1:14" x14ac:dyDescent="0.35">
      <c r="A12638">
        <v>556806</v>
      </c>
      <c r="B12638">
        <v>8000</v>
      </c>
      <c r="C12638" s="1" t="s">
        <v>9</v>
      </c>
      <c r="D12638" s="1" t="s">
        <v>10</v>
      </c>
      <c r="E12638" s="1" t="s">
        <v>26</v>
      </c>
      <c r="F12638" s="1" t="s">
        <v>12</v>
      </c>
      <c r="G12638" s="2">
        <v>40391</v>
      </c>
      <c r="H12638" s="1" t="s">
        <v>13</v>
      </c>
      <c r="I12638" s="1" t="s">
        <v>61</v>
      </c>
      <c r="J12638">
        <v>10142</v>
      </c>
      <c r="K12638">
        <v>8645.0204169999997</v>
      </c>
      <c r="L12638" s="2">
        <v>40756</v>
      </c>
      <c r="M12638">
        <v>16.13</v>
      </c>
      <c r="N12638" s="2">
        <v>42491</v>
      </c>
    </row>
    <row r="12639" spans="1:14" x14ac:dyDescent="0.35">
      <c r="A12639">
        <v>556822</v>
      </c>
      <c r="B12639">
        <v>3250</v>
      </c>
      <c r="C12639" s="1" t="s">
        <v>29</v>
      </c>
      <c r="D12639" s="1" t="s">
        <v>30</v>
      </c>
      <c r="E12639" s="1" t="s">
        <v>26</v>
      </c>
      <c r="F12639" s="1" t="s">
        <v>16</v>
      </c>
      <c r="G12639" s="2">
        <v>40391</v>
      </c>
      <c r="H12639" s="1" t="s">
        <v>13</v>
      </c>
      <c r="I12639" s="1" t="s">
        <v>80</v>
      </c>
      <c r="J12639">
        <v>4346</v>
      </c>
      <c r="K12639">
        <v>4068.232469</v>
      </c>
      <c r="L12639" s="2">
        <v>41487</v>
      </c>
      <c r="M12639">
        <v>128.1</v>
      </c>
      <c r="N12639" s="2">
        <v>42095</v>
      </c>
    </row>
    <row r="12640" spans="1:14" x14ac:dyDescent="0.35">
      <c r="A12640">
        <v>556823</v>
      </c>
      <c r="B12640">
        <v>7000</v>
      </c>
      <c r="C12640" s="1" t="s">
        <v>18</v>
      </c>
      <c r="D12640" s="1" t="s">
        <v>22</v>
      </c>
      <c r="E12640" s="1" t="s">
        <v>20</v>
      </c>
      <c r="F12640" s="1" t="s">
        <v>12</v>
      </c>
      <c r="G12640" s="2">
        <v>40391</v>
      </c>
      <c r="H12640" s="1" t="s">
        <v>13</v>
      </c>
      <c r="I12640" s="1" t="s">
        <v>17</v>
      </c>
      <c r="J12640">
        <v>3499</v>
      </c>
      <c r="K12640">
        <v>7966.5490659999996</v>
      </c>
      <c r="L12640" s="2">
        <v>40817</v>
      </c>
      <c r="M12640">
        <v>4865.78</v>
      </c>
      <c r="N12640" s="2">
        <v>40756</v>
      </c>
    </row>
    <row r="12641" spans="1:14" x14ac:dyDescent="0.35">
      <c r="A12641">
        <v>556844</v>
      </c>
      <c r="B12641">
        <v>24250</v>
      </c>
      <c r="C12641" s="1" t="s">
        <v>18</v>
      </c>
      <c r="D12641" s="1" t="s">
        <v>44</v>
      </c>
      <c r="E12641" s="1" t="s">
        <v>11</v>
      </c>
      <c r="F12641" s="1" t="s">
        <v>12</v>
      </c>
      <c r="G12641" s="2">
        <v>40391</v>
      </c>
      <c r="H12641" s="1" t="s">
        <v>13</v>
      </c>
      <c r="I12641" s="1" t="s">
        <v>59</v>
      </c>
      <c r="J12641">
        <v>21665</v>
      </c>
      <c r="K12641">
        <v>28942.70506</v>
      </c>
      <c r="L12641" s="2">
        <v>41183</v>
      </c>
      <c r="M12641">
        <v>9288.34</v>
      </c>
      <c r="N12641" s="2">
        <v>42095</v>
      </c>
    </row>
    <row r="12642" spans="1:14" x14ac:dyDescent="0.35">
      <c r="A12642">
        <v>556851</v>
      </c>
      <c r="B12642">
        <v>15000</v>
      </c>
      <c r="C12642" s="1" t="s">
        <v>18</v>
      </c>
      <c r="D12642" s="1" t="s">
        <v>19</v>
      </c>
      <c r="E12642" s="1" t="s">
        <v>20</v>
      </c>
      <c r="F12642" s="1" t="s">
        <v>12</v>
      </c>
      <c r="G12642" s="2">
        <v>40391</v>
      </c>
      <c r="H12642" s="1" t="s">
        <v>13</v>
      </c>
      <c r="I12642" s="1" t="s">
        <v>88</v>
      </c>
      <c r="J12642">
        <v>14127</v>
      </c>
      <c r="K12642">
        <v>18354.79088</v>
      </c>
      <c r="L12642" s="2">
        <v>41487</v>
      </c>
      <c r="M12642">
        <v>575.09</v>
      </c>
      <c r="N12642" s="2">
        <v>42491</v>
      </c>
    </row>
    <row r="12643" spans="1:14" x14ac:dyDescent="0.35">
      <c r="A12643">
        <v>556873</v>
      </c>
      <c r="B12643">
        <v>15000</v>
      </c>
      <c r="C12643" s="1" t="s">
        <v>18</v>
      </c>
      <c r="D12643" s="1" t="s">
        <v>37</v>
      </c>
      <c r="E12643" s="1" t="s">
        <v>26</v>
      </c>
      <c r="F12643" s="1" t="s">
        <v>12</v>
      </c>
      <c r="G12643" s="2">
        <v>40391</v>
      </c>
      <c r="H12643" s="1" t="s">
        <v>13</v>
      </c>
      <c r="I12643" s="1" t="s">
        <v>21</v>
      </c>
      <c r="J12643">
        <v>30378</v>
      </c>
      <c r="K12643">
        <v>18231.481899999999</v>
      </c>
      <c r="L12643" s="2">
        <v>41275</v>
      </c>
      <c r="M12643">
        <v>358.41</v>
      </c>
      <c r="N12643" s="2">
        <v>42491</v>
      </c>
    </row>
    <row r="12644" spans="1:14" x14ac:dyDescent="0.35">
      <c r="A12644">
        <v>556885</v>
      </c>
      <c r="B12644">
        <v>15000</v>
      </c>
      <c r="C12644" s="1" t="s">
        <v>9</v>
      </c>
      <c r="D12644" s="1" t="s">
        <v>33</v>
      </c>
      <c r="E12644" s="1" t="s">
        <v>26</v>
      </c>
      <c r="F12644" s="1" t="s">
        <v>12</v>
      </c>
      <c r="G12644" s="2">
        <v>40391</v>
      </c>
      <c r="H12644" s="1" t="s">
        <v>13</v>
      </c>
      <c r="I12644" s="1" t="s">
        <v>21</v>
      </c>
      <c r="J12644">
        <v>28481</v>
      </c>
      <c r="K12644">
        <v>17053.578409999998</v>
      </c>
      <c r="L12644" s="2">
        <v>41091</v>
      </c>
      <c r="M12644">
        <v>3099.08</v>
      </c>
      <c r="N12644" s="2">
        <v>42430</v>
      </c>
    </row>
    <row r="12645" spans="1:14" x14ac:dyDescent="0.35">
      <c r="A12645">
        <v>556893</v>
      </c>
      <c r="B12645">
        <v>7000</v>
      </c>
      <c r="C12645" s="1" t="s">
        <v>29</v>
      </c>
      <c r="D12645" s="1" t="s">
        <v>30</v>
      </c>
      <c r="E12645" s="1" t="s">
        <v>26</v>
      </c>
      <c r="F12645" s="1" t="s">
        <v>12</v>
      </c>
      <c r="G12645" s="2">
        <v>40391</v>
      </c>
      <c r="H12645" s="1" t="s">
        <v>13</v>
      </c>
      <c r="I12645" s="1" t="s">
        <v>34</v>
      </c>
      <c r="J12645">
        <v>986</v>
      </c>
      <c r="K12645">
        <v>9704.5574070000002</v>
      </c>
      <c r="L12645" s="2">
        <v>41671</v>
      </c>
      <c r="M12645">
        <v>2860.54</v>
      </c>
      <c r="N12645" s="2">
        <v>41883</v>
      </c>
    </row>
    <row r="12646" spans="1:14" x14ac:dyDescent="0.35">
      <c r="A12646">
        <v>556908</v>
      </c>
      <c r="B12646">
        <v>7000</v>
      </c>
      <c r="C12646" s="1" t="s">
        <v>9</v>
      </c>
      <c r="D12646" s="1" t="s">
        <v>10</v>
      </c>
      <c r="E12646" s="1" t="s">
        <v>11</v>
      </c>
      <c r="F12646" s="1" t="s">
        <v>107</v>
      </c>
      <c r="G12646" s="2">
        <v>40391</v>
      </c>
      <c r="H12646" s="1" t="s">
        <v>31</v>
      </c>
      <c r="I12646" s="1" t="s">
        <v>14</v>
      </c>
      <c r="J12646">
        <v>2755</v>
      </c>
      <c r="K12646">
        <v>2061.6</v>
      </c>
      <c r="L12646" s="2">
        <v>40452</v>
      </c>
      <c r="M12646">
        <v>230.8</v>
      </c>
      <c r="N12646" s="2">
        <v>42491</v>
      </c>
    </row>
    <row r="12647" spans="1:14" x14ac:dyDescent="0.35">
      <c r="A12647">
        <v>556944</v>
      </c>
      <c r="B12647">
        <v>1500</v>
      </c>
      <c r="C12647" s="1" t="s">
        <v>62</v>
      </c>
      <c r="D12647" s="1" t="s">
        <v>63</v>
      </c>
      <c r="E12647" s="1" t="s">
        <v>11</v>
      </c>
      <c r="F12647" s="1" t="s">
        <v>16</v>
      </c>
      <c r="G12647" s="2">
        <v>40391</v>
      </c>
      <c r="H12647" s="1" t="s">
        <v>13</v>
      </c>
      <c r="I12647" s="1" t="s">
        <v>59</v>
      </c>
      <c r="J12647">
        <v>299</v>
      </c>
      <c r="K12647">
        <v>1990.5885539999999</v>
      </c>
      <c r="L12647" s="2">
        <v>41487</v>
      </c>
      <c r="M12647">
        <v>55.35</v>
      </c>
      <c r="N12647" s="2">
        <v>41487</v>
      </c>
    </row>
    <row r="12648" spans="1:14" x14ac:dyDescent="0.35">
      <c r="A12648">
        <v>557003</v>
      </c>
      <c r="B12648">
        <v>14500</v>
      </c>
      <c r="C12648" s="1" t="s">
        <v>9</v>
      </c>
      <c r="D12648" s="1" t="s">
        <v>54</v>
      </c>
      <c r="E12648" s="1" t="s">
        <v>26</v>
      </c>
      <c r="F12648" s="1" t="s">
        <v>12</v>
      </c>
      <c r="G12648" s="2">
        <v>40391</v>
      </c>
      <c r="H12648" s="1" t="s">
        <v>13</v>
      </c>
      <c r="I12648" s="1" t="s">
        <v>57</v>
      </c>
      <c r="J12648">
        <v>4584</v>
      </c>
      <c r="K12648">
        <v>15451.559639999999</v>
      </c>
      <c r="L12648" s="2">
        <v>40634</v>
      </c>
      <c r="M12648">
        <v>12148.12</v>
      </c>
      <c r="N12648" s="2">
        <v>41944</v>
      </c>
    </row>
    <row r="12649" spans="1:14" x14ac:dyDescent="0.35">
      <c r="A12649">
        <v>557061</v>
      </c>
      <c r="B12649">
        <v>2800</v>
      </c>
      <c r="C12649" s="1" t="s">
        <v>29</v>
      </c>
      <c r="D12649" s="1" t="s">
        <v>30</v>
      </c>
      <c r="E12649" s="1" t="s">
        <v>11</v>
      </c>
      <c r="F12649" s="1" t="s">
        <v>16</v>
      </c>
      <c r="G12649" s="2">
        <v>40391</v>
      </c>
      <c r="H12649" s="1" t="s">
        <v>31</v>
      </c>
      <c r="I12649" s="1" t="s">
        <v>14</v>
      </c>
      <c r="J12649">
        <v>10869</v>
      </c>
      <c r="K12649">
        <v>2767.78</v>
      </c>
      <c r="L12649" s="2">
        <v>41244</v>
      </c>
      <c r="M12649">
        <v>97.36</v>
      </c>
      <c r="N12649" s="2">
        <v>41395</v>
      </c>
    </row>
    <row r="12650" spans="1:14" x14ac:dyDescent="0.35">
      <c r="A12650">
        <v>557065</v>
      </c>
      <c r="B12650">
        <v>15000</v>
      </c>
      <c r="C12650" s="1" t="s">
        <v>18</v>
      </c>
      <c r="D12650" s="1" t="s">
        <v>44</v>
      </c>
      <c r="E12650" s="1" t="s">
        <v>11</v>
      </c>
      <c r="F12650" s="1" t="s">
        <v>16</v>
      </c>
      <c r="G12650" s="2">
        <v>40391</v>
      </c>
      <c r="H12650" s="1" t="s">
        <v>13</v>
      </c>
      <c r="I12650" s="1" t="s">
        <v>17</v>
      </c>
      <c r="J12650">
        <v>12662</v>
      </c>
      <c r="K12650">
        <v>20514.650020000001</v>
      </c>
      <c r="L12650" s="2">
        <v>42036</v>
      </c>
      <c r="M12650">
        <v>2347.0500000000002</v>
      </c>
      <c r="N12650" s="2">
        <v>42036</v>
      </c>
    </row>
    <row r="12651" spans="1:14" x14ac:dyDescent="0.35">
      <c r="A12651">
        <v>557103</v>
      </c>
      <c r="B12651">
        <v>1500</v>
      </c>
      <c r="C12651" s="1" t="s">
        <v>9</v>
      </c>
      <c r="D12651" s="1" t="s">
        <v>24</v>
      </c>
      <c r="E12651" s="1" t="s">
        <v>26</v>
      </c>
      <c r="F12651" s="1" t="s">
        <v>16</v>
      </c>
      <c r="G12651" s="2">
        <v>40391</v>
      </c>
      <c r="H12651" s="1" t="s">
        <v>13</v>
      </c>
      <c r="I12651" s="1" t="s">
        <v>82</v>
      </c>
      <c r="J12651">
        <v>6494</v>
      </c>
      <c r="K12651">
        <v>1770.5842130000001</v>
      </c>
      <c r="L12651" s="2">
        <v>41456</v>
      </c>
      <c r="M12651">
        <v>97.99</v>
      </c>
      <c r="N12651" s="2">
        <v>41579</v>
      </c>
    </row>
    <row r="12652" spans="1:14" x14ac:dyDescent="0.35">
      <c r="A12652">
        <v>557104</v>
      </c>
      <c r="B12652">
        <v>25000</v>
      </c>
      <c r="C12652" s="1" t="s">
        <v>9</v>
      </c>
      <c r="D12652" s="1" t="s">
        <v>15</v>
      </c>
      <c r="E12652" s="1" t="s">
        <v>11</v>
      </c>
      <c r="F12652" s="1" t="s">
        <v>107</v>
      </c>
      <c r="G12652" s="2">
        <v>40391</v>
      </c>
      <c r="H12652" s="1" t="s">
        <v>13</v>
      </c>
      <c r="I12652" s="1" t="s">
        <v>14</v>
      </c>
      <c r="J12652">
        <v>9000</v>
      </c>
      <c r="K12652">
        <v>26812.521860000001</v>
      </c>
      <c r="L12652" s="2">
        <v>40634</v>
      </c>
      <c r="M12652">
        <v>21021</v>
      </c>
      <c r="N12652" s="2">
        <v>42461</v>
      </c>
    </row>
    <row r="12653" spans="1:14" x14ac:dyDescent="0.35">
      <c r="A12653">
        <v>557115</v>
      </c>
      <c r="B12653">
        <v>21000</v>
      </c>
      <c r="C12653" s="1" t="s">
        <v>48</v>
      </c>
      <c r="D12653" s="1" t="s">
        <v>65</v>
      </c>
      <c r="E12653" s="1" t="s">
        <v>26</v>
      </c>
      <c r="F12653" s="1" t="s">
        <v>12</v>
      </c>
      <c r="G12653" s="2">
        <v>40391</v>
      </c>
      <c r="H12653" s="1" t="s">
        <v>13</v>
      </c>
      <c r="I12653" s="1" t="s">
        <v>47</v>
      </c>
      <c r="J12653">
        <v>11356</v>
      </c>
      <c r="K12653">
        <v>30925.63004</v>
      </c>
      <c r="L12653" s="2">
        <v>42125</v>
      </c>
      <c r="M12653">
        <v>2086.61</v>
      </c>
      <c r="N12653" s="2">
        <v>42156</v>
      </c>
    </row>
    <row r="12654" spans="1:14" x14ac:dyDescent="0.35">
      <c r="A12654">
        <v>557145</v>
      </c>
      <c r="B12654">
        <v>5500</v>
      </c>
      <c r="C12654" s="1" t="s">
        <v>9</v>
      </c>
      <c r="D12654" s="1" t="s">
        <v>24</v>
      </c>
      <c r="E12654" s="1" t="s">
        <v>26</v>
      </c>
      <c r="F12654" s="1" t="s">
        <v>16</v>
      </c>
      <c r="G12654" s="2">
        <v>40391</v>
      </c>
      <c r="H12654" s="1" t="s">
        <v>13</v>
      </c>
      <c r="I12654" s="1" t="s">
        <v>99</v>
      </c>
      <c r="J12654">
        <v>3914</v>
      </c>
      <c r="K12654">
        <v>6494.0293469999997</v>
      </c>
      <c r="L12654" s="2">
        <v>41487</v>
      </c>
      <c r="M12654">
        <v>202.52</v>
      </c>
      <c r="N12654" s="2">
        <v>42125</v>
      </c>
    </row>
    <row r="12655" spans="1:14" x14ac:dyDescent="0.35">
      <c r="A12655">
        <v>557170</v>
      </c>
      <c r="B12655">
        <v>10000</v>
      </c>
      <c r="C12655" s="1" t="s">
        <v>18</v>
      </c>
      <c r="D12655" s="1" t="s">
        <v>22</v>
      </c>
      <c r="E12655" s="1" t="s">
        <v>11</v>
      </c>
      <c r="F12655" s="1" t="s">
        <v>107</v>
      </c>
      <c r="G12655" s="2">
        <v>40391</v>
      </c>
      <c r="H12655" s="1" t="s">
        <v>13</v>
      </c>
      <c r="I12655" s="1" t="s">
        <v>47</v>
      </c>
      <c r="J12655">
        <v>2156</v>
      </c>
      <c r="K12655">
        <v>10804.058720000001</v>
      </c>
      <c r="L12655" s="2">
        <v>40664</v>
      </c>
      <c r="M12655">
        <v>1525.68</v>
      </c>
      <c r="N12655" s="2">
        <v>40664</v>
      </c>
    </row>
    <row r="12656" spans="1:14" x14ac:dyDescent="0.35">
      <c r="A12656">
        <v>557187</v>
      </c>
      <c r="B12656">
        <v>5500</v>
      </c>
      <c r="C12656" s="1" t="s">
        <v>48</v>
      </c>
      <c r="D12656" s="1" t="s">
        <v>65</v>
      </c>
      <c r="E12656" s="1" t="s">
        <v>11</v>
      </c>
      <c r="F12656" s="1" t="s">
        <v>16</v>
      </c>
      <c r="G12656" s="2">
        <v>40391</v>
      </c>
      <c r="H12656" s="1" t="s">
        <v>13</v>
      </c>
      <c r="I12656" s="1" t="s">
        <v>57</v>
      </c>
      <c r="J12656">
        <v>3476</v>
      </c>
      <c r="K12656">
        <v>8104.0079519999999</v>
      </c>
      <c r="L12656" s="2">
        <v>42217</v>
      </c>
      <c r="M12656">
        <v>146.07</v>
      </c>
      <c r="N12656" s="2">
        <v>42217</v>
      </c>
    </row>
    <row r="12657" spans="1:14" x14ac:dyDescent="0.35">
      <c r="A12657">
        <v>557197</v>
      </c>
      <c r="B12657">
        <v>9600</v>
      </c>
      <c r="C12657" s="1" t="s">
        <v>27</v>
      </c>
      <c r="D12657" s="1" t="s">
        <v>28</v>
      </c>
      <c r="E12657" s="1" t="s">
        <v>11</v>
      </c>
      <c r="F12657" s="1" t="s">
        <v>107</v>
      </c>
      <c r="G12657" s="2">
        <v>40391</v>
      </c>
      <c r="H12657" s="1" t="s">
        <v>13</v>
      </c>
      <c r="I12657" s="1" t="s">
        <v>35</v>
      </c>
      <c r="J12657">
        <v>4185</v>
      </c>
      <c r="K12657">
        <v>10724.11018</v>
      </c>
      <c r="L12657" s="2">
        <v>41214</v>
      </c>
      <c r="M12657">
        <v>2926.01</v>
      </c>
      <c r="N12657" s="2">
        <v>42461</v>
      </c>
    </row>
    <row r="12658" spans="1:14" x14ac:dyDescent="0.35">
      <c r="A12658">
        <v>557199</v>
      </c>
      <c r="B12658">
        <v>4000</v>
      </c>
      <c r="C12658" s="1" t="s">
        <v>27</v>
      </c>
      <c r="D12658" s="1" t="s">
        <v>28</v>
      </c>
      <c r="E12658" s="1" t="s">
        <v>20</v>
      </c>
      <c r="F12658" s="1" t="s">
        <v>16</v>
      </c>
      <c r="G12658" s="2">
        <v>40391</v>
      </c>
      <c r="H12658" s="1" t="s">
        <v>13</v>
      </c>
      <c r="I12658" s="1" t="s">
        <v>50</v>
      </c>
      <c r="J12658">
        <v>203</v>
      </c>
      <c r="K12658">
        <v>4127.7629440000001</v>
      </c>
      <c r="L12658" s="2">
        <v>40544</v>
      </c>
      <c r="M12658">
        <v>3805.5</v>
      </c>
      <c r="N12658" s="2">
        <v>40575</v>
      </c>
    </row>
    <row r="12659" spans="1:14" x14ac:dyDescent="0.35">
      <c r="A12659">
        <v>557202</v>
      </c>
      <c r="B12659">
        <v>7400</v>
      </c>
      <c r="C12659" s="1" t="s">
        <v>48</v>
      </c>
      <c r="D12659" s="1" t="s">
        <v>49</v>
      </c>
      <c r="E12659" s="1" t="s">
        <v>26</v>
      </c>
      <c r="F12659" s="1" t="s">
        <v>16</v>
      </c>
      <c r="G12659" s="2">
        <v>40391</v>
      </c>
      <c r="H12659" s="1" t="s">
        <v>31</v>
      </c>
      <c r="I12659" s="1" t="s">
        <v>36</v>
      </c>
      <c r="J12659">
        <v>11688</v>
      </c>
      <c r="K12659">
        <v>2924.26</v>
      </c>
      <c r="L12659" s="2">
        <v>40725</v>
      </c>
      <c r="M12659">
        <v>265.89999999999998</v>
      </c>
      <c r="N12659" s="2">
        <v>42491</v>
      </c>
    </row>
    <row r="12660" spans="1:14" x14ac:dyDescent="0.35">
      <c r="A12660">
        <v>557206</v>
      </c>
      <c r="B12660">
        <v>12000</v>
      </c>
      <c r="C12660" s="1" t="s">
        <v>9</v>
      </c>
      <c r="D12660" s="1" t="s">
        <v>15</v>
      </c>
      <c r="E12660" s="1" t="s">
        <v>26</v>
      </c>
      <c r="F12660" s="1" t="s">
        <v>12</v>
      </c>
      <c r="G12660" s="2">
        <v>40391</v>
      </c>
      <c r="H12660" s="1" t="s">
        <v>13</v>
      </c>
      <c r="I12660" s="1" t="s">
        <v>21</v>
      </c>
      <c r="J12660">
        <v>37971</v>
      </c>
      <c r="K12660">
        <v>15123.02405</v>
      </c>
      <c r="L12660" s="2">
        <v>41426</v>
      </c>
      <c r="M12660">
        <v>6367.4</v>
      </c>
      <c r="N12660" s="2">
        <v>42491</v>
      </c>
    </row>
    <row r="12661" spans="1:14" x14ac:dyDescent="0.35">
      <c r="A12661">
        <v>557218</v>
      </c>
      <c r="B12661">
        <v>9600</v>
      </c>
      <c r="C12661" s="1" t="s">
        <v>27</v>
      </c>
      <c r="D12661" s="1" t="s">
        <v>41</v>
      </c>
      <c r="E12661" s="1" t="s">
        <v>26</v>
      </c>
      <c r="F12661" s="1" t="s">
        <v>107</v>
      </c>
      <c r="G12661" s="2">
        <v>40391</v>
      </c>
      <c r="H12661" s="1" t="s">
        <v>13</v>
      </c>
      <c r="I12661" s="1" t="s">
        <v>99</v>
      </c>
      <c r="J12661">
        <v>3583</v>
      </c>
      <c r="K12661">
        <v>10261.90402</v>
      </c>
      <c r="L12661" s="2">
        <v>40787</v>
      </c>
      <c r="M12661">
        <v>6690.13</v>
      </c>
      <c r="N12661" s="2">
        <v>42491</v>
      </c>
    </row>
    <row r="12662" spans="1:14" x14ac:dyDescent="0.35">
      <c r="A12662">
        <v>557245</v>
      </c>
      <c r="B12662">
        <v>4000</v>
      </c>
      <c r="C12662" s="1" t="s">
        <v>9</v>
      </c>
      <c r="D12662" s="1" t="s">
        <v>24</v>
      </c>
      <c r="E12662" s="1" t="s">
        <v>11</v>
      </c>
      <c r="F12662" s="1" t="s">
        <v>16</v>
      </c>
      <c r="G12662" s="2">
        <v>40391</v>
      </c>
      <c r="H12662" s="1" t="s">
        <v>13</v>
      </c>
      <c r="I12662" s="1" t="s">
        <v>17</v>
      </c>
      <c r="J12662">
        <v>4020</v>
      </c>
      <c r="K12662">
        <v>4723.2744599999996</v>
      </c>
      <c r="L12662" s="2">
        <v>41487</v>
      </c>
      <c r="M12662">
        <v>160.93</v>
      </c>
      <c r="N12662" s="2">
        <v>41487</v>
      </c>
    </row>
    <row r="12663" spans="1:14" x14ac:dyDescent="0.35">
      <c r="A12663">
        <v>557249</v>
      </c>
      <c r="B12663">
        <v>20000</v>
      </c>
      <c r="C12663" s="1" t="s">
        <v>29</v>
      </c>
      <c r="D12663" s="1" t="s">
        <v>39</v>
      </c>
      <c r="E12663" s="1" t="s">
        <v>11</v>
      </c>
      <c r="F12663" s="1" t="s">
        <v>12</v>
      </c>
      <c r="G12663" s="2">
        <v>40422</v>
      </c>
      <c r="H12663" s="1" t="s">
        <v>13</v>
      </c>
      <c r="I12663" s="1" t="s">
        <v>32</v>
      </c>
      <c r="J12663">
        <v>12939</v>
      </c>
      <c r="K12663">
        <v>28914.51973</v>
      </c>
      <c r="L12663" s="2">
        <v>42248</v>
      </c>
      <c r="M12663">
        <v>502.15</v>
      </c>
      <c r="N12663" s="2">
        <v>42278</v>
      </c>
    </row>
    <row r="12664" spans="1:14" x14ac:dyDescent="0.35">
      <c r="A12664">
        <v>557250</v>
      </c>
      <c r="B12664">
        <v>7000</v>
      </c>
      <c r="C12664" s="1" t="s">
        <v>18</v>
      </c>
      <c r="D12664" s="1" t="s">
        <v>19</v>
      </c>
      <c r="E12664" s="1" t="s">
        <v>26</v>
      </c>
      <c r="F12664" s="1" t="s">
        <v>16</v>
      </c>
      <c r="G12664" s="2">
        <v>40391</v>
      </c>
      <c r="H12664" s="1" t="s">
        <v>13</v>
      </c>
      <c r="I12664" s="1" t="s">
        <v>61</v>
      </c>
      <c r="J12664">
        <v>1708</v>
      </c>
      <c r="K12664">
        <v>9632.8400039999997</v>
      </c>
      <c r="L12664" s="2">
        <v>42095</v>
      </c>
      <c r="M12664">
        <v>59.5</v>
      </c>
      <c r="N12664" s="2">
        <v>42095</v>
      </c>
    </row>
    <row r="12665" spans="1:14" x14ac:dyDescent="0.35">
      <c r="A12665">
        <v>557251</v>
      </c>
      <c r="B12665">
        <v>5000</v>
      </c>
      <c r="C12665" s="1" t="s">
        <v>29</v>
      </c>
      <c r="D12665" s="1" t="s">
        <v>66</v>
      </c>
      <c r="E12665" s="1" t="s">
        <v>11</v>
      </c>
      <c r="F12665" s="1" t="s">
        <v>16</v>
      </c>
      <c r="G12665" s="2">
        <v>40391</v>
      </c>
      <c r="H12665" s="1" t="s">
        <v>13</v>
      </c>
      <c r="I12665" s="1" t="s">
        <v>43</v>
      </c>
      <c r="J12665">
        <v>4655</v>
      </c>
      <c r="K12665">
        <v>5986.0442499999999</v>
      </c>
      <c r="L12665" s="2">
        <v>41030</v>
      </c>
      <c r="M12665">
        <v>2534.34</v>
      </c>
      <c r="N12665" s="2">
        <v>41061</v>
      </c>
    </row>
    <row r="12666" spans="1:14" x14ac:dyDescent="0.35">
      <c r="A12666">
        <v>557280</v>
      </c>
      <c r="B12666">
        <v>6500</v>
      </c>
      <c r="C12666" s="1" t="s">
        <v>27</v>
      </c>
      <c r="D12666" s="1" t="s">
        <v>28</v>
      </c>
      <c r="E12666" s="1" t="s">
        <v>26</v>
      </c>
      <c r="F12666" s="1" t="s">
        <v>16</v>
      </c>
      <c r="G12666" s="2">
        <v>40391</v>
      </c>
      <c r="H12666" s="1" t="s">
        <v>13</v>
      </c>
      <c r="I12666" s="1" t="s">
        <v>50</v>
      </c>
      <c r="J12666">
        <v>20604</v>
      </c>
      <c r="K12666">
        <v>7785.5498950000001</v>
      </c>
      <c r="L12666" s="2">
        <v>41760</v>
      </c>
      <c r="M12666">
        <v>2018.57</v>
      </c>
      <c r="N12666" s="2">
        <v>41760</v>
      </c>
    </row>
    <row r="12667" spans="1:14" x14ac:dyDescent="0.35">
      <c r="A12667">
        <v>557296</v>
      </c>
      <c r="B12667">
        <v>6000</v>
      </c>
      <c r="C12667" s="1" t="s">
        <v>9</v>
      </c>
      <c r="D12667" s="1" t="s">
        <v>24</v>
      </c>
      <c r="E12667" s="1" t="s">
        <v>26</v>
      </c>
      <c r="F12667" s="1" t="s">
        <v>16</v>
      </c>
      <c r="G12667" s="2">
        <v>40391</v>
      </c>
      <c r="H12667" s="1" t="s">
        <v>13</v>
      </c>
      <c r="I12667" s="1" t="s">
        <v>53</v>
      </c>
      <c r="J12667">
        <v>8249</v>
      </c>
      <c r="K12667">
        <v>7085.5975049999997</v>
      </c>
      <c r="L12667" s="2">
        <v>41518</v>
      </c>
      <c r="M12667">
        <v>194.25</v>
      </c>
      <c r="N12667" s="2">
        <v>42370</v>
      </c>
    </row>
    <row r="12668" spans="1:14" x14ac:dyDescent="0.35">
      <c r="A12668">
        <v>557326</v>
      </c>
      <c r="B12668">
        <v>13750</v>
      </c>
      <c r="C12668" s="1" t="s">
        <v>29</v>
      </c>
      <c r="D12668" s="1" t="s">
        <v>30</v>
      </c>
      <c r="E12668" s="1" t="s">
        <v>20</v>
      </c>
      <c r="F12668" s="1" t="s">
        <v>12</v>
      </c>
      <c r="G12668" s="2">
        <v>40391</v>
      </c>
      <c r="H12668" s="1" t="s">
        <v>13</v>
      </c>
      <c r="I12668" s="1" t="s">
        <v>21</v>
      </c>
      <c r="J12668">
        <v>13327</v>
      </c>
      <c r="K12668">
        <v>17001.024300000001</v>
      </c>
      <c r="L12668" s="2">
        <v>41244</v>
      </c>
      <c r="M12668">
        <v>4132.2</v>
      </c>
      <c r="N12668" s="2">
        <v>41244</v>
      </c>
    </row>
    <row r="12669" spans="1:14" x14ac:dyDescent="0.35">
      <c r="A12669">
        <v>557395</v>
      </c>
      <c r="B12669">
        <v>14400</v>
      </c>
      <c r="C12669" s="1" t="s">
        <v>9</v>
      </c>
      <c r="D12669" s="1" t="s">
        <v>33</v>
      </c>
      <c r="E12669" s="1" t="s">
        <v>20</v>
      </c>
      <c r="F12669" s="1" t="s">
        <v>107</v>
      </c>
      <c r="G12669" s="2">
        <v>40391</v>
      </c>
      <c r="H12669" s="1" t="s">
        <v>13</v>
      </c>
      <c r="I12669" s="1" t="s">
        <v>72</v>
      </c>
      <c r="J12669">
        <v>8982</v>
      </c>
      <c r="K12669">
        <v>16820.633580000002</v>
      </c>
      <c r="L12669" s="2">
        <v>41487</v>
      </c>
      <c r="M12669">
        <v>477.6</v>
      </c>
      <c r="N12669" s="2">
        <v>41487</v>
      </c>
    </row>
    <row r="12670" spans="1:14" x14ac:dyDescent="0.35">
      <c r="A12670">
        <v>557401</v>
      </c>
      <c r="B12670">
        <v>5125</v>
      </c>
      <c r="C12670" s="1" t="s">
        <v>29</v>
      </c>
      <c r="D12670" s="1" t="s">
        <v>66</v>
      </c>
      <c r="E12670" s="1" t="s">
        <v>26</v>
      </c>
      <c r="F12670" s="1" t="s">
        <v>107</v>
      </c>
      <c r="G12670" s="2">
        <v>40391</v>
      </c>
      <c r="H12670" s="1" t="s">
        <v>13</v>
      </c>
      <c r="I12670" s="1" t="s">
        <v>14</v>
      </c>
      <c r="J12670">
        <v>12879</v>
      </c>
      <c r="K12670">
        <v>5947.4157720000003</v>
      </c>
      <c r="L12670" s="2">
        <v>41122</v>
      </c>
      <c r="M12670">
        <v>215.81</v>
      </c>
      <c r="N12670" s="2">
        <v>42491</v>
      </c>
    </row>
    <row r="12671" spans="1:14" x14ac:dyDescent="0.35">
      <c r="A12671">
        <v>557423</v>
      </c>
      <c r="B12671">
        <v>6000</v>
      </c>
      <c r="C12671" s="1" t="s">
        <v>29</v>
      </c>
      <c r="D12671" s="1" t="s">
        <v>66</v>
      </c>
      <c r="E12671" s="1" t="s">
        <v>11</v>
      </c>
      <c r="F12671" s="1" t="s">
        <v>16</v>
      </c>
      <c r="G12671" s="2">
        <v>40391</v>
      </c>
      <c r="H12671" s="1" t="s">
        <v>13</v>
      </c>
      <c r="I12671" s="1" t="s">
        <v>87</v>
      </c>
      <c r="J12671">
        <v>4342</v>
      </c>
      <c r="K12671">
        <v>7471.1121290000001</v>
      </c>
      <c r="L12671" s="2">
        <v>41487</v>
      </c>
      <c r="M12671">
        <v>222.77</v>
      </c>
      <c r="N12671" s="2">
        <v>42095</v>
      </c>
    </row>
    <row r="12672" spans="1:14" x14ac:dyDescent="0.35">
      <c r="A12672">
        <v>557436</v>
      </c>
      <c r="B12672">
        <v>16000</v>
      </c>
      <c r="C12672" s="1" t="s">
        <v>9</v>
      </c>
      <c r="D12672" s="1" t="s">
        <v>33</v>
      </c>
      <c r="E12672" s="1" t="s">
        <v>26</v>
      </c>
      <c r="F12672" s="1" t="s">
        <v>107</v>
      </c>
      <c r="G12672" s="2">
        <v>40391</v>
      </c>
      <c r="H12672" s="1" t="s">
        <v>13</v>
      </c>
      <c r="I12672" s="1" t="s">
        <v>53</v>
      </c>
      <c r="J12672">
        <v>30644</v>
      </c>
      <c r="K12672">
        <v>18689.868160000002</v>
      </c>
      <c r="L12672" s="2">
        <v>41487</v>
      </c>
      <c r="M12672">
        <v>530.95000000000005</v>
      </c>
      <c r="N12672" s="2">
        <v>41487</v>
      </c>
    </row>
    <row r="12673" spans="1:14" x14ac:dyDescent="0.35">
      <c r="A12673">
        <v>557465</v>
      </c>
      <c r="B12673">
        <v>9250</v>
      </c>
      <c r="C12673" s="1" t="s">
        <v>48</v>
      </c>
      <c r="D12673" s="1" t="s">
        <v>86</v>
      </c>
      <c r="E12673" s="1" t="s">
        <v>26</v>
      </c>
      <c r="F12673" s="1" t="s">
        <v>107</v>
      </c>
      <c r="G12673" s="2">
        <v>40391</v>
      </c>
      <c r="H12673" s="1" t="s">
        <v>13</v>
      </c>
      <c r="I12673" s="1" t="s">
        <v>61</v>
      </c>
      <c r="J12673">
        <v>12061</v>
      </c>
      <c r="K12673">
        <v>13850.55</v>
      </c>
      <c r="L12673" s="2">
        <v>42186</v>
      </c>
      <c r="M12673">
        <v>470.82</v>
      </c>
      <c r="N12673" s="2">
        <v>42217</v>
      </c>
    </row>
    <row r="12674" spans="1:14" x14ac:dyDescent="0.35">
      <c r="A12674">
        <v>557487</v>
      </c>
      <c r="B12674">
        <v>5600</v>
      </c>
      <c r="C12674" s="1" t="s">
        <v>18</v>
      </c>
      <c r="D12674" s="1" t="s">
        <v>44</v>
      </c>
      <c r="E12674" s="1" t="s">
        <v>11</v>
      </c>
      <c r="F12674" s="1" t="s">
        <v>107</v>
      </c>
      <c r="G12674" s="2">
        <v>40391</v>
      </c>
      <c r="H12674" s="1" t="s">
        <v>13</v>
      </c>
      <c r="I12674" s="1" t="s">
        <v>34</v>
      </c>
      <c r="J12674">
        <v>602</v>
      </c>
      <c r="K12674">
        <v>7649.4999969999999</v>
      </c>
      <c r="L12674" s="2">
        <v>42005</v>
      </c>
      <c r="M12674">
        <v>995.66</v>
      </c>
      <c r="N12674" s="2">
        <v>42005</v>
      </c>
    </row>
    <row r="12675" spans="1:14" x14ac:dyDescent="0.35">
      <c r="A12675">
        <v>557491</v>
      </c>
      <c r="B12675">
        <v>15500</v>
      </c>
      <c r="C12675" s="1" t="s">
        <v>27</v>
      </c>
      <c r="D12675" s="1" t="s">
        <v>28</v>
      </c>
      <c r="E12675" s="1" t="s">
        <v>11</v>
      </c>
      <c r="F12675" s="1" t="s">
        <v>12</v>
      </c>
      <c r="G12675" s="2">
        <v>40391</v>
      </c>
      <c r="H12675" s="1" t="s">
        <v>13</v>
      </c>
      <c r="I12675" s="1" t="s">
        <v>21</v>
      </c>
      <c r="J12675">
        <v>7402</v>
      </c>
      <c r="K12675">
        <v>17455.701939999999</v>
      </c>
      <c r="L12675" s="2">
        <v>41487</v>
      </c>
      <c r="M12675">
        <v>504.48</v>
      </c>
      <c r="N12675" s="2">
        <v>41944</v>
      </c>
    </row>
    <row r="12676" spans="1:14" x14ac:dyDescent="0.35">
      <c r="A12676">
        <v>557517</v>
      </c>
      <c r="B12676">
        <v>21000</v>
      </c>
      <c r="C12676" s="1" t="s">
        <v>9</v>
      </c>
      <c r="D12676" s="1" t="s">
        <v>33</v>
      </c>
      <c r="E12676" s="1" t="s">
        <v>26</v>
      </c>
      <c r="F12676" s="1" t="s">
        <v>12</v>
      </c>
      <c r="G12676" s="2">
        <v>40391</v>
      </c>
      <c r="H12676" s="1" t="s">
        <v>13</v>
      </c>
      <c r="I12676" s="1" t="s">
        <v>14</v>
      </c>
      <c r="J12676">
        <v>19489</v>
      </c>
      <c r="K12676">
        <v>21325.384600000001</v>
      </c>
      <c r="L12676" s="2">
        <v>40513</v>
      </c>
      <c r="M12676">
        <v>13.05</v>
      </c>
      <c r="N12676" s="2">
        <v>42491</v>
      </c>
    </row>
    <row r="12677" spans="1:14" x14ac:dyDescent="0.35">
      <c r="A12677">
        <v>557528</v>
      </c>
      <c r="B12677">
        <v>2800</v>
      </c>
      <c r="C12677" s="1" t="s">
        <v>9</v>
      </c>
      <c r="D12677" s="1" t="s">
        <v>15</v>
      </c>
      <c r="E12677" s="1" t="s">
        <v>11</v>
      </c>
      <c r="F12677" s="1" t="s">
        <v>16</v>
      </c>
      <c r="G12677" s="2">
        <v>40391</v>
      </c>
      <c r="H12677" s="1" t="s">
        <v>13</v>
      </c>
      <c r="I12677" s="1" t="s">
        <v>50</v>
      </c>
      <c r="J12677">
        <v>13086</v>
      </c>
      <c r="K12677">
        <v>3341.740718</v>
      </c>
      <c r="L12677" s="2">
        <v>41487</v>
      </c>
      <c r="M12677">
        <v>108.29</v>
      </c>
      <c r="N12677" s="2">
        <v>41487</v>
      </c>
    </row>
    <row r="12678" spans="1:14" x14ac:dyDescent="0.35">
      <c r="A12678">
        <v>557530</v>
      </c>
      <c r="B12678">
        <v>3000</v>
      </c>
      <c r="C12678" s="1" t="s">
        <v>9</v>
      </c>
      <c r="D12678" s="1" t="s">
        <v>10</v>
      </c>
      <c r="E12678" s="1" t="s">
        <v>11</v>
      </c>
      <c r="F12678" s="1" t="s">
        <v>107</v>
      </c>
      <c r="G12678" s="2">
        <v>40391</v>
      </c>
      <c r="H12678" s="1" t="s">
        <v>13</v>
      </c>
      <c r="I12678" s="1" t="s">
        <v>17</v>
      </c>
      <c r="J12678">
        <v>737</v>
      </c>
      <c r="K12678">
        <v>3577.0483039999999</v>
      </c>
      <c r="L12678" s="2">
        <v>41518</v>
      </c>
      <c r="M12678">
        <v>120.3</v>
      </c>
      <c r="N12678" s="2">
        <v>42339</v>
      </c>
    </row>
    <row r="12679" spans="1:14" x14ac:dyDescent="0.35">
      <c r="A12679">
        <v>557549</v>
      </c>
      <c r="B12679">
        <v>5000</v>
      </c>
      <c r="C12679" s="1" t="s">
        <v>29</v>
      </c>
      <c r="D12679" s="1" t="s">
        <v>76</v>
      </c>
      <c r="E12679" s="1" t="s">
        <v>26</v>
      </c>
      <c r="F12679" s="1" t="s">
        <v>16</v>
      </c>
      <c r="G12679" s="2">
        <v>40391</v>
      </c>
      <c r="H12679" s="1" t="s">
        <v>13</v>
      </c>
      <c r="I12679" s="1" t="s">
        <v>32</v>
      </c>
      <c r="J12679">
        <v>8521</v>
      </c>
      <c r="K12679">
        <v>7341.5</v>
      </c>
      <c r="L12679" s="2">
        <v>42156</v>
      </c>
      <c r="M12679">
        <v>367.34</v>
      </c>
      <c r="N12679" s="2">
        <v>42461</v>
      </c>
    </row>
    <row r="12680" spans="1:14" x14ac:dyDescent="0.35">
      <c r="A12680">
        <v>557551</v>
      </c>
      <c r="B12680">
        <v>9200</v>
      </c>
      <c r="C12680" s="1" t="s">
        <v>48</v>
      </c>
      <c r="D12680" s="1" t="s">
        <v>56</v>
      </c>
      <c r="E12680" s="1" t="s">
        <v>11</v>
      </c>
      <c r="F12680" s="1" t="s">
        <v>107</v>
      </c>
      <c r="G12680" s="2">
        <v>40664</v>
      </c>
      <c r="H12680" s="1" t="s">
        <v>13</v>
      </c>
      <c r="I12680" s="1" t="s">
        <v>14</v>
      </c>
      <c r="J12680">
        <v>4623</v>
      </c>
      <c r="K12680">
        <v>13466.91999</v>
      </c>
      <c r="L12680" s="2">
        <v>41913</v>
      </c>
      <c r="M12680">
        <v>4280.32</v>
      </c>
      <c r="N12680" s="2">
        <v>42491</v>
      </c>
    </row>
    <row r="12681" spans="1:14" x14ac:dyDescent="0.35">
      <c r="A12681">
        <v>557556</v>
      </c>
      <c r="B12681">
        <v>25000</v>
      </c>
      <c r="C12681" s="1" t="s">
        <v>62</v>
      </c>
      <c r="D12681" s="1" t="s">
        <v>63</v>
      </c>
      <c r="E12681" s="1" t="s">
        <v>11</v>
      </c>
      <c r="F12681" s="1" t="s">
        <v>12</v>
      </c>
      <c r="G12681" s="2">
        <v>40391</v>
      </c>
      <c r="H12681" s="1" t="s">
        <v>13</v>
      </c>
      <c r="I12681" s="1" t="s">
        <v>59</v>
      </c>
      <c r="J12681">
        <v>15895</v>
      </c>
      <c r="K12681">
        <v>32879.628920000003</v>
      </c>
      <c r="L12681" s="2">
        <v>41306</v>
      </c>
      <c r="M12681">
        <v>6178.43</v>
      </c>
      <c r="N12681" s="2">
        <v>42491</v>
      </c>
    </row>
    <row r="12682" spans="1:14" x14ac:dyDescent="0.35">
      <c r="A12682">
        <v>557572</v>
      </c>
      <c r="B12682">
        <v>20000</v>
      </c>
      <c r="C12682" s="1" t="s">
        <v>9</v>
      </c>
      <c r="D12682" s="1" t="s">
        <v>54</v>
      </c>
      <c r="E12682" s="1" t="s">
        <v>26</v>
      </c>
      <c r="F12682" s="1" t="s">
        <v>12</v>
      </c>
      <c r="G12682" s="2">
        <v>40391</v>
      </c>
      <c r="H12682" s="1" t="s">
        <v>13</v>
      </c>
      <c r="I12682" s="1" t="s">
        <v>73</v>
      </c>
      <c r="J12682">
        <v>8057</v>
      </c>
      <c r="K12682">
        <v>23487.54495</v>
      </c>
      <c r="L12682" s="2">
        <v>41487</v>
      </c>
      <c r="M12682">
        <v>683.48</v>
      </c>
      <c r="N12682" s="2">
        <v>42491</v>
      </c>
    </row>
    <row r="12683" spans="1:14" x14ac:dyDescent="0.35">
      <c r="A12683">
        <v>557573</v>
      </c>
      <c r="B12683">
        <v>18000</v>
      </c>
      <c r="C12683" s="1" t="s">
        <v>18</v>
      </c>
      <c r="D12683" s="1" t="s">
        <v>25</v>
      </c>
      <c r="E12683" s="1" t="s">
        <v>26</v>
      </c>
      <c r="F12683" s="1" t="s">
        <v>12</v>
      </c>
      <c r="G12683" s="2">
        <v>40391</v>
      </c>
      <c r="H12683" s="1" t="s">
        <v>13</v>
      </c>
      <c r="I12683" s="1" t="s">
        <v>80</v>
      </c>
      <c r="J12683">
        <v>25908</v>
      </c>
      <c r="K12683">
        <v>22375.725839999999</v>
      </c>
      <c r="L12683" s="2">
        <v>41487</v>
      </c>
      <c r="M12683">
        <v>653.34</v>
      </c>
      <c r="N12683" s="2">
        <v>41487</v>
      </c>
    </row>
    <row r="12684" spans="1:14" x14ac:dyDescent="0.35">
      <c r="A12684">
        <v>557576</v>
      </c>
      <c r="B12684">
        <v>2400</v>
      </c>
      <c r="C12684" s="1" t="s">
        <v>9</v>
      </c>
      <c r="D12684" s="1" t="s">
        <v>15</v>
      </c>
      <c r="E12684" s="1" t="s">
        <v>26</v>
      </c>
      <c r="F12684" s="1" t="s">
        <v>107</v>
      </c>
      <c r="G12684" s="2">
        <v>40391</v>
      </c>
      <c r="H12684" s="1" t="s">
        <v>13</v>
      </c>
      <c r="I12684" s="1" t="s">
        <v>101</v>
      </c>
      <c r="J12684">
        <v>3462</v>
      </c>
      <c r="K12684">
        <v>2861.7445360000002</v>
      </c>
      <c r="L12684" s="2">
        <v>41426</v>
      </c>
      <c r="M12684">
        <v>245.62</v>
      </c>
      <c r="N12684" s="2">
        <v>41913</v>
      </c>
    </row>
    <row r="12685" spans="1:14" x14ac:dyDescent="0.35">
      <c r="A12685">
        <v>557584</v>
      </c>
      <c r="B12685">
        <v>8800</v>
      </c>
      <c r="C12685" s="1" t="s">
        <v>27</v>
      </c>
      <c r="D12685" s="1" t="s">
        <v>41</v>
      </c>
      <c r="E12685" s="1" t="s">
        <v>26</v>
      </c>
      <c r="F12685" s="1" t="s">
        <v>16</v>
      </c>
      <c r="G12685" s="2">
        <v>40422</v>
      </c>
      <c r="H12685" s="1" t="s">
        <v>13</v>
      </c>
      <c r="I12685" s="1" t="s">
        <v>57</v>
      </c>
      <c r="J12685">
        <v>8699</v>
      </c>
      <c r="K12685">
        <v>9855.0268450000003</v>
      </c>
      <c r="L12685" s="2">
        <v>41518</v>
      </c>
      <c r="M12685">
        <v>585.13</v>
      </c>
      <c r="N12685" s="2">
        <v>41518</v>
      </c>
    </row>
    <row r="12686" spans="1:14" x14ac:dyDescent="0.35">
      <c r="A12686">
        <v>557601</v>
      </c>
      <c r="B12686">
        <v>24000</v>
      </c>
      <c r="C12686" s="1" t="s">
        <v>18</v>
      </c>
      <c r="D12686" s="1" t="s">
        <v>44</v>
      </c>
      <c r="E12686" s="1" t="s">
        <v>26</v>
      </c>
      <c r="F12686" s="1" t="s">
        <v>12</v>
      </c>
      <c r="G12686" s="2">
        <v>40391</v>
      </c>
      <c r="H12686" s="1" t="s">
        <v>13</v>
      </c>
      <c r="I12686" s="1" t="s">
        <v>87</v>
      </c>
      <c r="J12686">
        <v>6663</v>
      </c>
      <c r="K12686">
        <v>31762.237239999999</v>
      </c>
      <c r="L12686" s="2">
        <v>41609</v>
      </c>
      <c r="M12686">
        <v>10385.35</v>
      </c>
      <c r="N12686" s="2">
        <v>42064</v>
      </c>
    </row>
    <row r="12687" spans="1:14" x14ac:dyDescent="0.35">
      <c r="A12687">
        <v>557617</v>
      </c>
      <c r="B12687">
        <v>5000</v>
      </c>
      <c r="C12687" s="1" t="s">
        <v>18</v>
      </c>
      <c r="D12687" s="1" t="s">
        <v>37</v>
      </c>
      <c r="E12687" s="1" t="s">
        <v>26</v>
      </c>
      <c r="F12687" s="1" t="s">
        <v>16</v>
      </c>
      <c r="G12687" s="2">
        <v>40391</v>
      </c>
      <c r="H12687" s="1" t="s">
        <v>13</v>
      </c>
      <c r="I12687" s="1" t="s">
        <v>51</v>
      </c>
      <c r="J12687">
        <v>30459</v>
      </c>
      <c r="K12687">
        <v>5748.7575399999996</v>
      </c>
      <c r="L12687" s="2">
        <v>40848</v>
      </c>
      <c r="M12687">
        <v>3349.51</v>
      </c>
      <c r="N12687" s="2">
        <v>42186</v>
      </c>
    </row>
    <row r="12688" spans="1:14" x14ac:dyDescent="0.35">
      <c r="A12688">
        <v>557619</v>
      </c>
      <c r="B12688">
        <v>4600</v>
      </c>
      <c r="C12688" s="1" t="s">
        <v>27</v>
      </c>
      <c r="D12688" s="1" t="s">
        <v>42</v>
      </c>
      <c r="E12688" s="1" t="s">
        <v>11</v>
      </c>
      <c r="F12688" s="1" t="s">
        <v>16</v>
      </c>
      <c r="G12688" s="2">
        <v>40391</v>
      </c>
      <c r="H12688" s="1" t="s">
        <v>13</v>
      </c>
      <c r="I12688" s="1" t="s">
        <v>98</v>
      </c>
      <c r="J12688">
        <v>5149</v>
      </c>
      <c r="K12688">
        <v>5139.806364</v>
      </c>
      <c r="L12688" s="2">
        <v>41518</v>
      </c>
      <c r="M12688">
        <v>8.58</v>
      </c>
      <c r="N12688" s="2">
        <v>41518</v>
      </c>
    </row>
    <row r="12689" spans="1:14" x14ac:dyDescent="0.35">
      <c r="A12689">
        <v>557621</v>
      </c>
      <c r="B12689">
        <v>10000</v>
      </c>
      <c r="C12689" s="1" t="s">
        <v>18</v>
      </c>
      <c r="D12689" s="1" t="s">
        <v>37</v>
      </c>
      <c r="E12689" s="1" t="s">
        <v>11</v>
      </c>
      <c r="F12689" s="1" t="s">
        <v>107</v>
      </c>
      <c r="G12689" s="2">
        <v>40391</v>
      </c>
      <c r="H12689" s="1" t="s">
        <v>13</v>
      </c>
      <c r="I12689" s="1" t="s">
        <v>23</v>
      </c>
      <c r="J12689">
        <v>2416</v>
      </c>
      <c r="K12689">
        <v>11904.018330000001</v>
      </c>
      <c r="L12689" s="2">
        <v>41030</v>
      </c>
      <c r="M12689">
        <v>5059.22</v>
      </c>
      <c r="N12689" s="2">
        <v>41061</v>
      </c>
    </row>
    <row r="12690" spans="1:14" x14ac:dyDescent="0.35">
      <c r="A12690">
        <v>557622</v>
      </c>
      <c r="B12690">
        <v>6500</v>
      </c>
      <c r="C12690" s="1" t="s">
        <v>9</v>
      </c>
      <c r="D12690" s="1" t="s">
        <v>15</v>
      </c>
      <c r="E12690" s="1" t="s">
        <v>11</v>
      </c>
      <c r="F12690" s="1" t="s">
        <v>16</v>
      </c>
      <c r="G12690" s="2">
        <v>40391</v>
      </c>
      <c r="H12690" s="1" t="s">
        <v>13</v>
      </c>
      <c r="I12690" s="1" t="s">
        <v>46</v>
      </c>
      <c r="J12690">
        <v>2625</v>
      </c>
      <c r="K12690">
        <v>7023.1130730000004</v>
      </c>
      <c r="L12690" s="2">
        <v>40664</v>
      </c>
      <c r="M12690">
        <v>5304.7</v>
      </c>
      <c r="N12690" s="2">
        <v>42491</v>
      </c>
    </row>
    <row r="12691" spans="1:14" x14ac:dyDescent="0.35">
      <c r="A12691">
        <v>557635</v>
      </c>
      <c r="B12691">
        <v>24250</v>
      </c>
      <c r="C12691" s="1" t="s">
        <v>9</v>
      </c>
      <c r="D12691" s="1" t="s">
        <v>10</v>
      </c>
      <c r="E12691" s="1" t="s">
        <v>20</v>
      </c>
      <c r="F12691" s="1" t="s">
        <v>107</v>
      </c>
      <c r="G12691" s="2">
        <v>40391</v>
      </c>
      <c r="H12691" s="1" t="s">
        <v>13</v>
      </c>
      <c r="I12691" s="1" t="s">
        <v>59</v>
      </c>
      <c r="J12691">
        <v>4210</v>
      </c>
      <c r="K12691">
        <v>27228.129649999999</v>
      </c>
      <c r="L12691" s="2">
        <v>40817</v>
      </c>
      <c r="M12691">
        <v>20320.45</v>
      </c>
      <c r="N12691" s="2">
        <v>41183</v>
      </c>
    </row>
    <row r="12692" spans="1:14" x14ac:dyDescent="0.35">
      <c r="A12692">
        <v>557642</v>
      </c>
      <c r="B12692">
        <v>9500</v>
      </c>
      <c r="C12692" s="1" t="s">
        <v>9</v>
      </c>
      <c r="D12692" s="1" t="s">
        <v>24</v>
      </c>
      <c r="E12692" s="1" t="s">
        <v>26</v>
      </c>
      <c r="F12692" s="1" t="s">
        <v>16</v>
      </c>
      <c r="G12692" s="2">
        <v>40391</v>
      </c>
      <c r="H12692" s="1" t="s">
        <v>13</v>
      </c>
      <c r="I12692" s="1" t="s">
        <v>34</v>
      </c>
      <c r="J12692">
        <v>13947</v>
      </c>
      <c r="K12692">
        <v>10329.717559999999</v>
      </c>
      <c r="L12692" s="2">
        <v>40725</v>
      </c>
      <c r="M12692">
        <v>11.18</v>
      </c>
      <c r="N12692" s="2">
        <v>40725</v>
      </c>
    </row>
    <row r="12693" spans="1:14" x14ac:dyDescent="0.35">
      <c r="A12693">
        <v>557649</v>
      </c>
      <c r="B12693">
        <v>12000</v>
      </c>
      <c r="C12693" s="1" t="s">
        <v>9</v>
      </c>
      <c r="D12693" s="1" t="s">
        <v>10</v>
      </c>
      <c r="E12693" s="1" t="s">
        <v>11</v>
      </c>
      <c r="F12693" s="1" t="s">
        <v>16</v>
      </c>
      <c r="G12693" s="2">
        <v>40391</v>
      </c>
      <c r="H12693" s="1" t="s">
        <v>13</v>
      </c>
      <c r="I12693" s="1" t="s">
        <v>61</v>
      </c>
      <c r="J12693">
        <v>19223</v>
      </c>
      <c r="K12693">
        <v>13925.44895</v>
      </c>
      <c r="L12693" s="2">
        <v>40969</v>
      </c>
      <c r="M12693">
        <v>9192.59</v>
      </c>
      <c r="N12693" s="2">
        <v>42491</v>
      </c>
    </row>
    <row r="12694" spans="1:14" x14ac:dyDescent="0.35">
      <c r="A12694">
        <v>557671</v>
      </c>
      <c r="B12694">
        <v>7200</v>
      </c>
      <c r="C12694" s="1" t="s">
        <v>29</v>
      </c>
      <c r="D12694" s="1" t="s">
        <v>66</v>
      </c>
      <c r="E12694" s="1" t="s">
        <v>11</v>
      </c>
      <c r="F12694" s="1" t="s">
        <v>12</v>
      </c>
      <c r="G12694" s="2">
        <v>40391</v>
      </c>
      <c r="H12694" s="1" t="s">
        <v>13</v>
      </c>
      <c r="I12694" s="1" t="s">
        <v>91</v>
      </c>
      <c r="J12694">
        <v>1408</v>
      </c>
      <c r="K12694">
        <v>8965.5370679999996</v>
      </c>
      <c r="L12694" s="2">
        <v>41487</v>
      </c>
      <c r="M12694">
        <v>266.17</v>
      </c>
      <c r="N12694" s="2">
        <v>42156</v>
      </c>
    </row>
    <row r="12695" spans="1:14" x14ac:dyDescent="0.35">
      <c r="A12695">
        <v>557673</v>
      </c>
      <c r="B12695">
        <v>14000</v>
      </c>
      <c r="C12695" s="1" t="s">
        <v>27</v>
      </c>
      <c r="D12695" s="1" t="s">
        <v>41</v>
      </c>
      <c r="E12695" s="1" t="s">
        <v>26</v>
      </c>
      <c r="F12695" s="1" t="s">
        <v>12</v>
      </c>
      <c r="G12695" s="2">
        <v>40391</v>
      </c>
      <c r="H12695" s="1" t="s">
        <v>13</v>
      </c>
      <c r="I12695" s="1" t="s">
        <v>21</v>
      </c>
      <c r="J12695">
        <v>14525</v>
      </c>
      <c r="K12695">
        <v>15680.145930000001</v>
      </c>
      <c r="L12695" s="2">
        <v>41487</v>
      </c>
      <c r="M12695">
        <v>478.87</v>
      </c>
      <c r="N12695" s="2">
        <v>41487</v>
      </c>
    </row>
    <row r="12696" spans="1:14" x14ac:dyDescent="0.35">
      <c r="A12696">
        <v>557688</v>
      </c>
      <c r="B12696">
        <v>3050</v>
      </c>
      <c r="C12696" s="1" t="s">
        <v>9</v>
      </c>
      <c r="D12696" s="1" t="s">
        <v>33</v>
      </c>
      <c r="E12696" s="1" t="s">
        <v>11</v>
      </c>
      <c r="F12696" s="1" t="s">
        <v>16</v>
      </c>
      <c r="G12696" s="2">
        <v>40391</v>
      </c>
      <c r="H12696" s="1" t="s">
        <v>13</v>
      </c>
      <c r="I12696" s="1" t="s">
        <v>53</v>
      </c>
      <c r="J12696">
        <v>2469</v>
      </c>
      <c r="K12696">
        <v>3464.709347</v>
      </c>
      <c r="L12696" s="2">
        <v>41030</v>
      </c>
      <c r="M12696">
        <v>1486.82</v>
      </c>
      <c r="N12696" s="2">
        <v>42309</v>
      </c>
    </row>
    <row r="12697" spans="1:14" x14ac:dyDescent="0.35">
      <c r="A12697">
        <v>557691</v>
      </c>
      <c r="B12697">
        <v>5000</v>
      </c>
      <c r="C12697" s="1" t="s">
        <v>9</v>
      </c>
      <c r="D12697" s="1" t="s">
        <v>54</v>
      </c>
      <c r="E12697" s="1" t="s">
        <v>26</v>
      </c>
      <c r="F12697" s="1" t="s">
        <v>107</v>
      </c>
      <c r="G12697" s="2">
        <v>40391</v>
      </c>
      <c r="H12697" s="1" t="s">
        <v>31</v>
      </c>
      <c r="I12697" s="1" t="s">
        <v>14</v>
      </c>
      <c r="J12697">
        <v>1898</v>
      </c>
      <c r="K12697">
        <v>3298.94</v>
      </c>
      <c r="L12697" s="2">
        <v>41275</v>
      </c>
      <c r="M12697">
        <v>108.09</v>
      </c>
      <c r="N12697" s="2">
        <v>41426</v>
      </c>
    </row>
    <row r="12698" spans="1:14" x14ac:dyDescent="0.35">
      <c r="A12698">
        <v>557692</v>
      </c>
      <c r="B12698">
        <v>6400</v>
      </c>
      <c r="C12698" s="1" t="s">
        <v>9</v>
      </c>
      <c r="D12698" s="1" t="s">
        <v>10</v>
      </c>
      <c r="E12698" s="1" t="s">
        <v>11</v>
      </c>
      <c r="F12698" s="1" t="s">
        <v>107</v>
      </c>
      <c r="G12698" s="2">
        <v>40391</v>
      </c>
      <c r="H12698" s="1" t="s">
        <v>13</v>
      </c>
      <c r="I12698" s="1" t="s">
        <v>17</v>
      </c>
      <c r="J12698">
        <v>1442</v>
      </c>
      <c r="K12698">
        <v>7421.1782819999999</v>
      </c>
      <c r="L12698" s="2">
        <v>41091</v>
      </c>
      <c r="M12698">
        <v>2786.65</v>
      </c>
      <c r="N12698" s="2">
        <v>41091</v>
      </c>
    </row>
    <row r="12699" spans="1:14" x14ac:dyDescent="0.35">
      <c r="A12699">
        <v>557698</v>
      </c>
      <c r="B12699">
        <v>25000</v>
      </c>
      <c r="C12699" s="1" t="s">
        <v>62</v>
      </c>
      <c r="D12699" s="1" t="s">
        <v>67</v>
      </c>
      <c r="E12699" s="1" t="s">
        <v>26</v>
      </c>
      <c r="F12699" s="1" t="s">
        <v>107</v>
      </c>
      <c r="G12699" s="2">
        <v>40391</v>
      </c>
      <c r="H12699" s="1" t="s">
        <v>13</v>
      </c>
      <c r="I12699" s="1" t="s">
        <v>21</v>
      </c>
      <c r="J12699">
        <v>38090</v>
      </c>
      <c r="K12699">
        <v>37626.340270000001</v>
      </c>
      <c r="L12699" s="2">
        <v>41852</v>
      </c>
      <c r="M12699">
        <v>7641.49</v>
      </c>
      <c r="N12699" s="2">
        <v>42430</v>
      </c>
    </row>
    <row r="12700" spans="1:14" x14ac:dyDescent="0.35">
      <c r="A12700">
        <v>557700</v>
      </c>
      <c r="B12700">
        <v>10000</v>
      </c>
      <c r="C12700" s="1" t="s">
        <v>18</v>
      </c>
      <c r="D12700" s="1" t="s">
        <v>22</v>
      </c>
      <c r="E12700" s="1" t="s">
        <v>11</v>
      </c>
      <c r="F12700" s="1" t="s">
        <v>16</v>
      </c>
      <c r="G12700" s="2">
        <v>40391</v>
      </c>
      <c r="H12700" s="1" t="s">
        <v>13</v>
      </c>
      <c r="I12700" s="1" t="s">
        <v>21</v>
      </c>
      <c r="J12700">
        <v>9097</v>
      </c>
      <c r="K12700">
        <v>12301.23178</v>
      </c>
      <c r="L12700" s="2">
        <v>41487</v>
      </c>
      <c r="M12700">
        <v>359.97</v>
      </c>
      <c r="N12700" s="2">
        <v>41791</v>
      </c>
    </row>
    <row r="12701" spans="1:14" x14ac:dyDescent="0.35">
      <c r="A12701">
        <v>557710</v>
      </c>
      <c r="B12701">
        <v>18800</v>
      </c>
      <c r="C12701" s="1" t="s">
        <v>62</v>
      </c>
      <c r="D12701" s="1" t="s">
        <v>63</v>
      </c>
      <c r="E12701" s="1" t="s">
        <v>26</v>
      </c>
      <c r="F12701" s="1" t="s">
        <v>107</v>
      </c>
      <c r="G12701" s="2">
        <v>40391</v>
      </c>
      <c r="H12701" s="1" t="s">
        <v>31</v>
      </c>
      <c r="I12701" s="1" t="s">
        <v>46</v>
      </c>
      <c r="J12701">
        <v>30198</v>
      </c>
      <c r="K12701">
        <v>4426</v>
      </c>
      <c r="L12701" s="2">
        <v>40664</v>
      </c>
      <c r="M12701">
        <v>491.94</v>
      </c>
      <c r="N12701" s="2">
        <v>42491</v>
      </c>
    </row>
    <row r="12702" spans="1:14" x14ac:dyDescent="0.35">
      <c r="A12702">
        <v>557721</v>
      </c>
      <c r="B12702">
        <v>15000</v>
      </c>
      <c r="C12702" s="1" t="s">
        <v>27</v>
      </c>
      <c r="D12702" s="1" t="s">
        <v>28</v>
      </c>
      <c r="E12702" s="1" t="s">
        <v>26</v>
      </c>
      <c r="F12702" s="1" t="s">
        <v>12</v>
      </c>
      <c r="G12702" s="2">
        <v>40391</v>
      </c>
      <c r="H12702" s="1" t="s">
        <v>13</v>
      </c>
      <c r="I12702" s="1" t="s">
        <v>21</v>
      </c>
      <c r="J12702">
        <v>11598</v>
      </c>
      <c r="K12702">
        <v>16892.694339999998</v>
      </c>
      <c r="L12702" s="2">
        <v>41487</v>
      </c>
      <c r="M12702">
        <v>491.98</v>
      </c>
      <c r="N12702" s="2">
        <v>41487</v>
      </c>
    </row>
    <row r="12703" spans="1:14" x14ac:dyDescent="0.35">
      <c r="A12703">
        <v>557732</v>
      </c>
      <c r="B12703">
        <v>2000</v>
      </c>
      <c r="C12703" s="1" t="s">
        <v>27</v>
      </c>
      <c r="D12703" s="1" t="s">
        <v>42</v>
      </c>
      <c r="E12703" s="1" t="s">
        <v>26</v>
      </c>
      <c r="F12703" s="1" t="s">
        <v>107</v>
      </c>
      <c r="G12703" s="2">
        <v>40391</v>
      </c>
      <c r="H12703" s="1" t="s">
        <v>13</v>
      </c>
      <c r="I12703" s="1" t="s">
        <v>53</v>
      </c>
      <c r="J12703">
        <v>4549</v>
      </c>
      <c r="K12703">
        <v>2228.0038159999999</v>
      </c>
      <c r="L12703" s="2">
        <v>41487</v>
      </c>
      <c r="M12703">
        <v>67.92</v>
      </c>
      <c r="N12703" s="2">
        <v>41487</v>
      </c>
    </row>
    <row r="12704" spans="1:14" x14ac:dyDescent="0.35">
      <c r="A12704">
        <v>557740</v>
      </c>
      <c r="B12704">
        <v>10400</v>
      </c>
      <c r="C12704" s="1" t="s">
        <v>29</v>
      </c>
      <c r="D12704" s="1" t="s">
        <v>66</v>
      </c>
      <c r="E12704" s="1" t="s">
        <v>11</v>
      </c>
      <c r="F12704" s="1" t="s">
        <v>12</v>
      </c>
      <c r="G12704" s="2">
        <v>40391</v>
      </c>
      <c r="H12704" s="1" t="s">
        <v>13</v>
      </c>
      <c r="I12704" s="1" t="s">
        <v>14</v>
      </c>
      <c r="J12704">
        <v>912</v>
      </c>
      <c r="K12704">
        <v>12568.404630000001</v>
      </c>
      <c r="L12704" s="2">
        <v>41091</v>
      </c>
      <c r="M12704">
        <v>4671.8500000000004</v>
      </c>
      <c r="N12704" s="2">
        <v>42491</v>
      </c>
    </row>
    <row r="12705" spans="1:14" x14ac:dyDescent="0.35">
      <c r="A12705">
        <v>557757</v>
      </c>
      <c r="B12705">
        <v>25000</v>
      </c>
      <c r="C12705" s="1" t="s">
        <v>18</v>
      </c>
      <c r="D12705" s="1" t="s">
        <v>44</v>
      </c>
      <c r="E12705" s="1" t="s">
        <v>26</v>
      </c>
      <c r="F12705" s="1" t="s">
        <v>12</v>
      </c>
      <c r="G12705" s="2">
        <v>40391</v>
      </c>
      <c r="H12705" s="1" t="s">
        <v>13</v>
      </c>
      <c r="I12705" s="1" t="s">
        <v>98</v>
      </c>
      <c r="J12705">
        <v>26006</v>
      </c>
      <c r="K12705">
        <v>34167.94</v>
      </c>
      <c r="L12705" s="2">
        <v>42005</v>
      </c>
      <c r="M12705">
        <v>4467.25</v>
      </c>
      <c r="N12705" s="2">
        <v>42036</v>
      </c>
    </row>
    <row r="12706" spans="1:14" x14ac:dyDescent="0.35">
      <c r="A12706">
        <v>557764</v>
      </c>
      <c r="B12706">
        <v>3600</v>
      </c>
      <c r="C12706" s="1" t="s">
        <v>27</v>
      </c>
      <c r="D12706" s="1" t="s">
        <v>28</v>
      </c>
      <c r="E12706" s="1" t="s">
        <v>26</v>
      </c>
      <c r="F12706" s="1" t="s">
        <v>16</v>
      </c>
      <c r="G12706" s="2">
        <v>40391</v>
      </c>
      <c r="H12706" s="1" t="s">
        <v>13</v>
      </c>
      <c r="I12706" s="1" t="s">
        <v>17</v>
      </c>
      <c r="J12706">
        <v>1739</v>
      </c>
      <c r="K12706">
        <v>4054.2272800000001</v>
      </c>
      <c r="L12706" s="2">
        <v>41487</v>
      </c>
      <c r="M12706">
        <v>117.94</v>
      </c>
      <c r="N12706" s="2">
        <v>42491</v>
      </c>
    </row>
    <row r="12707" spans="1:14" x14ac:dyDescent="0.35">
      <c r="A12707">
        <v>557784</v>
      </c>
      <c r="B12707">
        <v>23500</v>
      </c>
      <c r="C12707" s="1" t="s">
        <v>18</v>
      </c>
      <c r="D12707" s="1" t="s">
        <v>22</v>
      </c>
      <c r="E12707" s="1" t="s">
        <v>26</v>
      </c>
      <c r="F12707" s="1" t="s">
        <v>12</v>
      </c>
      <c r="G12707" s="2">
        <v>40391</v>
      </c>
      <c r="H12707" s="1" t="s">
        <v>13</v>
      </c>
      <c r="I12707" s="1" t="s">
        <v>32</v>
      </c>
      <c r="J12707">
        <v>57585</v>
      </c>
      <c r="K12707">
        <v>32793.369530000004</v>
      </c>
      <c r="L12707" s="2">
        <v>42217</v>
      </c>
      <c r="M12707">
        <v>572.30999999999995</v>
      </c>
      <c r="N12707" s="2">
        <v>42491</v>
      </c>
    </row>
    <row r="12708" spans="1:14" x14ac:dyDescent="0.35">
      <c r="A12708">
        <v>557807</v>
      </c>
      <c r="B12708">
        <v>8400</v>
      </c>
      <c r="C12708" s="1" t="s">
        <v>18</v>
      </c>
      <c r="D12708" s="1" t="s">
        <v>19</v>
      </c>
      <c r="E12708" s="1" t="s">
        <v>11</v>
      </c>
      <c r="F12708" s="1" t="s">
        <v>16</v>
      </c>
      <c r="G12708" s="2">
        <v>40391</v>
      </c>
      <c r="H12708" s="1" t="s">
        <v>13</v>
      </c>
      <c r="I12708" s="1" t="s">
        <v>14</v>
      </c>
      <c r="J12708">
        <v>606</v>
      </c>
      <c r="K12708">
        <v>11616.45001</v>
      </c>
      <c r="L12708" s="2">
        <v>42125</v>
      </c>
      <c r="M12708">
        <v>790.87</v>
      </c>
      <c r="N12708" s="2">
        <v>42156</v>
      </c>
    </row>
    <row r="12709" spans="1:14" x14ac:dyDescent="0.35">
      <c r="A12709">
        <v>557811</v>
      </c>
      <c r="B12709">
        <v>3600</v>
      </c>
      <c r="C12709" s="1" t="s">
        <v>29</v>
      </c>
      <c r="D12709" s="1" t="s">
        <v>39</v>
      </c>
      <c r="E12709" s="1" t="s">
        <v>11</v>
      </c>
      <c r="F12709" s="1" t="s">
        <v>16</v>
      </c>
      <c r="G12709" s="2">
        <v>40391</v>
      </c>
      <c r="H12709" s="1" t="s">
        <v>31</v>
      </c>
      <c r="I12709" s="1" t="s">
        <v>17</v>
      </c>
      <c r="J12709">
        <v>7826</v>
      </c>
      <c r="K12709">
        <v>4768.7299999999996</v>
      </c>
      <c r="L12709" s="2">
        <v>41426</v>
      </c>
      <c r="M12709">
        <v>1911.36</v>
      </c>
      <c r="N12709" s="2">
        <v>42491</v>
      </c>
    </row>
    <row r="12710" spans="1:14" x14ac:dyDescent="0.35">
      <c r="A12710">
        <v>557825</v>
      </c>
      <c r="B12710">
        <v>20000</v>
      </c>
      <c r="C12710" s="1" t="s">
        <v>27</v>
      </c>
      <c r="D12710" s="1" t="s">
        <v>28</v>
      </c>
      <c r="E12710" s="1" t="s">
        <v>26</v>
      </c>
      <c r="F12710" s="1" t="s">
        <v>12</v>
      </c>
      <c r="G12710" s="2">
        <v>40391</v>
      </c>
      <c r="H12710" s="1" t="s">
        <v>13</v>
      </c>
      <c r="I12710" s="1" t="s">
        <v>59</v>
      </c>
      <c r="J12710">
        <v>130666</v>
      </c>
      <c r="K12710">
        <v>22523.55962</v>
      </c>
      <c r="L12710" s="2">
        <v>41487</v>
      </c>
      <c r="M12710">
        <v>654.85</v>
      </c>
      <c r="N12710" s="2">
        <v>42217</v>
      </c>
    </row>
    <row r="12711" spans="1:14" x14ac:dyDescent="0.35">
      <c r="A12711">
        <v>557846</v>
      </c>
      <c r="B12711">
        <v>13500</v>
      </c>
      <c r="C12711" s="1" t="s">
        <v>27</v>
      </c>
      <c r="D12711" s="1" t="s">
        <v>28</v>
      </c>
      <c r="E12711" s="1" t="s">
        <v>11</v>
      </c>
      <c r="F12711" s="1" t="s">
        <v>107</v>
      </c>
      <c r="G12711" s="2">
        <v>40391</v>
      </c>
      <c r="H12711" s="1" t="s">
        <v>13</v>
      </c>
      <c r="I12711" s="1" t="s">
        <v>57</v>
      </c>
      <c r="J12711">
        <v>13519</v>
      </c>
      <c r="K12711">
        <v>14795.52512</v>
      </c>
      <c r="L12711" s="2">
        <v>40969</v>
      </c>
      <c r="M12711">
        <v>7202.71</v>
      </c>
      <c r="N12711" s="2">
        <v>40969</v>
      </c>
    </row>
    <row r="12712" spans="1:14" x14ac:dyDescent="0.35">
      <c r="A12712">
        <v>557851</v>
      </c>
      <c r="B12712">
        <v>8500</v>
      </c>
      <c r="C12712" s="1" t="s">
        <v>27</v>
      </c>
      <c r="D12712" s="1" t="s">
        <v>41</v>
      </c>
      <c r="E12712" s="1" t="s">
        <v>11</v>
      </c>
      <c r="F12712" s="1" t="s">
        <v>16</v>
      </c>
      <c r="G12712" s="2">
        <v>40391</v>
      </c>
      <c r="H12712" s="1" t="s">
        <v>13</v>
      </c>
      <c r="I12712" s="1" t="s">
        <v>21</v>
      </c>
      <c r="J12712">
        <v>8517</v>
      </c>
      <c r="K12712">
        <v>9351.7738229999995</v>
      </c>
      <c r="L12712" s="2">
        <v>41061</v>
      </c>
      <c r="M12712">
        <v>3816.92</v>
      </c>
      <c r="N12712" s="2">
        <v>41061</v>
      </c>
    </row>
    <row r="12713" spans="1:14" x14ac:dyDescent="0.35">
      <c r="A12713">
        <v>557852</v>
      </c>
      <c r="B12713">
        <v>12000</v>
      </c>
      <c r="C12713" s="1" t="s">
        <v>29</v>
      </c>
      <c r="D12713" s="1" t="s">
        <v>30</v>
      </c>
      <c r="E12713" s="1" t="s">
        <v>20</v>
      </c>
      <c r="F12713" s="1" t="s">
        <v>107</v>
      </c>
      <c r="G12713" s="2">
        <v>40391</v>
      </c>
      <c r="H12713" s="1" t="s">
        <v>13</v>
      </c>
      <c r="I12713" s="1" t="s">
        <v>34</v>
      </c>
      <c r="J12713">
        <v>4868</v>
      </c>
      <c r="K12713">
        <v>15020.835800000001</v>
      </c>
      <c r="L12713" s="2">
        <v>41487</v>
      </c>
      <c r="M12713">
        <v>456.96</v>
      </c>
      <c r="N12713" s="2">
        <v>41426</v>
      </c>
    </row>
    <row r="12714" spans="1:14" x14ac:dyDescent="0.35">
      <c r="A12714">
        <v>557926</v>
      </c>
      <c r="B12714">
        <v>1200</v>
      </c>
      <c r="C12714" s="1" t="s">
        <v>29</v>
      </c>
      <c r="D12714" s="1" t="s">
        <v>39</v>
      </c>
      <c r="E12714" s="1" t="s">
        <v>26</v>
      </c>
      <c r="F12714" s="1" t="s">
        <v>16</v>
      </c>
      <c r="G12714" s="2">
        <v>40391</v>
      </c>
      <c r="H12714" s="1" t="s">
        <v>31</v>
      </c>
      <c r="I12714" s="1" t="s">
        <v>17</v>
      </c>
      <c r="J12714">
        <v>0</v>
      </c>
      <c r="K12714">
        <v>795.15</v>
      </c>
      <c r="L12714" s="2">
        <v>41183</v>
      </c>
      <c r="M12714">
        <v>28.92</v>
      </c>
      <c r="N12714" s="2">
        <v>41334</v>
      </c>
    </row>
    <row r="12715" spans="1:14" x14ac:dyDescent="0.35">
      <c r="A12715">
        <v>557932</v>
      </c>
      <c r="B12715">
        <v>12000</v>
      </c>
      <c r="C12715" s="1" t="s">
        <v>48</v>
      </c>
      <c r="D12715" s="1" t="s">
        <v>65</v>
      </c>
      <c r="E12715" s="1" t="s">
        <v>26</v>
      </c>
      <c r="F12715" s="1" t="s">
        <v>16</v>
      </c>
      <c r="G12715" s="2">
        <v>40391</v>
      </c>
      <c r="H12715" s="1" t="s">
        <v>31</v>
      </c>
      <c r="I12715" s="1" t="s">
        <v>14</v>
      </c>
      <c r="J12715">
        <v>10146</v>
      </c>
      <c r="K12715">
        <v>5348.9</v>
      </c>
      <c r="L12715" s="2">
        <v>40969</v>
      </c>
      <c r="M12715">
        <v>294.7</v>
      </c>
      <c r="N12715" s="2">
        <v>42491</v>
      </c>
    </row>
    <row r="12716" spans="1:14" x14ac:dyDescent="0.35">
      <c r="A12716">
        <v>557971</v>
      </c>
      <c r="B12716">
        <v>1800</v>
      </c>
      <c r="C12716" s="1" t="s">
        <v>9</v>
      </c>
      <c r="D12716" s="1" t="s">
        <v>54</v>
      </c>
      <c r="E12716" s="1" t="s">
        <v>11</v>
      </c>
      <c r="F12716" s="1" t="s">
        <v>107</v>
      </c>
      <c r="G12716" s="2">
        <v>40391</v>
      </c>
      <c r="H12716" s="1" t="s">
        <v>13</v>
      </c>
      <c r="I12716" s="1" t="s">
        <v>14</v>
      </c>
      <c r="J12716">
        <v>117</v>
      </c>
      <c r="K12716">
        <v>2113.917637</v>
      </c>
      <c r="L12716" s="2">
        <v>41487</v>
      </c>
      <c r="M12716">
        <v>62.7</v>
      </c>
      <c r="N12716" s="2">
        <v>41487</v>
      </c>
    </row>
    <row r="12717" spans="1:14" x14ac:dyDescent="0.35">
      <c r="A12717">
        <v>557972</v>
      </c>
      <c r="B12717">
        <v>9250</v>
      </c>
      <c r="C12717" s="1" t="s">
        <v>18</v>
      </c>
      <c r="D12717" s="1" t="s">
        <v>37</v>
      </c>
      <c r="E12717" s="1" t="s">
        <v>11</v>
      </c>
      <c r="F12717" s="1" t="s">
        <v>16</v>
      </c>
      <c r="G12717" s="2">
        <v>40391</v>
      </c>
      <c r="H12717" s="1" t="s">
        <v>13</v>
      </c>
      <c r="I12717" s="1" t="s">
        <v>17</v>
      </c>
      <c r="J12717">
        <v>4060</v>
      </c>
      <c r="K12717">
        <v>11111.81201</v>
      </c>
      <c r="L12717" s="2">
        <v>41122</v>
      </c>
      <c r="M12717">
        <v>4144.6899999999996</v>
      </c>
      <c r="N12717" s="2">
        <v>42461</v>
      </c>
    </row>
    <row r="12718" spans="1:14" x14ac:dyDescent="0.35">
      <c r="A12718">
        <v>557983</v>
      </c>
      <c r="B12718">
        <v>4000</v>
      </c>
      <c r="C12718" s="1" t="s">
        <v>9</v>
      </c>
      <c r="D12718" s="1" t="s">
        <v>54</v>
      </c>
      <c r="E12718" s="1" t="s">
        <v>20</v>
      </c>
      <c r="F12718" s="1" t="s">
        <v>16</v>
      </c>
      <c r="G12718" s="2">
        <v>40391</v>
      </c>
      <c r="H12718" s="1" t="s">
        <v>13</v>
      </c>
      <c r="I12718" s="1" t="s">
        <v>97</v>
      </c>
      <c r="J12718">
        <v>33743</v>
      </c>
      <c r="K12718">
        <v>4337.5083720000002</v>
      </c>
      <c r="L12718" s="2">
        <v>40695</v>
      </c>
      <c r="M12718">
        <v>3560.13</v>
      </c>
      <c r="N12718" s="2">
        <v>40695</v>
      </c>
    </row>
    <row r="12719" spans="1:14" x14ac:dyDescent="0.35">
      <c r="A12719">
        <v>557992</v>
      </c>
      <c r="B12719">
        <v>5000</v>
      </c>
      <c r="C12719" s="1" t="s">
        <v>18</v>
      </c>
      <c r="D12719" s="1" t="s">
        <v>22</v>
      </c>
      <c r="E12719" s="1" t="s">
        <v>11</v>
      </c>
      <c r="F12719" s="1" t="s">
        <v>16</v>
      </c>
      <c r="G12719" s="2">
        <v>40391</v>
      </c>
      <c r="H12719" s="1" t="s">
        <v>13</v>
      </c>
      <c r="I12719" s="1" t="s">
        <v>14</v>
      </c>
      <c r="J12719">
        <v>4842</v>
      </c>
      <c r="K12719">
        <v>6977.35</v>
      </c>
      <c r="L12719" s="2">
        <v>42217</v>
      </c>
      <c r="M12719">
        <v>122.15</v>
      </c>
      <c r="N12719" s="2">
        <v>42491</v>
      </c>
    </row>
    <row r="12720" spans="1:14" x14ac:dyDescent="0.35">
      <c r="A12720">
        <v>557997</v>
      </c>
      <c r="B12720">
        <v>4750</v>
      </c>
      <c r="C12720" s="1" t="s">
        <v>18</v>
      </c>
      <c r="D12720" s="1" t="s">
        <v>19</v>
      </c>
      <c r="E12720" s="1" t="s">
        <v>26</v>
      </c>
      <c r="F12720" s="1" t="s">
        <v>16</v>
      </c>
      <c r="G12720" s="2">
        <v>40391</v>
      </c>
      <c r="H12720" s="1" t="s">
        <v>31</v>
      </c>
      <c r="I12720" s="1" t="s">
        <v>32</v>
      </c>
      <c r="J12720">
        <v>58280</v>
      </c>
      <c r="K12720">
        <v>2513.9</v>
      </c>
      <c r="L12720" s="2">
        <v>41091</v>
      </c>
      <c r="M12720">
        <v>109.57</v>
      </c>
      <c r="N12720" s="2">
        <v>42491</v>
      </c>
    </row>
    <row r="12721" spans="1:14" x14ac:dyDescent="0.35">
      <c r="A12721">
        <v>558003</v>
      </c>
      <c r="B12721">
        <v>2000</v>
      </c>
      <c r="C12721" s="1" t="s">
        <v>29</v>
      </c>
      <c r="D12721" s="1" t="s">
        <v>39</v>
      </c>
      <c r="E12721" s="1" t="s">
        <v>11</v>
      </c>
      <c r="F12721" s="1" t="s">
        <v>107</v>
      </c>
      <c r="G12721" s="2">
        <v>40391</v>
      </c>
      <c r="H12721" s="1" t="s">
        <v>31</v>
      </c>
      <c r="I12721" s="1" t="s">
        <v>46</v>
      </c>
      <c r="J12721">
        <v>2191</v>
      </c>
      <c r="K12721">
        <v>278.88</v>
      </c>
      <c r="L12721" s="2">
        <v>40513</v>
      </c>
      <c r="M12721">
        <v>69.91</v>
      </c>
      <c r="N12721" s="2">
        <v>42491</v>
      </c>
    </row>
    <row r="12722" spans="1:14" x14ac:dyDescent="0.35">
      <c r="A12722">
        <v>558006</v>
      </c>
      <c r="B12722">
        <v>3000</v>
      </c>
      <c r="C12722" s="1" t="s">
        <v>48</v>
      </c>
      <c r="D12722" s="1" t="s">
        <v>65</v>
      </c>
      <c r="E12722" s="1" t="s">
        <v>11</v>
      </c>
      <c r="F12722" s="1" t="s">
        <v>12</v>
      </c>
      <c r="G12722" s="2">
        <v>40391</v>
      </c>
      <c r="H12722" s="1" t="s">
        <v>31</v>
      </c>
      <c r="I12722" s="1" t="s">
        <v>14</v>
      </c>
      <c r="J12722">
        <v>5020</v>
      </c>
      <c r="K12722">
        <v>1908.92</v>
      </c>
      <c r="L12722" s="2">
        <v>41183</v>
      </c>
      <c r="M12722">
        <v>73.680000000000007</v>
      </c>
      <c r="N12722" s="2">
        <v>42491</v>
      </c>
    </row>
    <row r="12723" spans="1:14" x14ac:dyDescent="0.35">
      <c r="A12723">
        <v>558022</v>
      </c>
      <c r="B12723">
        <v>9000</v>
      </c>
      <c r="C12723" s="1" t="s">
        <v>18</v>
      </c>
      <c r="D12723" s="1" t="s">
        <v>22</v>
      </c>
      <c r="E12723" s="1" t="s">
        <v>11</v>
      </c>
      <c r="F12723" s="1" t="s">
        <v>12</v>
      </c>
      <c r="G12723" s="2">
        <v>40391</v>
      </c>
      <c r="H12723" s="1" t="s">
        <v>13</v>
      </c>
      <c r="I12723" s="1" t="s">
        <v>43</v>
      </c>
      <c r="J12723">
        <v>633</v>
      </c>
      <c r="K12723">
        <v>10998.5746</v>
      </c>
      <c r="L12723" s="2">
        <v>41306</v>
      </c>
      <c r="M12723">
        <v>2097.5700000000002</v>
      </c>
      <c r="N12723" s="2">
        <v>42461</v>
      </c>
    </row>
    <row r="12724" spans="1:14" x14ac:dyDescent="0.35">
      <c r="A12724">
        <v>558032</v>
      </c>
      <c r="B12724">
        <v>9000</v>
      </c>
      <c r="C12724" s="1" t="s">
        <v>48</v>
      </c>
      <c r="D12724" s="1" t="s">
        <v>49</v>
      </c>
      <c r="E12724" s="1" t="s">
        <v>11</v>
      </c>
      <c r="F12724" s="1" t="s">
        <v>16</v>
      </c>
      <c r="G12724" s="2">
        <v>40391</v>
      </c>
      <c r="H12724" s="1" t="s">
        <v>13</v>
      </c>
      <c r="I12724" s="1" t="s">
        <v>46</v>
      </c>
      <c r="J12724">
        <v>8804</v>
      </c>
      <c r="K12724">
        <v>11643.184429999999</v>
      </c>
      <c r="L12724" s="2">
        <v>41487</v>
      </c>
      <c r="M12724">
        <v>356.74</v>
      </c>
      <c r="N12724" s="2">
        <v>41487</v>
      </c>
    </row>
    <row r="12725" spans="1:14" x14ac:dyDescent="0.35">
      <c r="A12725">
        <v>558089</v>
      </c>
      <c r="B12725">
        <v>8000</v>
      </c>
      <c r="C12725" s="1" t="s">
        <v>9</v>
      </c>
      <c r="D12725" s="1" t="s">
        <v>10</v>
      </c>
      <c r="E12725" s="1" t="s">
        <v>11</v>
      </c>
      <c r="F12725" s="1" t="s">
        <v>107</v>
      </c>
      <c r="G12725" s="2">
        <v>40391</v>
      </c>
      <c r="H12725" s="1" t="s">
        <v>13</v>
      </c>
      <c r="I12725" s="1" t="s">
        <v>14</v>
      </c>
      <c r="J12725">
        <v>2288</v>
      </c>
      <c r="K12725">
        <v>10553.86</v>
      </c>
      <c r="L12725" s="2">
        <v>42217</v>
      </c>
      <c r="M12725">
        <v>208.54</v>
      </c>
      <c r="N12725" s="2">
        <v>42217</v>
      </c>
    </row>
    <row r="12726" spans="1:14" x14ac:dyDescent="0.35">
      <c r="A12726">
        <v>558097</v>
      </c>
      <c r="B12726">
        <v>8000</v>
      </c>
      <c r="C12726" s="1" t="s">
        <v>27</v>
      </c>
      <c r="D12726" s="1" t="s">
        <v>42</v>
      </c>
      <c r="E12726" s="1" t="s">
        <v>26</v>
      </c>
      <c r="F12726" s="1" t="s">
        <v>12</v>
      </c>
      <c r="G12726" s="2">
        <v>40391</v>
      </c>
      <c r="H12726" s="1" t="s">
        <v>13</v>
      </c>
      <c r="I12726" s="1" t="s">
        <v>78</v>
      </c>
      <c r="J12726">
        <v>3331</v>
      </c>
      <c r="K12726">
        <v>8911.5866569999998</v>
      </c>
      <c r="L12726" s="2">
        <v>41487</v>
      </c>
      <c r="M12726">
        <v>262.56</v>
      </c>
      <c r="N12726" s="2">
        <v>42491</v>
      </c>
    </row>
    <row r="12727" spans="1:14" x14ac:dyDescent="0.35">
      <c r="A12727">
        <v>558102</v>
      </c>
      <c r="B12727">
        <v>10000</v>
      </c>
      <c r="C12727" s="1" t="s">
        <v>29</v>
      </c>
      <c r="D12727" s="1" t="s">
        <v>52</v>
      </c>
      <c r="E12727" s="1" t="s">
        <v>11</v>
      </c>
      <c r="F12727" s="1" t="s">
        <v>12</v>
      </c>
      <c r="G12727" s="2">
        <v>40391</v>
      </c>
      <c r="H12727" s="1" t="s">
        <v>13</v>
      </c>
      <c r="I12727" s="1" t="s">
        <v>14</v>
      </c>
      <c r="J12727">
        <v>4132</v>
      </c>
      <c r="K12727">
        <v>12648.256880000001</v>
      </c>
      <c r="L12727" s="2">
        <v>41487</v>
      </c>
      <c r="M12727">
        <v>389.93</v>
      </c>
      <c r="N12727" s="2">
        <v>42401</v>
      </c>
    </row>
    <row r="12728" spans="1:14" x14ac:dyDescent="0.35">
      <c r="A12728">
        <v>558147</v>
      </c>
      <c r="B12728">
        <v>3000</v>
      </c>
      <c r="C12728" s="1" t="s">
        <v>18</v>
      </c>
      <c r="D12728" s="1" t="s">
        <v>22</v>
      </c>
      <c r="E12728" s="1" t="s">
        <v>26</v>
      </c>
      <c r="F12728" s="1" t="s">
        <v>12</v>
      </c>
      <c r="G12728" s="2">
        <v>40391</v>
      </c>
      <c r="H12728" s="1" t="s">
        <v>13</v>
      </c>
      <c r="I12728" s="1" t="s">
        <v>80</v>
      </c>
      <c r="J12728">
        <v>1203</v>
      </c>
      <c r="K12728">
        <v>4186.2529759999998</v>
      </c>
      <c r="L12728" s="2">
        <v>42217</v>
      </c>
      <c r="M12728">
        <v>71.92</v>
      </c>
      <c r="N12728" s="2">
        <v>42217</v>
      </c>
    </row>
    <row r="12729" spans="1:14" x14ac:dyDescent="0.35">
      <c r="A12729">
        <v>558162</v>
      </c>
      <c r="B12729">
        <v>4800</v>
      </c>
      <c r="C12729" s="1" t="s">
        <v>62</v>
      </c>
      <c r="D12729" s="1" t="s">
        <v>70</v>
      </c>
      <c r="E12729" s="1" t="s">
        <v>11</v>
      </c>
      <c r="F12729" s="1" t="s">
        <v>12</v>
      </c>
      <c r="G12729" s="2">
        <v>40391</v>
      </c>
      <c r="H12729" s="1" t="s">
        <v>31</v>
      </c>
      <c r="I12729" s="1" t="s">
        <v>34</v>
      </c>
      <c r="J12729">
        <v>0</v>
      </c>
      <c r="K12729">
        <v>1148.95</v>
      </c>
      <c r="L12729" s="2">
        <v>40513</v>
      </c>
      <c r="M12729">
        <v>123.65</v>
      </c>
      <c r="N12729" s="2">
        <v>40664</v>
      </c>
    </row>
    <row r="12730" spans="1:14" x14ac:dyDescent="0.35">
      <c r="A12730">
        <v>558163</v>
      </c>
      <c r="B12730">
        <v>15000</v>
      </c>
      <c r="C12730" s="1" t="s">
        <v>62</v>
      </c>
      <c r="D12730" s="1" t="s">
        <v>67</v>
      </c>
      <c r="E12730" s="1" t="s">
        <v>11</v>
      </c>
      <c r="F12730" s="1" t="s">
        <v>12</v>
      </c>
      <c r="G12730" s="2">
        <v>40391</v>
      </c>
      <c r="H12730" s="1" t="s">
        <v>13</v>
      </c>
      <c r="I12730" s="1" t="s">
        <v>89</v>
      </c>
      <c r="J12730">
        <v>0</v>
      </c>
      <c r="K12730">
        <v>20815.45577</v>
      </c>
      <c r="L12730" s="2">
        <v>41334</v>
      </c>
      <c r="M12730">
        <v>9340.7099999999991</v>
      </c>
      <c r="N12730" s="2">
        <v>42156</v>
      </c>
    </row>
    <row r="12731" spans="1:14" x14ac:dyDescent="0.35">
      <c r="A12731">
        <v>558185</v>
      </c>
      <c r="B12731">
        <v>15000</v>
      </c>
      <c r="C12731" s="1" t="s">
        <v>27</v>
      </c>
      <c r="D12731" s="1" t="s">
        <v>28</v>
      </c>
      <c r="E12731" s="1" t="s">
        <v>26</v>
      </c>
      <c r="F12731" s="1" t="s">
        <v>12</v>
      </c>
      <c r="G12731" s="2">
        <v>40391</v>
      </c>
      <c r="H12731" s="1" t="s">
        <v>13</v>
      </c>
      <c r="I12731" s="1" t="s">
        <v>102</v>
      </c>
      <c r="J12731">
        <v>40665</v>
      </c>
      <c r="K12731">
        <v>16986.60684</v>
      </c>
      <c r="L12731" s="2">
        <v>41760</v>
      </c>
      <c r="M12731">
        <v>56.1</v>
      </c>
      <c r="N12731" s="2">
        <v>41730</v>
      </c>
    </row>
    <row r="12732" spans="1:14" x14ac:dyDescent="0.35">
      <c r="A12732">
        <v>558190</v>
      </c>
      <c r="B12732">
        <v>12000</v>
      </c>
      <c r="C12732" s="1" t="s">
        <v>48</v>
      </c>
      <c r="D12732" s="1" t="s">
        <v>65</v>
      </c>
      <c r="E12732" s="1" t="s">
        <v>11</v>
      </c>
      <c r="F12732" s="1" t="s">
        <v>107</v>
      </c>
      <c r="G12732" s="2">
        <v>40391</v>
      </c>
      <c r="H12732" s="1" t="s">
        <v>13</v>
      </c>
      <c r="I12732" s="1" t="s">
        <v>58</v>
      </c>
      <c r="J12732">
        <v>5823</v>
      </c>
      <c r="K12732">
        <v>17681.419979999999</v>
      </c>
      <c r="L12732" s="2">
        <v>42217</v>
      </c>
      <c r="M12732">
        <v>320.23</v>
      </c>
      <c r="N12732" s="2">
        <v>42491</v>
      </c>
    </row>
    <row r="12733" spans="1:14" x14ac:dyDescent="0.35">
      <c r="A12733">
        <v>558196</v>
      </c>
      <c r="B12733">
        <v>13400</v>
      </c>
      <c r="C12733" s="1" t="s">
        <v>18</v>
      </c>
      <c r="D12733" s="1" t="s">
        <v>44</v>
      </c>
      <c r="E12733" s="1" t="s">
        <v>11</v>
      </c>
      <c r="F12733" s="1" t="s">
        <v>107</v>
      </c>
      <c r="G12733" s="2">
        <v>40391</v>
      </c>
      <c r="H12733" s="1" t="s">
        <v>13</v>
      </c>
      <c r="I12733" s="1" t="s">
        <v>53</v>
      </c>
      <c r="J12733">
        <v>12759</v>
      </c>
      <c r="K12733">
        <v>18330.239979999998</v>
      </c>
      <c r="L12733" s="2">
        <v>42036</v>
      </c>
      <c r="M12733">
        <v>2103.0100000000002</v>
      </c>
      <c r="N12733" s="2">
        <v>42401</v>
      </c>
    </row>
    <row r="12734" spans="1:14" x14ac:dyDescent="0.35">
      <c r="A12734">
        <v>558201</v>
      </c>
      <c r="B12734">
        <v>7200</v>
      </c>
      <c r="C12734" s="1" t="s">
        <v>48</v>
      </c>
      <c r="D12734" s="1" t="s">
        <v>49</v>
      </c>
      <c r="E12734" s="1" t="s">
        <v>11</v>
      </c>
      <c r="F12734" s="1" t="s">
        <v>107</v>
      </c>
      <c r="G12734" s="2">
        <v>40391</v>
      </c>
      <c r="H12734" s="1" t="s">
        <v>13</v>
      </c>
      <c r="I12734" s="1" t="s">
        <v>14</v>
      </c>
      <c r="J12734">
        <v>10987</v>
      </c>
      <c r="K12734">
        <v>10809.00999</v>
      </c>
      <c r="L12734" s="2">
        <v>42036</v>
      </c>
      <c r="M12734">
        <v>1415.58</v>
      </c>
      <c r="N12734" s="2">
        <v>42036</v>
      </c>
    </row>
    <row r="12735" spans="1:14" x14ac:dyDescent="0.35">
      <c r="A12735">
        <v>558266</v>
      </c>
      <c r="B12735">
        <v>14400</v>
      </c>
      <c r="C12735" s="1" t="s">
        <v>18</v>
      </c>
      <c r="D12735" s="1" t="s">
        <v>19</v>
      </c>
      <c r="E12735" s="1" t="s">
        <v>26</v>
      </c>
      <c r="F12735" s="1" t="s">
        <v>12</v>
      </c>
      <c r="G12735" s="2">
        <v>40391</v>
      </c>
      <c r="H12735" s="1" t="s">
        <v>13</v>
      </c>
      <c r="I12735" s="1" t="s">
        <v>14</v>
      </c>
      <c r="J12735">
        <v>24348</v>
      </c>
      <c r="K12735">
        <v>16913.777740000001</v>
      </c>
      <c r="L12735" s="2">
        <v>41030</v>
      </c>
      <c r="M12735">
        <v>57.49</v>
      </c>
      <c r="N12735" s="2">
        <v>42248</v>
      </c>
    </row>
    <row r="12736" spans="1:14" x14ac:dyDescent="0.35">
      <c r="A12736">
        <v>558268</v>
      </c>
      <c r="B12736">
        <v>10000</v>
      </c>
      <c r="C12736" s="1" t="s">
        <v>9</v>
      </c>
      <c r="D12736" s="1" t="s">
        <v>15</v>
      </c>
      <c r="E12736" s="1" t="s">
        <v>20</v>
      </c>
      <c r="F12736" s="1" t="s">
        <v>107</v>
      </c>
      <c r="G12736" s="2">
        <v>40391</v>
      </c>
      <c r="H12736" s="1" t="s">
        <v>13</v>
      </c>
      <c r="I12736" s="1" t="s">
        <v>101</v>
      </c>
      <c r="J12736">
        <v>0</v>
      </c>
      <c r="K12736">
        <v>11649.12581</v>
      </c>
      <c r="L12736" s="2">
        <v>41091</v>
      </c>
      <c r="M12736">
        <v>4378.6499999999996</v>
      </c>
      <c r="N12736" s="2">
        <v>41091</v>
      </c>
    </row>
    <row r="12737" spans="1:14" x14ac:dyDescent="0.35">
      <c r="A12737">
        <v>558286</v>
      </c>
      <c r="B12737">
        <v>9500</v>
      </c>
      <c r="C12737" s="1" t="s">
        <v>27</v>
      </c>
      <c r="D12737" s="1" t="s">
        <v>55</v>
      </c>
      <c r="E12737" s="1" t="s">
        <v>11</v>
      </c>
      <c r="F12737" s="1" t="s">
        <v>107</v>
      </c>
      <c r="G12737" s="2">
        <v>40391</v>
      </c>
      <c r="H12737" s="1" t="s">
        <v>13</v>
      </c>
      <c r="I12737" s="1" t="s">
        <v>14</v>
      </c>
      <c r="J12737">
        <v>8201</v>
      </c>
      <c r="K12737">
        <v>10522.90149</v>
      </c>
      <c r="L12737" s="2">
        <v>41487</v>
      </c>
      <c r="M12737">
        <v>328.24</v>
      </c>
      <c r="N12737" s="2">
        <v>42156</v>
      </c>
    </row>
    <row r="12738" spans="1:14" x14ac:dyDescent="0.35">
      <c r="A12738">
        <v>558309</v>
      </c>
      <c r="B12738">
        <v>10000</v>
      </c>
      <c r="C12738" s="1" t="s">
        <v>9</v>
      </c>
      <c r="D12738" s="1" t="s">
        <v>15</v>
      </c>
      <c r="E12738" s="1" t="s">
        <v>26</v>
      </c>
      <c r="F12738" s="1" t="s">
        <v>12</v>
      </c>
      <c r="G12738" s="2">
        <v>40391</v>
      </c>
      <c r="H12738" s="1" t="s">
        <v>13</v>
      </c>
      <c r="I12738" s="1" t="s">
        <v>36</v>
      </c>
      <c r="J12738">
        <v>1065</v>
      </c>
      <c r="K12738">
        <v>13215.34</v>
      </c>
      <c r="L12738" s="2">
        <v>41944</v>
      </c>
      <c r="M12738">
        <v>2151.29</v>
      </c>
      <c r="N12738" s="2">
        <v>41944</v>
      </c>
    </row>
    <row r="12739" spans="1:14" x14ac:dyDescent="0.35">
      <c r="A12739">
        <v>558328</v>
      </c>
      <c r="B12739">
        <v>8400</v>
      </c>
      <c r="C12739" s="1" t="s">
        <v>9</v>
      </c>
      <c r="D12739" s="1" t="s">
        <v>15</v>
      </c>
      <c r="E12739" s="1" t="s">
        <v>11</v>
      </c>
      <c r="F12739" s="1" t="s">
        <v>12</v>
      </c>
      <c r="G12739" s="2">
        <v>40391</v>
      </c>
      <c r="H12739" s="1" t="s">
        <v>13</v>
      </c>
      <c r="I12739" s="1" t="s">
        <v>43</v>
      </c>
      <c r="J12739">
        <v>21097</v>
      </c>
      <c r="K12739">
        <v>9849.6867760000005</v>
      </c>
      <c r="L12739" s="2">
        <v>41153</v>
      </c>
      <c r="M12739">
        <v>3189.02</v>
      </c>
      <c r="N12739" s="2">
        <v>42339</v>
      </c>
    </row>
    <row r="12740" spans="1:14" x14ac:dyDescent="0.35">
      <c r="A12740">
        <v>558335</v>
      </c>
      <c r="B12740">
        <v>9600</v>
      </c>
      <c r="C12740" s="1" t="s">
        <v>18</v>
      </c>
      <c r="D12740" s="1" t="s">
        <v>37</v>
      </c>
      <c r="E12740" s="1" t="s">
        <v>20</v>
      </c>
      <c r="F12740" s="1" t="s">
        <v>12</v>
      </c>
      <c r="G12740" s="2">
        <v>40391</v>
      </c>
      <c r="H12740" s="1" t="s">
        <v>13</v>
      </c>
      <c r="I12740" s="1" t="s">
        <v>17</v>
      </c>
      <c r="J12740">
        <v>6468</v>
      </c>
      <c r="K12740">
        <v>11871.21826</v>
      </c>
      <c r="L12740" s="2">
        <v>41487</v>
      </c>
      <c r="M12740">
        <v>354.26</v>
      </c>
      <c r="N12740" s="2">
        <v>42491</v>
      </c>
    </row>
    <row r="12741" spans="1:14" x14ac:dyDescent="0.35">
      <c r="A12741">
        <v>558340</v>
      </c>
      <c r="B12741">
        <v>10000</v>
      </c>
      <c r="C12741" s="1" t="s">
        <v>29</v>
      </c>
      <c r="D12741" s="1" t="s">
        <v>39</v>
      </c>
      <c r="E12741" s="1" t="s">
        <v>11</v>
      </c>
      <c r="F12741" s="1" t="s">
        <v>107</v>
      </c>
      <c r="G12741" s="2">
        <v>40391</v>
      </c>
      <c r="H12741" s="1" t="s">
        <v>13</v>
      </c>
      <c r="I12741" s="1" t="s">
        <v>23</v>
      </c>
      <c r="J12741">
        <v>15724</v>
      </c>
      <c r="K12741">
        <v>14359.48</v>
      </c>
      <c r="L12741" s="2">
        <v>41974</v>
      </c>
      <c r="M12741">
        <v>2081.7600000000002</v>
      </c>
      <c r="N12741" s="2">
        <v>41974</v>
      </c>
    </row>
    <row r="12742" spans="1:14" x14ac:dyDescent="0.35">
      <c r="A12742">
        <v>558358</v>
      </c>
      <c r="B12742">
        <v>18000</v>
      </c>
      <c r="C12742" s="1" t="s">
        <v>29</v>
      </c>
      <c r="D12742" s="1" t="s">
        <v>76</v>
      </c>
      <c r="E12742" s="1" t="s">
        <v>11</v>
      </c>
      <c r="F12742" s="1" t="s">
        <v>12</v>
      </c>
      <c r="G12742" s="2">
        <v>40391</v>
      </c>
      <c r="H12742" s="1" t="s">
        <v>13</v>
      </c>
      <c r="I12742" s="1" t="s">
        <v>17</v>
      </c>
      <c r="J12742">
        <v>23907</v>
      </c>
      <c r="K12742">
        <v>22886.202659999999</v>
      </c>
      <c r="L12742" s="2">
        <v>41487</v>
      </c>
      <c r="M12742">
        <v>665.59</v>
      </c>
      <c r="N12742" s="2">
        <v>42491</v>
      </c>
    </row>
    <row r="12743" spans="1:14" x14ac:dyDescent="0.35">
      <c r="A12743">
        <v>558361</v>
      </c>
      <c r="B12743">
        <v>12000</v>
      </c>
      <c r="C12743" s="1" t="s">
        <v>48</v>
      </c>
      <c r="D12743" s="1" t="s">
        <v>65</v>
      </c>
      <c r="E12743" s="1" t="s">
        <v>26</v>
      </c>
      <c r="F12743" s="1" t="s">
        <v>107</v>
      </c>
      <c r="G12743" s="2">
        <v>40391</v>
      </c>
      <c r="H12743" s="1" t="s">
        <v>31</v>
      </c>
      <c r="I12743" s="1" t="s">
        <v>80</v>
      </c>
      <c r="J12743">
        <v>4713</v>
      </c>
      <c r="K12743">
        <v>11131.12</v>
      </c>
      <c r="L12743" s="2">
        <v>41395</v>
      </c>
      <c r="M12743">
        <v>32.32</v>
      </c>
      <c r="N12743" s="2">
        <v>41487</v>
      </c>
    </row>
    <row r="12744" spans="1:14" x14ac:dyDescent="0.35">
      <c r="A12744">
        <v>558385</v>
      </c>
      <c r="B12744">
        <v>8000</v>
      </c>
      <c r="C12744" s="1" t="s">
        <v>48</v>
      </c>
      <c r="D12744" s="1" t="s">
        <v>49</v>
      </c>
      <c r="E12744" s="1" t="s">
        <v>11</v>
      </c>
      <c r="F12744" s="1" t="s">
        <v>107</v>
      </c>
      <c r="G12744" s="2">
        <v>40391</v>
      </c>
      <c r="H12744" s="1" t="s">
        <v>13</v>
      </c>
      <c r="I12744" s="1" t="s">
        <v>59</v>
      </c>
      <c r="J12744">
        <v>7469</v>
      </c>
      <c r="K12744">
        <v>11517.44218</v>
      </c>
      <c r="L12744" s="2">
        <v>41609</v>
      </c>
      <c r="M12744">
        <v>3686.84</v>
      </c>
      <c r="N12744" s="2">
        <v>41640</v>
      </c>
    </row>
    <row r="12745" spans="1:14" x14ac:dyDescent="0.35">
      <c r="A12745">
        <v>558387</v>
      </c>
      <c r="B12745">
        <v>23000</v>
      </c>
      <c r="C12745" s="1" t="s">
        <v>93</v>
      </c>
      <c r="D12745" s="1" t="s">
        <v>108</v>
      </c>
      <c r="E12745" s="1" t="s">
        <v>11</v>
      </c>
      <c r="F12745" s="1" t="s">
        <v>12</v>
      </c>
      <c r="G12745" s="2">
        <v>40391</v>
      </c>
      <c r="H12745" s="1" t="s">
        <v>13</v>
      </c>
      <c r="I12745" s="1" t="s">
        <v>17</v>
      </c>
      <c r="J12745">
        <v>6101</v>
      </c>
      <c r="K12745">
        <v>33985.05661</v>
      </c>
      <c r="L12745" s="2">
        <v>41395</v>
      </c>
      <c r="M12745">
        <v>13964.99</v>
      </c>
      <c r="N12745" s="2">
        <v>42491</v>
      </c>
    </row>
    <row r="12746" spans="1:14" x14ac:dyDescent="0.35">
      <c r="A12746">
        <v>558392</v>
      </c>
      <c r="B12746">
        <v>17000</v>
      </c>
      <c r="C12746" s="1" t="s">
        <v>27</v>
      </c>
      <c r="D12746" s="1" t="s">
        <v>28</v>
      </c>
      <c r="E12746" s="1" t="s">
        <v>26</v>
      </c>
      <c r="F12746" s="1" t="s">
        <v>107</v>
      </c>
      <c r="G12746" s="2">
        <v>40391</v>
      </c>
      <c r="H12746" s="1" t="s">
        <v>13</v>
      </c>
      <c r="I12746" s="1" t="s">
        <v>43</v>
      </c>
      <c r="J12746">
        <v>24558</v>
      </c>
      <c r="K12746">
        <v>19144.791850000001</v>
      </c>
      <c r="L12746" s="2">
        <v>41487</v>
      </c>
      <c r="M12746">
        <v>549.87</v>
      </c>
      <c r="N12746" s="2">
        <v>42491</v>
      </c>
    </row>
    <row r="12747" spans="1:14" x14ac:dyDescent="0.35">
      <c r="A12747">
        <v>558394</v>
      </c>
      <c r="B12747">
        <v>3400</v>
      </c>
      <c r="C12747" s="1" t="s">
        <v>29</v>
      </c>
      <c r="D12747" s="1" t="s">
        <v>39</v>
      </c>
      <c r="E12747" s="1" t="s">
        <v>11</v>
      </c>
      <c r="F12747" s="1" t="s">
        <v>107</v>
      </c>
      <c r="G12747" s="2">
        <v>40391</v>
      </c>
      <c r="H12747" s="1" t="s">
        <v>13</v>
      </c>
      <c r="I12747" s="1" t="s">
        <v>35</v>
      </c>
      <c r="J12747">
        <v>1112</v>
      </c>
      <c r="K12747">
        <v>4582.0993369999997</v>
      </c>
      <c r="L12747" s="2">
        <v>41730</v>
      </c>
      <c r="M12747">
        <v>566.19000000000005</v>
      </c>
      <c r="N12747" s="2">
        <v>41730</v>
      </c>
    </row>
    <row r="12748" spans="1:14" x14ac:dyDescent="0.35">
      <c r="A12748">
        <v>558418</v>
      </c>
      <c r="B12748">
        <v>10000</v>
      </c>
      <c r="C12748" s="1" t="s">
        <v>9</v>
      </c>
      <c r="D12748" s="1" t="s">
        <v>33</v>
      </c>
      <c r="E12748" s="1" t="s">
        <v>20</v>
      </c>
      <c r="F12748" s="1" t="s">
        <v>12</v>
      </c>
      <c r="G12748" s="2">
        <v>40391</v>
      </c>
      <c r="H12748" s="1" t="s">
        <v>13</v>
      </c>
      <c r="I12748" s="1" t="s">
        <v>21</v>
      </c>
      <c r="J12748">
        <v>74972</v>
      </c>
      <c r="K12748">
        <v>10256.195159999999</v>
      </c>
      <c r="L12748" s="2">
        <v>40483</v>
      </c>
      <c r="M12748">
        <v>9830.48</v>
      </c>
      <c r="N12748" s="2">
        <v>42370</v>
      </c>
    </row>
    <row r="12749" spans="1:14" x14ac:dyDescent="0.35">
      <c r="A12749">
        <v>558437</v>
      </c>
      <c r="B12749">
        <v>17500</v>
      </c>
      <c r="C12749" s="1" t="s">
        <v>62</v>
      </c>
      <c r="D12749" s="1" t="s">
        <v>70</v>
      </c>
      <c r="E12749" s="1" t="s">
        <v>11</v>
      </c>
      <c r="F12749" s="1" t="s">
        <v>12</v>
      </c>
      <c r="G12749" s="2">
        <v>40391</v>
      </c>
      <c r="H12749" s="1" t="s">
        <v>13</v>
      </c>
      <c r="I12749" s="1" t="s">
        <v>17</v>
      </c>
      <c r="J12749">
        <v>8768</v>
      </c>
      <c r="K12749">
        <v>27047.197510000002</v>
      </c>
      <c r="L12749" s="2">
        <v>42217</v>
      </c>
      <c r="M12749">
        <v>472.89</v>
      </c>
      <c r="N12749" s="2">
        <v>42217</v>
      </c>
    </row>
    <row r="12750" spans="1:14" x14ac:dyDescent="0.35">
      <c r="A12750">
        <v>558440</v>
      </c>
      <c r="B12750">
        <v>25000</v>
      </c>
      <c r="C12750" s="1" t="s">
        <v>9</v>
      </c>
      <c r="D12750" s="1" t="s">
        <v>54</v>
      </c>
      <c r="E12750" s="1" t="s">
        <v>11</v>
      </c>
      <c r="F12750" s="1" t="s">
        <v>12</v>
      </c>
      <c r="G12750" s="2">
        <v>40391</v>
      </c>
      <c r="H12750" s="1" t="s">
        <v>13</v>
      </c>
      <c r="I12750" s="1" t="s">
        <v>32</v>
      </c>
      <c r="J12750">
        <v>31723</v>
      </c>
      <c r="K12750">
        <v>27780.74986</v>
      </c>
      <c r="L12750" s="2">
        <v>40848</v>
      </c>
      <c r="M12750">
        <v>16385.97</v>
      </c>
      <c r="N12750" s="2">
        <v>40878</v>
      </c>
    </row>
    <row r="12751" spans="1:14" x14ac:dyDescent="0.35">
      <c r="A12751">
        <v>558447</v>
      </c>
      <c r="B12751">
        <v>10000</v>
      </c>
      <c r="C12751" s="1" t="s">
        <v>18</v>
      </c>
      <c r="D12751" s="1" t="s">
        <v>19</v>
      </c>
      <c r="E12751" s="1" t="s">
        <v>26</v>
      </c>
      <c r="F12751" s="1" t="s">
        <v>12</v>
      </c>
      <c r="G12751" s="2">
        <v>40391</v>
      </c>
      <c r="H12751" s="1" t="s">
        <v>13</v>
      </c>
      <c r="I12751" s="1" t="s">
        <v>53</v>
      </c>
      <c r="J12751">
        <v>11278</v>
      </c>
      <c r="K12751">
        <v>12232.594139999999</v>
      </c>
      <c r="L12751" s="2">
        <v>41456</v>
      </c>
      <c r="M12751">
        <v>706.98</v>
      </c>
      <c r="N12751" s="2">
        <v>41456</v>
      </c>
    </row>
    <row r="12752" spans="1:14" x14ac:dyDescent="0.35">
      <c r="A12752">
        <v>558483</v>
      </c>
      <c r="B12752">
        <v>10000</v>
      </c>
      <c r="C12752" s="1" t="s">
        <v>62</v>
      </c>
      <c r="D12752" s="1" t="s">
        <v>74</v>
      </c>
      <c r="E12752" s="1" t="s">
        <v>11</v>
      </c>
      <c r="F12752" s="1" t="s">
        <v>12</v>
      </c>
      <c r="G12752" s="2">
        <v>40391</v>
      </c>
      <c r="H12752" s="1" t="s">
        <v>31</v>
      </c>
      <c r="I12752" s="1" t="s">
        <v>14</v>
      </c>
      <c r="J12752">
        <v>6205</v>
      </c>
      <c r="K12752">
        <v>2742.51</v>
      </c>
      <c r="L12752" s="2">
        <v>40664</v>
      </c>
      <c r="M12752">
        <v>259.63</v>
      </c>
      <c r="N12752" s="2">
        <v>40817</v>
      </c>
    </row>
    <row r="12753" spans="1:14" x14ac:dyDescent="0.35">
      <c r="A12753">
        <v>558487</v>
      </c>
      <c r="B12753">
        <v>6000</v>
      </c>
      <c r="C12753" s="1" t="s">
        <v>27</v>
      </c>
      <c r="D12753" s="1" t="s">
        <v>28</v>
      </c>
      <c r="E12753" s="1" t="s">
        <v>11</v>
      </c>
      <c r="F12753" s="1" t="s">
        <v>12</v>
      </c>
      <c r="G12753" s="2">
        <v>40391</v>
      </c>
      <c r="H12753" s="1" t="s">
        <v>13</v>
      </c>
      <c r="I12753" s="1" t="s">
        <v>53</v>
      </c>
      <c r="J12753">
        <v>6226</v>
      </c>
      <c r="K12753">
        <v>6713.6917409999996</v>
      </c>
      <c r="L12753" s="2">
        <v>41244</v>
      </c>
      <c r="M12753">
        <v>1653.12</v>
      </c>
      <c r="N12753" s="2">
        <v>42491</v>
      </c>
    </row>
    <row r="12754" spans="1:14" x14ac:dyDescent="0.35">
      <c r="A12754">
        <v>558495</v>
      </c>
      <c r="B12754">
        <v>25000</v>
      </c>
      <c r="C12754" s="1" t="s">
        <v>9</v>
      </c>
      <c r="D12754" s="1" t="s">
        <v>15</v>
      </c>
      <c r="E12754" s="1" t="s">
        <v>26</v>
      </c>
      <c r="F12754" s="1" t="s">
        <v>12</v>
      </c>
      <c r="G12754" s="2">
        <v>40391</v>
      </c>
      <c r="H12754" s="1" t="s">
        <v>13</v>
      </c>
      <c r="I12754" s="1" t="s">
        <v>14</v>
      </c>
      <c r="J12754">
        <v>23369</v>
      </c>
      <c r="K12754">
        <v>29834.510549999999</v>
      </c>
      <c r="L12754" s="2">
        <v>41487</v>
      </c>
      <c r="M12754">
        <v>894.16</v>
      </c>
      <c r="N12754" s="2">
        <v>42309</v>
      </c>
    </row>
    <row r="12755" spans="1:14" x14ac:dyDescent="0.35">
      <c r="A12755">
        <v>558500</v>
      </c>
      <c r="B12755">
        <v>4800</v>
      </c>
      <c r="C12755" s="1" t="s">
        <v>18</v>
      </c>
      <c r="D12755" s="1" t="s">
        <v>44</v>
      </c>
      <c r="E12755" s="1" t="s">
        <v>11</v>
      </c>
      <c r="F12755" s="1" t="s">
        <v>16</v>
      </c>
      <c r="G12755" s="2">
        <v>40391</v>
      </c>
      <c r="H12755" s="1" t="s">
        <v>31</v>
      </c>
      <c r="I12755" s="1" t="s">
        <v>17</v>
      </c>
      <c r="J12755">
        <v>10524</v>
      </c>
      <c r="K12755">
        <v>5391.63</v>
      </c>
      <c r="L12755" s="2">
        <v>41426</v>
      </c>
      <c r="M12755">
        <v>162.27000000000001</v>
      </c>
      <c r="N12755" s="2">
        <v>41609</v>
      </c>
    </row>
    <row r="12756" spans="1:14" x14ac:dyDescent="0.35">
      <c r="A12756">
        <v>558502</v>
      </c>
      <c r="B12756">
        <v>4000</v>
      </c>
      <c r="C12756" s="1" t="s">
        <v>27</v>
      </c>
      <c r="D12756" s="1" t="s">
        <v>55</v>
      </c>
      <c r="E12756" s="1" t="s">
        <v>26</v>
      </c>
      <c r="F12756" s="1" t="s">
        <v>12</v>
      </c>
      <c r="G12756" s="2">
        <v>40391</v>
      </c>
      <c r="H12756" s="1" t="s">
        <v>13</v>
      </c>
      <c r="I12756" s="1" t="s">
        <v>21</v>
      </c>
      <c r="J12756">
        <v>10943</v>
      </c>
      <c r="K12756">
        <v>4328.12464</v>
      </c>
      <c r="L12756" s="2">
        <v>40969</v>
      </c>
      <c r="M12756">
        <v>2120.98</v>
      </c>
      <c r="N12756" s="2">
        <v>41122</v>
      </c>
    </row>
    <row r="12757" spans="1:14" x14ac:dyDescent="0.35">
      <c r="A12757">
        <v>558503</v>
      </c>
      <c r="B12757">
        <v>9000</v>
      </c>
      <c r="C12757" s="1" t="s">
        <v>9</v>
      </c>
      <c r="D12757" s="1" t="s">
        <v>15</v>
      </c>
      <c r="E12757" s="1" t="s">
        <v>11</v>
      </c>
      <c r="F12757" s="1" t="s">
        <v>12</v>
      </c>
      <c r="G12757" s="2">
        <v>40391</v>
      </c>
      <c r="H12757" s="1" t="s">
        <v>13</v>
      </c>
      <c r="I12757" s="1" t="s">
        <v>14</v>
      </c>
      <c r="J12757">
        <v>11028</v>
      </c>
      <c r="K12757">
        <v>10737.61087</v>
      </c>
      <c r="L12757" s="2">
        <v>41456</v>
      </c>
      <c r="M12757">
        <v>619.25</v>
      </c>
      <c r="N12757" s="2">
        <v>41852</v>
      </c>
    </row>
    <row r="12758" spans="1:14" x14ac:dyDescent="0.35">
      <c r="A12758">
        <v>558527</v>
      </c>
      <c r="B12758">
        <v>30000</v>
      </c>
      <c r="C12758" s="1" t="s">
        <v>29</v>
      </c>
      <c r="D12758" s="1" t="s">
        <v>30</v>
      </c>
      <c r="E12758" s="1" t="s">
        <v>26</v>
      </c>
      <c r="F12758" s="1" t="s">
        <v>12</v>
      </c>
      <c r="G12758" s="2">
        <v>40603</v>
      </c>
      <c r="H12758" s="1" t="s">
        <v>13</v>
      </c>
      <c r="I12758" s="1" t="s">
        <v>46</v>
      </c>
      <c r="J12758">
        <v>32559</v>
      </c>
      <c r="K12758">
        <v>37356.88867</v>
      </c>
      <c r="L12758" s="2">
        <v>41671</v>
      </c>
      <c r="M12758">
        <v>3151.49</v>
      </c>
      <c r="N12758" s="2">
        <v>41671</v>
      </c>
    </row>
    <row r="12759" spans="1:14" x14ac:dyDescent="0.35">
      <c r="A12759">
        <v>558529</v>
      </c>
      <c r="B12759">
        <v>15600</v>
      </c>
      <c r="C12759" s="1" t="s">
        <v>9</v>
      </c>
      <c r="D12759" s="1" t="s">
        <v>15</v>
      </c>
      <c r="E12759" s="1" t="s">
        <v>20</v>
      </c>
      <c r="F12759" s="1" t="s">
        <v>16</v>
      </c>
      <c r="G12759" s="2">
        <v>40391</v>
      </c>
      <c r="H12759" s="1" t="s">
        <v>13</v>
      </c>
      <c r="I12759" s="1" t="s">
        <v>61</v>
      </c>
      <c r="J12759">
        <v>9946</v>
      </c>
      <c r="K12759">
        <v>20021.524079999999</v>
      </c>
      <c r="L12759" s="2">
        <v>41579</v>
      </c>
      <c r="M12759">
        <v>6908.37</v>
      </c>
      <c r="N12759" s="2">
        <v>41579</v>
      </c>
    </row>
    <row r="12760" spans="1:14" x14ac:dyDescent="0.35">
      <c r="A12760">
        <v>558545</v>
      </c>
      <c r="B12760">
        <v>10000</v>
      </c>
      <c r="C12760" s="1" t="s">
        <v>9</v>
      </c>
      <c r="D12760" s="1" t="s">
        <v>15</v>
      </c>
      <c r="E12760" s="1" t="s">
        <v>11</v>
      </c>
      <c r="F12760" s="1" t="s">
        <v>12</v>
      </c>
      <c r="G12760" s="2">
        <v>40391</v>
      </c>
      <c r="H12760" s="1" t="s">
        <v>13</v>
      </c>
      <c r="I12760" s="1" t="s">
        <v>47</v>
      </c>
      <c r="J12760">
        <v>329</v>
      </c>
      <c r="K12760">
        <v>11934.725409999999</v>
      </c>
      <c r="L12760" s="2">
        <v>41487</v>
      </c>
      <c r="M12760">
        <v>383.28</v>
      </c>
      <c r="N12760" s="2">
        <v>41609</v>
      </c>
    </row>
    <row r="12761" spans="1:14" x14ac:dyDescent="0.35">
      <c r="A12761">
        <v>558548</v>
      </c>
      <c r="B12761">
        <v>20000</v>
      </c>
      <c r="C12761" s="1" t="s">
        <v>18</v>
      </c>
      <c r="D12761" s="1" t="s">
        <v>25</v>
      </c>
      <c r="E12761" s="1" t="s">
        <v>11</v>
      </c>
      <c r="F12761" s="1" t="s">
        <v>12</v>
      </c>
      <c r="G12761" s="2">
        <v>40391</v>
      </c>
      <c r="H12761" s="1" t="s">
        <v>13</v>
      </c>
      <c r="I12761" s="1" t="s">
        <v>53</v>
      </c>
      <c r="J12761">
        <v>15651</v>
      </c>
      <c r="K12761">
        <v>24862.32559</v>
      </c>
      <c r="L12761" s="2">
        <v>41487</v>
      </c>
      <c r="M12761">
        <v>732.32</v>
      </c>
      <c r="N12761" s="2">
        <v>42491</v>
      </c>
    </row>
    <row r="12762" spans="1:14" x14ac:dyDescent="0.35">
      <c r="A12762">
        <v>558560</v>
      </c>
      <c r="B12762">
        <v>8000</v>
      </c>
      <c r="C12762" s="1" t="s">
        <v>48</v>
      </c>
      <c r="D12762" s="1" t="s">
        <v>56</v>
      </c>
      <c r="E12762" s="1" t="s">
        <v>26</v>
      </c>
      <c r="F12762" s="1" t="s">
        <v>16</v>
      </c>
      <c r="G12762" s="2">
        <v>40391</v>
      </c>
      <c r="H12762" s="1" t="s">
        <v>13</v>
      </c>
      <c r="I12762" s="1" t="s">
        <v>14</v>
      </c>
      <c r="J12762">
        <v>28972</v>
      </c>
      <c r="K12762">
        <v>8548.4621449999995</v>
      </c>
      <c r="L12762" s="2">
        <v>40544</v>
      </c>
      <c r="M12762">
        <v>7758.31</v>
      </c>
      <c r="N12762" s="2">
        <v>42491</v>
      </c>
    </row>
    <row r="12763" spans="1:14" x14ac:dyDescent="0.35">
      <c r="A12763">
        <v>558578</v>
      </c>
      <c r="B12763">
        <v>10400</v>
      </c>
      <c r="C12763" s="1" t="s">
        <v>9</v>
      </c>
      <c r="D12763" s="1" t="s">
        <v>15</v>
      </c>
      <c r="E12763" s="1" t="s">
        <v>11</v>
      </c>
      <c r="F12763" s="1" t="s">
        <v>16</v>
      </c>
      <c r="G12763" s="2">
        <v>40391</v>
      </c>
      <c r="H12763" s="1" t="s">
        <v>13</v>
      </c>
      <c r="I12763" s="1" t="s">
        <v>23</v>
      </c>
      <c r="J12763">
        <v>15070</v>
      </c>
      <c r="K12763">
        <v>12411.83813</v>
      </c>
      <c r="L12763" s="2">
        <v>41487</v>
      </c>
      <c r="M12763">
        <v>389.32</v>
      </c>
      <c r="N12763" s="2">
        <v>41487</v>
      </c>
    </row>
    <row r="12764" spans="1:14" x14ac:dyDescent="0.35">
      <c r="A12764">
        <v>558584</v>
      </c>
      <c r="B12764">
        <v>12000</v>
      </c>
      <c r="C12764" s="1" t="s">
        <v>27</v>
      </c>
      <c r="D12764" s="1" t="s">
        <v>41</v>
      </c>
      <c r="E12764" s="1" t="s">
        <v>26</v>
      </c>
      <c r="F12764" s="1" t="s">
        <v>16</v>
      </c>
      <c r="G12764" s="2">
        <v>40391</v>
      </c>
      <c r="H12764" s="1" t="s">
        <v>13</v>
      </c>
      <c r="I12764" s="1" t="s">
        <v>43</v>
      </c>
      <c r="J12764">
        <v>5433</v>
      </c>
      <c r="K12764">
        <v>13433.577020000001</v>
      </c>
      <c r="L12764" s="2">
        <v>41426</v>
      </c>
      <c r="M12764">
        <v>1145.6400000000001</v>
      </c>
      <c r="N12764" s="2">
        <v>41791</v>
      </c>
    </row>
    <row r="12765" spans="1:14" x14ac:dyDescent="0.35">
      <c r="A12765">
        <v>558588</v>
      </c>
      <c r="B12765">
        <v>18000</v>
      </c>
      <c r="C12765" s="1" t="s">
        <v>9</v>
      </c>
      <c r="D12765" s="1" t="s">
        <v>33</v>
      </c>
      <c r="E12765" s="1" t="s">
        <v>26</v>
      </c>
      <c r="F12765" s="1" t="s">
        <v>12</v>
      </c>
      <c r="G12765" s="2">
        <v>40391</v>
      </c>
      <c r="H12765" s="1" t="s">
        <v>13</v>
      </c>
      <c r="I12765" s="1" t="s">
        <v>32</v>
      </c>
      <c r="J12765">
        <v>19600</v>
      </c>
      <c r="K12765">
        <v>20922.740570000002</v>
      </c>
      <c r="L12765" s="2">
        <v>41306</v>
      </c>
      <c r="M12765">
        <v>3997.71</v>
      </c>
      <c r="N12765" s="2">
        <v>42064</v>
      </c>
    </row>
    <row r="12766" spans="1:14" x14ac:dyDescent="0.35">
      <c r="A12766">
        <v>558594</v>
      </c>
      <c r="B12766">
        <v>2500</v>
      </c>
      <c r="C12766" s="1" t="s">
        <v>27</v>
      </c>
      <c r="D12766" s="1" t="s">
        <v>42</v>
      </c>
      <c r="E12766" s="1" t="s">
        <v>11</v>
      </c>
      <c r="F12766" s="1" t="s">
        <v>16</v>
      </c>
      <c r="G12766" s="2">
        <v>40391</v>
      </c>
      <c r="H12766" s="1" t="s">
        <v>13</v>
      </c>
      <c r="I12766" s="1" t="s">
        <v>53</v>
      </c>
      <c r="J12766">
        <v>2476</v>
      </c>
      <c r="K12766">
        <v>2784.8950239999999</v>
      </c>
      <c r="L12766" s="2">
        <v>41487</v>
      </c>
      <c r="M12766">
        <v>81.739999999999995</v>
      </c>
      <c r="N12766" s="2">
        <v>41487</v>
      </c>
    </row>
    <row r="12767" spans="1:14" x14ac:dyDescent="0.35">
      <c r="A12767">
        <v>558597</v>
      </c>
      <c r="B12767">
        <v>7500</v>
      </c>
      <c r="C12767" s="1" t="s">
        <v>9</v>
      </c>
      <c r="D12767" s="1" t="s">
        <v>15</v>
      </c>
      <c r="E12767" s="1" t="s">
        <v>11</v>
      </c>
      <c r="F12767" s="1" t="s">
        <v>16</v>
      </c>
      <c r="G12767" s="2">
        <v>40391</v>
      </c>
      <c r="H12767" s="1" t="s">
        <v>13</v>
      </c>
      <c r="I12767" s="1" t="s">
        <v>14</v>
      </c>
      <c r="J12767">
        <v>3867</v>
      </c>
      <c r="K12767">
        <v>8950.8398419999994</v>
      </c>
      <c r="L12767" s="2">
        <v>41487</v>
      </c>
      <c r="M12767">
        <v>280.49</v>
      </c>
      <c r="N12767" s="2">
        <v>41487</v>
      </c>
    </row>
    <row r="12768" spans="1:14" x14ac:dyDescent="0.35">
      <c r="A12768">
        <v>558608</v>
      </c>
      <c r="B12768">
        <v>2400</v>
      </c>
      <c r="C12768" s="1" t="s">
        <v>29</v>
      </c>
      <c r="D12768" s="1" t="s">
        <v>39</v>
      </c>
      <c r="E12768" s="1" t="s">
        <v>11</v>
      </c>
      <c r="F12768" s="1" t="s">
        <v>16</v>
      </c>
      <c r="G12768" s="2">
        <v>40391</v>
      </c>
      <c r="H12768" s="1" t="s">
        <v>31</v>
      </c>
      <c r="I12768" s="1" t="s">
        <v>78</v>
      </c>
      <c r="J12768">
        <v>1448</v>
      </c>
      <c r="K12768">
        <v>2606.2199999999998</v>
      </c>
      <c r="L12768" s="2">
        <v>41699</v>
      </c>
      <c r="M12768">
        <v>57.83</v>
      </c>
      <c r="N12768" s="2">
        <v>41852</v>
      </c>
    </row>
    <row r="12769" spans="1:14" x14ac:dyDescent="0.35">
      <c r="A12769">
        <v>558616</v>
      </c>
      <c r="B12769">
        <v>18000</v>
      </c>
      <c r="C12769" s="1" t="s">
        <v>9</v>
      </c>
      <c r="D12769" s="1" t="s">
        <v>24</v>
      </c>
      <c r="E12769" s="1" t="s">
        <v>26</v>
      </c>
      <c r="F12769" s="1" t="s">
        <v>12</v>
      </c>
      <c r="G12769" s="2">
        <v>40391</v>
      </c>
      <c r="H12769" s="1" t="s">
        <v>13</v>
      </c>
      <c r="I12769" s="1" t="s">
        <v>32</v>
      </c>
      <c r="J12769">
        <v>13930</v>
      </c>
      <c r="K12769">
        <v>23021.21687</v>
      </c>
      <c r="L12769" s="2">
        <v>41699</v>
      </c>
      <c r="M12769">
        <v>6574.13</v>
      </c>
      <c r="N12769" s="2">
        <v>41699</v>
      </c>
    </row>
    <row r="12770" spans="1:14" x14ac:dyDescent="0.35">
      <c r="A12770">
        <v>558619</v>
      </c>
      <c r="B12770">
        <v>6000</v>
      </c>
      <c r="C12770" s="1" t="s">
        <v>27</v>
      </c>
      <c r="D12770" s="1" t="s">
        <v>41</v>
      </c>
      <c r="E12770" s="1" t="s">
        <v>11</v>
      </c>
      <c r="F12770" s="1" t="s">
        <v>16</v>
      </c>
      <c r="G12770" s="2">
        <v>40391</v>
      </c>
      <c r="H12770" s="1" t="s">
        <v>31</v>
      </c>
      <c r="I12770" s="1" t="s">
        <v>57</v>
      </c>
      <c r="J12770">
        <v>10452</v>
      </c>
      <c r="K12770">
        <v>5797</v>
      </c>
      <c r="L12770" s="2">
        <v>41334</v>
      </c>
      <c r="M12770">
        <v>186.67</v>
      </c>
      <c r="N12770" s="2">
        <v>42491</v>
      </c>
    </row>
    <row r="12771" spans="1:14" x14ac:dyDescent="0.35">
      <c r="A12771">
        <v>558643</v>
      </c>
      <c r="B12771">
        <v>12000</v>
      </c>
      <c r="C12771" s="1" t="s">
        <v>27</v>
      </c>
      <c r="D12771" s="1" t="s">
        <v>41</v>
      </c>
      <c r="E12771" s="1" t="s">
        <v>26</v>
      </c>
      <c r="F12771" s="1" t="s">
        <v>107</v>
      </c>
      <c r="G12771" s="2">
        <v>40391</v>
      </c>
      <c r="H12771" s="1" t="s">
        <v>13</v>
      </c>
      <c r="I12771" s="1" t="s">
        <v>14</v>
      </c>
      <c r="J12771">
        <v>12901</v>
      </c>
      <c r="K12771">
        <v>13440.127699999999</v>
      </c>
      <c r="L12771" s="2">
        <v>41518</v>
      </c>
      <c r="M12771">
        <v>398.21</v>
      </c>
      <c r="N12771" s="2">
        <v>41640</v>
      </c>
    </row>
    <row r="12772" spans="1:14" x14ac:dyDescent="0.35">
      <c r="A12772">
        <v>558644</v>
      </c>
      <c r="B12772">
        <v>6250</v>
      </c>
      <c r="C12772" s="1" t="s">
        <v>9</v>
      </c>
      <c r="D12772" s="1" t="s">
        <v>33</v>
      </c>
      <c r="E12772" s="1" t="s">
        <v>26</v>
      </c>
      <c r="F12772" s="1" t="s">
        <v>16</v>
      </c>
      <c r="G12772" s="2">
        <v>40391</v>
      </c>
      <c r="H12772" s="1" t="s">
        <v>31</v>
      </c>
      <c r="I12772" s="1" t="s">
        <v>72</v>
      </c>
      <c r="J12772">
        <v>2553</v>
      </c>
      <c r="K12772">
        <v>6564.53</v>
      </c>
      <c r="L12772" s="2">
        <v>41883</v>
      </c>
      <c r="M12772">
        <v>133.97</v>
      </c>
      <c r="N12772" s="2">
        <v>42491</v>
      </c>
    </row>
    <row r="12773" spans="1:14" x14ac:dyDescent="0.35">
      <c r="A12773">
        <v>558664</v>
      </c>
      <c r="B12773">
        <v>8000</v>
      </c>
      <c r="C12773" s="1" t="s">
        <v>18</v>
      </c>
      <c r="D12773" s="1" t="s">
        <v>22</v>
      </c>
      <c r="E12773" s="1" t="s">
        <v>20</v>
      </c>
      <c r="F12773" s="1" t="s">
        <v>16</v>
      </c>
      <c r="G12773" s="2">
        <v>40391</v>
      </c>
      <c r="H12773" s="1" t="s">
        <v>13</v>
      </c>
      <c r="I12773" s="1" t="s">
        <v>21</v>
      </c>
      <c r="J12773">
        <v>21858</v>
      </c>
      <c r="K12773">
        <v>9428.3253550000009</v>
      </c>
      <c r="L12773" s="2">
        <v>40909</v>
      </c>
      <c r="M12773">
        <v>6454.39</v>
      </c>
      <c r="N12773" s="2">
        <v>42461</v>
      </c>
    </row>
    <row r="12774" spans="1:14" x14ac:dyDescent="0.35">
      <c r="A12774">
        <v>558676</v>
      </c>
      <c r="B12774">
        <v>10750</v>
      </c>
      <c r="C12774" s="1" t="s">
        <v>9</v>
      </c>
      <c r="D12774" s="1" t="s">
        <v>54</v>
      </c>
      <c r="E12774" s="1" t="s">
        <v>26</v>
      </c>
      <c r="F12774" s="1" t="s">
        <v>107</v>
      </c>
      <c r="G12774" s="2">
        <v>40391</v>
      </c>
      <c r="H12774" s="1" t="s">
        <v>13</v>
      </c>
      <c r="I12774" s="1" t="s">
        <v>59</v>
      </c>
      <c r="J12774">
        <v>21177</v>
      </c>
      <c r="K12774">
        <v>12625.178749999999</v>
      </c>
      <c r="L12774" s="2">
        <v>41487</v>
      </c>
      <c r="M12774">
        <v>371.79</v>
      </c>
      <c r="N12774" s="2">
        <v>42461</v>
      </c>
    </row>
    <row r="12775" spans="1:14" x14ac:dyDescent="0.35">
      <c r="A12775">
        <v>558682</v>
      </c>
      <c r="B12775">
        <v>10000</v>
      </c>
      <c r="C12775" s="1" t="s">
        <v>9</v>
      </c>
      <c r="D12775" s="1" t="s">
        <v>15</v>
      </c>
      <c r="E12775" s="1" t="s">
        <v>11</v>
      </c>
      <c r="F12775" s="1" t="s">
        <v>16</v>
      </c>
      <c r="G12775" s="2">
        <v>40391</v>
      </c>
      <c r="H12775" s="1" t="s">
        <v>13</v>
      </c>
      <c r="I12775" s="1" t="s">
        <v>14</v>
      </c>
      <c r="J12775">
        <v>5294</v>
      </c>
      <c r="K12775">
        <v>11933.912710000001</v>
      </c>
      <c r="L12775" s="2">
        <v>41487</v>
      </c>
      <c r="M12775">
        <v>355.77</v>
      </c>
      <c r="N12775" s="2">
        <v>41487</v>
      </c>
    </row>
    <row r="12776" spans="1:14" x14ac:dyDescent="0.35">
      <c r="A12776">
        <v>558684</v>
      </c>
      <c r="B12776">
        <v>12000</v>
      </c>
      <c r="C12776" s="1" t="s">
        <v>9</v>
      </c>
      <c r="D12776" s="1" t="s">
        <v>15</v>
      </c>
      <c r="E12776" s="1" t="s">
        <v>26</v>
      </c>
      <c r="F12776" s="1" t="s">
        <v>16</v>
      </c>
      <c r="G12776" s="2">
        <v>40391</v>
      </c>
      <c r="H12776" s="1" t="s">
        <v>13</v>
      </c>
      <c r="I12776" s="1" t="s">
        <v>61</v>
      </c>
      <c r="J12776">
        <v>12572</v>
      </c>
      <c r="K12776">
        <v>15965.009980000001</v>
      </c>
      <c r="L12776" s="2">
        <v>42217</v>
      </c>
      <c r="M12776">
        <v>301.27</v>
      </c>
      <c r="N12776" s="2">
        <v>42370</v>
      </c>
    </row>
    <row r="12777" spans="1:14" x14ac:dyDescent="0.35">
      <c r="A12777">
        <v>558711</v>
      </c>
      <c r="B12777">
        <v>6000</v>
      </c>
      <c r="C12777" s="1" t="s">
        <v>29</v>
      </c>
      <c r="D12777" s="1" t="s">
        <v>66</v>
      </c>
      <c r="E12777" s="1" t="s">
        <v>11</v>
      </c>
      <c r="F12777" s="1" t="s">
        <v>16</v>
      </c>
      <c r="G12777" s="2">
        <v>40391</v>
      </c>
      <c r="H12777" s="1" t="s">
        <v>13</v>
      </c>
      <c r="I12777" s="1" t="s">
        <v>14</v>
      </c>
      <c r="J12777">
        <v>14986</v>
      </c>
      <c r="K12777">
        <v>7471.0157120000003</v>
      </c>
      <c r="L12777" s="2">
        <v>41487</v>
      </c>
      <c r="M12777">
        <v>217.52</v>
      </c>
      <c r="N12777" s="2">
        <v>42491</v>
      </c>
    </row>
    <row r="12778" spans="1:14" x14ac:dyDescent="0.35">
      <c r="A12778">
        <v>558723</v>
      </c>
      <c r="B12778">
        <v>20000</v>
      </c>
      <c r="C12778" s="1" t="s">
        <v>48</v>
      </c>
      <c r="D12778" s="1" t="s">
        <v>65</v>
      </c>
      <c r="E12778" s="1" t="s">
        <v>11</v>
      </c>
      <c r="F12778" s="1" t="s">
        <v>12</v>
      </c>
      <c r="G12778" s="2">
        <v>40391</v>
      </c>
      <c r="H12778" s="1" t="s">
        <v>13</v>
      </c>
      <c r="I12778" s="1" t="s">
        <v>14</v>
      </c>
      <c r="J12778">
        <v>13027</v>
      </c>
      <c r="K12778">
        <v>24868.83901</v>
      </c>
      <c r="L12778" s="2">
        <v>41000</v>
      </c>
      <c r="M12778">
        <v>15553.32</v>
      </c>
      <c r="N12778" s="2">
        <v>41000</v>
      </c>
    </row>
    <row r="12779" spans="1:14" x14ac:dyDescent="0.35">
      <c r="A12779">
        <v>558728</v>
      </c>
      <c r="B12779">
        <v>7000</v>
      </c>
      <c r="C12779" s="1" t="s">
        <v>18</v>
      </c>
      <c r="D12779" s="1" t="s">
        <v>19</v>
      </c>
      <c r="E12779" s="1" t="s">
        <v>11</v>
      </c>
      <c r="F12779" s="1" t="s">
        <v>16</v>
      </c>
      <c r="G12779" s="2">
        <v>40391</v>
      </c>
      <c r="H12779" s="1" t="s">
        <v>13</v>
      </c>
      <c r="I12779" s="1" t="s">
        <v>61</v>
      </c>
      <c r="J12779">
        <v>9493</v>
      </c>
      <c r="K12779">
        <v>7397.3882329999997</v>
      </c>
      <c r="L12779" s="2">
        <v>40603</v>
      </c>
      <c r="M12779">
        <v>2491.2199999999998</v>
      </c>
      <c r="N12779" s="2">
        <v>40603</v>
      </c>
    </row>
    <row r="12780" spans="1:14" x14ac:dyDescent="0.35">
      <c r="A12780">
        <v>558758</v>
      </c>
      <c r="B12780">
        <v>5000</v>
      </c>
      <c r="C12780" s="1" t="s">
        <v>9</v>
      </c>
      <c r="D12780" s="1" t="s">
        <v>15</v>
      </c>
      <c r="E12780" s="1" t="s">
        <v>26</v>
      </c>
      <c r="F12780" s="1" t="s">
        <v>12</v>
      </c>
      <c r="G12780" s="2">
        <v>40391</v>
      </c>
      <c r="H12780" s="1" t="s">
        <v>31</v>
      </c>
      <c r="I12780" s="1" t="s">
        <v>14</v>
      </c>
      <c r="J12780">
        <v>47122</v>
      </c>
      <c r="K12780">
        <v>2374.9499999999998</v>
      </c>
      <c r="L12780" s="2">
        <v>40634</v>
      </c>
      <c r="M12780">
        <v>165.74</v>
      </c>
      <c r="N12780" s="2">
        <v>40787</v>
      </c>
    </row>
    <row r="12781" spans="1:14" x14ac:dyDescent="0.35">
      <c r="A12781">
        <v>558771</v>
      </c>
      <c r="B12781">
        <v>4500</v>
      </c>
      <c r="C12781" s="1" t="s">
        <v>29</v>
      </c>
      <c r="D12781" s="1" t="s">
        <v>66</v>
      </c>
      <c r="E12781" s="1" t="s">
        <v>11</v>
      </c>
      <c r="F12781" s="1" t="s">
        <v>107</v>
      </c>
      <c r="G12781" s="2">
        <v>40391</v>
      </c>
      <c r="H12781" s="1" t="s">
        <v>13</v>
      </c>
      <c r="I12781" s="1" t="s">
        <v>61</v>
      </c>
      <c r="J12781">
        <v>3265</v>
      </c>
      <c r="K12781">
        <v>5082.7199449999998</v>
      </c>
      <c r="L12781" s="2">
        <v>40756</v>
      </c>
      <c r="M12781">
        <v>3375.05</v>
      </c>
      <c r="N12781" s="2">
        <v>42461</v>
      </c>
    </row>
    <row r="12782" spans="1:14" x14ac:dyDescent="0.35">
      <c r="A12782">
        <v>558774</v>
      </c>
      <c r="B12782">
        <v>14400</v>
      </c>
      <c r="C12782" s="1" t="s">
        <v>9</v>
      </c>
      <c r="D12782" s="1" t="s">
        <v>54</v>
      </c>
      <c r="E12782" s="1" t="s">
        <v>11</v>
      </c>
      <c r="F12782" s="1" t="s">
        <v>107</v>
      </c>
      <c r="G12782" s="2">
        <v>40391</v>
      </c>
      <c r="H12782" s="1" t="s">
        <v>13</v>
      </c>
      <c r="I12782" s="1" t="s">
        <v>59</v>
      </c>
      <c r="J12782">
        <v>12727</v>
      </c>
      <c r="K12782">
        <v>15344.998680000001</v>
      </c>
      <c r="L12782" s="2">
        <v>40634</v>
      </c>
      <c r="M12782">
        <v>12063.5</v>
      </c>
      <c r="N12782" s="2">
        <v>42491</v>
      </c>
    </row>
    <row r="12783" spans="1:14" x14ac:dyDescent="0.35">
      <c r="A12783">
        <v>558785</v>
      </c>
      <c r="B12783">
        <v>12000</v>
      </c>
      <c r="C12783" s="1" t="s">
        <v>48</v>
      </c>
      <c r="D12783" s="1" t="s">
        <v>75</v>
      </c>
      <c r="E12783" s="1" t="s">
        <v>11</v>
      </c>
      <c r="F12783" s="1" t="s">
        <v>12</v>
      </c>
      <c r="G12783" s="2">
        <v>40391</v>
      </c>
      <c r="H12783" s="1" t="s">
        <v>13</v>
      </c>
      <c r="I12783" s="1" t="s">
        <v>14</v>
      </c>
      <c r="J12783">
        <v>7326</v>
      </c>
      <c r="K12783">
        <v>16098.035910000001</v>
      </c>
      <c r="L12783" s="2">
        <v>41244</v>
      </c>
      <c r="M12783">
        <v>134.68</v>
      </c>
      <c r="N12783" s="2">
        <v>41821</v>
      </c>
    </row>
    <row r="12784" spans="1:14" x14ac:dyDescent="0.35">
      <c r="A12784">
        <v>558800</v>
      </c>
      <c r="B12784">
        <v>11200</v>
      </c>
      <c r="C12784" s="1" t="s">
        <v>29</v>
      </c>
      <c r="D12784" s="1" t="s">
        <v>76</v>
      </c>
      <c r="E12784" s="1" t="s">
        <v>11</v>
      </c>
      <c r="F12784" s="1" t="s">
        <v>107</v>
      </c>
      <c r="G12784" s="2">
        <v>40391</v>
      </c>
      <c r="H12784" s="1" t="s">
        <v>13</v>
      </c>
      <c r="I12784" s="1" t="s">
        <v>46</v>
      </c>
      <c r="J12784">
        <v>3920</v>
      </c>
      <c r="K12784">
        <v>16386.800019999999</v>
      </c>
      <c r="L12784" s="2">
        <v>42036</v>
      </c>
      <c r="M12784">
        <v>1861.69</v>
      </c>
      <c r="N12784" s="2">
        <v>42461</v>
      </c>
    </row>
    <row r="12785" spans="1:14" x14ac:dyDescent="0.35">
      <c r="A12785">
        <v>558828</v>
      </c>
      <c r="B12785">
        <v>4000</v>
      </c>
      <c r="C12785" s="1" t="s">
        <v>18</v>
      </c>
      <c r="D12785" s="1" t="s">
        <v>44</v>
      </c>
      <c r="E12785" s="1" t="s">
        <v>26</v>
      </c>
      <c r="F12785" s="1" t="s">
        <v>16</v>
      </c>
      <c r="G12785" s="2">
        <v>40391</v>
      </c>
      <c r="H12785" s="1" t="s">
        <v>13</v>
      </c>
      <c r="I12785" s="1" t="s">
        <v>50</v>
      </c>
      <c r="J12785">
        <v>30184</v>
      </c>
      <c r="K12785">
        <v>5488.89</v>
      </c>
      <c r="L12785" s="2">
        <v>42217</v>
      </c>
      <c r="M12785">
        <v>95.93</v>
      </c>
      <c r="N12785" s="2">
        <v>42401</v>
      </c>
    </row>
    <row r="12786" spans="1:14" x14ac:dyDescent="0.35">
      <c r="A12786">
        <v>558838</v>
      </c>
      <c r="B12786">
        <v>8000</v>
      </c>
      <c r="C12786" s="1" t="s">
        <v>29</v>
      </c>
      <c r="D12786" s="1" t="s">
        <v>39</v>
      </c>
      <c r="E12786" s="1" t="s">
        <v>20</v>
      </c>
      <c r="F12786" s="1" t="s">
        <v>16</v>
      </c>
      <c r="G12786" s="2">
        <v>40391</v>
      </c>
      <c r="H12786" s="1" t="s">
        <v>31</v>
      </c>
      <c r="I12786" s="1" t="s">
        <v>14</v>
      </c>
      <c r="J12786">
        <v>16559</v>
      </c>
      <c r="K12786">
        <v>2245.09</v>
      </c>
      <c r="L12786" s="2">
        <v>40695</v>
      </c>
      <c r="M12786">
        <v>192.77</v>
      </c>
      <c r="N12786" s="2">
        <v>40848</v>
      </c>
    </row>
    <row r="12787" spans="1:14" x14ac:dyDescent="0.35">
      <c r="A12787">
        <v>558844</v>
      </c>
      <c r="B12787">
        <v>9000</v>
      </c>
      <c r="C12787" s="1" t="s">
        <v>9</v>
      </c>
      <c r="D12787" s="1" t="s">
        <v>15</v>
      </c>
      <c r="E12787" s="1" t="s">
        <v>26</v>
      </c>
      <c r="F12787" s="1" t="s">
        <v>16</v>
      </c>
      <c r="G12787" s="2">
        <v>40391</v>
      </c>
      <c r="H12787" s="1" t="s">
        <v>13</v>
      </c>
      <c r="I12787" s="1" t="s">
        <v>14</v>
      </c>
      <c r="J12787">
        <v>7550</v>
      </c>
      <c r="K12787">
        <v>10740.59419</v>
      </c>
      <c r="L12787" s="2">
        <v>41487</v>
      </c>
      <c r="M12787">
        <v>322.82</v>
      </c>
      <c r="N12787" s="2">
        <v>42370</v>
      </c>
    </row>
    <row r="12788" spans="1:14" x14ac:dyDescent="0.35">
      <c r="A12788">
        <v>558863</v>
      </c>
      <c r="B12788">
        <v>8000</v>
      </c>
      <c r="C12788" s="1" t="s">
        <v>9</v>
      </c>
      <c r="D12788" s="1" t="s">
        <v>15</v>
      </c>
      <c r="E12788" s="1" t="s">
        <v>11</v>
      </c>
      <c r="F12788" s="1" t="s">
        <v>107</v>
      </c>
      <c r="G12788" s="2">
        <v>40391</v>
      </c>
      <c r="H12788" s="1" t="s">
        <v>13</v>
      </c>
      <c r="I12788" s="1" t="s">
        <v>14</v>
      </c>
      <c r="J12788">
        <v>32681</v>
      </c>
      <c r="K12788">
        <v>9380.6571179999992</v>
      </c>
      <c r="L12788" s="2">
        <v>41153</v>
      </c>
      <c r="M12788">
        <v>3028.52</v>
      </c>
      <c r="N12788" s="2">
        <v>42186</v>
      </c>
    </row>
    <row r="12789" spans="1:14" x14ac:dyDescent="0.35">
      <c r="A12789">
        <v>558882</v>
      </c>
      <c r="B12789">
        <v>4000</v>
      </c>
      <c r="C12789" s="1" t="s">
        <v>9</v>
      </c>
      <c r="D12789" s="1" t="s">
        <v>24</v>
      </c>
      <c r="E12789" s="1" t="s">
        <v>26</v>
      </c>
      <c r="F12789" s="1" t="s">
        <v>107</v>
      </c>
      <c r="G12789" s="2">
        <v>40391</v>
      </c>
      <c r="H12789" s="1" t="s">
        <v>13</v>
      </c>
      <c r="I12789" s="1" t="s">
        <v>34</v>
      </c>
      <c r="J12789">
        <v>4733</v>
      </c>
      <c r="K12789">
        <v>4505.8341190000001</v>
      </c>
      <c r="L12789" s="2">
        <v>40909</v>
      </c>
      <c r="M12789">
        <v>2413.36</v>
      </c>
      <c r="N12789" s="2">
        <v>40909</v>
      </c>
    </row>
    <row r="12790" spans="1:14" x14ac:dyDescent="0.35">
      <c r="A12790">
        <v>558899</v>
      </c>
      <c r="B12790">
        <v>2825</v>
      </c>
      <c r="C12790" s="1" t="s">
        <v>18</v>
      </c>
      <c r="D12790" s="1" t="s">
        <v>44</v>
      </c>
      <c r="E12790" s="1" t="s">
        <v>26</v>
      </c>
      <c r="F12790" s="1" t="s">
        <v>16</v>
      </c>
      <c r="G12790" s="2">
        <v>40391</v>
      </c>
      <c r="H12790" s="1" t="s">
        <v>13</v>
      </c>
      <c r="I12790" s="1" t="s">
        <v>59</v>
      </c>
      <c r="J12790">
        <v>7676</v>
      </c>
      <c r="K12790">
        <v>3876.409999</v>
      </c>
      <c r="L12790" s="2">
        <v>42217</v>
      </c>
      <c r="M12790">
        <v>67.680000000000007</v>
      </c>
      <c r="N12790" s="2">
        <v>42217</v>
      </c>
    </row>
    <row r="12791" spans="1:14" x14ac:dyDescent="0.35">
      <c r="A12791">
        <v>558937</v>
      </c>
      <c r="B12791">
        <v>10000</v>
      </c>
      <c r="C12791" s="1" t="s">
        <v>29</v>
      </c>
      <c r="D12791" s="1" t="s">
        <v>76</v>
      </c>
      <c r="E12791" s="1" t="s">
        <v>26</v>
      </c>
      <c r="F12791" s="1" t="s">
        <v>107</v>
      </c>
      <c r="G12791" s="2">
        <v>40391</v>
      </c>
      <c r="H12791" s="1" t="s">
        <v>13</v>
      </c>
      <c r="I12791" s="1" t="s">
        <v>46</v>
      </c>
      <c r="J12791">
        <v>1877</v>
      </c>
      <c r="K12791">
        <v>12616.255349999999</v>
      </c>
      <c r="L12791" s="2">
        <v>41306</v>
      </c>
      <c r="M12791">
        <v>2381.98</v>
      </c>
      <c r="N12791" s="2">
        <v>41306</v>
      </c>
    </row>
    <row r="12792" spans="1:14" x14ac:dyDescent="0.35">
      <c r="A12792">
        <v>558939</v>
      </c>
      <c r="B12792">
        <v>15000</v>
      </c>
      <c r="C12792" s="1" t="s">
        <v>29</v>
      </c>
      <c r="D12792" s="1" t="s">
        <v>39</v>
      </c>
      <c r="E12792" s="1" t="s">
        <v>26</v>
      </c>
      <c r="F12792" s="1" t="s">
        <v>107</v>
      </c>
      <c r="G12792" s="2">
        <v>40391</v>
      </c>
      <c r="H12792" s="1" t="s">
        <v>13</v>
      </c>
      <c r="I12792" s="1" t="s">
        <v>35</v>
      </c>
      <c r="J12792">
        <v>13612</v>
      </c>
      <c r="K12792">
        <v>19535.681400000001</v>
      </c>
      <c r="L12792" s="2">
        <v>41244</v>
      </c>
      <c r="M12792">
        <v>9791.4699999999993</v>
      </c>
      <c r="N12792" s="2">
        <v>42401</v>
      </c>
    </row>
    <row r="12793" spans="1:14" x14ac:dyDescent="0.35">
      <c r="A12793">
        <v>558943</v>
      </c>
      <c r="B12793">
        <v>6000</v>
      </c>
      <c r="C12793" s="1" t="s">
        <v>29</v>
      </c>
      <c r="D12793" s="1" t="s">
        <v>30</v>
      </c>
      <c r="E12793" s="1" t="s">
        <v>11</v>
      </c>
      <c r="F12793" s="1" t="s">
        <v>107</v>
      </c>
      <c r="G12793" s="2">
        <v>40391</v>
      </c>
      <c r="H12793" s="1" t="s">
        <v>13</v>
      </c>
      <c r="I12793" s="1" t="s">
        <v>80</v>
      </c>
      <c r="J12793">
        <v>6096</v>
      </c>
      <c r="K12793">
        <v>8548.9600040000005</v>
      </c>
      <c r="L12793" s="2">
        <v>41974</v>
      </c>
      <c r="M12793">
        <v>1248.49</v>
      </c>
      <c r="N12793" s="2">
        <v>42005</v>
      </c>
    </row>
    <row r="12794" spans="1:14" x14ac:dyDescent="0.35">
      <c r="A12794">
        <v>558955</v>
      </c>
      <c r="B12794">
        <v>2500</v>
      </c>
      <c r="C12794" s="1" t="s">
        <v>9</v>
      </c>
      <c r="D12794" s="1" t="s">
        <v>33</v>
      </c>
      <c r="E12794" s="1" t="s">
        <v>26</v>
      </c>
      <c r="F12794" s="1" t="s">
        <v>16</v>
      </c>
      <c r="G12794" s="2">
        <v>40391</v>
      </c>
      <c r="H12794" s="1" t="s">
        <v>13</v>
      </c>
      <c r="I12794" s="1" t="s">
        <v>17</v>
      </c>
      <c r="J12794">
        <v>5263</v>
      </c>
      <c r="K12794">
        <v>2916.268716</v>
      </c>
      <c r="L12794" s="2">
        <v>41395</v>
      </c>
      <c r="M12794">
        <v>323.49</v>
      </c>
      <c r="N12794" s="2">
        <v>41395</v>
      </c>
    </row>
    <row r="12795" spans="1:14" x14ac:dyDescent="0.35">
      <c r="A12795">
        <v>558966</v>
      </c>
      <c r="B12795">
        <v>22750</v>
      </c>
      <c r="C12795" s="1" t="s">
        <v>18</v>
      </c>
      <c r="D12795" s="1" t="s">
        <v>19</v>
      </c>
      <c r="E12795" s="1" t="s">
        <v>26</v>
      </c>
      <c r="F12795" s="1" t="s">
        <v>12</v>
      </c>
      <c r="G12795" s="2">
        <v>40391</v>
      </c>
      <c r="H12795" s="1" t="s">
        <v>13</v>
      </c>
      <c r="I12795" s="1" t="s">
        <v>14</v>
      </c>
      <c r="J12795">
        <v>22606</v>
      </c>
      <c r="K12795">
        <v>31485.701519999999</v>
      </c>
      <c r="L12795" s="2">
        <v>42217</v>
      </c>
      <c r="M12795">
        <v>561.75</v>
      </c>
      <c r="N12795" s="2">
        <v>42217</v>
      </c>
    </row>
    <row r="12796" spans="1:14" x14ac:dyDescent="0.35">
      <c r="A12796">
        <v>558974</v>
      </c>
      <c r="B12796">
        <v>6000</v>
      </c>
      <c r="C12796" s="1" t="s">
        <v>62</v>
      </c>
      <c r="D12796" s="1" t="s">
        <v>63</v>
      </c>
      <c r="E12796" s="1" t="s">
        <v>11</v>
      </c>
      <c r="F12796" s="1" t="s">
        <v>12</v>
      </c>
      <c r="G12796" s="2">
        <v>40391</v>
      </c>
      <c r="H12796" s="1" t="s">
        <v>31</v>
      </c>
      <c r="I12796" s="1" t="s">
        <v>59</v>
      </c>
      <c r="J12796">
        <v>4469</v>
      </c>
      <c r="K12796">
        <v>1502.52</v>
      </c>
      <c r="L12796" s="2">
        <v>40634</v>
      </c>
      <c r="M12796">
        <v>157.01</v>
      </c>
      <c r="N12796" s="2">
        <v>40787</v>
      </c>
    </row>
    <row r="12797" spans="1:14" x14ac:dyDescent="0.35">
      <c r="A12797">
        <v>559039</v>
      </c>
      <c r="B12797">
        <v>18000</v>
      </c>
      <c r="C12797" s="1" t="s">
        <v>9</v>
      </c>
      <c r="D12797" s="1" t="s">
        <v>54</v>
      </c>
      <c r="E12797" s="1" t="s">
        <v>26</v>
      </c>
      <c r="F12797" s="1" t="s">
        <v>107</v>
      </c>
      <c r="G12797" s="2">
        <v>40391</v>
      </c>
      <c r="H12797" s="1" t="s">
        <v>13</v>
      </c>
      <c r="I12797" s="1" t="s">
        <v>43</v>
      </c>
      <c r="J12797">
        <v>11074</v>
      </c>
      <c r="K12797">
        <v>23347.27003</v>
      </c>
      <c r="L12797" s="2">
        <v>42217</v>
      </c>
      <c r="M12797">
        <v>398.1</v>
      </c>
      <c r="N12797" s="2">
        <v>42095</v>
      </c>
    </row>
    <row r="12798" spans="1:14" x14ac:dyDescent="0.35">
      <c r="A12798">
        <v>559045</v>
      </c>
      <c r="B12798">
        <v>2000</v>
      </c>
      <c r="C12798" s="1" t="s">
        <v>9</v>
      </c>
      <c r="D12798" s="1" t="s">
        <v>24</v>
      </c>
      <c r="E12798" s="1" t="s">
        <v>20</v>
      </c>
      <c r="F12798" s="1" t="s">
        <v>107</v>
      </c>
      <c r="G12798" s="2">
        <v>40391</v>
      </c>
      <c r="H12798" s="1" t="s">
        <v>13</v>
      </c>
      <c r="I12798" s="1" t="s">
        <v>51</v>
      </c>
      <c r="J12798">
        <v>52116</v>
      </c>
      <c r="K12798">
        <v>2344.8048899999999</v>
      </c>
      <c r="L12798" s="2">
        <v>41275</v>
      </c>
      <c r="M12798">
        <v>508.31</v>
      </c>
      <c r="N12798" s="2">
        <v>41609</v>
      </c>
    </row>
    <row r="12799" spans="1:14" x14ac:dyDescent="0.35">
      <c r="A12799">
        <v>559052</v>
      </c>
      <c r="B12799">
        <v>3200</v>
      </c>
      <c r="C12799" s="1" t="s">
        <v>29</v>
      </c>
      <c r="D12799" s="1" t="s">
        <v>66</v>
      </c>
      <c r="E12799" s="1" t="s">
        <v>20</v>
      </c>
      <c r="F12799" s="1" t="s">
        <v>12</v>
      </c>
      <c r="G12799" s="2">
        <v>40391</v>
      </c>
      <c r="H12799" s="1" t="s">
        <v>13</v>
      </c>
      <c r="I12799" s="1" t="s">
        <v>106</v>
      </c>
      <c r="J12799">
        <v>0</v>
      </c>
      <c r="K12799">
        <v>3984.7022959999999</v>
      </c>
      <c r="L12799" s="2">
        <v>41487</v>
      </c>
      <c r="M12799">
        <v>118.95</v>
      </c>
      <c r="N12799" s="2">
        <v>42430</v>
      </c>
    </row>
    <row r="12800" spans="1:14" x14ac:dyDescent="0.35">
      <c r="A12800">
        <v>559055</v>
      </c>
      <c r="B12800">
        <v>10000</v>
      </c>
      <c r="C12800" s="1" t="s">
        <v>93</v>
      </c>
      <c r="D12800" s="1" t="s">
        <v>108</v>
      </c>
      <c r="E12800" s="1" t="s">
        <v>11</v>
      </c>
      <c r="F12800" s="1" t="s">
        <v>12</v>
      </c>
      <c r="G12800" s="2">
        <v>40391</v>
      </c>
      <c r="H12800" s="1" t="s">
        <v>13</v>
      </c>
      <c r="I12800" s="1" t="s">
        <v>34</v>
      </c>
      <c r="J12800">
        <v>5673</v>
      </c>
      <c r="K12800">
        <v>16323.033530000001</v>
      </c>
      <c r="L12800" s="2">
        <v>42217</v>
      </c>
      <c r="M12800">
        <v>272.77999999999997</v>
      </c>
      <c r="N12800" s="2">
        <v>42217</v>
      </c>
    </row>
    <row r="12801" spans="1:14" x14ac:dyDescent="0.35">
      <c r="A12801">
        <v>559081</v>
      </c>
      <c r="B12801">
        <v>10750</v>
      </c>
      <c r="C12801" s="1" t="s">
        <v>62</v>
      </c>
      <c r="D12801" s="1" t="s">
        <v>67</v>
      </c>
      <c r="E12801" s="1" t="s">
        <v>26</v>
      </c>
      <c r="F12801" s="1" t="s">
        <v>12</v>
      </c>
      <c r="G12801" s="2">
        <v>40391</v>
      </c>
      <c r="H12801" s="1" t="s">
        <v>13</v>
      </c>
      <c r="I12801" s="1" t="s">
        <v>51</v>
      </c>
      <c r="J12801">
        <v>5628</v>
      </c>
      <c r="K12801">
        <v>16484.09001</v>
      </c>
      <c r="L12801" s="2">
        <v>42217</v>
      </c>
      <c r="M12801">
        <v>312.02</v>
      </c>
      <c r="N12801" s="2">
        <v>42401</v>
      </c>
    </row>
    <row r="12802" spans="1:14" x14ac:dyDescent="0.35">
      <c r="A12802">
        <v>559175</v>
      </c>
      <c r="B12802">
        <v>3250</v>
      </c>
      <c r="C12802" s="1" t="s">
        <v>18</v>
      </c>
      <c r="D12802" s="1" t="s">
        <v>37</v>
      </c>
      <c r="E12802" s="1" t="s">
        <v>11</v>
      </c>
      <c r="F12802" s="1" t="s">
        <v>16</v>
      </c>
      <c r="G12802" s="2">
        <v>40391</v>
      </c>
      <c r="H12802" s="1" t="s">
        <v>31</v>
      </c>
      <c r="I12802" s="1" t="s">
        <v>87</v>
      </c>
      <c r="J12802">
        <v>3257</v>
      </c>
      <c r="K12802">
        <v>2675.76</v>
      </c>
      <c r="L12802" s="2">
        <v>41122</v>
      </c>
      <c r="M12802">
        <v>111.64</v>
      </c>
      <c r="N12802" s="2">
        <v>42491</v>
      </c>
    </row>
    <row r="12803" spans="1:14" x14ac:dyDescent="0.35">
      <c r="A12803">
        <v>559180</v>
      </c>
      <c r="B12803">
        <v>15000</v>
      </c>
      <c r="C12803" s="1" t="s">
        <v>27</v>
      </c>
      <c r="D12803" s="1" t="s">
        <v>41</v>
      </c>
      <c r="E12803" s="1" t="s">
        <v>11</v>
      </c>
      <c r="F12803" s="1" t="s">
        <v>12</v>
      </c>
      <c r="G12803" s="2">
        <v>40391</v>
      </c>
      <c r="H12803" s="1" t="s">
        <v>13</v>
      </c>
      <c r="I12803" s="1" t="s">
        <v>89</v>
      </c>
      <c r="J12803">
        <v>13507</v>
      </c>
      <c r="K12803">
        <v>16757.14573</v>
      </c>
      <c r="L12803" s="2">
        <v>41334</v>
      </c>
      <c r="M12803">
        <v>2790.3</v>
      </c>
      <c r="N12803" s="2">
        <v>41334</v>
      </c>
    </row>
    <row r="12804" spans="1:14" x14ac:dyDescent="0.35">
      <c r="A12804">
        <v>559196</v>
      </c>
      <c r="B12804">
        <v>6000</v>
      </c>
      <c r="C12804" s="1" t="s">
        <v>27</v>
      </c>
      <c r="D12804" s="1" t="s">
        <v>41</v>
      </c>
      <c r="E12804" s="1" t="s">
        <v>26</v>
      </c>
      <c r="F12804" s="1" t="s">
        <v>16</v>
      </c>
      <c r="G12804" s="2">
        <v>40391</v>
      </c>
      <c r="H12804" s="1" t="s">
        <v>13</v>
      </c>
      <c r="I12804" s="1" t="s">
        <v>61</v>
      </c>
      <c r="J12804">
        <v>38475</v>
      </c>
      <c r="K12804">
        <v>6720.0458490000001</v>
      </c>
      <c r="L12804" s="2">
        <v>41487</v>
      </c>
      <c r="M12804">
        <v>202</v>
      </c>
      <c r="N12804" s="2">
        <v>41760</v>
      </c>
    </row>
    <row r="12805" spans="1:14" x14ac:dyDescent="0.35">
      <c r="A12805">
        <v>559232</v>
      </c>
      <c r="B12805">
        <v>13000</v>
      </c>
      <c r="C12805" s="1" t="s">
        <v>29</v>
      </c>
      <c r="D12805" s="1" t="s">
        <v>39</v>
      </c>
      <c r="E12805" s="1" t="s">
        <v>11</v>
      </c>
      <c r="F12805" s="1" t="s">
        <v>107</v>
      </c>
      <c r="G12805" s="2">
        <v>40391</v>
      </c>
      <c r="H12805" s="1" t="s">
        <v>31</v>
      </c>
      <c r="I12805" s="1" t="s">
        <v>14</v>
      </c>
      <c r="J12805">
        <v>13</v>
      </c>
      <c r="K12805">
        <v>8952.6</v>
      </c>
      <c r="L12805" s="2">
        <v>41244</v>
      </c>
      <c r="M12805">
        <v>26.97</v>
      </c>
      <c r="N12805" s="2">
        <v>41365</v>
      </c>
    </row>
    <row r="12806" spans="1:14" x14ac:dyDescent="0.35">
      <c r="A12806">
        <v>559241</v>
      </c>
      <c r="B12806">
        <v>9000</v>
      </c>
      <c r="C12806" s="1" t="s">
        <v>9</v>
      </c>
      <c r="D12806" s="1" t="s">
        <v>54</v>
      </c>
      <c r="E12806" s="1" t="s">
        <v>26</v>
      </c>
      <c r="F12806" s="1" t="s">
        <v>12</v>
      </c>
      <c r="G12806" s="2">
        <v>40391</v>
      </c>
      <c r="H12806" s="1" t="s">
        <v>13</v>
      </c>
      <c r="I12806" s="1" t="s">
        <v>61</v>
      </c>
      <c r="J12806">
        <v>0</v>
      </c>
      <c r="K12806">
        <v>11649.09001</v>
      </c>
      <c r="L12806" s="2">
        <v>42064</v>
      </c>
      <c r="M12806">
        <v>1146.77</v>
      </c>
      <c r="N12806" s="2">
        <v>42491</v>
      </c>
    </row>
    <row r="12807" spans="1:14" x14ac:dyDescent="0.35">
      <c r="A12807">
        <v>559242</v>
      </c>
      <c r="B12807">
        <v>6000</v>
      </c>
      <c r="C12807" s="1" t="s">
        <v>9</v>
      </c>
      <c r="D12807" s="1" t="s">
        <v>10</v>
      </c>
      <c r="E12807" s="1" t="s">
        <v>11</v>
      </c>
      <c r="F12807" s="1" t="s">
        <v>12</v>
      </c>
      <c r="G12807" s="2">
        <v>40391</v>
      </c>
      <c r="H12807" s="1" t="s">
        <v>13</v>
      </c>
      <c r="I12807" s="1" t="s">
        <v>59</v>
      </c>
      <c r="J12807">
        <v>4932</v>
      </c>
      <c r="K12807">
        <v>7121.8966879999998</v>
      </c>
      <c r="L12807" s="2">
        <v>41487</v>
      </c>
      <c r="M12807">
        <v>211.76</v>
      </c>
      <c r="N12807" s="2">
        <v>41974</v>
      </c>
    </row>
    <row r="12808" spans="1:14" x14ac:dyDescent="0.35">
      <c r="A12808">
        <v>559251</v>
      </c>
      <c r="B12808">
        <v>4750</v>
      </c>
      <c r="C12808" s="1" t="s">
        <v>9</v>
      </c>
      <c r="D12808" s="1" t="s">
        <v>15</v>
      </c>
      <c r="E12808" s="1" t="s">
        <v>20</v>
      </c>
      <c r="F12808" s="1" t="s">
        <v>12</v>
      </c>
      <c r="G12808" s="2">
        <v>40391</v>
      </c>
      <c r="H12808" s="1" t="s">
        <v>31</v>
      </c>
      <c r="I12808" s="1" t="s">
        <v>90</v>
      </c>
      <c r="J12808">
        <v>0</v>
      </c>
      <c r="K12808">
        <v>628.79999999999995</v>
      </c>
      <c r="L12808" s="2">
        <v>40513</v>
      </c>
      <c r="M12808">
        <v>157.46</v>
      </c>
      <c r="N12808" s="2">
        <v>40695</v>
      </c>
    </row>
    <row r="12809" spans="1:14" x14ac:dyDescent="0.35">
      <c r="A12809">
        <v>559273</v>
      </c>
      <c r="B12809">
        <v>25000</v>
      </c>
      <c r="C12809" s="1" t="s">
        <v>48</v>
      </c>
      <c r="D12809" s="1" t="s">
        <v>49</v>
      </c>
      <c r="E12809" s="1" t="s">
        <v>11</v>
      </c>
      <c r="F12809" s="1" t="s">
        <v>12</v>
      </c>
      <c r="G12809" s="2">
        <v>40391</v>
      </c>
      <c r="H12809" s="1" t="s">
        <v>13</v>
      </c>
      <c r="I12809" s="1" t="s">
        <v>17</v>
      </c>
      <c r="J12809">
        <v>27377</v>
      </c>
      <c r="K12809">
        <v>35290.133410000002</v>
      </c>
      <c r="L12809" s="2">
        <v>41487</v>
      </c>
      <c r="M12809">
        <v>13317.52</v>
      </c>
      <c r="N12809" s="2">
        <v>42461</v>
      </c>
    </row>
    <row r="12810" spans="1:14" x14ac:dyDescent="0.35">
      <c r="A12810">
        <v>559282</v>
      </c>
      <c r="B12810">
        <v>7000</v>
      </c>
      <c r="C12810" s="1" t="s">
        <v>18</v>
      </c>
      <c r="D12810" s="1" t="s">
        <v>19</v>
      </c>
      <c r="E12810" s="1" t="s">
        <v>11</v>
      </c>
      <c r="F12810" s="1" t="s">
        <v>16</v>
      </c>
      <c r="G12810" s="2">
        <v>40391</v>
      </c>
      <c r="H12810" s="1" t="s">
        <v>13</v>
      </c>
      <c r="I12810" s="1" t="s">
        <v>43</v>
      </c>
      <c r="J12810">
        <v>12001</v>
      </c>
      <c r="K12810">
        <v>9687.8492150000002</v>
      </c>
      <c r="L12810" s="2">
        <v>42248</v>
      </c>
      <c r="M12810">
        <v>180.94</v>
      </c>
      <c r="N12810" s="2">
        <v>42491</v>
      </c>
    </row>
    <row r="12811" spans="1:14" x14ac:dyDescent="0.35">
      <c r="A12811">
        <v>559296</v>
      </c>
      <c r="B12811">
        <v>2200</v>
      </c>
      <c r="C12811" s="1" t="s">
        <v>29</v>
      </c>
      <c r="D12811" s="1" t="s">
        <v>52</v>
      </c>
      <c r="E12811" s="1" t="s">
        <v>11</v>
      </c>
      <c r="F12811" s="1" t="s">
        <v>16</v>
      </c>
      <c r="G12811" s="2">
        <v>40391</v>
      </c>
      <c r="H12811" s="1" t="s">
        <v>13</v>
      </c>
      <c r="I12811" s="1" t="s">
        <v>61</v>
      </c>
      <c r="J12811">
        <v>1475</v>
      </c>
      <c r="K12811">
        <v>2800.5520879999999</v>
      </c>
      <c r="L12811" s="2">
        <v>41548</v>
      </c>
      <c r="M12811">
        <v>27.54</v>
      </c>
      <c r="N12811" s="2">
        <v>41518</v>
      </c>
    </row>
    <row r="12812" spans="1:14" x14ac:dyDescent="0.35">
      <c r="A12812">
        <v>559328</v>
      </c>
      <c r="B12812">
        <v>15000</v>
      </c>
      <c r="C12812" s="1" t="s">
        <v>48</v>
      </c>
      <c r="D12812" s="1" t="s">
        <v>86</v>
      </c>
      <c r="E12812" s="1" t="s">
        <v>11</v>
      </c>
      <c r="F12812" s="1" t="s">
        <v>107</v>
      </c>
      <c r="G12812" s="2">
        <v>40422</v>
      </c>
      <c r="H12812" s="1" t="s">
        <v>13</v>
      </c>
      <c r="I12812" s="1" t="s">
        <v>17</v>
      </c>
      <c r="J12812">
        <v>6473</v>
      </c>
      <c r="K12812">
        <v>19646.482019999999</v>
      </c>
      <c r="L12812" s="2">
        <v>41183</v>
      </c>
      <c r="M12812">
        <v>11405.5</v>
      </c>
      <c r="N12812" s="2">
        <v>41183</v>
      </c>
    </row>
    <row r="12813" spans="1:14" x14ac:dyDescent="0.35">
      <c r="A12813">
        <v>559361</v>
      </c>
      <c r="B12813">
        <v>15000</v>
      </c>
      <c r="C12813" s="1" t="s">
        <v>48</v>
      </c>
      <c r="D12813" s="1" t="s">
        <v>56</v>
      </c>
      <c r="E12813" s="1" t="s">
        <v>26</v>
      </c>
      <c r="F12813" s="1" t="s">
        <v>12</v>
      </c>
      <c r="G12813" s="2">
        <v>40391</v>
      </c>
      <c r="H12813" s="1" t="s">
        <v>13</v>
      </c>
      <c r="I12813" s="1" t="s">
        <v>98</v>
      </c>
      <c r="J12813">
        <v>38303</v>
      </c>
      <c r="K12813">
        <v>17209.598119999999</v>
      </c>
      <c r="L12813" s="2">
        <v>40756</v>
      </c>
      <c r="M12813">
        <v>11357.43</v>
      </c>
      <c r="N12813" s="2">
        <v>40756</v>
      </c>
    </row>
    <row r="12814" spans="1:14" x14ac:dyDescent="0.35">
      <c r="A12814">
        <v>559368</v>
      </c>
      <c r="B12814">
        <v>8400</v>
      </c>
      <c r="C12814" s="1" t="s">
        <v>29</v>
      </c>
      <c r="D12814" s="1" t="s">
        <v>30</v>
      </c>
      <c r="E12814" s="1" t="s">
        <v>26</v>
      </c>
      <c r="F12814" s="1" t="s">
        <v>12</v>
      </c>
      <c r="G12814" s="2">
        <v>40391</v>
      </c>
      <c r="H12814" s="1" t="s">
        <v>13</v>
      </c>
      <c r="I12814" s="1" t="s">
        <v>98</v>
      </c>
      <c r="J12814">
        <v>5629</v>
      </c>
      <c r="K12814">
        <v>10514.48113</v>
      </c>
      <c r="L12814" s="2">
        <v>41487</v>
      </c>
      <c r="M12814">
        <v>316.22000000000003</v>
      </c>
      <c r="N12814" s="2">
        <v>41487</v>
      </c>
    </row>
    <row r="12815" spans="1:14" x14ac:dyDescent="0.35">
      <c r="A12815">
        <v>559370</v>
      </c>
      <c r="B12815">
        <v>6075</v>
      </c>
      <c r="C12815" s="1" t="s">
        <v>18</v>
      </c>
      <c r="D12815" s="1" t="s">
        <v>44</v>
      </c>
      <c r="E12815" s="1" t="s">
        <v>26</v>
      </c>
      <c r="F12815" s="1" t="s">
        <v>16</v>
      </c>
      <c r="G12815" s="2">
        <v>40391</v>
      </c>
      <c r="H12815" s="1" t="s">
        <v>13</v>
      </c>
      <c r="I12815" s="1" t="s">
        <v>17</v>
      </c>
      <c r="J12815">
        <v>0</v>
      </c>
      <c r="K12815">
        <v>8336.2602609999994</v>
      </c>
      <c r="L12815" s="2">
        <v>42217</v>
      </c>
      <c r="M12815">
        <v>143.54</v>
      </c>
      <c r="N12815" s="2">
        <v>42005</v>
      </c>
    </row>
    <row r="12816" spans="1:14" x14ac:dyDescent="0.35">
      <c r="A12816">
        <v>559387</v>
      </c>
      <c r="B12816">
        <v>3850</v>
      </c>
      <c r="C12816" s="1" t="s">
        <v>9</v>
      </c>
      <c r="D12816" s="1" t="s">
        <v>15</v>
      </c>
      <c r="E12816" s="1" t="s">
        <v>26</v>
      </c>
      <c r="F12816" s="1" t="s">
        <v>12</v>
      </c>
      <c r="G12816" s="2">
        <v>40391</v>
      </c>
      <c r="H12816" s="1" t="s">
        <v>13</v>
      </c>
      <c r="I12816" s="1" t="s">
        <v>43</v>
      </c>
      <c r="J12816">
        <v>3368</v>
      </c>
      <c r="K12816">
        <v>5102.22</v>
      </c>
      <c r="L12816" s="2">
        <v>42005</v>
      </c>
      <c r="M12816">
        <v>671.01</v>
      </c>
      <c r="N12816" s="2">
        <v>42491</v>
      </c>
    </row>
    <row r="12817" spans="1:14" x14ac:dyDescent="0.35">
      <c r="A12817">
        <v>559399</v>
      </c>
      <c r="B12817">
        <v>4600</v>
      </c>
      <c r="C12817" s="1" t="s">
        <v>9</v>
      </c>
      <c r="D12817" s="1" t="s">
        <v>15</v>
      </c>
      <c r="E12817" s="1" t="s">
        <v>11</v>
      </c>
      <c r="F12817" s="1" t="s">
        <v>16</v>
      </c>
      <c r="G12817" s="2">
        <v>40391</v>
      </c>
      <c r="H12817" s="1" t="s">
        <v>13</v>
      </c>
      <c r="I12817" s="1" t="s">
        <v>17</v>
      </c>
      <c r="J12817">
        <v>11242</v>
      </c>
      <c r="K12817">
        <v>4936.9263899999996</v>
      </c>
      <c r="L12817" s="2">
        <v>40664</v>
      </c>
      <c r="M12817">
        <v>1621.82</v>
      </c>
      <c r="N12817" s="2">
        <v>41883</v>
      </c>
    </row>
    <row r="12818" spans="1:14" x14ac:dyDescent="0.35">
      <c r="A12818">
        <v>559407</v>
      </c>
      <c r="B12818">
        <v>24000</v>
      </c>
      <c r="C12818" s="1" t="s">
        <v>29</v>
      </c>
      <c r="D12818" s="1" t="s">
        <v>30</v>
      </c>
      <c r="E12818" s="1" t="s">
        <v>26</v>
      </c>
      <c r="F12818" s="1" t="s">
        <v>12</v>
      </c>
      <c r="G12818" s="2">
        <v>40391</v>
      </c>
      <c r="H12818" s="1" t="s">
        <v>13</v>
      </c>
      <c r="I12818" s="1" t="s">
        <v>53</v>
      </c>
      <c r="J12818">
        <v>81394</v>
      </c>
      <c r="K12818">
        <v>30040.4722</v>
      </c>
      <c r="L12818" s="2">
        <v>41487</v>
      </c>
      <c r="M12818">
        <v>917.71</v>
      </c>
      <c r="N12818" s="2">
        <v>41487</v>
      </c>
    </row>
    <row r="12819" spans="1:14" x14ac:dyDescent="0.35">
      <c r="A12819">
        <v>559481</v>
      </c>
      <c r="B12819">
        <v>24000</v>
      </c>
      <c r="C12819" s="1" t="s">
        <v>9</v>
      </c>
      <c r="D12819" s="1" t="s">
        <v>24</v>
      </c>
      <c r="E12819" s="1" t="s">
        <v>26</v>
      </c>
      <c r="F12819" s="1" t="s">
        <v>12</v>
      </c>
      <c r="G12819" s="2">
        <v>40391</v>
      </c>
      <c r="H12819" s="1" t="s">
        <v>13</v>
      </c>
      <c r="I12819" s="1" t="s">
        <v>101</v>
      </c>
      <c r="J12819">
        <v>14900</v>
      </c>
      <c r="K12819">
        <v>31395.250039999999</v>
      </c>
      <c r="L12819" s="2">
        <v>42248</v>
      </c>
      <c r="M12819">
        <v>555</v>
      </c>
      <c r="N12819" s="2">
        <v>42491</v>
      </c>
    </row>
    <row r="12820" spans="1:14" x14ac:dyDescent="0.35">
      <c r="A12820">
        <v>559490</v>
      </c>
      <c r="B12820">
        <v>5500</v>
      </c>
      <c r="C12820" s="1" t="s">
        <v>9</v>
      </c>
      <c r="D12820" s="1" t="s">
        <v>54</v>
      </c>
      <c r="E12820" s="1" t="s">
        <v>26</v>
      </c>
      <c r="F12820" s="1" t="s">
        <v>107</v>
      </c>
      <c r="G12820" s="2">
        <v>40391</v>
      </c>
      <c r="H12820" s="1" t="s">
        <v>13</v>
      </c>
      <c r="I12820" s="1" t="s">
        <v>101</v>
      </c>
      <c r="J12820">
        <v>15211</v>
      </c>
      <c r="K12820">
        <v>5597.8658759999998</v>
      </c>
      <c r="L12820" s="2">
        <v>40483</v>
      </c>
      <c r="M12820">
        <v>1.93</v>
      </c>
      <c r="N12820" s="2">
        <v>42491</v>
      </c>
    </row>
    <row r="12821" spans="1:14" x14ac:dyDescent="0.35">
      <c r="A12821">
        <v>559498</v>
      </c>
      <c r="B12821">
        <v>8650</v>
      </c>
      <c r="C12821" s="1" t="s">
        <v>9</v>
      </c>
      <c r="D12821" s="1" t="s">
        <v>10</v>
      </c>
      <c r="E12821" s="1" t="s">
        <v>11</v>
      </c>
      <c r="F12821" s="1" t="s">
        <v>16</v>
      </c>
      <c r="G12821" s="2">
        <v>40391</v>
      </c>
      <c r="H12821" s="1" t="s">
        <v>13</v>
      </c>
      <c r="I12821" s="1" t="s">
        <v>14</v>
      </c>
      <c r="J12821">
        <v>12880</v>
      </c>
      <c r="K12821">
        <v>10172.56674</v>
      </c>
      <c r="L12821" s="2">
        <v>41275</v>
      </c>
      <c r="M12821">
        <v>2486.62</v>
      </c>
      <c r="N12821" s="2">
        <v>42491</v>
      </c>
    </row>
    <row r="12822" spans="1:14" x14ac:dyDescent="0.35">
      <c r="A12822">
        <v>559499</v>
      </c>
      <c r="B12822">
        <v>15000</v>
      </c>
      <c r="C12822" s="1" t="s">
        <v>9</v>
      </c>
      <c r="D12822" s="1" t="s">
        <v>24</v>
      </c>
      <c r="E12822" s="1" t="s">
        <v>26</v>
      </c>
      <c r="F12822" s="1" t="s">
        <v>12</v>
      </c>
      <c r="G12822" s="2">
        <v>40391</v>
      </c>
      <c r="H12822" s="1" t="s">
        <v>13</v>
      </c>
      <c r="I12822" s="1" t="s">
        <v>97</v>
      </c>
      <c r="J12822">
        <v>1196</v>
      </c>
      <c r="K12822">
        <v>18645.038540000001</v>
      </c>
      <c r="L12822" s="2">
        <v>41426</v>
      </c>
      <c r="M12822">
        <v>7872.65</v>
      </c>
      <c r="N12822" s="2">
        <v>42491</v>
      </c>
    </row>
    <row r="12823" spans="1:14" x14ac:dyDescent="0.35">
      <c r="A12823">
        <v>559528</v>
      </c>
      <c r="B12823">
        <v>3000</v>
      </c>
      <c r="C12823" s="1" t="s">
        <v>27</v>
      </c>
      <c r="D12823" s="1" t="s">
        <v>28</v>
      </c>
      <c r="E12823" s="1" t="s">
        <v>26</v>
      </c>
      <c r="F12823" s="1" t="s">
        <v>107</v>
      </c>
      <c r="G12823" s="2">
        <v>40391</v>
      </c>
      <c r="H12823" s="1" t="s">
        <v>13</v>
      </c>
      <c r="I12823" s="1" t="s">
        <v>21</v>
      </c>
      <c r="J12823">
        <v>291</v>
      </c>
      <c r="K12823">
        <v>3366.834222</v>
      </c>
      <c r="L12823" s="2">
        <v>41214</v>
      </c>
      <c r="M12823">
        <v>915.23</v>
      </c>
      <c r="N12823" s="2">
        <v>42248</v>
      </c>
    </row>
    <row r="12824" spans="1:14" x14ac:dyDescent="0.35">
      <c r="A12824">
        <v>559541</v>
      </c>
      <c r="B12824">
        <v>8000</v>
      </c>
      <c r="C12824" s="1" t="s">
        <v>62</v>
      </c>
      <c r="D12824" s="1" t="s">
        <v>67</v>
      </c>
      <c r="E12824" s="1" t="s">
        <v>11</v>
      </c>
      <c r="F12824" s="1" t="s">
        <v>12</v>
      </c>
      <c r="G12824" s="2">
        <v>40391</v>
      </c>
      <c r="H12824" s="1" t="s">
        <v>13</v>
      </c>
      <c r="I12824" s="1" t="s">
        <v>57</v>
      </c>
      <c r="J12824">
        <v>11521</v>
      </c>
      <c r="K12824">
        <v>10455.687029999999</v>
      </c>
      <c r="L12824" s="2">
        <v>41487</v>
      </c>
      <c r="M12824">
        <v>316.17</v>
      </c>
      <c r="N12824" s="2">
        <v>41579</v>
      </c>
    </row>
    <row r="12825" spans="1:14" x14ac:dyDescent="0.35">
      <c r="A12825">
        <v>559560</v>
      </c>
      <c r="B12825">
        <v>12000</v>
      </c>
      <c r="C12825" s="1" t="s">
        <v>27</v>
      </c>
      <c r="D12825" s="1" t="s">
        <v>28</v>
      </c>
      <c r="E12825" s="1" t="s">
        <v>11</v>
      </c>
      <c r="F12825" s="1" t="s">
        <v>16</v>
      </c>
      <c r="G12825" s="2">
        <v>40391</v>
      </c>
      <c r="H12825" s="1" t="s">
        <v>31</v>
      </c>
      <c r="I12825" s="1" t="s">
        <v>61</v>
      </c>
      <c r="J12825">
        <v>1141</v>
      </c>
      <c r="K12825">
        <v>5997.92</v>
      </c>
      <c r="L12825" s="2">
        <v>40878</v>
      </c>
      <c r="M12825">
        <v>375.38</v>
      </c>
      <c r="N12825" s="2">
        <v>42491</v>
      </c>
    </row>
    <row r="12826" spans="1:14" x14ac:dyDescent="0.35">
      <c r="A12826">
        <v>559589</v>
      </c>
      <c r="B12826">
        <v>3000</v>
      </c>
      <c r="C12826" s="1" t="s">
        <v>29</v>
      </c>
      <c r="D12826" s="1" t="s">
        <v>39</v>
      </c>
      <c r="E12826" s="1" t="s">
        <v>11</v>
      </c>
      <c r="F12826" s="1" t="s">
        <v>12</v>
      </c>
      <c r="G12826" s="2">
        <v>40391</v>
      </c>
      <c r="H12826" s="1" t="s">
        <v>13</v>
      </c>
      <c r="I12826" s="1" t="s">
        <v>89</v>
      </c>
      <c r="J12826">
        <v>1715</v>
      </c>
      <c r="K12826">
        <v>3989.1041519999999</v>
      </c>
      <c r="L12826" s="2">
        <v>41426</v>
      </c>
      <c r="M12826">
        <v>144.22999999999999</v>
      </c>
      <c r="N12826" s="2">
        <v>41426</v>
      </c>
    </row>
    <row r="12827" spans="1:14" x14ac:dyDescent="0.35">
      <c r="A12827">
        <v>559595</v>
      </c>
      <c r="B12827">
        <v>14500</v>
      </c>
      <c r="C12827" s="1" t="s">
        <v>48</v>
      </c>
      <c r="D12827" s="1" t="s">
        <v>86</v>
      </c>
      <c r="E12827" s="1" t="s">
        <v>11</v>
      </c>
      <c r="F12827" s="1" t="s">
        <v>16</v>
      </c>
      <c r="G12827" s="2">
        <v>40391</v>
      </c>
      <c r="H12827" s="1" t="s">
        <v>13</v>
      </c>
      <c r="I12827" s="1" t="s">
        <v>34</v>
      </c>
      <c r="J12827">
        <v>16383</v>
      </c>
      <c r="K12827">
        <v>21936.539840000001</v>
      </c>
      <c r="L12827" s="2">
        <v>42005</v>
      </c>
      <c r="M12827">
        <v>3483.75</v>
      </c>
      <c r="N12827" s="2">
        <v>42005</v>
      </c>
    </row>
    <row r="12828" spans="1:14" x14ac:dyDescent="0.35">
      <c r="A12828">
        <v>559596</v>
      </c>
      <c r="B12828">
        <v>5600</v>
      </c>
      <c r="C12828" s="1" t="s">
        <v>9</v>
      </c>
      <c r="D12828" s="1" t="s">
        <v>10</v>
      </c>
      <c r="E12828" s="1" t="s">
        <v>11</v>
      </c>
      <c r="F12828" s="1" t="s">
        <v>107</v>
      </c>
      <c r="G12828" s="2">
        <v>40391</v>
      </c>
      <c r="H12828" s="1" t="s">
        <v>13</v>
      </c>
      <c r="I12828" s="1" t="s">
        <v>46</v>
      </c>
      <c r="J12828">
        <v>3915</v>
      </c>
      <c r="K12828">
        <v>6392.1591589999998</v>
      </c>
      <c r="L12828" s="2">
        <v>40969</v>
      </c>
      <c r="M12828">
        <v>3075.83</v>
      </c>
      <c r="N12828" s="2">
        <v>41944</v>
      </c>
    </row>
    <row r="12829" spans="1:14" x14ac:dyDescent="0.35">
      <c r="A12829">
        <v>559607</v>
      </c>
      <c r="B12829">
        <v>9600</v>
      </c>
      <c r="C12829" s="1" t="s">
        <v>18</v>
      </c>
      <c r="D12829" s="1" t="s">
        <v>22</v>
      </c>
      <c r="E12829" s="1" t="s">
        <v>20</v>
      </c>
      <c r="F12829" s="1" t="s">
        <v>16</v>
      </c>
      <c r="G12829" s="2">
        <v>40391</v>
      </c>
      <c r="H12829" s="1" t="s">
        <v>13</v>
      </c>
      <c r="I12829" s="1" t="s">
        <v>14</v>
      </c>
      <c r="J12829">
        <v>2554</v>
      </c>
      <c r="K12829">
        <v>11323.1203</v>
      </c>
      <c r="L12829" s="2">
        <v>41000</v>
      </c>
      <c r="M12829">
        <v>5098.66</v>
      </c>
      <c r="N12829" s="2">
        <v>42461</v>
      </c>
    </row>
    <row r="12830" spans="1:14" x14ac:dyDescent="0.35">
      <c r="A12830">
        <v>559614</v>
      </c>
      <c r="B12830">
        <v>10000</v>
      </c>
      <c r="C12830" s="1" t="s">
        <v>27</v>
      </c>
      <c r="D12830" s="1" t="s">
        <v>41</v>
      </c>
      <c r="E12830" s="1" t="s">
        <v>11</v>
      </c>
      <c r="F12830" s="1" t="s">
        <v>16</v>
      </c>
      <c r="G12830" s="2">
        <v>40391</v>
      </c>
      <c r="H12830" s="1" t="s">
        <v>13</v>
      </c>
      <c r="I12830" s="1" t="s">
        <v>32</v>
      </c>
      <c r="J12830">
        <v>7504</v>
      </c>
      <c r="K12830">
        <v>11200.101479999999</v>
      </c>
      <c r="L12830" s="2">
        <v>41487</v>
      </c>
      <c r="M12830">
        <v>336.93</v>
      </c>
      <c r="N12830" s="2">
        <v>41487</v>
      </c>
    </row>
    <row r="12831" spans="1:14" x14ac:dyDescent="0.35">
      <c r="A12831">
        <v>559635</v>
      </c>
      <c r="B12831">
        <v>2800</v>
      </c>
      <c r="C12831" s="1" t="s">
        <v>9</v>
      </c>
      <c r="D12831" s="1" t="s">
        <v>15</v>
      </c>
      <c r="E12831" s="1" t="s">
        <v>26</v>
      </c>
      <c r="F12831" s="1" t="s">
        <v>107</v>
      </c>
      <c r="G12831" s="2">
        <v>40391</v>
      </c>
      <c r="H12831" s="1" t="s">
        <v>13</v>
      </c>
      <c r="I12831" s="1" t="s">
        <v>43</v>
      </c>
      <c r="J12831">
        <v>4925</v>
      </c>
      <c r="K12831">
        <v>3679.4132890000001</v>
      </c>
      <c r="L12831" s="2">
        <v>41852</v>
      </c>
      <c r="M12831">
        <v>768.06</v>
      </c>
      <c r="N12831" s="2">
        <v>41883</v>
      </c>
    </row>
    <row r="12832" spans="1:14" x14ac:dyDescent="0.35">
      <c r="A12832">
        <v>559656</v>
      </c>
      <c r="B12832">
        <v>6000</v>
      </c>
      <c r="C12832" s="1" t="s">
        <v>18</v>
      </c>
      <c r="D12832" s="1" t="s">
        <v>19</v>
      </c>
      <c r="E12832" s="1" t="s">
        <v>26</v>
      </c>
      <c r="F12832" s="1" t="s">
        <v>16</v>
      </c>
      <c r="G12832" s="2">
        <v>40391</v>
      </c>
      <c r="H12832" s="1" t="s">
        <v>13</v>
      </c>
      <c r="I12832" s="1" t="s">
        <v>43</v>
      </c>
      <c r="J12832">
        <v>55839</v>
      </c>
      <c r="K12832">
        <v>7294.9341709999999</v>
      </c>
      <c r="L12832" s="2">
        <v>41306</v>
      </c>
      <c r="M12832">
        <v>1399.84</v>
      </c>
      <c r="N12832" s="2">
        <v>41306</v>
      </c>
    </row>
    <row r="12833" spans="1:14" x14ac:dyDescent="0.35">
      <c r="A12833">
        <v>559660</v>
      </c>
      <c r="B12833">
        <v>11200</v>
      </c>
      <c r="C12833" s="1" t="s">
        <v>18</v>
      </c>
      <c r="D12833" s="1" t="s">
        <v>19</v>
      </c>
      <c r="E12833" s="1" t="s">
        <v>26</v>
      </c>
      <c r="F12833" s="1" t="s">
        <v>16</v>
      </c>
      <c r="G12833" s="2">
        <v>40391</v>
      </c>
      <c r="H12833" s="1" t="s">
        <v>13</v>
      </c>
      <c r="I12833" s="1" t="s">
        <v>32</v>
      </c>
      <c r="J12833">
        <v>17201</v>
      </c>
      <c r="K12833">
        <v>15527.500019999999</v>
      </c>
      <c r="L12833" s="2">
        <v>42248</v>
      </c>
      <c r="M12833">
        <v>48.68</v>
      </c>
      <c r="N12833" s="2">
        <v>42248</v>
      </c>
    </row>
    <row r="12834" spans="1:14" x14ac:dyDescent="0.35">
      <c r="A12834">
        <v>559669</v>
      </c>
      <c r="B12834">
        <v>9600</v>
      </c>
      <c r="C12834" s="1" t="s">
        <v>27</v>
      </c>
      <c r="D12834" s="1" t="s">
        <v>28</v>
      </c>
      <c r="E12834" s="1" t="s">
        <v>26</v>
      </c>
      <c r="F12834" s="1" t="s">
        <v>16</v>
      </c>
      <c r="G12834" s="2">
        <v>40422</v>
      </c>
      <c r="H12834" s="1" t="s">
        <v>13</v>
      </c>
      <c r="I12834" s="1" t="s">
        <v>98</v>
      </c>
      <c r="J12834">
        <v>1126</v>
      </c>
      <c r="K12834">
        <v>10644.9607</v>
      </c>
      <c r="L12834" s="2">
        <v>41000</v>
      </c>
      <c r="M12834">
        <v>7157.57</v>
      </c>
      <c r="N12834" s="2">
        <v>41913</v>
      </c>
    </row>
    <row r="12835" spans="1:14" x14ac:dyDescent="0.35">
      <c r="A12835">
        <v>559692</v>
      </c>
      <c r="B12835">
        <v>17500</v>
      </c>
      <c r="C12835" s="1" t="s">
        <v>27</v>
      </c>
      <c r="D12835" s="1" t="s">
        <v>41</v>
      </c>
      <c r="E12835" s="1" t="s">
        <v>26</v>
      </c>
      <c r="F12835" s="1" t="s">
        <v>107</v>
      </c>
      <c r="G12835" s="2">
        <v>40391</v>
      </c>
      <c r="H12835" s="1" t="s">
        <v>13</v>
      </c>
      <c r="I12835" s="1" t="s">
        <v>17</v>
      </c>
      <c r="J12835">
        <v>6290</v>
      </c>
      <c r="K12835">
        <v>19600.129260000002</v>
      </c>
      <c r="L12835" s="2">
        <v>41487</v>
      </c>
      <c r="M12835">
        <v>588.74</v>
      </c>
      <c r="N12835" s="2">
        <v>42248</v>
      </c>
    </row>
    <row r="12836" spans="1:14" x14ac:dyDescent="0.35">
      <c r="A12836">
        <v>559694</v>
      </c>
      <c r="B12836">
        <v>20000</v>
      </c>
      <c r="C12836" s="1" t="s">
        <v>9</v>
      </c>
      <c r="D12836" s="1" t="s">
        <v>24</v>
      </c>
      <c r="E12836" s="1" t="s">
        <v>26</v>
      </c>
      <c r="F12836" s="1" t="s">
        <v>12</v>
      </c>
      <c r="G12836" s="2">
        <v>40391</v>
      </c>
      <c r="H12836" s="1" t="s">
        <v>31</v>
      </c>
      <c r="I12836" s="1" t="s">
        <v>43</v>
      </c>
      <c r="J12836">
        <v>42962</v>
      </c>
      <c r="K12836">
        <v>6871.12</v>
      </c>
      <c r="L12836" s="2">
        <v>40756</v>
      </c>
      <c r="M12836">
        <v>100</v>
      </c>
      <c r="N12836" s="2">
        <v>40756</v>
      </c>
    </row>
    <row r="12837" spans="1:14" x14ac:dyDescent="0.35">
      <c r="A12837">
        <v>559711</v>
      </c>
      <c r="B12837">
        <v>8700</v>
      </c>
      <c r="C12837" s="1" t="s">
        <v>27</v>
      </c>
      <c r="D12837" s="1" t="s">
        <v>28</v>
      </c>
      <c r="E12837" s="1" t="s">
        <v>11</v>
      </c>
      <c r="F12837" s="1" t="s">
        <v>16</v>
      </c>
      <c r="G12837" s="2">
        <v>40391</v>
      </c>
      <c r="H12837" s="1" t="s">
        <v>13</v>
      </c>
      <c r="I12837" s="1" t="s">
        <v>14</v>
      </c>
      <c r="J12837">
        <v>81</v>
      </c>
      <c r="K12837">
        <v>9797.7779819999996</v>
      </c>
      <c r="L12837" s="2">
        <v>41487</v>
      </c>
      <c r="M12837">
        <v>285.27</v>
      </c>
      <c r="N12837" s="2">
        <v>42461</v>
      </c>
    </row>
    <row r="12838" spans="1:14" x14ac:dyDescent="0.35">
      <c r="A12838">
        <v>559726</v>
      </c>
      <c r="B12838">
        <v>4800</v>
      </c>
      <c r="C12838" s="1" t="s">
        <v>18</v>
      </c>
      <c r="D12838" s="1" t="s">
        <v>22</v>
      </c>
      <c r="E12838" s="1" t="s">
        <v>11</v>
      </c>
      <c r="F12838" s="1" t="s">
        <v>12</v>
      </c>
      <c r="G12838" s="2">
        <v>40391</v>
      </c>
      <c r="H12838" s="1" t="s">
        <v>13</v>
      </c>
      <c r="I12838" s="1" t="s">
        <v>21</v>
      </c>
      <c r="J12838">
        <v>8666</v>
      </c>
      <c r="K12838">
        <v>6698.2139459999999</v>
      </c>
      <c r="L12838" s="2">
        <v>42217</v>
      </c>
      <c r="M12838">
        <v>116.02</v>
      </c>
      <c r="N12838" s="2">
        <v>42278</v>
      </c>
    </row>
    <row r="12839" spans="1:14" x14ac:dyDescent="0.35">
      <c r="A12839">
        <v>559780</v>
      </c>
      <c r="B12839">
        <v>6500</v>
      </c>
      <c r="C12839" s="1" t="s">
        <v>18</v>
      </c>
      <c r="D12839" s="1" t="s">
        <v>19</v>
      </c>
      <c r="E12839" s="1" t="s">
        <v>26</v>
      </c>
      <c r="F12839" s="1" t="s">
        <v>12</v>
      </c>
      <c r="G12839" s="2">
        <v>40391</v>
      </c>
      <c r="H12839" s="1" t="s">
        <v>13</v>
      </c>
      <c r="I12839" s="1" t="s">
        <v>53</v>
      </c>
      <c r="J12839">
        <v>456</v>
      </c>
      <c r="K12839">
        <v>7953.4837289999996</v>
      </c>
      <c r="L12839" s="2">
        <v>41487</v>
      </c>
      <c r="M12839">
        <v>235</v>
      </c>
      <c r="N12839" s="2">
        <v>41548</v>
      </c>
    </row>
    <row r="12840" spans="1:14" x14ac:dyDescent="0.35">
      <c r="A12840">
        <v>559781</v>
      </c>
      <c r="B12840">
        <v>12000</v>
      </c>
      <c r="C12840" s="1" t="s">
        <v>27</v>
      </c>
      <c r="D12840" s="1" t="s">
        <v>28</v>
      </c>
      <c r="E12840" s="1" t="s">
        <v>11</v>
      </c>
      <c r="F12840" s="1" t="s">
        <v>12</v>
      </c>
      <c r="G12840" s="2">
        <v>40391</v>
      </c>
      <c r="H12840" s="1" t="s">
        <v>13</v>
      </c>
      <c r="I12840" s="1" t="s">
        <v>46</v>
      </c>
      <c r="J12840">
        <v>10502</v>
      </c>
      <c r="K12840">
        <v>13514.124449999999</v>
      </c>
      <c r="L12840" s="2">
        <v>41487</v>
      </c>
      <c r="M12840">
        <v>391.07</v>
      </c>
      <c r="N12840" s="2">
        <v>41913</v>
      </c>
    </row>
    <row r="12841" spans="1:14" x14ac:dyDescent="0.35">
      <c r="A12841">
        <v>559785</v>
      </c>
      <c r="B12841">
        <v>10000</v>
      </c>
      <c r="C12841" s="1" t="s">
        <v>9</v>
      </c>
      <c r="D12841" s="1" t="s">
        <v>33</v>
      </c>
      <c r="E12841" s="1" t="s">
        <v>26</v>
      </c>
      <c r="F12841" s="1" t="s">
        <v>12</v>
      </c>
      <c r="G12841" s="2">
        <v>40391</v>
      </c>
      <c r="H12841" s="1" t="s">
        <v>13</v>
      </c>
      <c r="I12841" s="1" t="s">
        <v>51</v>
      </c>
      <c r="J12841">
        <v>28098</v>
      </c>
      <c r="K12841">
        <v>11681.198640000001</v>
      </c>
      <c r="L12841" s="2">
        <v>41487</v>
      </c>
      <c r="M12841">
        <v>332.45</v>
      </c>
      <c r="N12841" s="2">
        <v>41487</v>
      </c>
    </row>
    <row r="12842" spans="1:14" x14ac:dyDescent="0.35">
      <c r="A12842">
        <v>559795</v>
      </c>
      <c r="B12842">
        <v>6000</v>
      </c>
      <c r="C12842" s="1" t="s">
        <v>18</v>
      </c>
      <c r="D12842" s="1" t="s">
        <v>22</v>
      </c>
      <c r="E12842" s="1" t="s">
        <v>26</v>
      </c>
      <c r="F12842" s="1" t="s">
        <v>16</v>
      </c>
      <c r="G12842" s="2">
        <v>40391</v>
      </c>
      <c r="H12842" s="1" t="s">
        <v>31</v>
      </c>
      <c r="I12842" s="1" t="s">
        <v>21</v>
      </c>
      <c r="J12842">
        <v>3952</v>
      </c>
      <c r="K12842">
        <v>2507.1</v>
      </c>
      <c r="L12842" s="2">
        <v>40756</v>
      </c>
      <c r="M12842">
        <v>205.01</v>
      </c>
      <c r="N12842" s="2">
        <v>42491</v>
      </c>
    </row>
    <row r="12843" spans="1:14" x14ac:dyDescent="0.35">
      <c r="A12843">
        <v>559800</v>
      </c>
      <c r="B12843">
        <v>10000</v>
      </c>
      <c r="C12843" s="1" t="s">
        <v>9</v>
      </c>
      <c r="D12843" s="1" t="s">
        <v>10</v>
      </c>
      <c r="E12843" s="1" t="s">
        <v>20</v>
      </c>
      <c r="F12843" s="1" t="s">
        <v>107</v>
      </c>
      <c r="G12843" s="2">
        <v>40391</v>
      </c>
      <c r="H12843" s="1" t="s">
        <v>13</v>
      </c>
      <c r="I12843" s="1" t="s">
        <v>21</v>
      </c>
      <c r="J12843">
        <v>1572</v>
      </c>
      <c r="K12843">
        <v>11067.99798</v>
      </c>
      <c r="L12843" s="2">
        <v>40756</v>
      </c>
      <c r="M12843">
        <v>8663.11</v>
      </c>
      <c r="N12843" s="2">
        <v>40940</v>
      </c>
    </row>
    <row r="12844" spans="1:14" x14ac:dyDescent="0.35">
      <c r="A12844">
        <v>559838</v>
      </c>
      <c r="B12844">
        <v>2500</v>
      </c>
      <c r="C12844" s="1" t="s">
        <v>18</v>
      </c>
      <c r="D12844" s="1" t="s">
        <v>44</v>
      </c>
      <c r="E12844" s="1" t="s">
        <v>26</v>
      </c>
      <c r="F12844" s="1" t="s">
        <v>16</v>
      </c>
      <c r="G12844" s="2">
        <v>40391</v>
      </c>
      <c r="H12844" s="1" t="s">
        <v>31</v>
      </c>
      <c r="I12844" s="1" t="s">
        <v>23</v>
      </c>
      <c r="J12844">
        <v>6715</v>
      </c>
      <c r="K12844">
        <v>1815.17</v>
      </c>
      <c r="L12844" s="2">
        <v>41061</v>
      </c>
      <c r="M12844">
        <v>84.52</v>
      </c>
      <c r="N12844" s="2">
        <v>41183</v>
      </c>
    </row>
    <row r="12845" spans="1:14" x14ac:dyDescent="0.35">
      <c r="A12845">
        <v>559853</v>
      </c>
      <c r="B12845">
        <v>16000</v>
      </c>
      <c r="C12845" s="1" t="s">
        <v>9</v>
      </c>
      <c r="D12845" s="1" t="s">
        <v>24</v>
      </c>
      <c r="E12845" s="1" t="s">
        <v>26</v>
      </c>
      <c r="F12845" s="1" t="s">
        <v>16</v>
      </c>
      <c r="G12845" s="2">
        <v>40391</v>
      </c>
      <c r="H12845" s="1" t="s">
        <v>13</v>
      </c>
      <c r="I12845" s="1" t="s">
        <v>17</v>
      </c>
      <c r="J12845">
        <v>13426</v>
      </c>
      <c r="K12845">
        <v>20878.97</v>
      </c>
      <c r="L12845" s="2">
        <v>42036</v>
      </c>
      <c r="M12845">
        <v>2422.16</v>
      </c>
      <c r="N12845" s="2">
        <v>42064</v>
      </c>
    </row>
    <row r="12846" spans="1:14" x14ac:dyDescent="0.35">
      <c r="A12846">
        <v>559869</v>
      </c>
      <c r="B12846">
        <v>13000</v>
      </c>
      <c r="C12846" s="1" t="s">
        <v>18</v>
      </c>
      <c r="D12846" s="1" t="s">
        <v>22</v>
      </c>
      <c r="E12846" s="1" t="s">
        <v>11</v>
      </c>
      <c r="F12846" s="1" t="s">
        <v>12</v>
      </c>
      <c r="G12846" s="2">
        <v>40391</v>
      </c>
      <c r="H12846" s="1" t="s">
        <v>13</v>
      </c>
      <c r="I12846" s="1" t="s">
        <v>46</v>
      </c>
      <c r="J12846">
        <v>4152</v>
      </c>
      <c r="K12846">
        <v>15991.5211</v>
      </c>
      <c r="L12846" s="2">
        <v>41487</v>
      </c>
      <c r="M12846">
        <v>467.71</v>
      </c>
      <c r="N12846" s="2">
        <v>42125</v>
      </c>
    </row>
    <row r="12847" spans="1:14" x14ac:dyDescent="0.35">
      <c r="A12847">
        <v>559871</v>
      </c>
      <c r="B12847">
        <v>2800</v>
      </c>
      <c r="C12847" s="1" t="s">
        <v>27</v>
      </c>
      <c r="D12847" s="1" t="s">
        <v>28</v>
      </c>
      <c r="E12847" s="1" t="s">
        <v>11</v>
      </c>
      <c r="F12847" s="1" t="s">
        <v>107</v>
      </c>
      <c r="G12847" s="2">
        <v>40422</v>
      </c>
      <c r="H12847" s="1" t="s">
        <v>13</v>
      </c>
      <c r="I12847" s="1" t="s">
        <v>14</v>
      </c>
      <c r="J12847">
        <v>188</v>
      </c>
      <c r="K12847">
        <v>3153.396381</v>
      </c>
      <c r="L12847" s="2">
        <v>41518</v>
      </c>
      <c r="M12847">
        <v>92.79</v>
      </c>
      <c r="N12847" s="2">
        <v>41518</v>
      </c>
    </row>
    <row r="12848" spans="1:14" x14ac:dyDescent="0.35">
      <c r="A12848">
        <v>559894</v>
      </c>
      <c r="B12848">
        <v>2000</v>
      </c>
      <c r="C12848" s="1" t="s">
        <v>48</v>
      </c>
      <c r="D12848" s="1" t="s">
        <v>86</v>
      </c>
      <c r="E12848" s="1" t="s">
        <v>11</v>
      </c>
      <c r="F12848" s="1" t="s">
        <v>12</v>
      </c>
      <c r="G12848" s="2">
        <v>40391</v>
      </c>
      <c r="H12848" s="1" t="s">
        <v>13</v>
      </c>
      <c r="I12848" s="1" t="s">
        <v>14</v>
      </c>
      <c r="J12848">
        <v>24</v>
      </c>
      <c r="K12848">
        <v>2473.9939100000001</v>
      </c>
      <c r="L12848" s="2">
        <v>41061</v>
      </c>
      <c r="M12848">
        <v>976.28</v>
      </c>
      <c r="N12848" s="2">
        <v>42430</v>
      </c>
    </row>
    <row r="12849" spans="1:14" x14ac:dyDescent="0.35">
      <c r="A12849">
        <v>559906</v>
      </c>
      <c r="B12849">
        <v>11500</v>
      </c>
      <c r="C12849" s="1" t="s">
        <v>9</v>
      </c>
      <c r="D12849" s="1" t="s">
        <v>15</v>
      </c>
      <c r="E12849" s="1" t="s">
        <v>11</v>
      </c>
      <c r="F12849" s="1" t="s">
        <v>16</v>
      </c>
      <c r="G12849" s="2">
        <v>40391</v>
      </c>
      <c r="H12849" s="1" t="s">
        <v>13</v>
      </c>
      <c r="I12849" s="1" t="s">
        <v>14</v>
      </c>
      <c r="J12849">
        <v>16277</v>
      </c>
      <c r="K12849">
        <v>12514.41453</v>
      </c>
      <c r="L12849" s="2">
        <v>40695</v>
      </c>
      <c r="M12849">
        <v>9091.5300000000007</v>
      </c>
      <c r="N12849" s="2">
        <v>42370</v>
      </c>
    </row>
    <row r="12850" spans="1:14" x14ac:dyDescent="0.35">
      <c r="A12850">
        <v>559932</v>
      </c>
      <c r="B12850">
        <v>16000</v>
      </c>
      <c r="C12850" s="1" t="s">
        <v>9</v>
      </c>
      <c r="D12850" s="1" t="s">
        <v>15</v>
      </c>
      <c r="E12850" s="1" t="s">
        <v>11</v>
      </c>
      <c r="F12850" s="1" t="s">
        <v>12</v>
      </c>
      <c r="G12850" s="2">
        <v>40391</v>
      </c>
      <c r="H12850" s="1" t="s">
        <v>13</v>
      </c>
      <c r="I12850" s="1" t="s">
        <v>21</v>
      </c>
      <c r="J12850">
        <v>10626</v>
      </c>
      <c r="K12850">
        <v>20395.306479999999</v>
      </c>
      <c r="L12850" s="2">
        <v>41518</v>
      </c>
      <c r="M12850">
        <v>7648.89</v>
      </c>
      <c r="N12850" s="2">
        <v>41548</v>
      </c>
    </row>
    <row r="12851" spans="1:14" x14ac:dyDescent="0.35">
      <c r="A12851">
        <v>559956</v>
      </c>
      <c r="B12851">
        <v>12000</v>
      </c>
      <c r="C12851" s="1" t="s">
        <v>29</v>
      </c>
      <c r="D12851" s="1" t="s">
        <v>52</v>
      </c>
      <c r="E12851" s="1" t="s">
        <v>11</v>
      </c>
      <c r="F12851" s="1" t="s">
        <v>12</v>
      </c>
      <c r="G12851" s="2">
        <v>40391</v>
      </c>
      <c r="H12851" s="1" t="s">
        <v>13</v>
      </c>
      <c r="I12851" s="1" t="s">
        <v>34</v>
      </c>
      <c r="J12851">
        <v>5036</v>
      </c>
      <c r="K12851">
        <v>13368.70984</v>
      </c>
      <c r="L12851" s="2">
        <v>41061</v>
      </c>
      <c r="M12851">
        <v>445.26</v>
      </c>
      <c r="N12851" s="2">
        <v>42461</v>
      </c>
    </row>
    <row r="12852" spans="1:14" x14ac:dyDescent="0.35">
      <c r="A12852">
        <v>559964</v>
      </c>
      <c r="B12852">
        <v>12000</v>
      </c>
      <c r="C12852" s="1" t="s">
        <v>9</v>
      </c>
      <c r="D12852" s="1" t="s">
        <v>54</v>
      </c>
      <c r="E12852" s="1" t="s">
        <v>11</v>
      </c>
      <c r="F12852" s="1" t="s">
        <v>107</v>
      </c>
      <c r="G12852" s="2">
        <v>40391</v>
      </c>
      <c r="H12852" s="1" t="s">
        <v>13</v>
      </c>
      <c r="I12852" s="1" t="s">
        <v>21</v>
      </c>
      <c r="J12852">
        <v>10076</v>
      </c>
      <c r="K12852">
        <v>13526.58383</v>
      </c>
      <c r="L12852" s="2">
        <v>40940</v>
      </c>
      <c r="M12852">
        <v>6883.23</v>
      </c>
      <c r="N12852" s="2">
        <v>40940</v>
      </c>
    </row>
    <row r="12853" spans="1:14" x14ac:dyDescent="0.35">
      <c r="A12853">
        <v>559976</v>
      </c>
      <c r="B12853">
        <v>8500</v>
      </c>
      <c r="C12853" s="1" t="s">
        <v>29</v>
      </c>
      <c r="D12853" s="1" t="s">
        <v>30</v>
      </c>
      <c r="E12853" s="1" t="s">
        <v>26</v>
      </c>
      <c r="F12853" s="1" t="s">
        <v>12</v>
      </c>
      <c r="G12853" s="2">
        <v>40391</v>
      </c>
      <c r="H12853" s="1" t="s">
        <v>13</v>
      </c>
      <c r="I12853" s="1" t="s">
        <v>59</v>
      </c>
      <c r="J12853">
        <v>23156</v>
      </c>
      <c r="K12853">
        <v>10512.98481</v>
      </c>
      <c r="L12853" s="2">
        <v>41275</v>
      </c>
      <c r="M12853">
        <v>807.05</v>
      </c>
      <c r="N12853" s="2">
        <v>41306</v>
      </c>
    </row>
    <row r="12854" spans="1:14" x14ac:dyDescent="0.35">
      <c r="A12854">
        <v>560004</v>
      </c>
      <c r="B12854">
        <v>2000</v>
      </c>
      <c r="C12854" s="1" t="s">
        <v>18</v>
      </c>
      <c r="D12854" s="1" t="s">
        <v>22</v>
      </c>
      <c r="E12854" s="1" t="s">
        <v>20</v>
      </c>
      <c r="F12854" s="1" t="s">
        <v>16</v>
      </c>
      <c r="G12854" s="2">
        <v>40391</v>
      </c>
      <c r="H12854" s="1" t="s">
        <v>13</v>
      </c>
      <c r="I12854" s="1" t="s">
        <v>98</v>
      </c>
      <c r="J12854">
        <v>841</v>
      </c>
      <c r="K12854">
        <v>2443.6853329999999</v>
      </c>
      <c r="L12854" s="2">
        <v>41334</v>
      </c>
      <c r="M12854">
        <v>378.04</v>
      </c>
      <c r="N12854" s="2">
        <v>41334</v>
      </c>
    </row>
    <row r="12855" spans="1:14" x14ac:dyDescent="0.35">
      <c r="A12855">
        <v>560007</v>
      </c>
      <c r="B12855">
        <v>9000</v>
      </c>
      <c r="C12855" s="1" t="s">
        <v>9</v>
      </c>
      <c r="D12855" s="1" t="s">
        <v>15</v>
      </c>
      <c r="E12855" s="1" t="s">
        <v>11</v>
      </c>
      <c r="F12855" s="1" t="s">
        <v>107</v>
      </c>
      <c r="G12855" s="2">
        <v>40391</v>
      </c>
      <c r="H12855" s="1" t="s">
        <v>31</v>
      </c>
      <c r="I12855" s="1" t="s">
        <v>84</v>
      </c>
      <c r="J12855">
        <v>10295</v>
      </c>
      <c r="K12855">
        <v>2467.1</v>
      </c>
      <c r="L12855" s="2">
        <v>40603</v>
      </c>
      <c r="M12855">
        <v>611.66</v>
      </c>
      <c r="N12855" s="2">
        <v>40756</v>
      </c>
    </row>
    <row r="12856" spans="1:14" x14ac:dyDescent="0.35">
      <c r="A12856">
        <v>560020</v>
      </c>
      <c r="B12856">
        <v>2500</v>
      </c>
      <c r="C12856" s="1" t="s">
        <v>27</v>
      </c>
      <c r="D12856" s="1" t="s">
        <v>55</v>
      </c>
      <c r="E12856" s="1" t="s">
        <v>20</v>
      </c>
      <c r="F12856" s="1" t="s">
        <v>16</v>
      </c>
      <c r="G12856" s="2">
        <v>40391</v>
      </c>
      <c r="H12856" s="1" t="s">
        <v>13</v>
      </c>
      <c r="I12856" s="1" t="s">
        <v>21</v>
      </c>
      <c r="J12856">
        <v>5643</v>
      </c>
      <c r="K12856">
        <v>2736.143415</v>
      </c>
      <c r="L12856" s="2">
        <v>41122</v>
      </c>
      <c r="M12856">
        <v>972.65</v>
      </c>
      <c r="N12856" s="2">
        <v>42278</v>
      </c>
    </row>
    <row r="12857" spans="1:14" x14ac:dyDescent="0.35">
      <c r="A12857">
        <v>560041</v>
      </c>
      <c r="B12857">
        <v>4000</v>
      </c>
      <c r="C12857" s="1" t="s">
        <v>27</v>
      </c>
      <c r="D12857" s="1" t="s">
        <v>28</v>
      </c>
      <c r="E12857" s="1" t="s">
        <v>11</v>
      </c>
      <c r="F12857" s="1" t="s">
        <v>16</v>
      </c>
      <c r="G12857" s="2">
        <v>40391</v>
      </c>
      <c r="H12857" s="1" t="s">
        <v>13</v>
      </c>
      <c r="I12857" s="1" t="s">
        <v>17</v>
      </c>
      <c r="J12857">
        <v>1025</v>
      </c>
      <c r="K12857">
        <v>4852.510792</v>
      </c>
      <c r="L12857" s="2">
        <v>42217</v>
      </c>
      <c r="M12857">
        <v>91.65</v>
      </c>
      <c r="N12857" s="2">
        <v>42217</v>
      </c>
    </row>
    <row r="12858" spans="1:14" x14ac:dyDescent="0.35">
      <c r="A12858">
        <v>560051</v>
      </c>
      <c r="B12858">
        <v>4000</v>
      </c>
      <c r="C12858" s="1" t="s">
        <v>27</v>
      </c>
      <c r="D12858" s="1" t="s">
        <v>55</v>
      </c>
      <c r="E12858" s="1" t="s">
        <v>11</v>
      </c>
      <c r="F12858" s="1" t="s">
        <v>107</v>
      </c>
      <c r="G12858" s="2">
        <v>40391</v>
      </c>
      <c r="H12858" s="1" t="s">
        <v>13</v>
      </c>
      <c r="I12858" s="1" t="s">
        <v>35</v>
      </c>
      <c r="J12858">
        <v>782</v>
      </c>
      <c r="K12858">
        <v>4286.2058319999996</v>
      </c>
      <c r="L12858" s="2">
        <v>40878</v>
      </c>
      <c r="M12858">
        <v>2247.1799999999998</v>
      </c>
      <c r="N12858" s="2">
        <v>41852</v>
      </c>
    </row>
    <row r="12859" spans="1:14" x14ac:dyDescent="0.35">
      <c r="A12859">
        <v>560053</v>
      </c>
      <c r="B12859">
        <v>3200</v>
      </c>
      <c r="C12859" s="1" t="s">
        <v>62</v>
      </c>
      <c r="D12859" s="1" t="s">
        <v>63</v>
      </c>
      <c r="E12859" s="1" t="s">
        <v>11</v>
      </c>
      <c r="F12859" s="1" t="s">
        <v>12</v>
      </c>
      <c r="G12859" s="2">
        <v>40391</v>
      </c>
      <c r="H12859" s="1" t="s">
        <v>13</v>
      </c>
      <c r="I12859" s="1" t="s">
        <v>59</v>
      </c>
      <c r="J12859">
        <v>1767</v>
      </c>
      <c r="K12859">
        <v>4172.4605609999999</v>
      </c>
      <c r="L12859" s="2">
        <v>41244</v>
      </c>
      <c r="M12859">
        <v>614.49</v>
      </c>
      <c r="N12859" s="2">
        <v>41244</v>
      </c>
    </row>
    <row r="12860" spans="1:14" x14ac:dyDescent="0.35">
      <c r="A12860">
        <v>560106</v>
      </c>
      <c r="B12860">
        <v>9500</v>
      </c>
      <c r="C12860" s="1" t="s">
        <v>27</v>
      </c>
      <c r="D12860" s="1" t="s">
        <v>41</v>
      </c>
      <c r="E12860" s="1" t="s">
        <v>26</v>
      </c>
      <c r="F12860" s="1" t="s">
        <v>16</v>
      </c>
      <c r="G12860" s="2">
        <v>40391</v>
      </c>
      <c r="H12860" s="1" t="s">
        <v>13</v>
      </c>
      <c r="I12860" s="1" t="s">
        <v>58</v>
      </c>
      <c r="J12860">
        <v>6788</v>
      </c>
      <c r="K12860">
        <v>10071.283649999999</v>
      </c>
      <c r="L12860" s="2">
        <v>40756</v>
      </c>
      <c r="M12860">
        <v>16.309999999999999</v>
      </c>
      <c r="N12860" s="2">
        <v>42095</v>
      </c>
    </row>
    <row r="12861" spans="1:14" x14ac:dyDescent="0.35">
      <c r="A12861">
        <v>560109</v>
      </c>
      <c r="B12861">
        <v>24250</v>
      </c>
      <c r="C12861" s="1" t="s">
        <v>48</v>
      </c>
      <c r="D12861" s="1" t="s">
        <v>65</v>
      </c>
      <c r="E12861" s="1" t="s">
        <v>26</v>
      </c>
      <c r="F12861" s="1" t="s">
        <v>12</v>
      </c>
      <c r="G12861" s="2">
        <v>40391</v>
      </c>
      <c r="H12861" s="1" t="s">
        <v>13</v>
      </c>
      <c r="I12861" s="1" t="s">
        <v>35</v>
      </c>
      <c r="J12861">
        <v>39458</v>
      </c>
      <c r="K12861">
        <v>29983.94485</v>
      </c>
      <c r="L12861" s="2">
        <v>41730</v>
      </c>
      <c r="M12861">
        <v>7898.17</v>
      </c>
      <c r="N12861" s="2">
        <v>41730</v>
      </c>
    </row>
    <row r="12862" spans="1:14" x14ac:dyDescent="0.35">
      <c r="A12862">
        <v>560114</v>
      </c>
      <c r="B12862">
        <v>1200</v>
      </c>
      <c r="C12862" s="1" t="s">
        <v>27</v>
      </c>
      <c r="D12862" s="1" t="s">
        <v>41</v>
      </c>
      <c r="E12862" s="1" t="s">
        <v>26</v>
      </c>
      <c r="F12862" s="1" t="s">
        <v>16</v>
      </c>
      <c r="G12862" s="2">
        <v>40391</v>
      </c>
      <c r="H12862" s="1" t="s">
        <v>13</v>
      </c>
      <c r="I12862" s="1" t="s">
        <v>32</v>
      </c>
      <c r="J12862">
        <v>16902</v>
      </c>
      <c r="K12862">
        <v>1343.9978060000001</v>
      </c>
      <c r="L12862" s="2">
        <v>41518</v>
      </c>
      <c r="M12862">
        <v>41.84</v>
      </c>
      <c r="N12862" s="2">
        <v>42491</v>
      </c>
    </row>
    <row r="12863" spans="1:14" x14ac:dyDescent="0.35">
      <c r="A12863">
        <v>560128</v>
      </c>
      <c r="B12863">
        <v>12000</v>
      </c>
      <c r="C12863" s="1" t="s">
        <v>9</v>
      </c>
      <c r="D12863" s="1" t="s">
        <v>10</v>
      </c>
      <c r="E12863" s="1" t="s">
        <v>11</v>
      </c>
      <c r="F12863" s="1" t="s">
        <v>12</v>
      </c>
      <c r="G12863" s="2">
        <v>40391</v>
      </c>
      <c r="H12863" s="1" t="s">
        <v>13</v>
      </c>
      <c r="I12863" s="1" t="s">
        <v>17</v>
      </c>
      <c r="J12863">
        <v>6333</v>
      </c>
      <c r="K12863">
        <v>12842.481879999999</v>
      </c>
      <c r="L12863" s="2">
        <v>40634</v>
      </c>
      <c r="M12863">
        <v>10078.75</v>
      </c>
      <c r="N12863" s="2">
        <v>42491</v>
      </c>
    </row>
    <row r="12864" spans="1:14" x14ac:dyDescent="0.35">
      <c r="A12864">
        <v>560132</v>
      </c>
      <c r="B12864">
        <v>5050</v>
      </c>
      <c r="C12864" s="1" t="s">
        <v>9</v>
      </c>
      <c r="D12864" s="1" t="s">
        <v>10</v>
      </c>
      <c r="E12864" s="1" t="s">
        <v>11</v>
      </c>
      <c r="F12864" s="1" t="s">
        <v>16</v>
      </c>
      <c r="G12864" s="2">
        <v>40391</v>
      </c>
      <c r="H12864" s="1" t="s">
        <v>13</v>
      </c>
      <c r="I12864" s="1" t="s">
        <v>17</v>
      </c>
      <c r="J12864">
        <v>7909</v>
      </c>
      <c r="K12864">
        <v>5280.3593380000002</v>
      </c>
      <c r="L12864" s="2">
        <v>40544</v>
      </c>
      <c r="M12864">
        <v>4616.04</v>
      </c>
      <c r="N12864" s="2">
        <v>40575</v>
      </c>
    </row>
    <row r="12865" spans="1:14" x14ac:dyDescent="0.35">
      <c r="A12865">
        <v>560150</v>
      </c>
      <c r="B12865">
        <v>25000</v>
      </c>
      <c r="C12865" s="1" t="s">
        <v>18</v>
      </c>
      <c r="D12865" s="1" t="s">
        <v>19</v>
      </c>
      <c r="E12865" s="1" t="s">
        <v>26</v>
      </c>
      <c r="F12865" s="1" t="s">
        <v>12</v>
      </c>
      <c r="G12865" s="2">
        <v>40391</v>
      </c>
      <c r="H12865" s="1" t="s">
        <v>31</v>
      </c>
      <c r="I12865" s="1" t="s">
        <v>17</v>
      </c>
      <c r="J12865">
        <v>46160</v>
      </c>
      <c r="K12865">
        <v>34765.35</v>
      </c>
      <c r="L12865" s="2">
        <v>42401</v>
      </c>
      <c r="M12865">
        <v>865.02</v>
      </c>
      <c r="N12865" s="2">
        <v>42461</v>
      </c>
    </row>
    <row r="12866" spans="1:14" x14ac:dyDescent="0.35">
      <c r="A12866">
        <v>560155</v>
      </c>
      <c r="B12866">
        <v>16200</v>
      </c>
      <c r="C12866" s="1" t="s">
        <v>9</v>
      </c>
      <c r="D12866" s="1" t="s">
        <v>10</v>
      </c>
      <c r="E12866" s="1" t="s">
        <v>26</v>
      </c>
      <c r="F12866" s="1" t="s">
        <v>107</v>
      </c>
      <c r="G12866" s="2">
        <v>40391</v>
      </c>
      <c r="H12866" s="1" t="s">
        <v>13</v>
      </c>
      <c r="I12866" s="1" t="s">
        <v>106</v>
      </c>
      <c r="J12866">
        <v>56853</v>
      </c>
      <c r="K12866">
        <v>19937.760920000001</v>
      </c>
      <c r="L12866" s="2">
        <v>41306</v>
      </c>
      <c r="M12866">
        <v>9662.43</v>
      </c>
      <c r="N12866" s="2">
        <v>41334</v>
      </c>
    </row>
    <row r="12867" spans="1:14" x14ac:dyDescent="0.35">
      <c r="A12867">
        <v>560187</v>
      </c>
      <c r="B12867">
        <v>10000</v>
      </c>
      <c r="C12867" s="1" t="s">
        <v>29</v>
      </c>
      <c r="D12867" s="1" t="s">
        <v>39</v>
      </c>
      <c r="E12867" s="1" t="s">
        <v>11</v>
      </c>
      <c r="F12867" s="1" t="s">
        <v>12</v>
      </c>
      <c r="G12867" s="2">
        <v>40391</v>
      </c>
      <c r="H12867" s="1" t="s">
        <v>13</v>
      </c>
      <c r="I12867" s="1" t="s">
        <v>46</v>
      </c>
      <c r="J12867">
        <v>6793</v>
      </c>
      <c r="K12867">
        <v>12597.25942</v>
      </c>
      <c r="L12867" s="2">
        <v>41518</v>
      </c>
      <c r="M12867">
        <v>348.48</v>
      </c>
      <c r="N12867" s="2">
        <v>41883</v>
      </c>
    </row>
    <row r="12868" spans="1:14" x14ac:dyDescent="0.35">
      <c r="A12868">
        <v>560208</v>
      </c>
      <c r="B12868">
        <v>25000</v>
      </c>
      <c r="C12868" s="1" t="s">
        <v>18</v>
      </c>
      <c r="D12868" s="1" t="s">
        <v>22</v>
      </c>
      <c r="E12868" s="1" t="s">
        <v>26</v>
      </c>
      <c r="F12868" s="1" t="s">
        <v>12</v>
      </c>
      <c r="G12868" s="2">
        <v>40391</v>
      </c>
      <c r="H12868" s="1" t="s">
        <v>13</v>
      </c>
      <c r="I12868" s="1" t="s">
        <v>32</v>
      </c>
      <c r="J12868">
        <v>10906</v>
      </c>
      <c r="K12868">
        <v>32432.240580000002</v>
      </c>
      <c r="L12868" s="2">
        <v>41365</v>
      </c>
      <c r="M12868">
        <v>14421.28</v>
      </c>
      <c r="N12868" s="2">
        <v>42491</v>
      </c>
    </row>
    <row r="12869" spans="1:14" x14ac:dyDescent="0.35">
      <c r="A12869">
        <v>560221</v>
      </c>
      <c r="B12869">
        <v>9000</v>
      </c>
      <c r="C12869" s="1" t="s">
        <v>9</v>
      </c>
      <c r="D12869" s="1" t="s">
        <v>10</v>
      </c>
      <c r="E12869" s="1" t="s">
        <v>26</v>
      </c>
      <c r="F12869" s="1" t="s">
        <v>107</v>
      </c>
      <c r="G12869" s="2">
        <v>40391</v>
      </c>
      <c r="H12869" s="1" t="s">
        <v>13</v>
      </c>
      <c r="I12869" s="1" t="s">
        <v>61</v>
      </c>
      <c r="J12869">
        <v>10799</v>
      </c>
      <c r="K12869">
        <v>11708.80034</v>
      </c>
      <c r="L12869" s="2">
        <v>41821</v>
      </c>
      <c r="M12869">
        <v>2652.58</v>
      </c>
      <c r="N12869" s="2">
        <v>42064</v>
      </c>
    </row>
    <row r="12870" spans="1:14" x14ac:dyDescent="0.35">
      <c r="A12870">
        <v>560227</v>
      </c>
      <c r="B12870">
        <v>4800</v>
      </c>
      <c r="C12870" s="1" t="s">
        <v>9</v>
      </c>
      <c r="D12870" s="1" t="s">
        <v>15</v>
      </c>
      <c r="E12870" s="1" t="s">
        <v>26</v>
      </c>
      <c r="F12870" s="1" t="s">
        <v>16</v>
      </c>
      <c r="G12870" s="2">
        <v>40452</v>
      </c>
      <c r="H12870" s="1" t="s">
        <v>13</v>
      </c>
      <c r="I12870" s="1" t="s">
        <v>14</v>
      </c>
      <c r="J12870">
        <v>3683</v>
      </c>
      <c r="K12870">
        <v>5296.0771519999998</v>
      </c>
      <c r="L12870" s="2">
        <v>40878</v>
      </c>
      <c r="M12870">
        <v>4067.36</v>
      </c>
      <c r="N12870" s="2">
        <v>42370</v>
      </c>
    </row>
    <row r="12871" spans="1:14" x14ac:dyDescent="0.35">
      <c r="A12871">
        <v>560253</v>
      </c>
      <c r="B12871">
        <v>3200</v>
      </c>
      <c r="C12871" s="1" t="s">
        <v>9</v>
      </c>
      <c r="D12871" s="1" t="s">
        <v>10</v>
      </c>
      <c r="E12871" s="1" t="s">
        <v>11</v>
      </c>
      <c r="F12871" s="1" t="s">
        <v>16</v>
      </c>
      <c r="G12871" s="2">
        <v>40391</v>
      </c>
      <c r="H12871" s="1" t="s">
        <v>13</v>
      </c>
      <c r="I12871" s="1" t="s">
        <v>14</v>
      </c>
      <c r="J12871">
        <v>1840</v>
      </c>
      <c r="K12871">
        <v>3814.756617</v>
      </c>
      <c r="L12871" s="2">
        <v>41518</v>
      </c>
      <c r="M12871">
        <v>25.64</v>
      </c>
      <c r="N12871" s="2">
        <v>41852</v>
      </c>
    </row>
    <row r="12872" spans="1:14" x14ac:dyDescent="0.35">
      <c r="A12872">
        <v>560268</v>
      </c>
      <c r="B12872">
        <v>10000</v>
      </c>
      <c r="C12872" s="1" t="s">
        <v>9</v>
      </c>
      <c r="D12872" s="1" t="s">
        <v>24</v>
      </c>
      <c r="E12872" s="1" t="s">
        <v>11</v>
      </c>
      <c r="F12872" s="1" t="s">
        <v>12</v>
      </c>
      <c r="G12872" s="2">
        <v>40391</v>
      </c>
      <c r="H12872" s="1" t="s">
        <v>13</v>
      </c>
      <c r="I12872" s="1" t="s">
        <v>14</v>
      </c>
      <c r="J12872">
        <v>3135</v>
      </c>
      <c r="K12872">
        <v>12118.92056</v>
      </c>
      <c r="L12872" s="2">
        <v>41244</v>
      </c>
      <c r="M12872">
        <v>6249.7</v>
      </c>
      <c r="N12872" s="2">
        <v>41244</v>
      </c>
    </row>
    <row r="12873" spans="1:14" x14ac:dyDescent="0.35">
      <c r="A12873">
        <v>560292</v>
      </c>
      <c r="B12873">
        <v>24000</v>
      </c>
      <c r="C12873" s="1" t="s">
        <v>93</v>
      </c>
      <c r="D12873" s="1" t="s">
        <v>108</v>
      </c>
      <c r="E12873" s="1" t="s">
        <v>20</v>
      </c>
      <c r="F12873" s="1" t="s">
        <v>12</v>
      </c>
      <c r="G12873" s="2">
        <v>40391</v>
      </c>
      <c r="H12873" s="1" t="s">
        <v>13</v>
      </c>
      <c r="I12873" s="1" t="s">
        <v>17</v>
      </c>
      <c r="J12873">
        <v>21169</v>
      </c>
      <c r="K12873">
        <v>39175.462469999999</v>
      </c>
      <c r="L12873" s="2">
        <v>42248</v>
      </c>
      <c r="M12873">
        <v>654.58000000000004</v>
      </c>
      <c r="N12873" s="2">
        <v>42217</v>
      </c>
    </row>
    <row r="12874" spans="1:14" x14ac:dyDescent="0.35">
      <c r="A12874">
        <v>560294</v>
      </c>
      <c r="B12874">
        <v>9250</v>
      </c>
      <c r="C12874" s="1" t="s">
        <v>29</v>
      </c>
      <c r="D12874" s="1" t="s">
        <v>30</v>
      </c>
      <c r="E12874" s="1" t="s">
        <v>26</v>
      </c>
      <c r="F12874" s="1" t="s">
        <v>12</v>
      </c>
      <c r="G12874" s="2">
        <v>40391</v>
      </c>
      <c r="H12874" s="1" t="s">
        <v>13</v>
      </c>
      <c r="I12874" s="1" t="s">
        <v>73</v>
      </c>
      <c r="J12874">
        <v>32436</v>
      </c>
      <c r="K12874">
        <v>11578.175730000001</v>
      </c>
      <c r="L12874" s="2">
        <v>41487</v>
      </c>
      <c r="M12874">
        <v>337.62</v>
      </c>
      <c r="N12874" s="2">
        <v>41487</v>
      </c>
    </row>
    <row r="12875" spans="1:14" x14ac:dyDescent="0.35">
      <c r="A12875">
        <v>560361</v>
      </c>
      <c r="B12875">
        <v>4800</v>
      </c>
      <c r="C12875" s="1" t="s">
        <v>18</v>
      </c>
      <c r="D12875" s="1" t="s">
        <v>19</v>
      </c>
      <c r="E12875" s="1" t="s">
        <v>26</v>
      </c>
      <c r="F12875" s="1" t="s">
        <v>107</v>
      </c>
      <c r="G12875" s="2">
        <v>40391</v>
      </c>
      <c r="H12875" s="1" t="s">
        <v>13</v>
      </c>
      <c r="I12875" s="1" t="s">
        <v>50</v>
      </c>
      <c r="J12875">
        <v>2688</v>
      </c>
      <c r="K12875">
        <v>5873.5755010000003</v>
      </c>
      <c r="L12875" s="2">
        <v>41487</v>
      </c>
      <c r="M12875">
        <v>185.52</v>
      </c>
      <c r="N12875" s="2">
        <v>41487</v>
      </c>
    </row>
    <row r="12876" spans="1:14" x14ac:dyDescent="0.35">
      <c r="A12876">
        <v>560364</v>
      </c>
      <c r="B12876">
        <v>11900</v>
      </c>
      <c r="C12876" s="1" t="s">
        <v>18</v>
      </c>
      <c r="D12876" s="1" t="s">
        <v>19</v>
      </c>
      <c r="E12876" s="1" t="s">
        <v>11</v>
      </c>
      <c r="F12876" s="1" t="s">
        <v>107</v>
      </c>
      <c r="G12876" s="2">
        <v>40422</v>
      </c>
      <c r="H12876" s="1" t="s">
        <v>13</v>
      </c>
      <c r="I12876" s="1" t="s">
        <v>17</v>
      </c>
      <c r="J12876">
        <v>11949</v>
      </c>
      <c r="K12876">
        <v>13859.14212</v>
      </c>
      <c r="L12876" s="2">
        <v>40909</v>
      </c>
      <c r="M12876">
        <v>9753.93</v>
      </c>
      <c r="N12876" s="2">
        <v>40940</v>
      </c>
    </row>
    <row r="12877" spans="1:14" x14ac:dyDescent="0.35">
      <c r="A12877">
        <v>560368</v>
      </c>
      <c r="B12877">
        <v>4200</v>
      </c>
      <c r="C12877" s="1" t="s">
        <v>18</v>
      </c>
      <c r="D12877" s="1" t="s">
        <v>19</v>
      </c>
      <c r="E12877" s="1" t="s">
        <v>20</v>
      </c>
      <c r="F12877" s="1" t="s">
        <v>107</v>
      </c>
      <c r="G12877" s="2">
        <v>40391</v>
      </c>
      <c r="H12877" s="1" t="s">
        <v>13</v>
      </c>
      <c r="I12877" s="1" t="s">
        <v>17</v>
      </c>
      <c r="J12877">
        <v>666</v>
      </c>
      <c r="K12877">
        <v>5139.1506849999996</v>
      </c>
      <c r="L12877" s="2">
        <v>41487</v>
      </c>
      <c r="M12877">
        <v>150.69999999999999</v>
      </c>
      <c r="N12877" s="2">
        <v>42401</v>
      </c>
    </row>
    <row r="12878" spans="1:14" x14ac:dyDescent="0.35">
      <c r="A12878">
        <v>560370</v>
      </c>
      <c r="B12878">
        <v>14000</v>
      </c>
      <c r="C12878" s="1" t="s">
        <v>29</v>
      </c>
      <c r="D12878" s="1" t="s">
        <v>30</v>
      </c>
      <c r="E12878" s="1" t="s">
        <v>11</v>
      </c>
      <c r="F12878" s="1" t="s">
        <v>12</v>
      </c>
      <c r="G12878" s="2">
        <v>40391</v>
      </c>
      <c r="H12878" s="1" t="s">
        <v>13</v>
      </c>
      <c r="I12878" s="1" t="s">
        <v>59</v>
      </c>
      <c r="J12878">
        <v>12952</v>
      </c>
      <c r="K12878">
        <v>17140.140869999999</v>
      </c>
      <c r="L12878" s="2">
        <v>41000</v>
      </c>
      <c r="M12878">
        <v>10799.48</v>
      </c>
      <c r="N12878" s="2">
        <v>41214</v>
      </c>
    </row>
    <row r="12879" spans="1:14" x14ac:dyDescent="0.35">
      <c r="A12879">
        <v>560395</v>
      </c>
      <c r="B12879">
        <v>6500</v>
      </c>
      <c r="C12879" s="1" t="s">
        <v>27</v>
      </c>
      <c r="D12879" s="1" t="s">
        <v>42</v>
      </c>
      <c r="E12879" s="1" t="s">
        <v>26</v>
      </c>
      <c r="F12879" s="1" t="s">
        <v>16</v>
      </c>
      <c r="G12879" s="2">
        <v>40391</v>
      </c>
      <c r="H12879" s="1" t="s">
        <v>13</v>
      </c>
      <c r="I12879" s="1" t="s">
        <v>53</v>
      </c>
      <c r="J12879">
        <v>22776</v>
      </c>
      <c r="K12879">
        <v>6842.7503530000004</v>
      </c>
      <c r="L12879" s="2">
        <v>40695</v>
      </c>
      <c r="M12879">
        <v>5036.53</v>
      </c>
      <c r="N12879" s="2">
        <v>42430</v>
      </c>
    </row>
    <row r="12880" spans="1:14" x14ac:dyDescent="0.35">
      <c r="A12880">
        <v>560435</v>
      </c>
      <c r="B12880">
        <v>15000</v>
      </c>
      <c r="C12880" s="1" t="s">
        <v>9</v>
      </c>
      <c r="D12880" s="1" t="s">
        <v>24</v>
      </c>
      <c r="E12880" s="1" t="s">
        <v>26</v>
      </c>
      <c r="F12880" s="1" t="s">
        <v>107</v>
      </c>
      <c r="G12880" s="2">
        <v>40391</v>
      </c>
      <c r="H12880" s="1" t="s">
        <v>13</v>
      </c>
      <c r="I12880" s="1" t="s">
        <v>91</v>
      </c>
      <c r="J12880">
        <v>69458</v>
      </c>
      <c r="K12880">
        <v>17253.698550000001</v>
      </c>
      <c r="L12880" s="2">
        <v>41061</v>
      </c>
      <c r="M12880">
        <v>6963.2</v>
      </c>
      <c r="N12880" s="2">
        <v>41183</v>
      </c>
    </row>
    <row r="12881" spans="1:14" x14ac:dyDescent="0.35">
      <c r="A12881">
        <v>560449</v>
      </c>
      <c r="B12881">
        <v>3600</v>
      </c>
      <c r="C12881" s="1" t="s">
        <v>29</v>
      </c>
      <c r="D12881" s="1" t="s">
        <v>66</v>
      </c>
      <c r="E12881" s="1" t="s">
        <v>20</v>
      </c>
      <c r="F12881" s="1" t="s">
        <v>16</v>
      </c>
      <c r="G12881" s="2">
        <v>40391</v>
      </c>
      <c r="H12881" s="1" t="s">
        <v>13</v>
      </c>
      <c r="I12881" s="1" t="s">
        <v>14</v>
      </c>
      <c r="J12881">
        <v>12421</v>
      </c>
      <c r="K12881">
        <v>4460.0796399999999</v>
      </c>
      <c r="L12881" s="2">
        <v>41334</v>
      </c>
      <c r="M12881">
        <v>732.24</v>
      </c>
      <c r="N12881" s="2">
        <v>41365</v>
      </c>
    </row>
    <row r="12882" spans="1:14" x14ac:dyDescent="0.35">
      <c r="A12882">
        <v>560450</v>
      </c>
      <c r="B12882">
        <v>12000</v>
      </c>
      <c r="C12882" s="1" t="s">
        <v>18</v>
      </c>
      <c r="D12882" s="1" t="s">
        <v>44</v>
      </c>
      <c r="E12882" s="1" t="s">
        <v>11</v>
      </c>
      <c r="F12882" s="1" t="s">
        <v>12</v>
      </c>
      <c r="G12882" s="2">
        <v>40391</v>
      </c>
      <c r="H12882" s="1" t="s">
        <v>13</v>
      </c>
      <c r="I12882" s="1" t="s">
        <v>98</v>
      </c>
      <c r="J12882">
        <v>5713</v>
      </c>
      <c r="K12882">
        <v>13366.44591</v>
      </c>
      <c r="L12882" s="2">
        <v>41091</v>
      </c>
      <c r="M12882">
        <v>461.41</v>
      </c>
      <c r="N12882" s="2">
        <v>41122</v>
      </c>
    </row>
    <row r="12883" spans="1:14" x14ac:dyDescent="0.35">
      <c r="A12883">
        <v>560462</v>
      </c>
      <c r="B12883">
        <v>6000</v>
      </c>
      <c r="C12883" s="1" t="s">
        <v>48</v>
      </c>
      <c r="D12883" s="1" t="s">
        <v>86</v>
      </c>
      <c r="E12883" s="1" t="s">
        <v>11</v>
      </c>
      <c r="F12883" s="1" t="s">
        <v>16</v>
      </c>
      <c r="G12883" s="2">
        <v>40391</v>
      </c>
      <c r="H12883" s="1" t="s">
        <v>13</v>
      </c>
      <c r="I12883" s="1" t="s">
        <v>53</v>
      </c>
      <c r="J12883">
        <v>5758</v>
      </c>
      <c r="K12883">
        <v>8983.7165189999996</v>
      </c>
      <c r="L12883" s="2">
        <v>42217</v>
      </c>
      <c r="M12883">
        <v>163.74</v>
      </c>
      <c r="N12883" s="2">
        <v>42248</v>
      </c>
    </row>
    <row r="12884" spans="1:14" x14ac:dyDescent="0.35">
      <c r="A12884">
        <v>560464</v>
      </c>
      <c r="B12884">
        <v>10000</v>
      </c>
      <c r="C12884" s="1" t="s">
        <v>9</v>
      </c>
      <c r="D12884" s="1" t="s">
        <v>15</v>
      </c>
      <c r="E12884" s="1" t="s">
        <v>26</v>
      </c>
      <c r="F12884" s="1" t="s">
        <v>16</v>
      </c>
      <c r="G12884" s="2">
        <v>40391</v>
      </c>
      <c r="H12884" s="1" t="s">
        <v>13</v>
      </c>
      <c r="I12884" s="1" t="s">
        <v>47</v>
      </c>
      <c r="J12884">
        <v>6547</v>
      </c>
      <c r="K12884">
        <v>11933.725</v>
      </c>
      <c r="L12884" s="2">
        <v>41487</v>
      </c>
      <c r="M12884">
        <v>352.39</v>
      </c>
      <c r="N12884" s="2">
        <v>41487</v>
      </c>
    </row>
    <row r="12885" spans="1:14" x14ac:dyDescent="0.35">
      <c r="A12885">
        <v>560486</v>
      </c>
      <c r="B12885">
        <v>8000</v>
      </c>
      <c r="C12885" s="1" t="s">
        <v>18</v>
      </c>
      <c r="D12885" s="1" t="s">
        <v>37</v>
      </c>
      <c r="E12885" s="1" t="s">
        <v>11</v>
      </c>
      <c r="F12885" s="1" t="s">
        <v>107</v>
      </c>
      <c r="G12885" s="2">
        <v>40391</v>
      </c>
      <c r="H12885" s="1" t="s">
        <v>13</v>
      </c>
      <c r="I12885" s="1" t="s">
        <v>17</v>
      </c>
      <c r="J12885">
        <v>2082</v>
      </c>
      <c r="K12885">
        <v>9750.5424399999993</v>
      </c>
      <c r="L12885" s="2">
        <v>41214</v>
      </c>
      <c r="M12885">
        <v>2618.98</v>
      </c>
      <c r="N12885" s="2">
        <v>41214</v>
      </c>
    </row>
    <row r="12886" spans="1:14" x14ac:dyDescent="0.35">
      <c r="A12886">
        <v>560504</v>
      </c>
      <c r="B12886">
        <v>4400</v>
      </c>
      <c r="C12886" s="1" t="s">
        <v>9</v>
      </c>
      <c r="D12886" s="1" t="s">
        <v>10</v>
      </c>
      <c r="E12886" s="1" t="s">
        <v>26</v>
      </c>
      <c r="F12886" s="1" t="s">
        <v>16</v>
      </c>
      <c r="G12886" s="2">
        <v>40391</v>
      </c>
      <c r="H12886" s="1" t="s">
        <v>13</v>
      </c>
      <c r="I12886" s="1" t="s">
        <v>72</v>
      </c>
      <c r="J12886">
        <v>5705</v>
      </c>
      <c r="K12886">
        <v>5194.3475150000004</v>
      </c>
      <c r="L12886" s="2">
        <v>41306</v>
      </c>
      <c r="M12886">
        <v>995.15</v>
      </c>
      <c r="N12886" s="2">
        <v>41334</v>
      </c>
    </row>
    <row r="12887" spans="1:14" x14ac:dyDescent="0.35">
      <c r="A12887">
        <v>560520</v>
      </c>
      <c r="B12887">
        <v>13000</v>
      </c>
      <c r="C12887" s="1" t="s">
        <v>29</v>
      </c>
      <c r="D12887" s="1" t="s">
        <v>30</v>
      </c>
      <c r="E12887" s="1" t="s">
        <v>26</v>
      </c>
      <c r="F12887" s="1" t="s">
        <v>16</v>
      </c>
      <c r="G12887" s="2">
        <v>40391</v>
      </c>
      <c r="H12887" s="1" t="s">
        <v>13</v>
      </c>
      <c r="I12887" s="1" t="s">
        <v>88</v>
      </c>
      <c r="J12887">
        <v>11635</v>
      </c>
      <c r="K12887">
        <v>13805.233819999999</v>
      </c>
      <c r="L12887" s="2">
        <v>40575</v>
      </c>
      <c r="M12887">
        <v>12565.09</v>
      </c>
      <c r="N12887" s="2">
        <v>40575</v>
      </c>
    </row>
    <row r="12888" spans="1:14" x14ac:dyDescent="0.35">
      <c r="A12888">
        <v>560524</v>
      </c>
      <c r="B12888">
        <v>7500</v>
      </c>
      <c r="C12888" s="1" t="s">
        <v>27</v>
      </c>
      <c r="D12888" s="1" t="s">
        <v>41</v>
      </c>
      <c r="E12888" s="1" t="s">
        <v>20</v>
      </c>
      <c r="F12888" s="1" t="s">
        <v>16</v>
      </c>
      <c r="G12888" s="2">
        <v>40391</v>
      </c>
      <c r="H12888" s="1" t="s">
        <v>13</v>
      </c>
      <c r="I12888" s="1" t="s">
        <v>21</v>
      </c>
      <c r="J12888">
        <v>9208</v>
      </c>
      <c r="K12888">
        <v>8400.1322729999993</v>
      </c>
      <c r="L12888" s="2">
        <v>41487</v>
      </c>
      <c r="M12888">
        <v>257.91000000000003</v>
      </c>
      <c r="N12888" s="2">
        <v>41487</v>
      </c>
    </row>
    <row r="12889" spans="1:14" x14ac:dyDescent="0.35">
      <c r="A12889">
        <v>560526</v>
      </c>
      <c r="B12889">
        <v>4000</v>
      </c>
      <c r="C12889" s="1" t="s">
        <v>18</v>
      </c>
      <c r="D12889" s="1" t="s">
        <v>19</v>
      </c>
      <c r="E12889" s="1" t="s">
        <v>11</v>
      </c>
      <c r="F12889" s="1" t="s">
        <v>16</v>
      </c>
      <c r="G12889" s="2">
        <v>40391</v>
      </c>
      <c r="H12889" s="1" t="s">
        <v>13</v>
      </c>
      <c r="I12889" s="1" t="s">
        <v>43</v>
      </c>
      <c r="J12889">
        <v>4591</v>
      </c>
      <c r="K12889">
        <v>4872.054306</v>
      </c>
      <c r="L12889" s="2">
        <v>41334</v>
      </c>
      <c r="M12889">
        <v>810.62</v>
      </c>
      <c r="N12889" s="2">
        <v>42491</v>
      </c>
    </row>
    <row r="12890" spans="1:14" x14ac:dyDescent="0.35">
      <c r="A12890">
        <v>560546</v>
      </c>
      <c r="B12890">
        <v>8000</v>
      </c>
      <c r="C12890" s="1" t="s">
        <v>18</v>
      </c>
      <c r="D12890" s="1" t="s">
        <v>19</v>
      </c>
      <c r="E12890" s="1" t="s">
        <v>26</v>
      </c>
      <c r="F12890" s="1" t="s">
        <v>12</v>
      </c>
      <c r="G12890" s="2">
        <v>40391</v>
      </c>
      <c r="H12890" s="1" t="s">
        <v>13</v>
      </c>
      <c r="I12890" s="1" t="s">
        <v>59</v>
      </c>
      <c r="J12890">
        <v>71757</v>
      </c>
      <c r="K12890">
        <v>9348.9115600000005</v>
      </c>
      <c r="L12890" s="2">
        <v>40969</v>
      </c>
      <c r="M12890">
        <v>4467.88</v>
      </c>
      <c r="N12890" s="2">
        <v>42491</v>
      </c>
    </row>
    <row r="12891" spans="1:14" x14ac:dyDescent="0.35">
      <c r="A12891">
        <v>560605</v>
      </c>
      <c r="B12891">
        <v>25000</v>
      </c>
      <c r="C12891" s="1" t="s">
        <v>9</v>
      </c>
      <c r="D12891" s="1" t="s">
        <v>15</v>
      </c>
      <c r="E12891" s="1" t="s">
        <v>26</v>
      </c>
      <c r="F12891" s="1" t="s">
        <v>12</v>
      </c>
      <c r="G12891" s="2">
        <v>40391</v>
      </c>
      <c r="H12891" s="1" t="s">
        <v>13</v>
      </c>
      <c r="I12891" s="1" t="s">
        <v>59</v>
      </c>
      <c r="J12891">
        <v>132570</v>
      </c>
      <c r="K12891">
        <v>29836.09331</v>
      </c>
      <c r="L12891" s="2">
        <v>41487</v>
      </c>
      <c r="M12891">
        <v>927.55</v>
      </c>
      <c r="N12891" s="2">
        <v>42491</v>
      </c>
    </row>
    <row r="12892" spans="1:14" x14ac:dyDescent="0.35">
      <c r="A12892">
        <v>560609</v>
      </c>
      <c r="B12892">
        <v>18000</v>
      </c>
      <c r="C12892" s="1" t="s">
        <v>29</v>
      </c>
      <c r="D12892" s="1" t="s">
        <v>76</v>
      </c>
      <c r="E12892" s="1" t="s">
        <v>26</v>
      </c>
      <c r="F12892" s="1" t="s">
        <v>107</v>
      </c>
      <c r="G12892" s="2">
        <v>40391</v>
      </c>
      <c r="H12892" s="1" t="s">
        <v>13</v>
      </c>
      <c r="I12892" s="1" t="s">
        <v>35</v>
      </c>
      <c r="J12892">
        <v>8426</v>
      </c>
      <c r="K12892">
        <v>26447.209080000001</v>
      </c>
      <c r="L12892" s="2">
        <v>42248</v>
      </c>
      <c r="M12892">
        <v>461.06</v>
      </c>
      <c r="N12892" s="2">
        <v>42217</v>
      </c>
    </row>
    <row r="12893" spans="1:14" x14ac:dyDescent="0.35">
      <c r="A12893">
        <v>560610</v>
      </c>
      <c r="B12893">
        <v>5000</v>
      </c>
      <c r="C12893" s="1" t="s">
        <v>9</v>
      </c>
      <c r="D12893" s="1" t="s">
        <v>15</v>
      </c>
      <c r="E12893" s="1" t="s">
        <v>11</v>
      </c>
      <c r="F12893" s="1" t="s">
        <v>107</v>
      </c>
      <c r="G12893" s="2">
        <v>40391</v>
      </c>
      <c r="H12893" s="1" t="s">
        <v>13</v>
      </c>
      <c r="I12893" s="1" t="s">
        <v>59</v>
      </c>
      <c r="J12893">
        <v>149</v>
      </c>
      <c r="K12893">
        <v>6028.7351090000002</v>
      </c>
      <c r="L12893" s="2">
        <v>41153</v>
      </c>
      <c r="M12893">
        <v>2376.2399999999998</v>
      </c>
      <c r="N12893" s="2">
        <v>42491</v>
      </c>
    </row>
    <row r="12894" spans="1:14" x14ac:dyDescent="0.35">
      <c r="A12894">
        <v>560657</v>
      </c>
      <c r="B12894">
        <v>3000</v>
      </c>
      <c r="C12894" s="1" t="s">
        <v>9</v>
      </c>
      <c r="D12894" s="1" t="s">
        <v>15</v>
      </c>
      <c r="E12894" s="1" t="s">
        <v>26</v>
      </c>
      <c r="F12894" s="1" t="s">
        <v>16</v>
      </c>
      <c r="G12894" s="2">
        <v>40391</v>
      </c>
      <c r="H12894" s="1" t="s">
        <v>13</v>
      </c>
      <c r="I12894" s="1" t="s">
        <v>50</v>
      </c>
      <c r="J12894">
        <v>10152</v>
      </c>
      <c r="K12894">
        <v>3527.927882</v>
      </c>
      <c r="L12894" s="2">
        <v>41183</v>
      </c>
      <c r="M12894">
        <v>1046.71</v>
      </c>
      <c r="N12894" s="2">
        <v>42491</v>
      </c>
    </row>
    <row r="12895" spans="1:14" x14ac:dyDescent="0.35">
      <c r="A12895">
        <v>560659</v>
      </c>
      <c r="B12895">
        <v>18000</v>
      </c>
      <c r="C12895" s="1" t="s">
        <v>29</v>
      </c>
      <c r="D12895" s="1" t="s">
        <v>76</v>
      </c>
      <c r="E12895" s="1" t="s">
        <v>11</v>
      </c>
      <c r="F12895" s="1" t="s">
        <v>107</v>
      </c>
      <c r="G12895" s="2">
        <v>40391</v>
      </c>
      <c r="H12895" s="1" t="s">
        <v>13</v>
      </c>
      <c r="I12895" s="1" t="s">
        <v>17</v>
      </c>
      <c r="J12895">
        <v>10412</v>
      </c>
      <c r="K12895">
        <v>22886.419040000001</v>
      </c>
      <c r="L12895" s="2">
        <v>41487</v>
      </c>
      <c r="M12895">
        <v>670.33</v>
      </c>
      <c r="N12895" s="2">
        <v>42461</v>
      </c>
    </row>
    <row r="12896" spans="1:14" x14ac:dyDescent="0.35">
      <c r="A12896">
        <v>560669</v>
      </c>
      <c r="B12896">
        <v>25000</v>
      </c>
      <c r="C12896" s="1" t="s">
        <v>18</v>
      </c>
      <c r="D12896" s="1" t="s">
        <v>22</v>
      </c>
      <c r="E12896" s="1" t="s">
        <v>26</v>
      </c>
      <c r="F12896" s="1" t="s">
        <v>12</v>
      </c>
      <c r="G12896" s="2">
        <v>40391</v>
      </c>
      <c r="H12896" s="1" t="s">
        <v>13</v>
      </c>
      <c r="I12896" s="1" t="s">
        <v>79</v>
      </c>
      <c r="J12896">
        <v>10839</v>
      </c>
      <c r="K12896">
        <v>34217.621030000002</v>
      </c>
      <c r="L12896" s="2">
        <v>41791</v>
      </c>
      <c r="M12896">
        <v>8072.5</v>
      </c>
      <c r="N12896" s="2">
        <v>41821</v>
      </c>
    </row>
    <row r="12897" spans="1:14" x14ac:dyDescent="0.35">
      <c r="A12897">
        <v>560674</v>
      </c>
      <c r="B12897">
        <v>1000</v>
      </c>
      <c r="C12897" s="1" t="s">
        <v>9</v>
      </c>
      <c r="D12897" s="1" t="s">
        <v>15</v>
      </c>
      <c r="E12897" s="1" t="s">
        <v>11</v>
      </c>
      <c r="F12897" s="1" t="s">
        <v>16</v>
      </c>
      <c r="G12897" s="2">
        <v>40391</v>
      </c>
      <c r="H12897" s="1" t="s">
        <v>13</v>
      </c>
      <c r="I12897" s="1" t="s">
        <v>14</v>
      </c>
      <c r="J12897">
        <v>832</v>
      </c>
      <c r="K12897">
        <v>1191.4858630000001</v>
      </c>
      <c r="L12897" s="2">
        <v>41395</v>
      </c>
      <c r="M12897">
        <v>135.26</v>
      </c>
      <c r="N12897" s="2">
        <v>42491</v>
      </c>
    </row>
    <row r="12898" spans="1:14" x14ac:dyDescent="0.35">
      <c r="A12898">
        <v>560680</v>
      </c>
      <c r="B12898">
        <v>8000</v>
      </c>
      <c r="C12898" s="1" t="s">
        <v>18</v>
      </c>
      <c r="D12898" s="1" t="s">
        <v>19</v>
      </c>
      <c r="E12898" s="1" t="s">
        <v>26</v>
      </c>
      <c r="F12898" s="1" t="s">
        <v>107</v>
      </c>
      <c r="G12898" s="2">
        <v>40391</v>
      </c>
      <c r="H12898" s="1" t="s">
        <v>13</v>
      </c>
      <c r="I12898" s="1" t="s">
        <v>21</v>
      </c>
      <c r="J12898">
        <v>5419</v>
      </c>
      <c r="K12898">
        <v>8812.0123769999991</v>
      </c>
      <c r="L12898" s="2">
        <v>40695</v>
      </c>
      <c r="M12898">
        <v>6373.78</v>
      </c>
      <c r="N12898" s="2">
        <v>42491</v>
      </c>
    </row>
    <row r="12899" spans="1:14" x14ac:dyDescent="0.35">
      <c r="A12899">
        <v>560682</v>
      </c>
      <c r="B12899">
        <v>5000</v>
      </c>
      <c r="C12899" s="1" t="s">
        <v>9</v>
      </c>
      <c r="D12899" s="1" t="s">
        <v>15</v>
      </c>
      <c r="E12899" s="1" t="s">
        <v>11</v>
      </c>
      <c r="F12899" s="1" t="s">
        <v>107</v>
      </c>
      <c r="G12899" s="2">
        <v>40391</v>
      </c>
      <c r="H12899" s="1" t="s">
        <v>13</v>
      </c>
      <c r="I12899" s="1" t="s">
        <v>14</v>
      </c>
      <c r="J12899">
        <v>2457</v>
      </c>
      <c r="K12899">
        <v>5966.9887779999999</v>
      </c>
      <c r="L12899" s="2">
        <v>41487</v>
      </c>
      <c r="M12899">
        <v>180.53</v>
      </c>
      <c r="N12899" s="2">
        <v>42491</v>
      </c>
    </row>
    <row r="12900" spans="1:14" x14ac:dyDescent="0.35">
      <c r="A12900">
        <v>560688</v>
      </c>
      <c r="B12900">
        <v>25000</v>
      </c>
      <c r="C12900" s="1" t="s">
        <v>93</v>
      </c>
      <c r="D12900" s="1" t="s">
        <v>110</v>
      </c>
      <c r="E12900" s="1" t="s">
        <v>26</v>
      </c>
      <c r="F12900" s="1" t="s">
        <v>12</v>
      </c>
      <c r="G12900" s="2">
        <v>40391</v>
      </c>
      <c r="H12900" s="1" t="s">
        <v>13</v>
      </c>
      <c r="I12900" s="1" t="s">
        <v>77</v>
      </c>
      <c r="J12900">
        <v>22219</v>
      </c>
      <c r="K12900">
        <v>35151.482539999997</v>
      </c>
      <c r="L12900" s="2">
        <v>41244</v>
      </c>
      <c r="M12900">
        <v>17109.62</v>
      </c>
      <c r="N12900" s="2">
        <v>42339</v>
      </c>
    </row>
    <row r="12901" spans="1:14" x14ac:dyDescent="0.35">
      <c r="A12901">
        <v>560712</v>
      </c>
      <c r="B12901">
        <v>25000</v>
      </c>
      <c r="C12901" s="1" t="s">
        <v>48</v>
      </c>
      <c r="D12901" s="1" t="s">
        <v>56</v>
      </c>
      <c r="E12901" s="1" t="s">
        <v>26</v>
      </c>
      <c r="F12901" s="1" t="s">
        <v>12</v>
      </c>
      <c r="G12901" s="2">
        <v>40391</v>
      </c>
      <c r="H12901" s="1" t="s">
        <v>13</v>
      </c>
      <c r="I12901" s="1" t="s">
        <v>21</v>
      </c>
      <c r="J12901">
        <v>20227</v>
      </c>
      <c r="K12901">
        <v>31755.82992</v>
      </c>
      <c r="L12901" s="2">
        <v>41306</v>
      </c>
      <c r="M12901">
        <v>6025.42</v>
      </c>
      <c r="N12901" s="2">
        <v>41334</v>
      </c>
    </row>
    <row r="12902" spans="1:14" x14ac:dyDescent="0.35">
      <c r="A12902">
        <v>560745</v>
      </c>
      <c r="B12902">
        <v>17500</v>
      </c>
      <c r="C12902" s="1" t="s">
        <v>9</v>
      </c>
      <c r="D12902" s="1" t="s">
        <v>10</v>
      </c>
      <c r="E12902" s="1" t="s">
        <v>26</v>
      </c>
      <c r="F12902" s="1" t="s">
        <v>107</v>
      </c>
      <c r="G12902" s="2">
        <v>40391</v>
      </c>
      <c r="H12902" s="1" t="s">
        <v>31</v>
      </c>
      <c r="I12902" s="1" t="s">
        <v>35</v>
      </c>
      <c r="J12902">
        <v>16231</v>
      </c>
      <c r="K12902">
        <v>14235.47</v>
      </c>
      <c r="L12902" s="2">
        <v>41548</v>
      </c>
      <c r="M12902">
        <v>95.62</v>
      </c>
      <c r="N12902" s="2">
        <v>42491</v>
      </c>
    </row>
    <row r="12903" spans="1:14" x14ac:dyDescent="0.35">
      <c r="A12903">
        <v>560773</v>
      </c>
      <c r="B12903">
        <v>2400</v>
      </c>
      <c r="C12903" s="1" t="s">
        <v>18</v>
      </c>
      <c r="D12903" s="1" t="s">
        <v>22</v>
      </c>
      <c r="E12903" s="1" t="s">
        <v>11</v>
      </c>
      <c r="F12903" s="1" t="s">
        <v>107</v>
      </c>
      <c r="G12903" s="2">
        <v>40391</v>
      </c>
      <c r="H12903" s="1" t="s">
        <v>13</v>
      </c>
      <c r="I12903" s="1" t="s">
        <v>14</v>
      </c>
      <c r="J12903">
        <v>13491</v>
      </c>
      <c r="K12903">
        <v>2449.4899999999998</v>
      </c>
      <c r="L12903" s="2">
        <v>40513</v>
      </c>
      <c r="M12903">
        <v>1.75</v>
      </c>
      <c r="N12903" s="2">
        <v>40513</v>
      </c>
    </row>
    <row r="12904" spans="1:14" x14ac:dyDescent="0.35">
      <c r="A12904">
        <v>560780</v>
      </c>
      <c r="B12904">
        <v>17500</v>
      </c>
      <c r="C12904" s="1" t="s">
        <v>27</v>
      </c>
      <c r="D12904" s="1" t="s">
        <v>28</v>
      </c>
      <c r="E12904" s="1" t="s">
        <v>26</v>
      </c>
      <c r="F12904" s="1" t="s">
        <v>16</v>
      </c>
      <c r="G12904" s="2">
        <v>40391</v>
      </c>
      <c r="H12904" s="1" t="s">
        <v>13</v>
      </c>
      <c r="I12904" s="1" t="s">
        <v>21</v>
      </c>
      <c r="J12904">
        <v>23211</v>
      </c>
      <c r="K12904">
        <v>19179.302909999999</v>
      </c>
      <c r="L12904" s="2">
        <v>41000</v>
      </c>
      <c r="M12904">
        <v>9332.56</v>
      </c>
      <c r="N12904" s="2">
        <v>41000</v>
      </c>
    </row>
    <row r="12905" spans="1:14" x14ac:dyDescent="0.35">
      <c r="A12905">
        <v>560784</v>
      </c>
      <c r="B12905">
        <v>15000</v>
      </c>
      <c r="C12905" s="1" t="s">
        <v>48</v>
      </c>
      <c r="D12905" s="1" t="s">
        <v>75</v>
      </c>
      <c r="E12905" s="1" t="s">
        <v>11</v>
      </c>
      <c r="F12905" s="1" t="s">
        <v>12</v>
      </c>
      <c r="G12905" s="2">
        <v>40391</v>
      </c>
      <c r="H12905" s="1" t="s">
        <v>13</v>
      </c>
      <c r="I12905" s="1" t="s">
        <v>47</v>
      </c>
      <c r="J12905">
        <v>39254</v>
      </c>
      <c r="K12905">
        <v>17959.392230000001</v>
      </c>
      <c r="L12905" s="2">
        <v>41030</v>
      </c>
      <c r="M12905">
        <v>1375.02</v>
      </c>
      <c r="N12905" s="2">
        <v>42491</v>
      </c>
    </row>
    <row r="12906" spans="1:14" x14ac:dyDescent="0.35">
      <c r="A12906">
        <v>560787</v>
      </c>
      <c r="B12906">
        <v>25000</v>
      </c>
      <c r="C12906" s="1" t="s">
        <v>9</v>
      </c>
      <c r="D12906" s="1" t="s">
        <v>33</v>
      </c>
      <c r="E12906" s="1" t="s">
        <v>11</v>
      </c>
      <c r="F12906" s="1" t="s">
        <v>12</v>
      </c>
      <c r="G12906" s="2">
        <v>40391</v>
      </c>
      <c r="H12906" s="1" t="s">
        <v>13</v>
      </c>
      <c r="I12906" s="1" t="s">
        <v>21</v>
      </c>
      <c r="J12906">
        <v>19536</v>
      </c>
      <c r="K12906">
        <v>27476.033060000002</v>
      </c>
      <c r="L12906" s="2">
        <v>40848</v>
      </c>
      <c r="M12906">
        <v>9235.74</v>
      </c>
      <c r="N12906" s="2">
        <v>41730</v>
      </c>
    </row>
    <row r="12907" spans="1:14" x14ac:dyDescent="0.35">
      <c r="A12907">
        <v>560840</v>
      </c>
      <c r="B12907">
        <v>6000</v>
      </c>
      <c r="C12907" s="1" t="s">
        <v>18</v>
      </c>
      <c r="D12907" s="1" t="s">
        <v>25</v>
      </c>
      <c r="E12907" s="1" t="s">
        <v>11</v>
      </c>
      <c r="F12907" s="1" t="s">
        <v>12</v>
      </c>
      <c r="G12907" s="2">
        <v>40422</v>
      </c>
      <c r="H12907" s="1" t="s">
        <v>13</v>
      </c>
      <c r="I12907" s="1" t="s">
        <v>106</v>
      </c>
      <c r="J12907">
        <v>5053</v>
      </c>
      <c r="K12907">
        <v>7456.2454280000002</v>
      </c>
      <c r="L12907" s="2">
        <v>41487</v>
      </c>
      <c r="M12907">
        <v>427.18</v>
      </c>
      <c r="N12907" s="2">
        <v>41518</v>
      </c>
    </row>
    <row r="12908" spans="1:14" x14ac:dyDescent="0.35">
      <c r="A12908">
        <v>560844</v>
      </c>
      <c r="B12908">
        <v>15000</v>
      </c>
      <c r="C12908" s="1" t="s">
        <v>48</v>
      </c>
      <c r="D12908" s="1" t="s">
        <v>86</v>
      </c>
      <c r="E12908" s="1" t="s">
        <v>11</v>
      </c>
      <c r="F12908" s="1" t="s">
        <v>107</v>
      </c>
      <c r="G12908" s="2">
        <v>40391</v>
      </c>
      <c r="H12908" s="1" t="s">
        <v>13</v>
      </c>
      <c r="I12908" s="1" t="s">
        <v>14</v>
      </c>
      <c r="J12908">
        <v>17966</v>
      </c>
      <c r="K12908">
        <v>19303.83064</v>
      </c>
      <c r="L12908" s="2">
        <v>41487</v>
      </c>
      <c r="M12908">
        <v>560.1</v>
      </c>
      <c r="N12908" s="2">
        <v>41487</v>
      </c>
    </row>
    <row r="12909" spans="1:14" x14ac:dyDescent="0.35">
      <c r="A12909">
        <v>560847</v>
      </c>
      <c r="B12909">
        <v>25000</v>
      </c>
      <c r="C12909" s="1" t="s">
        <v>48</v>
      </c>
      <c r="D12909" s="1" t="s">
        <v>86</v>
      </c>
      <c r="E12909" s="1" t="s">
        <v>26</v>
      </c>
      <c r="F12909" s="1" t="s">
        <v>107</v>
      </c>
      <c r="G12909" s="2">
        <v>40391</v>
      </c>
      <c r="H12909" s="1" t="s">
        <v>13</v>
      </c>
      <c r="I12909" s="1" t="s">
        <v>14</v>
      </c>
      <c r="J12909">
        <v>34617</v>
      </c>
      <c r="K12909">
        <v>37431.98947</v>
      </c>
      <c r="L12909" s="2">
        <v>42217</v>
      </c>
      <c r="M12909">
        <v>649.75</v>
      </c>
      <c r="N12909" s="2">
        <v>42217</v>
      </c>
    </row>
    <row r="12910" spans="1:14" x14ac:dyDescent="0.35">
      <c r="A12910">
        <v>560857</v>
      </c>
      <c r="B12910">
        <v>6000</v>
      </c>
      <c r="C12910" s="1" t="s">
        <v>9</v>
      </c>
      <c r="D12910" s="1" t="s">
        <v>24</v>
      </c>
      <c r="E12910" s="1" t="s">
        <v>11</v>
      </c>
      <c r="F12910" s="1" t="s">
        <v>16</v>
      </c>
      <c r="G12910" s="2">
        <v>40391</v>
      </c>
      <c r="H12910" s="1" t="s">
        <v>13</v>
      </c>
      <c r="I12910" s="1" t="s">
        <v>17</v>
      </c>
      <c r="J12910">
        <v>4310</v>
      </c>
      <c r="K12910">
        <v>6757.8825909999996</v>
      </c>
      <c r="L12910" s="2">
        <v>40848</v>
      </c>
      <c r="M12910">
        <v>4931.53</v>
      </c>
      <c r="N12910" s="2">
        <v>42491</v>
      </c>
    </row>
    <row r="12911" spans="1:14" x14ac:dyDescent="0.35">
      <c r="A12911">
        <v>560858</v>
      </c>
      <c r="B12911">
        <v>15000</v>
      </c>
      <c r="C12911" s="1" t="s">
        <v>62</v>
      </c>
      <c r="D12911" s="1" t="s">
        <v>70</v>
      </c>
      <c r="E12911" s="1" t="s">
        <v>26</v>
      </c>
      <c r="F12911" s="1" t="s">
        <v>12</v>
      </c>
      <c r="G12911" s="2">
        <v>40391</v>
      </c>
      <c r="H12911" s="1" t="s">
        <v>13</v>
      </c>
      <c r="I12911" s="1" t="s">
        <v>32</v>
      </c>
      <c r="J12911">
        <v>16110</v>
      </c>
      <c r="K12911">
        <v>22347.618299999998</v>
      </c>
      <c r="L12911" s="2">
        <v>41699</v>
      </c>
      <c r="M12911">
        <v>6147.78</v>
      </c>
      <c r="N12911" s="2">
        <v>41730</v>
      </c>
    </row>
    <row r="12912" spans="1:14" x14ac:dyDescent="0.35">
      <c r="A12912">
        <v>560860</v>
      </c>
      <c r="B12912">
        <v>25000</v>
      </c>
      <c r="C12912" s="1" t="s">
        <v>18</v>
      </c>
      <c r="D12912" s="1" t="s">
        <v>44</v>
      </c>
      <c r="E12912" s="1" t="s">
        <v>26</v>
      </c>
      <c r="F12912" s="1" t="s">
        <v>12</v>
      </c>
      <c r="G12912" s="2">
        <v>40452</v>
      </c>
      <c r="H12912" s="1" t="s">
        <v>13</v>
      </c>
      <c r="I12912" s="1" t="s">
        <v>78</v>
      </c>
      <c r="J12912">
        <v>41716</v>
      </c>
      <c r="K12912">
        <v>32717.051599999999</v>
      </c>
      <c r="L12912" s="2">
        <v>41579</v>
      </c>
      <c r="M12912">
        <v>12148.2</v>
      </c>
      <c r="N12912" s="2">
        <v>41579</v>
      </c>
    </row>
    <row r="12913" spans="1:14" x14ac:dyDescent="0.35">
      <c r="A12913">
        <v>560881</v>
      </c>
      <c r="B12913">
        <v>3000</v>
      </c>
      <c r="C12913" s="1" t="s">
        <v>29</v>
      </c>
      <c r="D12913" s="1" t="s">
        <v>39</v>
      </c>
      <c r="E12913" s="1" t="s">
        <v>20</v>
      </c>
      <c r="F12913" s="1" t="s">
        <v>16</v>
      </c>
      <c r="G12913" s="2">
        <v>40391</v>
      </c>
      <c r="H12913" s="1" t="s">
        <v>13</v>
      </c>
      <c r="I12913" s="1" t="s">
        <v>98</v>
      </c>
      <c r="J12913">
        <v>814</v>
      </c>
      <c r="K12913">
        <v>3538.5317089999999</v>
      </c>
      <c r="L12913" s="2">
        <v>40909</v>
      </c>
      <c r="M12913">
        <v>1915.28</v>
      </c>
      <c r="N12913" s="2">
        <v>40940</v>
      </c>
    </row>
    <row r="12914" spans="1:14" x14ac:dyDescent="0.35">
      <c r="A12914">
        <v>560896</v>
      </c>
      <c r="B12914">
        <v>11000</v>
      </c>
      <c r="C12914" s="1" t="s">
        <v>9</v>
      </c>
      <c r="D12914" s="1" t="s">
        <v>10</v>
      </c>
      <c r="E12914" s="1" t="s">
        <v>11</v>
      </c>
      <c r="F12914" s="1" t="s">
        <v>107</v>
      </c>
      <c r="G12914" s="2">
        <v>40391</v>
      </c>
      <c r="H12914" s="1" t="s">
        <v>13</v>
      </c>
      <c r="I12914" s="1" t="s">
        <v>77</v>
      </c>
      <c r="J12914">
        <v>14829</v>
      </c>
      <c r="K12914">
        <v>14014.980009999999</v>
      </c>
      <c r="L12914" s="2">
        <v>41579</v>
      </c>
      <c r="M12914">
        <v>4877.3999999999996</v>
      </c>
      <c r="N12914" s="2">
        <v>42461</v>
      </c>
    </row>
    <row r="12915" spans="1:14" x14ac:dyDescent="0.35">
      <c r="A12915">
        <v>560914</v>
      </c>
      <c r="B12915">
        <v>18200</v>
      </c>
      <c r="C12915" s="1" t="s">
        <v>48</v>
      </c>
      <c r="D12915" s="1" t="s">
        <v>49</v>
      </c>
      <c r="E12915" s="1" t="s">
        <v>20</v>
      </c>
      <c r="F12915" s="1" t="s">
        <v>12</v>
      </c>
      <c r="G12915" s="2">
        <v>40391</v>
      </c>
      <c r="H12915" s="1" t="s">
        <v>13</v>
      </c>
      <c r="I12915" s="1" t="s">
        <v>14</v>
      </c>
      <c r="J12915">
        <v>4952</v>
      </c>
      <c r="K12915">
        <v>27468.736069999999</v>
      </c>
      <c r="L12915" s="2">
        <v>42217</v>
      </c>
      <c r="M12915">
        <v>503.63</v>
      </c>
      <c r="N12915" s="2">
        <v>42217</v>
      </c>
    </row>
    <row r="12916" spans="1:14" x14ac:dyDescent="0.35">
      <c r="A12916">
        <v>560923</v>
      </c>
      <c r="B12916">
        <v>6000</v>
      </c>
      <c r="C12916" s="1" t="s">
        <v>18</v>
      </c>
      <c r="D12916" s="1" t="s">
        <v>19</v>
      </c>
      <c r="E12916" s="1" t="s">
        <v>11</v>
      </c>
      <c r="F12916" s="1" t="s">
        <v>16</v>
      </c>
      <c r="G12916" s="2">
        <v>40391</v>
      </c>
      <c r="H12916" s="1" t="s">
        <v>13</v>
      </c>
      <c r="I12916" s="1" t="s">
        <v>23</v>
      </c>
      <c r="J12916">
        <v>5202</v>
      </c>
      <c r="K12916">
        <v>7341.918557</v>
      </c>
      <c r="L12916" s="2">
        <v>41487</v>
      </c>
      <c r="M12916">
        <v>230.57</v>
      </c>
      <c r="N12916" s="2">
        <v>41487</v>
      </c>
    </row>
    <row r="12917" spans="1:14" x14ac:dyDescent="0.35">
      <c r="A12917">
        <v>560949</v>
      </c>
      <c r="B12917">
        <v>11200</v>
      </c>
      <c r="C12917" s="1" t="s">
        <v>9</v>
      </c>
      <c r="D12917" s="1" t="s">
        <v>24</v>
      </c>
      <c r="E12917" s="1" t="s">
        <v>26</v>
      </c>
      <c r="F12917" s="1" t="s">
        <v>12</v>
      </c>
      <c r="G12917" s="2">
        <v>40391</v>
      </c>
      <c r="H12917" s="1" t="s">
        <v>13</v>
      </c>
      <c r="I12917" s="1" t="s">
        <v>17</v>
      </c>
      <c r="J12917">
        <v>10172</v>
      </c>
      <c r="K12917">
        <v>13922.557349999999</v>
      </c>
      <c r="L12917" s="2">
        <v>41426</v>
      </c>
      <c r="M12917">
        <v>5884.43</v>
      </c>
      <c r="N12917" s="2">
        <v>41456</v>
      </c>
    </row>
    <row r="12918" spans="1:14" x14ac:dyDescent="0.35">
      <c r="A12918">
        <v>560965</v>
      </c>
      <c r="B12918">
        <v>6000</v>
      </c>
      <c r="C12918" s="1" t="s">
        <v>9</v>
      </c>
      <c r="D12918" s="1" t="s">
        <v>24</v>
      </c>
      <c r="E12918" s="1" t="s">
        <v>11</v>
      </c>
      <c r="F12918" s="1" t="s">
        <v>16</v>
      </c>
      <c r="G12918" s="2">
        <v>40391</v>
      </c>
      <c r="H12918" s="1" t="s">
        <v>13</v>
      </c>
      <c r="I12918" s="1" t="s">
        <v>35</v>
      </c>
      <c r="J12918">
        <v>4293</v>
      </c>
      <c r="K12918">
        <v>6925.3070440000001</v>
      </c>
      <c r="L12918" s="2">
        <v>41091</v>
      </c>
      <c r="M12918">
        <v>2614.04</v>
      </c>
      <c r="N12918" s="2">
        <v>42186</v>
      </c>
    </row>
    <row r="12919" spans="1:14" x14ac:dyDescent="0.35">
      <c r="A12919">
        <v>560971</v>
      </c>
      <c r="B12919">
        <v>9000</v>
      </c>
      <c r="C12919" s="1" t="s">
        <v>18</v>
      </c>
      <c r="D12919" s="1" t="s">
        <v>19</v>
      </c>
      <c r="E12919" s="1" t="s">
        <v>11</v>
      </c>
      <c r="F12919" s="1" t="s">
        <v>107</v>
      </c>
      <c r="G12919" s="2">
        <v>40391</v>
      </c>
      <c r="H12919" s="1" t="s">
        <v>13</v>
      </c>
      <c r="I12919" s="1" t="s">
        <v>17</v>
      </c>
      <c r="J12919">
        <v>55004</v>
      </c>
      <c r="K12919">
        <v>11012.457060000001</v>
      </c>
      <c r="L12919" s="2">
        <v>41487</v>
      </c>
      <c r="M12919">
        <v>320.04000000000002</v>
      </c>
      <c r="N12919" s="2">
        <v>42491</v>
      </c>
    </row>
    <row r="12920" spans="1:14" x14ac:dyDescent="0.35">
      <c r="A12920">
        <v>560993</v>
      </c>
      <c r="B12920">
        <v>10000</v>
      </c>
      <c r="C12920" s="1" t="s">
        <v>27</v>
      </c>
      <c r="D12920" s="1" t="s">
        <v>28</v>
      </c>
      <c r="E12920" s="1" t="s">
        <v>26</v>
      </c>
      <c r="F12920" s="1" t="s">
        <v>16</v>
      </c>
      <c r="G12920" s="2">
        <v>40391</v>
      </c>
      <c r="H12920" s="1" t="s">
        <v>13</v>
      </c>
      <c r="I12920" s="1" t="s">
        <v>35</v>
      </c>
      <c r="J12920">
        <v>0</v>
      </c>
      <c r="K12920">
        <v>10290.7747</v>
      </c>
      <c r="L12920" s="2">
        <v>40575</v>
      </c>
      <c r="M12920">
        <v>2729.53</v>
      </c>
      <c r="N12920" s="2">
        <v>42278</v>
      </c>
    </row>
    <row r="12921" spans="1:14" x14ac:dyDescent="0.35">
      <c r="A12921">
        <v>561027</v>
      </c>
      <c r="B12921">
        <v>10000</v>
      </c>
      <c r="C12921" s="1" t="s">
        <v>29</v>
      </c>
      <c r="D12921" s="1" t="s">
        <v>52</v>
      </c>
      <c r="E12921" s="1" t="s">
        <v>11</v>
      </c>
      <c r="F12921" s="1" t="s">
        <v>16</v>
      </c>
      <c r="G12921" s="2">
        <v>40391</v>
      </c>
      <c r="H12921" s="1" t="s">
        <v>13</v>
      </c>
      <c r="I12921" s="1" t="s">
        <v>17</v>
      </c>
      <c r="J12921">
        <v>7659</v>
      </c>
      <c r="K12921">
        <v>14574.744070000001</v>
      </c>
      <c r="L12921" s="2">
        <v>42217</v>
      </c>
      <c r="M12921">
        <v>265.66000000000003</v>
      </c>
      <c r="N12921" s="2">
        <v>42309</v>
      </c>
    </row>
    <row r="12922" spans="1:14" x14ac:dyDescent="0.35">
      <c r="A12922">
        <v>561083</v>
      </c>
      <c r="B12922">
        <v>6000</v>
      </c>
      <c r="C12922" s="1" t="s">
        <v>9</v>
      </c>
      <c r="D12922" s="1" t="s">
        <v>15</v>
      </c>
      <c r="E12922" s="1" t="s">
        <v>11</v>
      </c>
      <c r="F12922" s="1" t="s">
        <v>107</v>
      </c>
      <c r="G12922" s="2">
        <v>40391</v>
      </c>
      <c r="H12922" s="1" t="s">
        <v>13</v>
      </c>
      <c r="I12922" s="1" t="s">
        <v>32</v>
      </c>
      <c r="J12922">
        <v>3803</v>
      </c>
      <c r="K12922">
        <v>6334.8310499999998</v>
      </c>
      <c r="L12922" s="2">
        <v>40575</v>
      </c>
      <c r="M12922">
        <v>5345.19</v>
      </c>
      <c r="N12922" s="2">
        <v>41852</v>
      </c>
    </row>
    <row r="12923" spans="1:14" x14ac:dyDescent="0.35">
      <c r="A12923">
        <v>561123</v>
      </c>
      <c r="B12923">
        <v>16000</v>
      </c>
      <c r="C12923" s="1" t="s">
        <v>29</v>
      </c>
      <c r="D12923" s="1" t="s">
        <v>39</v>
      </c>
      <c r="E12923" s="1" t="s">
        <v>26</v>
      </c>
      <c r="F12923" s="1" t="s">
        <v>107</v>
      </c>
      <c r="G12923" s="2">
        <v>40391</v>
      </c>
      <c r="H12923" s="1" t="s">
        <v>13</v>
      </c>
      <c r="I12923" s="1" t="s">
        <v>17</v>
      </c>
      <c r="J12923">
        <v>12643</v>
      </c>
      <c r="K12923">
        <v>20471.30284</v>
      </c>
      <c r="L12923" s="2">
        <v>41214</v>
      </c>
      <c r="M12923">
        <v>9047.81</v>
      </c>
      <c r="N12923" s="2">
        <v>41244</v>
      </c>
    </row>
    <row r="12924" spans="1:14" x14ac:dyDescent="0.35">
      <c r="A12924">
        <v>561154</v>
      </c>
      <c r="B12924">
        <v>10000</v>
      </c>
      <c r="C12924" s="1" t="s">
        <v>9</v>
      </c>
      <c r="D12924" s="1" t="s">
        <v>15</v>
      </c>
      <c r="E12924" s="1" t="s">
        <v>26</v>
      </c>
      <c r="F12924" s="1" t="s">
        <v>107</v>
      </c>
      <c r="G12924" s="2">
        <v>40391</v>
      </c>
      <c r="H12924" s="1" t="s">
        <v>13</v>
      </c>
      <c r="I12924" s="1" t="s">
        <v>43</v>
      </c>
      <c r="J12924">
        <v>9716</v>
      </c>
      <c r="K12924">
        <v>13023.06529</v>
      </c>
      <c r="L12924" s="2">
        <v>41730</v>
      </c>
      <c r="M12924">
        <v>3517.56</v>
      </c>
      <c r="N12924" s="2">
        <v>41730</v>
      </c>
    </row>
    <row r="12925" spans="1:14" x14ac:dyDescent="0.35">
      <c r="A12925">
        <v>561156</v>
      </c>
      <c r="B12925">
        <v>5500</v>
      </c>
      <c r="C12925" s="1" t="s">
        <v>18</v>
      </c>
      <c r="D12925" s="1" t="s">
        <v>44</v>
      </c>
      <c r="E12925" s="1" t="s">
        <v>11</v>
      </c>
      <c r="F12925" s="1" t="s">
        <v>12</v>
      </c>
      <c r="G12925" s="2">
        <v>40391</v>
      </c>
      <c r="H12925" s="1" t="s">
        <v>13</v>
      </c>
      <c r="I12925" s="1" t="s">
        <v>21</v>
      </c>
      <c r="J12925">
        <v>2352</v>
      </c>
      <c r="K12925">
        <v>5678</v>
      </c>
      <c r="L12925" s="2">
        <v>40513</v>
      </c>
      <c r="M12925">
        <v>5307.22</v>
      </c>
      <c r="N12925" s="2">
        <v>40513</v>
      </c>
    </row>
    <row r="12926" spans="1:14" x14ac:dyDescent="0.35">
      <c r="A12926">
        <v>561168</v>
      </c>
      <c r="B12926">
        <v>20000</v>
      </c>
      <c r="C12926" s="1" t="s">
        <v>18</v>
      </c>
      <c r="D12926" s="1" t="s">
        <v>37</v>
      </c>
      <c r="E12926" s="1" t="s">
        <v>11</v>
      </c>
      <c r="F12926" s="1" t="s">
        <v>12</v>
      </c>
      <c r="G12926" s="2">
        <v>40391</v>
      </c>
      <c r="H12926" s="1" t="s">
        <v>31</v>
      </c>
      <c r="I12926" s="1" t="s">
        <v>34</v>
      </c>
      <c r="J12926">
        <v>16810</v>
      </c>
      <c r="K12926">
        <v>12999.18</v>
      </c>
      <c r="L12926" s="2">
        <v>40817</v>
      </c>
      <c r="M12926">
        <v>29.46</v>
      </c>
      <c r="N12926" s="2">
        <v>42461</v>
      </c>
    </row>
    <row r="12927" spans="1:14" x14ac:dyDescent="0.35">
      <c r="A12927">
        <v>561175</v>
      </c>
      <c r="B12927">
        <v>3600</v>
      </c>
      <c r="C12927" s="1" t="s">
        <v>9</v>
      </c>
      <c r="D12927" s="1" t="s">
        <v>24</v>
      </c>
      <c r="E12927" s="1" t="s">
        <v>26</v>
      </c>
      <c r="F12927" s="1" t="s">
        <v>16</v>
      </c>
      <c r="G12927" s="2">
        <v>40391</v>
      </c>
      <c r="H12927" s="1" t="s">
        <v>13</v>
      </c>
      <c r="I12927" s="1" t="s">
        <v>43</v>
      </c>
      <c r="J12927">
        <v>1001</v>
      </c>
      <c r="K12927">
        <v>4704.4999980000002</v>
      </c>
      <c r="L12927" s="2">
        <v>42095</v>
      </c>
      <c r="M12927">
        <v>394.6</v>
      </c>
      <c r="N12927" s="2">
        <v>42430</v>
      </c>
    </row>
    <row r="12928" spans="1:14" x14ac:dyDescent="0.35">
      <c r="A12928">
        <v>561179</v>
      </c>
      <c r="B12928">
        <v>12000</v>
      </c>
      <c r="C12928" s="1" t="s">
        <v>29</v>
      </c>
      <c r="D12928" s="1" t="s">
        <v>30</v>
      </c>
      <c r="E12928" s="1" t="s">
        <v>26</v>
      </c>
      <c r="F12928" s="1" t="s">
        <v>16</v>
      </c>
      <c r="G12928" s="2">
        <v>40391</v>
      </c>
      <c r="H12928" s="1" t="s">
        <v>31</v>
      </c>
      <c r="I12928" s="1" t="s">
        <v>53</v>
      </c>
      <c r="J12928">
        <v>6509</v>
      </c>
      <c r="K12928">
        <v>3623.66</v>
      </c>
      <c r="L12928" s="2">
        <v>40725</v>
      </c>
      <c r="M12928">
        <v>286.81</v>
      </c>
      <c r="N12928" s="2">
        <v>42491</v>
      </c>
    </row>
    <row r="12929" spans="1:14" x14ac:dyDescent="0.35">
      <c r="A12929">
        <v>561189</v>
      </c>
      <c r="B12929">
        <v>9000</v>
      </c>
      <c r="C12929" s="1" t="s">
        <v>27</v>
      </c>
      <c r="D12929" s="1" t="s">
        <v>28</v>
      </c>
      <c r="E12929" s="1" t="s">
        <v>11</v>
      </c>
      <c r="F12929" s="1" t="s">
        <v>107</v>
      </c>
      <c r="G12929" s="2">
        <v>40391</v>
      </c>
      <c r="H12929" s="1" t="s">
        <v>13</v>
      </c>
      <c r="I12929" s="1" t="s">
        <v>43</v>
      </c>
      <c r="J12929">
        <v>10332</v>
      </c>
      <c r="K12929">
        <v>10080.849</v>
      </c>
      <c r="L12929" s="2">
        <v>41306</v>
      </c>
      <c r="M12929">
        <v>928.22</v>
      </c>
      <c r="N12929" s="2">
        <v>41334</v>
      </c>
    </row>
    <row r="12930" spans="1:14" x14ac:dyDescent="0.35">
      <c r="A12930">
        <v>561192</v>
      </c>
      <c r="B12930">
        <v>3250</v>
      </c>
      <c r="C12930" s="1" t="s">
        <v>27</v>
      </c>
      <c r="D12930" s="1" t="s">
        <v>71</v>
      </c>
      <c r="E12930" s="1" t="s">
        <v>26</v>
      </c>
      <c r="F12930" s="1" t="s">
        <v>16</v>
      </c>
      <c r="G12930" s="2">
        <v>40391</v>
      </c>
      <c r="H12930" s="1" t="s">
        <v>31</v>
      </c>
      <c r="I12930" s="1" t="s">
        <v>98</v>
      </c>
      <c r="J12930">
        <v>899</v>
      </c>
      <c r="K12930">
        <v>496.65</v>
      </c>
      <c r="L12930" s="2">
        <v>40544</v>
      </c>
      <c r="M12930">
        <v>99.45</v>
      </c>
      <c r="N12930" s="2">
        <v>42491</v>
      </c>
    </row>
    <row r="12931" spans="1:14" x14ac:dyDescent="0.35">
      <c r="A12931">
        <v>561197</v>
      </c>
      <c r="B12931">
        <v>8400</v>
      </c>
      <c r="C12931" s="1" t="s">
        <v>27</v>
      </c>
      <c r="D12931" s="1" t="s">
        <v>28</v>
      </c>
      <c r="E12931" s="1" t="s">
        <v>26</v>
      </c>
      <c r="F12931" s="1" t="s">
        <v>16</v>
      </c>
      <c r="G12931" s="2">
        <v>40391</v>
      </c>
      <c r="H12931" s="1" t="s">
        <v>13</v>
      </c>
      <c r="I12931" s="1" t="s">
        <v>23</v>
      </c>
      <c r="J12931">
        <v>15149</v>
      </c>
      <c r="K12931">
        <v>10164.83001</v>
      </c>
      <c r="L12931" s="2">
        <v>42005</v>
      </c>
      <c r="M12931">
        <v>1360.2</v>
      </c>
      <c r="N12931" s="2">
        <v>42430</v>
      </c>
    </row>
    <row r="12932" spans="1:14" x14ac:dyDescent="0.35">
      <c r="A12932">
        <v>561236</v>
      </c>
      <c r="B12932">
        <v>2000</v>
      </c>
      <c r="C12932" s="1" t="s">
        <v>27</v>
      </c>
      <c r="D12932" s="1" t="s">
        <v>41</v>
      </c>
      <c r="E12932" s="1" t="s">
        <v>11</v>
      </c>
      <c r="F12932" s="1" t="s">
        <v>16</v>
      </c>
      <c r="G12932" s="2">
        <v>40391</v>
      </c>
      <c r="H12932" s="1" t="s">
        <v>13</v>
      </c>
      <c r="I12932" s="1" t="s">
        <v>17</v>
      </c>
      <c r="J12932">
        <v>4138</v>
      </c>
      <c r="K12932">
        <v>2070.4</v>
      </c>
      <c r="L12932" s="2">
        <v>40603</v>
      </c>
      <c r="M12932">
        <v>1760.2</v>
      </c>
      <c r="N12932" s="2">
        <v>40603</v>
      </c>
    </row>
    <row r="12933" spans="1:14" x14ac:dyDescent="0.35">
      <c r="A12933">
        <v>561248</v>
      </c>
      <c r="B12933">
        <v>12000</v>
      </c>
      <c r="C12933" s="1" t="s">
        <v>9</v>
      </c>
      <c r="D12933" s="1" t="s">
        <v>33</v>
      </c>
      <c r="E12933" s="1" t="s">
        <v>26</v>
      </c>
      <c r="F12933" s="1" t="s">
        <v>16</v>
      </c>
      <c r="G12933" s="2">
        <v>40391</v>
      </c>
      <c r="H12933" s="1" t="s">
        <v>13</v>
      </c>
      <c r="I12933" s="1" t="s">
        <v>35</v>
      </c>
      <c r="J12933">
        <v>14063</v>
      </c>
      <c r="K12933">
        <v>13802.40387</v>
      </c>
      <c r="L12933" s="2">
        <v>41153</v>
      </c>
      <c r="M12933">
        <v>4466.5600000000004</v>
      </c>
      <c r="N12933" s="2">
        <v>41183</v>
      </c>
    </row>
    <row r="12934" spans="1:14" x14ac:dyDescent="0.35">
      <c r="A12934">
        <v>561254</v>
      </c>
      <c r="B12934">
        <v>22000</v>
      </c>
      <c r="C12934" s="1" t="s">
        <v>18</v>
      </c>
      <c r="D12934" s="1" t="s">
        <v>44</v>
      </c>
      <c r="E12934" s="1" t="s">
        <v>26</v>
      </c>
      <c r="F12934" s="1" t="s">
        <v>107</v>
      </c>
      <c r="G12934" s="2">
        <v>40391</v>
      </c>
      <c r="H12934" s="1" t="s">
        <v>13</v>
      </c>
      <c r="I12934" s="1" t="s">
        <v>61</v>
      </c>
      <c r="J12934">
        <v>13745</v>
      </c>
      <c r="K12934">
        <v>27744.600450000002</v>
      </c>
      <c r="L12934" s="2">
        <v>41275</v>
      </c>
      <c r="M12934">
        <v>13673.88</v>
      </c>
      <c r="N12934" s="2">
        <v>41306</v>
      </c>
    </row>
    <row r="12935" spans="1:14" x14ac:dyDescent="0.35">
      <c r="A12935">
        <v>561280</v>
      </c>
      <c r="B12935">
        <v>5600</v>
      </c>
      <c r="C12935" s="1" t="s">
        <v>9</v>
      </c>
      <c r="D12935" s="1" t="s">
        <v>54</v>
      </c>
      <c r="E12935" s="1" t="s">
        <v>26</v>
      </c>
      <c r="F12935" s="1" t="s">
        <v>16</v>
      </c>
      <c r="G12935" s="2">
        <v>40391</v>
      </c>
      <c r="H12935" s="1" t="s">
        <v>13</v>
      </c>
      <c r="I12935" s="1" t="s">
        <v>61</v>
      </c>
      <c r="J12935">
        <v>92131</v>
      </c>
      <c r="K12935">
        <v>6339.5919540000004</v>
      </c>
      <c r="L12935" s="2">
        <v>41000</v>
      </c>
      <c r="M12935">
        <v>21.68</v>
      </c>
      <c r="N12935" s="2">
        <v>42491</v>
      </c>
    </row>
    <row r="12936" spans="1:14" x14ac:dyDescent="0.35">
      <c r="A12936">
        <v>561309</v>
      </c>
      <c r="B12936">
        <v>8000</v>
      </c>
      <c r="C12936" s="1" t="s">
        <v>18</v>
      </c>
      <c r="D12936" s="1" t="s">
        <v>19</v>
      </c>
      <c r="E12936" s="1" t="s">
        <v>11</v>
      </c>
      <c r="F12936" s="1" t="s">
        <v>16</v>
      </c>
      <c r="G12936" s="2">
        <v>40391</v>
      </c>
      <c r="H12936" s="1" t="s">
        <v>13</v>
      </c>
      <c r="I12936" s="1" t="s">
        <v>17</v>
      </c>
      <c r="J12936">
        <v>7761</v>
      </c>
      <c r="K12936">
        <v>9705.8423579999999</v>
      </c>
      <c r="L12936" s="2">
        <v>41275</v>
      </c>
      <c r="M12936">
        <v>2117.69</v>
      </c>
      <c r="N12936" s="2">
        <v>42491</v>
      </c>
    </row>
    <row r="12937" spans="1:14" x14ac:dyDescent="0.35">
      <c r="A12937">
        <v>561337</v>
      </c>
      <c r="B12937">
        <v>2650</v>
      </c>
      <c r="C12937" s="1" t="s">
        <v>18</v>
      </c>
      <c r="D12937" s="1" t="s">
        <v>44</v>
      </c>
      <c r="E12937" s="1" t="s">
        <v>26</v>
      </c>
      <c r="F12937" s="1" t="s">
        <v>12</v>
      </c>
      <c r="G12937" s="2">
        <v>40391</v>
      </c>
      <c r="H12937" s="1" t="s">
        <v>13</v>
      </c>
      <c r="I12937" s="1" t="s">
        <v>79</v>
      </c>
      <c r="J12937">
        <v>40530</v>
      </c>
      <c r="K12937">
        <v>3099.1186050000001</v>
      </c>
      <c r="L12937" s="2">
        <v>41000</v>
      </c>
      <c r="M12937">
        <v>1398.35</v>
      </c>
      <c r="N12937" s="2">
        <v>41030</v>
      </c>
    </row>
    <row r="12938" spans="1:14" x14ac:dyDescent="0.35">
      <c r="A12938">
        <v>561347</v>
      </c>
      <c r="B12938">
        <v>16000</v>
      </c>
      <c r="C12938" s="1" t="s">
        <v>9</v>
      </c>
      <c r="D12938" s="1" t="s">
        <v>24</v>
      </c>
      <c r="E12938" s="1" t="s">
        <v>11</v>
      </c>
      <c r="F12938" s="1" t="s">
        <v>12</v>
      </c>
      <c r="G12938" s="2">
        <v>40391</v>
      </c>
      <c r="H12938" s="1" t="s">
        <v>13</v>
      </c>
      <c r="I12938" s="1" t="s">
        <v>17</v>
      </c>
      <c r="J12938">
        <v>0</v>
      </c>
      <c r="K12938">
        <v>16306.81511</v>
      </c>
      <c r="L12938" s="2">
        <v>40513</v>
      </c>
      <c r="M12938">
        <v>5267.13</v>
      </c>
      <c r="N12938" s="2">
        <v>40513</v>
      </c>
    </row>
    <row r="12939" spans="1:14" x14ac:dyDescent="0.35">
      <c r="A12939">
        <v>561354</v>
      </c>
      <c r="B12939">
        <v>1400</v>
      </c>
      <c r="C12939" s="1" t="s">
        <v>9</v>
      </c>
      <c r="D12939" s="1" t="s">
        <v>10</v>
      </c>
      <c r="E12939" s="1" t="s">
        <v>11</v>
      </c>
      <c r="F12939" s="1" t="s">
        <v>107</v>
      </c>
      <c r="G12939" s="2">
        <v>40391</v>
      </c>
      <c r="H12939" s="1" t="s">
        <v>13</v>
      </c>
      <c r="I12939" s="1" t="s">
        <v>46</v>
      </c>
      <c r="J12939">
        <v>11666</v>
      </c>
      <c r="K12939">
        <v>1677.380703</v>
      </c>
      <c r="L12939" s="2">
        <v>41518</v>
      </c>
      <c r="M12939">
        <v>5.29</v>
      </c>
      <c r="N12939" s="2">
        <v>41518</v>
      </c>
    </row>
    <row r="12940" spans="1:14" x14ac:dyDescent="0.35">
      <c r="A12940">
        <v>561360</v>
      </c>
      <c r="B12940">
        <v>15000</v>
      </c>
      <c r="C12940" s="1" t="s">
        <v>18</v>
      </c>
      <c r="D12940" s="1" t="s">
        <v>44</v>
      </c>
      <c r="E12940" s="1" t="s">
        <v>11</v>
      </c>
      <c r="F12940" s="1" t="s">
        <v>12</v>
      </c>
      <c r="G12940" s="2">
        <v>40391</v>
      </c>
      <c r="H12940" s="1" t="s">
        <v>13</v>
      </c>
      <c r="I12940" s="1" t="s">
        <v>57</v>
      </c>
      <c r="J12940">
        <v>5185</v>
      </c>
      <c r="K12940">
        <v>16990.718049999999</v>
      </c>
      <c r="L12940" s="2">
        <v>40817</v>
      </c>
      <c r="M12940">
        <v>12878.86</v>
      </c>
      <c r="N12940" s="2">
        <v>40817</v>
      </c>
    </row>
    <row r="12941" spans="1:14" x14ac:dyDescent="0.35">
      <c r="A12941">
        <v>561362</v>
      </c>
      <c r="B12941">
        <v>5000</v>
      </c>
      <c r="C12941" s="1" t="s">
        <v>48</v>
      </c>
      <c r="D12941" s="1" t="s">
        <v>86</v>
      </c>
      <c r="E12941" s="1" t="s">
        <v>26</v>
      </c>
      <c r="F12941" s="1" t="s">
        <v>107</v>
      </c>
      <c r="G12941" s="2">
        <v>40422</v>
      </c>
      <c r="H12941" s="1" t="s">
        <v>13</v>
      </c>
      <c r="I12941" s="1" t="s">
        <v>17</v>
      </c>
      <c r="J12941">
        <v>2955</v>
      </c>
      <c r="K12941">
        <v>7486.2600519999996</v>
      </c>
      <c r="L12941" s="2">
        <v>42248</v>
      </c>
      <c r="M12941">
        <v>134.13</v>
      </c>
      <c r="N12941" s="2">
        <v>42461</v>
      </c>
    </row>
    <row r="12942" spans="1:14" x14ac:dyDescent="0.35">
      <c r="A12942">
        <v>561371</v>
      </c>
      <c r="B12942">
        <v>2600</v>
      </c>
      <c r="C12942" s="1" t="s">
        <v>9</v>
      </c>
      <c r="D12942" s="1" t="s">
        <v>15</v>
      </c>
      <c r="E12942" s="1" t="s">
        <v>20</v>
      </c>
      <c r="F12942" s="1" t="s">
        <v>16</v>
      </c>
      <c r="G12942" s="2">
        <v>40422</v>
      </c>
      <c r="H12942" s="1" t="s">
        <v>13</v>
      </c>
      <c r="I12942" s="1" t="s">
        <v>21</v>
      </c>
      <c r="J12942">
        <v>1668</v>
      </c>
      <c r="K12942">
        <v>3096.7654819999998</v>
      </c>
      <c r="L12942" s="2">
        <v>41487</v>
      </c>
      <c r="M12942">
        <v>91.54</v>
      </c>
      <c r="N12942" s="2">
        <v>42186</v>
      </c>
    </row>
    <row r="12943" spans="1:14" x14ac:dyDescent="0.35">
      <c r="A12943">
        <v>561374</v>
      </c>
      <c r="B12943">
        <v>5000</v>
      </c>
      <c r="C12943" s="1" t="s">
        <v>27</v>
      </c>
      <c r="D12943" s="1" t="s">
        <v>42</v>
      </c>
      <c r="E12943" s="1" t="s">
        <v>11</v>
      </c>
      <c r="F12943" s="1" t="s">
        <v>107</v>
      </c>
      <c r="G12943" s="2">
        <v>40391</v>
      </c>
      <c r="H12943" s="1" t="s">
        <v>13</v>
      </c>
      <c r="I12943" s="1" t="s">
        <v>17</v>
      </c>
      <c r="J12943">
        <v>2408</v>
      </c>
      <c r="K12943">
        <v>5569.6231090000001</v>
      </c>
      <c r="L12943" s="2">
        <v>41487</v>
      </c>
      <c r="M12943">
        <v>160.58000000000001</v>
      </c>
      <c r="N12943" s="2">
        <v>41487</v>
      </c>
    </row>
    <row r="12944" spans="1:14" x14ac:dyDescent="0.35">
      <c r="A12944">
        <v>561379</v>
      </c>
      <c r="B12944">
        <v>8000</v>
      </c>
      <c r="C12944" s="1" t="s">
        <v>27</v>
      </c>
      <c r="D12944" s="1" t="s">
        <v>28</v>
      </c>
      <c r="E12944" s="1" t="s">
        <v>11</v>
      </c>
      <c r="F12944" s="1" t="s">
        <v>16</v>
      </c>
      <c r="G12944" s="2">
        <v>40391</v>
      </c>
      <c r="H12944" s="1" t="s">
        <v>13</v>
      </c>
      <c r="I12944" s="1" t="s">
        <v>59</v>
      </c>
      <c r="J12944">
        <v>11279</v>
      </c>
      <c r="K12944">
        <v>8999.7789190000003</v>
      </c>
      <c r="L12944" s="2">
        <v>41395</v>
      </c>
      <c r="M12944">
        <v>1001.9</v>
      </c>
      <c r="N12944" s="2">
        <v>41426</v>
      </c>
    </row>
    <row r="12945" spans="1:14" x14ac:dyDescent="0.35">
      <c r="A12945">
        <v>561392</v>
      </c>
      <c r="B12945">
        <v>4000</v>
      </c>
      <c r="C12945" s="1" t="s">
        <v>29</v>
      </c>
      <c r="D12945" s="1" t="s">
        <v>30</v>
      </c>
      <c r="E12945" s="1" t="s">
        <v>26</v>
      </c>
      <c r="F12945" s="1" t="s">
        <v>16</v>
      </c>
      <c r="G12945" s="2">
        <v>40391</v>
      </c>
      <c r="H12945" s="1" t="s">
        <v>31</v>
      </c>
      <c r="I12945" s="1" t="s">
        <v>98</v>
      </c>
      <c r="J12945">
        <v>4464</v>
      </c>
      <c r="K12945">
        <v>570.66</v>
      </c>
      <c r="L12945" s="2">
        <v>40603</v>
      </c>
      <c r="M12945">
        <v>95.61</v>
      </c>
      <c r="N12945" s="2">
        <v>42491</v>
      </c>
    </row>
    <row r="12946" spans="1:14" x14ac:dyDescent="0.35">
      <c r="A12946">
        <v>561407</v>
      </c>
      <c r="B12946">
        <v>16000</v>
      </c>
      <c r="C12946" s="1" t="s">
        <v>29</v>
      </c>
      <c r="D12946" s="1" t="s">
        <v>39</v>
      </c>
      <c r="E12946" s="1" t="s">
        <v>26</v>
      </c>
      <c r="F12946" s="1" t="s">
        <v>16</v>
      </c>
      <c r="G12946" s="2">
        <v>40391</v>
      </c>
      <c r="H12946" s="1" t="s">
        <v>31</v>
      </c>
      <c r="I12946" s="1" t="s">
        <v>47</v>
      </c>
      <c r="J12946">
        <v>19407</v>
      </c>
      <c r="K12946">
        <v>10407.51</v>
      </c>
      <c r="L12946" s="2">
        <v>41244</v>
      </c>
      <c r="M12946">
        <v>29.7</v>
      </c>
      <c r="N12946" s="2">
        <v>42491</v>
      </c>
    </row>
    <row r="12947" spans="1:14" x14ac:dyDescent="0.35">
      <c r="A12947">
        <v>561418</v>
      </c>
      <c r="B12947">
        <v>20000</v>
      </c>
      <c r="C12947" s="1" t="s">
        <v>48</v>
      </c>
      <c r="D12947" s="1" t="s">
        <v>56</v>
      </c>
      <c r="E12947" s="1" t="s">
        <v>26</v>
      </c>
      <c r="F12947" s="1" t="s">
        <v>12</v>
      </c>
      <c r="G12947" s="2">
        <v>40391</v>
      </c>
      <c r="H12947" s="1" t="s">
        <v>13</v>
      </c>
      <c r="I12947" s="1" t="s">
        <v>61</v>
      </c>
      <c r="J12947">
        <v>41506</v>
      </c>
      <c r="K12947">
        <v>25607.00848</v>
      </c>
      <c r="L12947" s="2">
        <v>41487</v>
      </c>
      <c r="M12947">
        <v>795.98</v>
      </c>
      <c r="N12947" s="2">
        <v>41487</v>
      </c>
    </row>
    <row r="12948" spans="1:14" x14ac:dyDescent="0.35">
      <c r="A12948">
        <v>561426</v>
      </c>
      <c r="B12948">
        <v>25000</v>
      </c>
      <c r="C12948" s="1" t="s">
        <v>93</v>
      </c>
      <c r="D12948" s="1" t="s">
        <v>109</v>
      </c>
      <c r="E12948" s="1" t="s">
        <v>11</v>
      </c>
      <c r="F12948" s="1" t="s">
        <v>12</v>
      </c>
      <c r="G12948" s="2">
        <v>40391</v>
      </c>
      <c r="H12948" s="1" t="s">
        <v>13</v>
      </c>
      <c r="I12948" s="1" t="s">
        <v>59</v>
      </c>
      <c r="J12948">
        <v>53997</v>
      </c>
      <c r="K12948">
        <v>39912.839999999997</v>
      </c>
      <c r="L12948" s="2">
        <v>41913</v>
      </c>
      <c r="M12948">
        <v>6876.27</v>
      </c>
      <c r="N12948" s="2">
        <v>42491</v>
      </c>
    </row>
    <row r="12949" spans="1:14" x14ac:dyDescent="0.35">
      <c r="A12949">
        <v>561435</v>
      </c>
      <c r="B12949">
        <v>5000</v>
      </c>
      <c r="C12949" s="1" t="s">
        <v>9</v>
      </c>
      <c r="D12949" s="1" t="s">
        <v>10</v>
      </c>
      <c r="E12949" s="1" t="s">
        <v>11</v>
      </c>
      <c r="F12949" s="1" t="s">
        <v>16</v>
      </c>
      <c r="G12949" s="2">
        <v>40391</v>
      </c>
      <c r="H12949" s="1" t="s">
        <v>13</v>
      </c>
      <c r="I12949" s="1" t="s">
        <v>35</v>
      </c>
      <c r="J12949">
        <v>3489</v>
      </c>
      <c r="K12949">
        <v>5731.935074</v>
      </c>
      <c r="L12949" s="2">
        <v>41000</v>
      </c>
      <c r="M12949">
        <v>2603.13</v>
      </c>
      <c r="N12949" s="2">
        <v>41000</v>
      </c>
    </row>
    <row r="12950" spans="1:14" x14ac:dyDescent="0.35">
      <c r="A12950">
        <v>561446</v>
      </c>
      <c r="B12950">
        <v>15000</v>
      </c>
      <c r="C12950" s="1" t="s">
        <v>29</v>
      </c>
      <c r="D12950" s="1" t="s">
        <v>39</v>
      </c>
      <c r="E12950" s="1" t="s">
        <v>26</v>
      </c>
      <c r="F12950" s="1" t="s">
        <v>107</v>
      </c>
      <c r="G12950" s="2">
        <v>40391</v>
      </c>
      <c r="H12950" s="1" t="s">
        <v>13</v>
      </c>
      <c r="I12950" s="1" t="s">
        <v>53</v>
      </c>
      <c r="J12950">
        <v>28313</v>
      </c>
      <c r="K12950">
        <v>21755.616740000001</v>
      </c>
      <c r="L12950" s="2">
        <v>42064</v>
      </c>
      <c r="M12950">
        <v>2469.0300000000002</v>
      </c>
      <c r="N12950" s="2">
        <v>42491</v>
      </c>
    </row>
    <row r="12951" spans="1:14" x14ac:dyDescent="0.35">
      <c r="A12951">
        <v>561453</v>
      </c>
      <c r="B12951">
        <v>4000</v>
      </c>
      <c r="C12951" s="1" t="s">
        <v>9</v>
      </c>
      <c r="D12951" s="1" t="s">
        <v>24</v>
      </c>
      <c r="E12951" s="1" t="s">
        <v>11</v>
      </c>
      <c r="F12951" s="1" t="s">
        <v>12</v>
      </c>
      <c r="G12951" s="2">
        <v>40391</v>
      </c>
      <c r="H12951" s="1" t="s">
        <v>13</v>
      </c>
      <c r="I12951" s="1" t="s">
        <v>87</v>
      </c>
      <c r="J12951">
        <v>4041</v>
      </c>
      <c r="K12951">
        <v>4705.1294239999997</v>
      </c>
      <c r="L12951" s="2">
        <v>41334</v>
      </c>
      <c r="M12951">
        <v>784.09</v>
      </c>
      <c r="N12951" s="2">
        <v>41334</v>
      </c>
    </row>
    <row r="12952" spans="1:14" x14ac:dyDescent="0.35">
      <c r="A12952">
        <v>561454</v>
      </c>
      <c r="B12952">
        <v>22000</v>
      </c>
      <c r="C12952" s="1" t="s">
        <v>93</v>
      </c>
      <c r="D12952" s="1" t="s">
        <v>94</v>
      </c>
      <c r="E12952" s="1" t="s">
        <v>11</v>
      </c>
      <c r="F12952" s="1" t="s">
        <v>12</v>
      </c>
      <c r="G12952" s="2">
        <v>40391</v>
      </c>
      <c r="H12952" s="1" t="s">
        <v>31</v>
      </c>
      <c r="I12952" s="1" t="s">
        <v>14</v>
      </c>
      <c r="J12952">
        <v>3131</v>
      </c>
      <c r="K12952">
        <v>3007.35</v>
      </c>
      <c r="L12952" s="2">
        <v>40544</v>
      </c>
      <c r="M12952">
        <v>603.13</v>
      </c>
      <c r="N12952" s="2">
        <v>42491</v>
      </c>
    </row>
    <row r="12953" spans="1:14" x14ac:dyDescent="0.35">
      <c r="A12953">
        <v>561461</v>
      </c>
      <c r="B12953">
        <v>6650</v>
      </c>
      <c r="C12953" s="1" t="s">
        <v>9</v>
      </c>
      <c r="D12953" s="1" t="s">
        <v>24</v>
      </c>
      <c r="E12953" s="1" t="s">
        <v>26</v>
      </c>
      <c r="F12953" s="1" t="s">
        <v>16</v>
      </c>
      <c r="G12953" s="2">
        <v>40391</v>
      </c>
      <c r="H12953" s="1" t="s">
        <v>13</v>
      </c>
      <c r="I12953" s="1" t="s">
        <v>21</v>
      </c>
      <c r="J12953">
        <v>6537</v>
      </c>
      <c r="K12953">
        <v>8564.7088810000005</v>
      </c>
      <c r="L12953" s="2">
        <v>41821</v>
      </c>
      <c r="M12953">
        <v>2055.7199999999998</v>
      </c>
      <c r="N12953" s="2">
        <v>42491</v>
      </c>
    </row>
    <row r="12954" spans="1:14" x14ac:dyDescent="0.35">
      <c r="A12954">
        <v>561467</v>
      </c>
      <c r="B12954">
        <v>14000</v>
      </c>
      <c r="C12954" s="1" t="s">
        <v>9</v>
      </c>
      <c r="D12954" s="1" t="s">
        <v>24</v>
      </c>
      <c r="E12954" s="1" t="s">
        <v>11</v>
      </c>
      <c r="F12954" s="1" t="s">
        <v>12</v>
      </c>
      <c r="G12954" s="2">
        <v>40391</v>
      </c>
      <c r="H12954" s="1" t="s">
        <v>13</v>
      </c>
      <c r="I12954" s="1" t="s">
        <v>17</v>
      </c>
      <c r="J12954">
        <v>14992</v>
      </c>
      <c r="K12954">
        <v>17265.82645</v>
      </c>
      <c r="L12954" s="2">
        <v>41395</v>
      </c>
      <c r="M12954">
        <v>7825.86</v>
      </c>
      <c r="N12954" s="2">
        <v>41395</v>
      </c>
    </row>
    <row r="12955" spans="1:14" x14ac:dyDescent="0.35">
      <c r="A12955">
        <v>561481</v>
      </c>
      <c r="B12955">
        <v>8000</v>
      </c>
      <c r="C12955" s="1" t="s">
        <v>18</v>
      </c>
      <c r="D12955" s="1" t="s">
        <v>25</v>
      </c>
      <c r="E12955" s="1" t="s">
        <v>11</v>
      </c>
      <c r="F12955" s="1" t="s">
        <v>107</v>
      </c>
      <c r="G12955" s="2">
        <v>40391</v>
      </c>
      <c r="H12955" s="1" t="s">
        <v>13</v>
      </c>
      <c r="I12955" s="1" t="s">
        <v>14</v>
      </c>
      <c r="J12955">
        <v>8633</v>
      </c>
      <c r="K12955">
        <v>9944.7374479999999</v>
      </c>
      <c r="L12955" s="2">
        <v>41487</v>
      </c>
      <c r="M12955">
        <v>292.89</v>
      </c>
      <c r="N12955" s="2">
        <v>42401</v>
      </c>
    </row>
    <row r="12956" spans="1:14" x14ac:dyDescent="0.35">
      <c r="A12956">
        <v>561487</v>
      </c>
      <c r="B12956">
        <v>8400</v>
      </c>
      <c r="C12956" s="1" t="s">
        <v>48</v>
      </c>
      <c r="D12956" s="1" t="s">
        <v>65</v>
      </c>
      <c r="E12956" s="1" t="s">
        <v>11</v>
      </c>
      <c r="F12956" s="1" t="s">
        <v>107</v>
      </c>
      <c r="G12956" s="2">
        <v>40391</v>
      </c>
      <c r="H12956" s="1" t="s">
        <v>31</v>
      </c>
      <c r="I12956" s="1" t="s">
        <v>14</v>
      </c>
      <c r="J12956">
        <v>4699</v>
      </c>
      <c r="K12956">
        <v>10057.89</v>
      </c>
      <c r="L12956" s="2">
        <v>41671</v>
      </c>
      <c r="M12956">
        <v>31.98</v>
      </c>
      <c r="N12956" s="2">
        <v>42491</v>
      </c>
    </row>
    <row r="12957" spans="1:14" x14ac:dyDescent="0.35">
      <c r="A12957">
        <v>561530</v>
      </c>
      <c r="B12957">
        <v>6375</v>
      </c>
      <c r="C12957" s="1" t="s">
        <v>27</v>
      </c>
      <c r="D12957" s="1" t="s">
        <v>41</v>
      </c>
      <c r="E12957" s="1" t="s">
        <v>26</v>
      </c>
      <c r="F12957" s="1" t="s">
        <v>16</v>
      </c>
      <c r="G12957" s="2">
        <v>40391</v>
      </c>
      <c r="H12957" s="1" t="s">
        <v>13</v>
      </c>
      <c r="I12957" s="1" t="s">
        <v>57</v>
      </c>
      <c r="J12957">
        <v>9655</v>
      </c>
      <c r="K12957">
        <v>7045.8726100000003</v>
      </c>
      <c r="L12957" s="2">
        <v>41122</v>
      </c>
      <c r="M12957">
        <v>2494.25</v>
      </c>
      <c r="N12957" s="2">
        <v>41730</v>
      </c>
    </row>
    <row r="12958" spans="1:14" x14ac:dyDescent="0.35">
      <c r="A12958">
        <v>561546</v>
      </c>
      <c r="B12958">
        <v>8000</v>
      </c>
      <c r="C12958" s="1" t="s">
        <v>29</v>
      </c>
      <c r="D12958" s="1" t="s">
        <v>66</v>
      </c>
      <c r="E12958" s="1" t="s">
        <v>26</v>
      </c>
      <c r="F12958" s="1" t="s">
        <v>16</v>
      </c>
      <c r="G12958" s="2">
        <v>40391</v>
      </c>
      <c r="H12958" s="1" t="s">
        <v>13</v>
      </c>
      <c r="I12958" s="1" t="s">
        <v>73</v>
      </c>
      <c r="J12958">
        <v>43718</v>
      </c>
      <c r="K12958">
        <v>9961.5625490000002</v>
      </c>
      <c r="L12958" s="2">
        <v>41487</v>
      </c>
      <c r="M12958">
        <v>291.99</v>
      </c>
      <c r="N12958" s="2">
        <v>42491</v>
      </c>
    </row>
    <row r="12959" spans="1:14" x14ac:dyDescent="0.35">
      <c r="A12959">
        <v>561547</v>
      </c>
      <c r="B12959">
        <v>6000</v>
      </c>
      <c r="C12959" s="1" t="s">
        <v>9</v>
      </c>
      <c r="D12959" s="1" t="s">
        <v>54</v>
      </c>
      <c r="E12959" s="1" t="s">
        <v>11</v>
      </c>
      <c r="F12959" s="1" t="s">
        <v>16</v>
      </c>
      <c r="G12959" s="2">
        <v>40391</v>
      </c>
      <c r="H12959" s="1" t="s">
        <v>13</v>
      </c>
      <c r="I12959" s="1" t="s">
        <v>73</v>
      </c>
      <c r="J12959">
        <v>1608</v>
      </c>
      <c r="K12959">
        <v>7782.4200700000001</v>
      </c>
      <c r="L12959" s="2">
        <v>42248</v>
      </c>
      <c r="M12959">
        <v>132.69999999999999</v>
      </c>
      <c r="N12959" s="2">
        <v>42491</v>
      </c>
    </row>
    <row r="12960" spans="1:14" x14ac:dyDescent="0.35">
      <c r="A12960">
        <v>561552</v>
      </c>
      <c r="B12960">
        <v>15000</v>
      </c>
      <c r="C12960" s="1" t="s">
        <v>27</v>
      </c>
      <c r="D12960" s="1" t="s">
        <v>41</v>
      </c>
      <c r="E12960" s="1" t="s">
        <v>20</v>
      </c>
      <c r="F12960" s="1" t="s">
        <v>107</v>
      </c>
      <c r="G12960" s="2">
        <v>40391</v>
      </c>
      <c r="H12960" s="1" t="s">
        <v>13</v>
      </c>
      <c r="I12960" s="1" t="s">
        <v>14</v>
      </c>
      <c r="J12960">
        <v>3089</v>
      </c>
      <c r="K12960">
        <v>16800.334640000001</v>
      </c>
      <c r="L12960" s="2">
        <v>41487</v>
      </c>
      <c r="M12960">
        <v>524.51</v>
      </c>
      <c r="N12960" s="2">
        <v>42491</v>
      </c>
    </row>
    <row r="12961" spans="1:14" x14ac:dyDescent="0.35">
      <c r="A12961">
        <v>561554</v>
      </c>
      <c r="B12961">
        <v>25000</v>
      </c>
      <c r="C12961" s="1" t="s">
        <v>29</v>
      </c>
      <c r="D12961" s="1" t="s">
        <v>30</v>
      </c>
      <c r="E12961" s="1" t="s">
        <v>11</v>
      </c>
      <c r="F12961" s="1" t="s">
        <v>12</v>
      </c>
      <c r="G12961" s="2">
        <v>40391</v>
      </c>
      <c r="H12961" s="1" t="s">
        <v>13</v>
      </c>
      <c r="I12961" s="1" t="s">
        <v>17</v>
      </c>
      <c r="J12961">
        <v>9978</v>
      </c>
      <c r="K12961">
        <v>28976.102429999999</v>
      </c>
      <c r="L12961" s="2">
        <v>40848</v>
      </c>
      <c r="M12961">
        <v>16844.14</v>
      </c>
      <c r="N12961" s="2">
        <v>40756</v>
      </c>
    </row>
    <row r="12962" spans="1:14" x14ac:dyDescent="0.35">
      <c r="A12962">
        <v>561563</v>
      </c>
      <c r="B12962">
        <v>10000</v>
      </c>
      <c r="C12962" s="1" t="s">
        <v>29</v>
      </c>
      <c r="D12962" s="1" t="s">
        <v>66</v>
      </c>
      <c r="E12962" s="1" t="s">
        <v>11</v>
      </c>
      <c r="F12962" s="1" t="s">
        <v>12</v>
      </c>
      <c r="G12962" s="2">
        <v>40452</v>
      </c>
      <c r="H12962" s="1" t="s">
        <v>31</v>
      </c>
      <c r="I12962" s="1" t="s">
        <v>59</v>
      </c>
      <c r="J12962">
        <v>3170</v>
      </c>
      <c r="K12962">
        <v>4048.94</v>
      </c>
      <c r="L12962" s="2">
        <v>40817</v>
      </c>
      <c r="M12962">
        <v>100.32</v>
      </c>
      <c r="N12962" s="2">
        <v>40878</v>
      </c>
    </row>
    <row r="12963" spans="1:14" x14ac:dyDescent="0.35">
      <c r="A12963">
        <v>561568</v>
      </c>
      <c r="B12963">
        <v>20000</v>
      </c>
      <c r="C12963" s="1" t="s">
        <v>9</v>
      </c>
      <c r="D12963" s="1" t="s">
        <v>24</v>
      </c>
      <c r="E12963" s="1" t="s">
        <v>26</v>
      </c>
      <c r="F12963" s="1" t="s">
        <v>16</v>
      </c>
      <c r="G12963" s="2">
        <v>40513</v>
      </c>
      <c r="H12963" s="1" t="s">
        <v>13</v>
      </c>
      <c r="I12963" s="1" t="s">
        <v>101</v>
      </c>
      <c r="J12963">
        <v>8931</v>
      </c>
      <c r="K12963">
        <v>24470.454959999999</v>
      </c>
      <c r="L12963" s="2">
        <v>41671</v>
      </c>
      <c r="M12963">
        <v>8915.9</v>
      </c>
      <c r="N12963" s="2">
        <v>42491</v>
      </c>
    </row>
    <row r="12964" spans="1:14" x14ac:dyDescent="0.35">
      <c r="A12964">
        <v>561578</v>
      </c>
      <c r="B12964">
        <v>7000</v>
      </c>
      <c r="C12964" s="1" t="s">
        <v>9</v>
      </c>
      <c r="D12964" s="1" t="s">
        <v>15</v>
      </c>
      <c r="E12964" s="1" t="s">
        <v>11</v>
      </c>
      <c r="F12964" s="1" t="s">
        <v>107</v>
      </c>
      <c r="G12964" s="2">
        <v>40391</v>
      </c>
      <c r="H12964" s="1" t="s">
        <v>13</v>
      </c>
      <c r="I12964" s="1" t="s">
        <v>82</v>
      </c>
      <c r="J12964">
        <v>2926</v>
      </c>
      <c r="K12964">
        <v>8353.9207729999998</v>
      </c>
      <c r="L12964" s="2">
        <v>41487</v>
      </c>
      <c r="M12964">
        <v>256.76</v>
      </c>
      <c r="N12964" s="2">
        <v>42461</v>
      </c>
    </row>
    <row r="12965" spans="1:14" x14ac:dyDescent="0.35">
      <c r="A12965">
        <v>561595</v>
      </c>
      <c r="B12965">
        <v>17500</v>
      </c>
      <c r="C12965" s="1" t="s">
        <v>18</v>
      </c>
      <c r="D12965" s="1" t="s">
        <v>44</v>
      </c>
      <c r="E12965" s="1" t="s">
        <v>11</v>
      </c>
      <c r="F12965" s="1" t="s">
        <v>107</v>
      </c>
      <c r="G12965" s="2">
        <v>40422</v>
      </c>
      <c r="H12965" s="1" t="s">
        <v>31</v>
      </c>
      <c r="I12965" s="1" t="s">
        <v>32</v>
      </c>
      <c r="J12965">
        <v>17734</v>
      </c>
      <c r="K12965">
        <v>3130.51</v>
      </c>
      <c r="L12965" s="2">
        <v>40603</v>
      </c>
      <c r="M12965">
        <v>400.25</v>
      </c>
      <c r="N12965" s="2">
        <v>40756</v>
      </c>
    </row>
    <row r="12966" spans="1:14" x14ac:dyDescent="0.35">
      <c r="A12966">
        <v>561605</v>
      </c>
      <c r="B12966">
        <v>5000</v>
      </c>
      <c r="C12966" s="1" t="s">
        <v>18</v>
      </c>
      <c r="D12966" s="1" t="s">
        <v>44</v>
      </c>
      <c r="E12966" s="1" t="s">
        <v>11</v>
      </c>
      <c r="F12966" s="1" t="s">
        <v>107</v>
      </c>
      <c r="G12966" s="2">
        <v>40391</v>
      </c>
      <c r="H12966" s="1" t="s">
        <v>13</v>
      </c>
      <c r="I12966" s="1" t="s">
        <v>17</v>
      </c>
      <c r="J12966">
        <v>1801</v>
      </c>
      <c r="K12966">
        <v>6085.2798249999996</v>
      </c>
      <c r="L12966" s="2">
        <v>41518</v>
      </c>
      <c r="M12966">
        <v>176.43</v>
      </c>
      <c r="N12966" s="2">
        <v>42491</v>
      </c>
    </row>
    <row r="12967" spans="1:14" x14ac:dyDescent="0.35">
      <c r="A12967">
        <v>561614</v>
      </c>
      <c r="B12967">
        <v>15000</v>
      </c>
      <c r="C12967" s="1" t="s">
        <v>9</v>
      </c>
      <c r="D12967" s="1" t="s">
        <v>24</v>
      </c>
      <c r="E12967" s="1" t="s">
        <v>26</v>
      </c>
      <c r="F12967" s="1" t="s">
        <v>107</v>
      </c>
      <c r="G12967" s="2">
        <v>40391</v>
      </c>
      <c r="H12967" s="1" t="s">
        <v>13</v>
      </c>
      <c r="I12967" s="1" t="s">
        <v>14</v>
      </c>
      <c r="J12967">
        <v>22968</v>
      </c>
      <c r="K12967">
        <v>16347.21855</v>
      </c>
      <c r="L12967" s="2">
        <v>40756</v>
      </c>
      <c r="M12967">
        <v>375.57</v>
      </c>
      <c r="N12967" s="2">
        <v>40756</v>
      </c>
    </row>
    <row r="12968" spans="1:14" x14ac:dyDescent="0.35">
      <c r="A12968">
        <v>561629</v>
      </c>
      <c r="B12968">
        <v>10800</v>
      </c>
      <c r="C12968" s="1" t="s">
        <v>48</v>
      </c>
      <c r="D12968" s="1" t="s">
        <v>56</v>
      </c>
      <c r="E12968" s="1" t="s">
        <v>11</v>
      </c>
      <c r="F12968" s="1" t="s">
        <v>107</v>
      </c>
      <c r="G12968" s="2">
        <v>40391</v>
      </c>
      <c r="H12968" s="1" t="s">
        <v>13</v>
      </c>
      <c r="I12968" s="1" t="s">
        <v>32</v>
      </c>
      <c r="J12968">
        <v>11680</v>
      </c>
      <c r="K12968">
        <v>15975.08999</v>
      </c>
      <c r="L12968" s="2">
        <v>42036</v>
      </c>
      <c r="M12968">
        <v>1844.31</v>
      </c>
      <c r="N12968" s="2">
        <v>42491</v>
      </c>
    </row>
    <row r="12969" spans="1:14" x14ac:dyDescent="0.35">
      <c r="A12969">
        <v>561640</v>
      </c>
      <c r="B12969">
        <v>12000</v>
      </c>
      <c r="C12969" s="1" t="s">
        <v>18</v>
      </c>
      <c r="D12969" s="1" t="s">
        <v>22</v>
      </c>
      <c r="E12969" s="1" t="s">
        <v>26</v>
      </c>
      <c r="F12969" s="1" t="s">
        <v>12</v>
      </c>
      <c r="G12969" s="2">
        <v>40391</v>
      </c>
      <c r="H12969" s="1" t="s">
        <v>13</v>
      </c>
      <c r="I12969" s="1" t="s">
        <v>21</v>
      </c>
      <c r="J12969">
        <v>5665</v>
      </c>
      <c r="K12969">
        <v>16600.219980000002</v>
      </c>
      <c r="L12969" s="2">
        <v>41913</v>
      </c>
      <c r="M12969">
        <v>2938.28</v>
      </c>
      <c r="N12969" s="2">
        <v>42339</v>
      </c>
    </row>
    <row r="12970" spans="1:14" x14ac:dyDescent="0.35">
      <c r="A12970">
        <v>561655</v>
      </c>
      <c r="B12970">
        <v>15000</v>
      </c>
      <c r="C12970" s="1" t="s">
        <v>9</v>
      </c>
      <c r="D12970" s="1" t="s">
        <v>15</v>
      </c>
      <c r="E12970" s="1" t="s">
        <v>11</v>
      </c>
      <c r="F12970" s="1" t="s">
        <v>107</v>
      </c>
      <c r="G12970" s="2">
        <v>40391</v>
      </c>
      <c r="H12970" s="1" t="s">
        <v>13</v>
      </c>
      <c r="I12970" s="1" t="s">
        <v>61</v>
      </c>
      <c r="J12970">
        <v>12983</v>
      </c>
      <c r="K12970">
        <v>17588.713</v>
      </c>
      <c r="L12970" s="2">
        <v>41153</v>
      </c>
      <c r="M12970">
        <v>5699.27</v>
      </c>
      <c r="N12970" s="2">
        <v>41153</v>
      </c>
    </row>
    <row r="12971" spans="1:14" x14ac:dyDescent="0.35">
      <c r="A12971">
        <v>561660</v>
      </c>
      <c r="B12971">
        <v>15000</v>
      </c>
      <c r="C12971" s="1" t="s">
        <v>29</v>
      </c>
      <c r="D12971" s="1" t="s">
        <v>76</v>
      </c>
      <c r="E12971" s="1" t="s">
        <v>26</v>
      </c>
      <c r="F12971" s="1" t="s">
        <v>12</v>
      </c>
      <c r="G12971" s="2">
        <v>40391</v>
      </c>
      <c r="H12971" s="1" t="s">
        <v>13</v>
      </c>
      <c r="I12971" s="1" t="s">
        <v>78</v>
      </c>
      <c r="J12971">
        <v>26940</v>
      </c>
      <c r="K12971">
        <v>19071.19802</v>
      </c>
      <c r="L12971" s="2">
        <v>41487</v>
      </c>
      <c r="M12971">
        <v>555.65</v>
      </c>
      <c r="N12971" s="2">
        <v>41730</v>
      </c>
    </row>
    <row r="12972" spans="1:14" x14ac:dyDescent="0.35">
      <c r="A12972">
        <v>561666</v>
      </c>
      <c r="B12972">
        <v>18000</v>
      </c>
      <c r="C12972" s="1" t="s">
        <v>27</v>
      </c>
      <c r="D12972" s="1" t="s">
        <v>28</v>
      </c>
      <c r="E12972" s="1" t="s">
        <v>26</v>
      </c>
      <c r="F12972" s="1" t="s">
        <v>12</v>
      </c>
      <c r="G12972" s="2">
        <v>40391</v>
      </c>
      <c r="H12972" s="1" t="s">
        <v>13</v>
      </c>
      <c r="I12972" s="1" t="s">
        <v>50</v>
      </c>
      <c r="J12972">
        <v>2219</v>
      </c>
      <c r="K12972">
        <v>20266.699120000001</v>
      </c>
      <c r="L12972" s="2">
        <v>41487</v>
      </c>
      <c r="M12972">
        <v>1153.8599999999999</v>
      </c>
      <c r="N12972" s="2">
        <v>42125</v>
      </c>
    </row>
    <row r="12973" spans="1:14" x14ac:dyDescent="0.35">
      <c r="A12973">
        <v>561670</v>
      </c>
      <c r="B12973">
        <v>3500</v>
      </c>
      <c r="C12973" s="1" t="s">
        <v>18</v>
      </c>
      <c r="D12973" s="1" t="s">
        <v>44</v>
      </c>
      <c r="E12973" s="1" t="s">
        <v>11</v>
      </c>
      <c r="F12973" s="1" t="s">
        <v>107</v>
      </c>
      <c r="G12973" s="2">
        <v>40391</v>
      </c>
      <c r="H12973" s="1" t="s">
        <v>13</v>
      </c>
      <c r="I12973" s="1" t="s">
        <v>21</v>
      </c>
      <c r="J12973">
        <v>335</v>
      </c>
      <c r="K12973">
        <v>4178.8720919999996</v>
      </c>
      <c r="L12973" s="2">
        <v>41030</v>
      </c>
      <c r="M12973">
        <v>2660.85</v>
      </c>
      <c r="N12973" s="2">
        <v>41030</v>
      </c>
    </row>
    <row r="12974" spans="1:14" x14ac:dyDescent="0.35">
      <c r="A12974">
        <v>561698</v>
      </c>
      <c r="B12974">
        <v>7500</v>
      </c>
      <c r="C12974" s="1" t="s">
        <v>29</v>
      </c>
      <c r="D12974" s="1" t="s">
        <v>39</v>
      </c>
      <c r="E12974" s="1" t="s">
        <v>26</v>
      </c>
      <c r="F12974" s="1" t="s">
        <v>12</v>
      </c>
      <c r="G12974" s="2">
        <v>40391</v>
      </c>
      <c r="H12974" s="1" t="s">
        <v>13</v>
      </c>
      <c r="I12974" s="1" t="s">
        <v>61</v>
      </c>
      <c r="J12974">
        <v>8257</v>
      </c>
      <c r="K12974">
        <v>8051.7437570000002</v>
      </c>
      <c r="L12974" s="2">
        <v>40603</v>
      </c>
      <c r="M12974">
        <v>6745.27</v>
      </c>
      <c r="N12974" s="2">
        <v>40603</v>
      </c>
    </row>
    <row r="12975" spans="1:14" x14ac:dyDescent="0.35">
      <c r="A12975">
        <v>561707</v>
      </c>
      <c r="B12975">
        <v>21000</v>
      </c>
      <c r="C12975" s="1" t="s">
        <v>29</v>
      </c>
      <c r="D12975" s="1" t="s">
        <v>39</v>
      </c>
      <c r="E12975" s="1" t="s">
        <v>20</v>
      </c>
      <c r="F12975" s="1" t="s">
        <v>12</v>
      </c>
      <c r="G12975" s="2">
        <v>40391</v>
      </c>
      <c r="H12975" s="1" t="s">
        <v>31</v>
      </c>
      <c r="I12975" s="1" t="s">
        <v>14</v>
      </c>
      <c r="J12975">
        <v>6117</v>
      </c>
      <c r="K12975">
        <v>4383.21</v>
      </c>
      <c r="L12975" s="2">
        <v>40725</v>
      </c>
      <c r="M12975">
        <v>400</v>
      </c>
      <c r="N12975" s="2">
        <v>40787</v>
      </c>
    </row>
    <row r="12976" spans="1:14" x14ac:dyDescent="0.35">
      <c r="A12976">
        <v>561711</v>
      </c>
      <c r="B12976">
        <v>9250</v>
      </c>
      <c r="C12976" s="1" t="s">
        <v>9</v>
      </c>
      <c r="D12976" s="1" t="s">
        <v>54</v>
      </c>
      <c r="E12976" s="1" t="s">
        <v>11</v>
      </c>
      <c r="F12976" s="1" t="s">
        <v>107</v>
      </c>
      <c r="G12976" s="2">
        <v>40391</v>
      </c>
      <c r="H12976" s="1" t="s">
        <v>13</v>
      </c>
      <c r="I12976" s="1" t="s">
        <v>43</v>
      </c>
      <c r="J12976">
        <v>5233</v>
      </c>
      <c r="K12976">
        <v>10863.08525</v>
      </c>
      <c r="L12976" s="2">
        <v>41487</v>
      </c>
      <c r="M12976">
        <v>324.25</v>
      </c>
      <c r="N12976" s="2">
        <v>41487</v>
      </c>
    </row>
    <row r="12977" spans="1:14" x14ac:dyDescent="0.35">
      <c r="A12977">
        <v>561718</v>
      </c>
      <c r="B12977">
        <v>25000</v>
      </c>
      <c r="C12977" s="1" t="s">
        <v>18</v>
      </c>
      <c r="D12977" s="1" t="s">
        <v>22</v>
      </c>
      <c r="E12977" s="1" t="s">
        <v>26</v>
      </c>
      <c r="F12977" s="1" t="s">
        <v>12</v>
      </c>
      <c r="G12977" s="2">
        <v>40391</v>
      </c>
      <c r="H12977" s="1" t="s">
        <v>13</v>
      </c>
      <c r="I12977" s="1" t="s">
        <v>14</v>
      </c>
      <c r="J12977">
        <v>19162</v>
      </c>
      <c r="K12977">
        <v>34886.748890000003</v>
      </c>
      <c r="L12977" s="2">
        <v>42217</v>
      </c>
      <c r="M12977">
        <v>602.14</v>
      </c>
      <c r="N12977" s="2">
        <v>42491</v>
      </c>
    </row>
    <row r="12978" spans="1:14" x14ac:dyDescent="0.35">
      <c r="A12978">
        <v>561719</v>
      </c>
      <c r="B12978">
        <v>8000</v>
      </c>
      <c r="C12978" s="1" t="s">
        <v>9</v>
      </c>
      <c r="D12978" s="1" t="s">
        <v>33</v>
      </c>
      <c r="E12978" s="1" t="s">
        <v>11</v>
      </c>
      <c r="F12978" s="1" t="s">
        <v>12</v>
      </c>
      <c r="G12978" s="2">
        <v>40391</v>
      </c>
      <c r="H12978" s="1" t="s">
        <v>13</v>
      </c>
      <c r="I12978" s="1" t="s">
        <v>14</v>
      </c>
      <c r="J12978">
        <v>27511</v>
      </c>
      <c r="K12978">
        <v>9345.0826020000004</v>
      </c>
      <c r="L12978" s="2">
        <v>41487</v>
      </c>
      <c r="M12978">
        <v>268.12</v>
      </c>
      <c r="N12978" s="2">
        <v>42491</v>
      </c>
    </row>
    <row r="12979" spans="1:14" x14ac:dyDescent="0.35">
      <c r="A12979">
        <v>561734</v>
      </c>
      <c r="B12979">
        <v>6000</v>
      </c>
      <c r="C12979" s="1" t="s">
        <v>29</v>
      </c>
      <c r="D12979" s="1" t="s">
        <v>66</v>
      </c>
      <c r="E12979" s="1" t="s">
        <v>11</v>
      </c>
      <c r="F12979" s="1" t="s">
        <v>12</v>
      </c>
      <c r="G12979" s="2">
        <v>40391</v>
      </c>
      <c r="H12979" s="1" t="s">
        <v>13</v>
      </c>
      <c r="I12979" s="1" t="s">
        <v>32</v>
      </c>
      <c r="J12979">
        <v>4696</v>
      </c>
      <c r="K12979">
        <v>7434.3371550000002</v>
      </c>
      <c r="L12979" s="2">
        <v>41334</v>
      </c>
      <c r="M12979">
        <v>1223.19</v>
      </c>
      <c r="N12979" s="2">
        <v>42430</v>
      </c>
    </row>
    <row r="12980" spans="1:14" x14ac:dyDescent="0.35">
      <c r="A12980">
        <v>561741</v>
      </c>
      <c r="B12980">
        <v>24250</v>
      </c>
      <c r="C12980" s="1" t="s">
        <v>18</v>
      </c>
      <c r="D12980" s="1" t="s">
        <v>22</v>
      </c>
      <c r="E12980" s="1" t="s">
        <v>11</v>
      </c>
      <c r="F12980" s="1" t="s">
        <v>12</v>
      </c>
      <c r="G12980" s="2">
        <v>40391</v>
      </c>
      <c r="H12980" s="1" t="s">
        <v>13</v>
      </c>
      <c r="I12980" s="1" t="s">
        <v>21</v>
      </c>
      <c r="J12980">
        <v>34732</v>
      </c>
      <c r="K12980">
        <v>27967.034060000002</v>
      </c>
      <c r="L12980" s="2">
        <v>41426</v>
      </c>
      <c r="M12980">
        <v>11594.9</v>
      </c>
      <c r="N12980" s="2">
        <v>41456</v>
      </c>
    </row>
    <row r="12981" spans="1:14" x14ac:dyDescent="0.35">
      <c r="A12981">
        <v>561828</v>
      </c>
      <c r="B12981">
        <v>4000</v>
      </c>
      <c r="C12981" s="1" t="s">
        <v>9</v>
      </c>
      <c r="D12981" s="1" t="s">
        <v>10</v>
      </c>
      <c r="E12981" s="1" t="s">
        <v>11</v>
      </c>
      <c r="F12981" s="1" t="s">
        <v>16</v>
      </c>
      <c r="G12981" s="2">
        <v>40391</v>
      </c>
      <c r="H12981" s="1" t="s">
        <v>13</v>
      </c>
      <c r="I12981" s="1" t="s">
        <v>91</v>
      </c>
      <c r="J12981">
        <v>5305</v>
      </c>
      <c r="K12981">
        <v>4038.4</v>
      </c>
      <c r="L12981" s="2">
        <v>40422</v>
      </c>
      <c r="M12981">
        <v>4039.13</v>
      </c>
      <c r="N12981" s="2">
        <v>40422</v>
      </c>
    </row>
    <row r="12982" spans="1:14" x14ac:dyDescent="0.35">
      <c r="A12982">
        <v>561842</v>
      </c>
      <c r="B12982">
        <v>6000</v>
      </c>
      <c r="C12982" s="1" t="s">
        <v>27</v>
      </c>
      <c r="D12982" s="1" t="s">
        <v>41</v>
      </c>
      <c r="E12982" s="1" t="s">
        <v>26</v>
      </c>
      <c r="F12982" s="1" t="s">
        <v>12</v>
      </c>
      <c r="G12982" s="2">
        <v>40391</v>
      </c>
      <c r="H12982" s="1" t="s">
        <v>13</v>
      </c>
      <c r="I12982" s="1" t="s">
        <v>21</v>
      </c>
      <c r="J12982">
        <v>4577</v>
      </c>
      <c r="K12982">
        <v>6720.0756279999996</v>
      </c>
      <c r="L12982" s="2">
        <v>41487</v>
      </c>
      <c r="M12982">
        <v>205.17</v>
      </c>
      <c r="N12982" s="2">
        <v>41487</v>
      </c>
    </row>
    <row r="12983" spans="1:14" x14ac:dyDescent="0.35">
      <c r="A12983">
        <v>561851</v>
      </c>
      <c r="B12983">
        <v>25000</v>
      </c>
      <c r="C12983" s="1" t="s">
        <v>9</v>
      </c>
      <c r="D12983" s="1" t="s">
        <v>15</v>
      </c>
      <c r="E12983" s="1" t="s">
        <v>11</v>
      </c>
      <c r="F12983" s="1" t="s">
        <v>12</v>
      </c>
      <c r="G12983" s="2">
        <v>40391</v>
      </c>
      <c r="H12983" s="1" t="s">
        <v>31</v>
      </c>
      <c r="I12983" s="1" t="s">
        <v>46</v>
      </c>
      <c r="J12983">
        <v>11606</v>
      </c>
      <c r="K12983">
        <v>16430.86</v>
      </c>
      <c r="L12983" s="2">
        <v>41456</v>
      </c>
      <c r="M12983">
        <v>61.2</v>
      </c>
      <c r="N12983" s="2">
        <v>41609</v>
      </c>
    </row>
    <row r="12984" spans="1:14" x14ac:dyDescent="0.35">
      <c r="A12984">
        <v>561859</v>
      </c>
      <c r="B12984">
        <v>1500</v>
      </c>
      <c r="C12984" s="1" t="s">
        <v>62</v>
      </c>
      <c r="D12984" s="1" t="s">
        <v>70</v>
      </c>
      <c r="E12984" s="1" t="s">
        <v>11</v>
      </c>
      <c r="F12984" s="1" t="s">
        <v>16</v>
      </c>
      <c r="G12984" s="2">
        <v>40391</v>
      </c>
      <c r="H12984" s="1" t="s">
        <v>13</v>
      </c>
      <c r="I12984" s="1" t="s">
        <v>53</v>
      </c>
      <c r="J12984">
        <v>7934</v>
      </c>
      <c r="K12984">
        <v>1523.39</v>
      </c>
      <c r="L12984" s="2">
        <v>40422</v>
      </c>
      <c r="M12984">
        <v>1523.66</v>
      </c>
      <c r="N12984" s="2">
        <v>42491</v>
      </c>
    </row>
    <row r="12985" spans="1:14" x14ac:dyDescent="0.35">
      <c r="A12985">
        <v>561884</v>
      </c>
      <c r="B12985">
        <v>4800</v>
      </c>
      <c r="C12985" s="1" t="s">
        <v>48</v>
      </c>
      <c r="D12985" s="1" t="s">
        <v>56</v>
      </c>
      <c r="E12985" s="1" t="s">
        <v>11</v>
      </c>
      <c r="F12985" s="1" t="s">
        <v>16</v>
      </c>
      <c r="G12985" s="2">
        <v>40391</v>
      </c>
      <c r="H12985" s="1" t="s">
        <v>13</v>
      </c>
      <c r="I12985" s="1" t="s">
        <v>17</v>
      </c>
      <c r="J12985">
        <v>8828</v>
      </c>
      <c r="K12985">
        <v>7129.6405679999998</v>
      </c>
      <c r="L12985" s="2">
        <v>42248</v>
      </c>
      <c r="M12985">
        <v>128.26</v>
      </c>
      <c r="N12985" s="2">
        <v>42217</v>
      </c>
    </row>
    <row r="12986" spans="1:14" x14ac:dyDescent="0.35">
      <c r="A12986">
        <v>561896</v>
      </c>
      <c r="B12986">
        <v>4000</v>
      </c>
      <c r="C12986" s="1" t="s">
        <v>27</v>
      </c>
      <c r="D12986" s="1" t="s">
        <v>28</v>
      </c>
      <c r="E12986" s="1" t="s">
        <v>26</v>
      </c>
      <c r="F12986" s="1" t="s">
        <v>16</v>
      </c>
      <c r="G12986" s="2">
        <v>40391</v>
      </c>
      <c r="H12986" s="1" t="s">
        <v>13</v>
      </c>
      <c r="I12986" s="1" t="s">
        <v>101</v>
      </c>
      <c r="J12986">
        <v>14997</v>
      </c>
      <c r="K12986">
        <v>4323.0087800000001</v>
      </c>
      <c r="L12986" s="2">
        <v>40909</v>
      </c>
      <c r="M12986">
        <v>33.28</v>
      </c>
      <c r="N12986" s="2">
        <v>40909</v>
      </c>
    </row>
    <row r="12987" spans="1:14" x14ac:dyDescent="0.35">
      <c r="A12987">
        <v>561914</v>
      </c>
      <c r="B12987">
        <v>8400</v>
      </c>
      <c r="C12987" s="1" t="s">
        <v>9</v>
      </c>
      <c r="D12987" s="1" t="s">
        <v>10</v>
      </c>
      <c r="E12987" s="1" t="s">
        <v>11</v>
      </c>
      <c r="F12987" s="1" t="s">
        <v>12</v>
      </c>
      <c r="G12987" s="2">
        <v>40391</v>
      </c>
      <c r="H12987" s="1" t="s">
        <v>13</v>
      </c>
      <c r="I12987" s="1" t="s">
        <v>17</v>
      </c>
      <c r="J12987">
        <v>6884</v>
      </c>
      <c r="K12987">
        <v>8480.6299999999992</v>
      </c>
      <c r="L12987" s="2">
        <v>40422</v>
      </c>
      <c r="M12987">
        <v>8482.0400000000009</v>
      </c>
      <c r="N12987" s="2">
        <v>40422</v>
      </c>
    </row>
    <row r="12988" spans="1:14" x14ac:dyDescent="0.35">
      <c r="A12988">
        <v>561938</v>
      </c>
      <c r="B12988">
        <v>4800</v>
      </c>
      <c r="C12988" s="1" t="s">
        <v>9</v>
      </c>
      <c r="D12988" s="1" t="s">
        <v>54</v>
      </c>
      <c r="E12988" s="1" t="s">
        <v>11</v>
      </c>
      <c r="F12988" s="1" t="s">
        <v>16</v>
      </c>
      <c r="G12988" s="2">
        <v>40391</v>
      </c>
      <c r="H12988" s="1" t="s">
        <v>13</v>
      </c>
      <c r="I12988" s="1" t="s">
        <v>14</v>
      </c>
      <c r="J12988">
        <v>775</v>
      </c>
      <c r="K12988">
        <v>5636.9932259999996</v>
      </c>
      <c r="L12988" s="2">
        <v>41487</v>
      </c>
      <c r="M12988">
        <v>164.29</v>
      </c>
      <c r="N12988" s="2">
        <v>42125</v>
      </c>
    </row>
    <row r="12989" spans="1:14" x14ac:dyDescent="0.35">
      <c r="A12989">
        <v>561951</v>
      </c>
      <c r="B12989">
        <v>20000</v>
      </c>
      <c r="C12989" s="1" t="s">
        <v>9</v>
      </c>
      <c r="D12989" s="1" t="s">
        <v>10</v>
      </c>
      <c r="E12989" s="1" t="s">
        <v>11</v>
      </c>
      <c r="F12989" s="1" t="s">
        <v>12</v>
      </c>
      <c r="G12989" s="2">
        <v>40391</v>
      </c>
      <c r="H12989" s="1" t="s">
        <v>13</v>
      </c>
      <c r="I12989" s="1" t="s">
        <v>14</v>
      </c>
      <c r="J12989">
        <v>26646</v>
      </c>
      <c r="K12989">
        <v>23735.68088</v>
      </c>
      <c r="L12989" s="2">
        <v>41456</v>
      </c>
      <c r="M12989">
        <v>1374.76</v>
      </c>
      <c r="N12989" s="2">
        <v>42248</v>
      </c>
    </row>
    <row r="12990" spans="1:14" x14ac:dyDescent="0.35">
      <c r="A12990">
        <v>562036</v>
      </c>
      <c r="B12990">
        <v>8000</v>
      </c>
      <c r="C12990" s="1" t="s">
        <v>18</v>
      </c>
      <c r="D12990" s="1" t="s">
        <v>37</v>
      </c>
      <c r="E12990" s="1" t="s">
        <v>26</v>
      </c>
      <c r="F12990" s="1" t="s">
        <v>12</v>
      </c>
      <c r="G12990" s="2">
        <v>40391</v>
      </c>
      <c r="H12990" s="1" t="s">
        <v>13</v>
      </c>
      <c r="I12990" s="1" t="s">
        <v>34</v>
      </c>
      <c r="J12990">
        <v>46948</v>
      </c>
      <c r="K12990">
        <v>9882.8029339999994</v>
      </c>
      <c r="L12990" s="2">
        <v>41456</v>
      </c>
      <c r="M12990">
        <v>827.27</v>
      </c>
      <c r="N12990" s="2">
        <v>42461</v>
      </c>
    </row>
    <row r="12991" spans="1:14" x14ac:dyDescent="0.35">
      <c r="A12991">
        <v>562040</v>
      </c>
      <c r="B12991">
        <v>8000</v>
      </c>
      <c r="C12991" s="1" t="s">
        <v>9</v>
      </c>
      <c r="D12991" s="1" t="s">
        <v>10</v>
      </c>
      <c r="E12991" s="1" t="s">
        <v>11</v>
      </c>
      <c r="F12991" s="1" t="s">
        <v>12</v>
      </c>
      <c r="G12991" s="2">
        <v>40391</v>
      </c>
      <c r="H12991" s="1" t="s">
        <v>13</v>
      </c>
      <c r="I12991" s="1" t="s">
        <v>17</v>
      </c>
      <c r="J12991">
        <v>8196</v>
      </c>
      <c r="K12991">
        <v>9000.6172299999998</v>
      </c>
      <c r="L12991" s="2">
        <v>40878</v>
      </c>
      <c r="M12991">
        <v>5050.03</v>
      </c>
      <c r="N12991" s="2">
        <v>42491</v>
      </c>
    </row>
    <row r="12992" spans="1:14" x14ac:dyDescent="0.35">
      <c r="A12992">
        <v>562067</v>
      </c>
      <c r="B12992">
        <v>6000</v>
      </c>
      <c r="C12992" s="1" t="s">
        <v>29</v>
      </c>
      <c r="D12992" s="1" t="s">
        <v>66</v>
      </c>
      <c r="E12992" s="1" t="s">
        <v>20</v>
      </c>
      <c r="F12992" s="1" t="s">
        <v>16</v>
      </c>
      <c r="G12992" s="2">
        <v>40391</v>
      </c>
      <c r="H12992" s="1" t="s">
        <v>13</v>
      </c>
      <c r="I12992" s="1" t="s">
        <v>17</v>
      </c>
      <c r="J12992">
        <v>6345</v>
      </c>
      <c r="K12992">
        <v>7551.4986509999999</v>
      </c>
      <c r="L12992" s="2">
        <v>41548</v>
      </c>
      <c r="M12992">
        <v>492.19</v>
      </c>
      <c r="N12992" s="2">
        <v>41548</v>
      </c>
    </row>
    <row r="12993" spans="1:14" x14ac:dyDescent="0.35">
      <c r="A12993">
        <v>562133</v>
      </c>
      <c r="B12993">
        <v>8000</v>
      </c>
      <c r="C12993" s="1" t="s">
        <v>9</v>
      </c>
      <c r="D12993" s="1" t="s">
        <v>33</v>
      </c>
      <c r="E12993" s="1" t="s">
        <v>20</v>
      </c>
      <c r="F12993" s="1" t="s">
        <v>12</v>
      </c>
      <c r="G12993" s="2">
        <v>40391</v>
      </c>
      <c r="H12993" s="1" t="s">
        <v>13</v>
      </c>
      <c r="I12993" s="1" t="s">
        <v>32</v>
      </c>
      <c r="J12993">
        <v>1524</v>
      </c>
      <c r="K12993">
        <v>9345.1719749999993</v>
      </c>
      <c r="L12993" s="2">
        <v>41487</v>
      </c>
      <c r="M12993">
        <v>269.08</v>
      </c>
      <c r="N12993" s="2">
        <v>41944</v>
      </c>
    </row>
    <row r="12994" spans="1:14" x14ac:dyDescent="0.35">
      <c r="A12994">
        <v>562145</v>
      </c>
      <c r="B12994">
        <v>2000</v>
      </c>
      <c r="C12994" s="1" t="s">
        <v>18</v>
      </c>
      <c r="D12994" s="1" t="s">
        <v>19</v>
      </c>
      <c r="E12994" s="1" t="s">
        <v>26</v>
      </c>
      <c r="F12994" s="1" t="s">
        <v>12</v>
      </c>
      <c r="G12994" s="2">
        <v>40391</v>
      </c>
      <c r="H12994" s="1" t="s">
        <v>13</v>
      </c>
      <c r="I12994" s="1" t="s">
        <v>98</v>
      </c>
      <c r="J12994">
        <v>0</v>
      </c>
      <c r="K12994">
        <v>2447.250415</v>
      </c>
      <c r="L12994" s="2">
        <v>41487</v>
      </c>
      <c r="M12994">
        <v>74.05</v>
      </c>
      <c r="N12994" s="2">
        <v>42217</v>
      </c>
    </row>
    <row r="12995" spans="1:14" x14ac:dyDescent="0.35">
      <c r="A12995">
        <v>562173</v>
      </c>
      <c r="B12995">
        <v>25000</v>
      </c>
      <c r="C12995" s="1" t="s">
        <v>18</v>
      </c>
      <c r="D12995" s="1" t="s">
        <v>19</v>
      </c>
      <c r="E12995" s="1" t="s">
        <v>26</v>
      </c>
      <c r="F12995" s="1" t="s">
        <v>12</v>
      </c>
      <c r="G12995" s="2">
        <v>40391</v>
      </c>
      <c r="H12995" s="1" t="s">
        <v>31</v>
      </c>
      <c r="I12995" s="1" t="s">
        <v>17</v>
      </c>
      <c r="J12995">
        <v>13505</v>
      </c>
      <c r="K12995">
        <v>18128.53</v>
      </c>
      <c r="L12995" s="2">
        <v>41306</v>
      </c>
      <c r="M12995">
        <v>1182.17</v>
      </c>
      <c r="N12995" s="2">
        <v>41456</v>
      </c>
    </row>
    <row r="12996" spans="1:14" x14ac:dyDescent="0.35">
      <c r="A12996">
        <v>562178</v>
      </c>
      <c r="B12996">
        <v>1000</v>
      </c>
      <c r="C12996" s="1" t="s">
        <v>18</v>
      </c>
      <c r="D12996" s="1" t="s">
        <v>25</v>
      </c>
      <c r="E12996" s="1" t="s">
        <v>11</v>
      </c>
      <c r="F12996" s="1" t="s">
        <v>16</v>
      </c>
      <c r="G12996" s="2">
        <v>40391</v>
      </c>
      <c r="H12996" s="1" t="s">
        <v>13</v>
      </c>
      <c r="I12996" s="1" t="s">
        <v>14</v>
      </c>
      <c r="J12996">
        <v>9174</v>
      </c>
      <c r="K12996">
        <v>1080.0129340000001</v>
      </c>
      <c r="L12996" s="2">
        <v>40603</v>
      </c>
      <c r="M12996">
        <v>873.24</v>
      </c>
      <c r="N12996" s="2">
        <v>42491</v>
      </c>
    </row>
    <row r="12997" spans="1:14" x14ac:dyDescent="0.35">
      <c r="A12997">
        <v>562202</v>
      </c>
      <c r="B12997">
        <v>3250</v>
      </c>
      <c r="C12997" s="1" t="s">
        <v>9</v>
      </c>
      <c r="D12997" s="1" t="s">
        <v>24</v>
      </c>
      <c r="E12997" s="1" t="s">
        <v>20</v>
      </c>
      <c r="F12997" s="1" t="s">
        <v>107</v>
      </c>
      <c r="G12997" s="2">
        <v>40391</v>
      </c>
      <c r="H12997" s="1" t="s">
        <v>13</v>
      </c>
      <c r="I12997" s="1" t="s">
        <v>14</v>
      </c>
      <c r="J12997">
        <v>2437</v>
      </c>
      <c r="K12997">
        <v>3858.0643759999998</v>
      </c>
      <c r="L12997" s="2">
        <v>41518</v>
      </c>
      <c r="M12997">
        <v>28.69</v>
      </c>
      <c r="N12997" s="2">
        <v>41518</v>
      </c>
    </row>
    <row r="12998" spans="1:14" x14ac:dyDescent="0.35">
      <c r="A12998">
        <v>562203</v>
      </c>
      <c r="B12998">
        <v>10000</v>
      </c>
      <c r="C12998" s="1" t="s">
        <v>27</v>
      </c>
      <c r="D12998" s="1" t="s">
        <v>41</v>
      </c>
      <c r="E12998" s="1" t="s">
        <v>26</v>
      </c>
      <c r="F12998" s="1" t="s">
        <v>12</v>
      </c>
      <c r="G12998" s="2">
        <v>40391</v>
      </c>
      <c r="H12998" s="1" t="s">
        <v>13</v>
      </c>
      <c r="I12998" s="1" t="s">
        <v>36</v>
      </c>
      <c r="J12998">
        <v>11451</v>
      </c>
      <c r="K12998">
        <v>10554.772580000001</v>
      </c>
      <c r="L12998" s="2">
        <v>40725</v>
      </c>
      <c r="M12998">
        <v>18.28</v>
      </c>
      <c r="N12998" s="2">
        <v>42491</v>
      </c>
    </row>
    <row r="12999" spans="1:14" x14ac:dyDescent="0.35">
      <c r="A12999">
        <v>562218</v>
      </c>
      <c r="B12999">
        <v>7000</v>
      </c>
      <c r="C12999" s="1" t="s">
        <v>27</v>
      </c>
      <c r="D12999" s="1" t="s">
        <v>42</v>
      </c>
      <c r="E12999" s="1" t="s">
        <v>11</v>
      </c>
      <c r="F12999" s="1" t="s">
        <v>16</v>
      </c>
      <c r="G12999" s="2">
        <v>40391</v>
      </c>
      <c r="H12999" s="1" t="s">
        <v>13</v>
      </c>
      <c r="I12999" s="1" t="s">
        <v>23</v>
      </c>
      <c r="J12999">
        <v>6752</v>
      </c>
      <c r="K12999">
        <v>7755.7481090000001</v>
      </c>
      <c r="L12999" s="2">
        <v>41456</v>
      </c>
      <c r="M12999">
        <v>191.67</v>
      </c>
      <c r="N12999" s="2">
        <v>41760</v>
      </c>
    </row>
    <row r="13000" spans="1:14" x14ac:dyDescent="0.35">
      <c r="A13000">
        <v>562224</v>
      </c>
      <c r="B13000">
        <v>10000</v>
      </c>
      <c r="C13000" s="1" t="s">
        <v>18</v>
      </c>
      <c r="D13000" s="1" t="s">
        <v>19</v>
      </c>
      <c r="E13000" s="1" t="s">
        <v>11</v>
      </c>
      <c r="F13000" s="1" t="s">
        <v>16</v>
      </c>
      <c r="G13000" s="2">
        <v>40391</v>
      </c>
      <c r="H13000" s="1" t="s">
        <v>13</v>
      </c>
      <c r="I13000" s="1" t="s">
        <v>23</v>
      </c>
      <c r="J13000">
        <v>10224</v>
      </c>
      <c r="K13000">
        <v>11101.39358</v>
      </c>
      <c r="L13000" s="2">
        <v>40725</v>
      </c>
      <c r="M13000">
        <v>7721.52</v>
      </c>
      <c r="N13000" s="2">
        <v>42125</v>
      </c>
    </row>
    <row r="13001" spans="1:14" x14ac:dyDescent="0.35">
      <c r="A13001">
        <v>562256</v>
      </c>
      <c r="B13001">
        <v>9000</v>
      </c>
      <c r="C13001" s="1" t="s">
        <v>27</v>
      </c>
      <c r="D13001" s="1" t="s">
        <v>41</v>
      </c>
      <c r="E13001" s="1" t="s">
        <v>11</v>
      </c>
      <c r="F13001" s="1" t="s">
        <v>16</v>
      </c>
      <c r="G13001" s="2">
        <v>40391</v>
      </c>
      <c r="H13001" s="1" t="s">
        <v>13</v>
      </c>
      <c r="I13001" s="1" t="s">
        <v>57</v>
      </c>
      <c r="J13001">
        <v>15924</v>
      </c>
      <c r="K13001">
        <v>10072.21416</v>
      </c>
      <c r="L13001" s="2">
        <v>41456</v>
      </c>
      <c r="M13001">
        <v>236.47</v>
      </c>
      <c r="N13001" s="2">
        <v>42186</v>
      </c>
    </row>
    <row r="13002" spans="1:14" x14ac:dyDescent="0.35">
      <c r="A13002">
        <v>562261</v>
      </c>
      <c r="B13002">
        <v>7750</v>
      </c>
      <c r="C13002" s="1" t="s">
        <v>9</v>
      </c>
      <c r="D13002" s="1" t="s">
        <v>33</v>
      </c>
      <c r="E13002" s="1" t="s">
        <v>26</v>
      </c>
      <c r="F13002" s="1" t="s">
        <v>12</v>
      </c>
      <c r="G13002" s="2">
        <v>40391</v>
      </c>
      <c r="H13002" s="1" t="s">
        <v>31</v>
      </c>
      <c r="I13002" s="1" t="s">
        <v>59</v>
      </c>
      <c r="J13002">
        <v>15854</v>
      </c>
      <c r="K13002">
        <v>1320.96</v>
      </c>
      <c r="L13002" s="2">
        <v>40513</v>
      </c>
      <c r="M13002">
        <v>251.46</v>
      </c>
      <c r="N13002" s="2">
        <v>40695</v>
      </c>
    </row>
    <row r="13003" spans="1:14" x14ac:dyDescent="0.35">
      <c r="A13003">
        <v>562282</v>
      </c>
      <c r="B13003">
        <v>12000</v>
      </c>
      <c r="C13003" s="1" t="s">
        <v>48</v>
      </c>
      <c r="D13003" s="1" t="s">
        <v>75</v>
      </c>
      <c r="E13003" s="1" t="s">
        <v>26</v>
      </c>
      <c r="F13003" s="1" t="s">
        <v>12</v>
      </c>
      <c r="G13003" s="2">
        <v>40422</v>
      </c>
      <c r="H13003" s="1" t="s">
        <v>13</v>
      </c>
      <c r="I13003" s="1" t="s">
        <v>21</v>
      </c>
      <c r="J13003">
        <v>15907</v>
      </c>
      <c r="K13003">
        <v>15058.67261</v>
      </c>
      <c r="L13003" s="2">
        <v>41000</v>
      </c>
      <c r="M13003">
        <v>9594.65</v>
      </c>
      <c r="N13003" s="2">
        <v>42430</v>
      </c>
    </row>
    <row r="13004" spans="1:14" x14ac:dyDescent="0.35">
      <c r="A13004">
        <v>562283</v>
      </c>
      <c r="B13004">
        <v>16000</v>
      </c>
      <c r="C13004" s="1" t="s">
        <v>29</v>
      </c>
      <c r="D13004" s="1" t="s">
        <v>39</v>
      </c>
      <c r="E13004" s="1" t="s">
        <v>26</v>
      </c>
      <c r="F13004" s="1" t="s">
        <v>12</v>
      </c>
      <c r="G13004" s="2">
        <v>40422</v>
      </c>
      <c r="H13004" s="1" t="s">
        <v>13</v>
      </c>
      <c r="I13004" s="1" t="s">
        <v>57</v>
      </c>
      <c r="J13004">
        <v>16507</v>
      </c>
      <c r="K13004">
        <v>23131.558359999999</v>
      </c>
      <c r="L13004" s="2">
        <v>42248</v>
      </c>
      <c r="M13004">
        <v>399.65</v>
      </c>
      <c r="N13004" s="2">
        <v>42430</v>
      </c>
    </row>
    <row r="13005" spans="1:14" x14ac:dyDescent="0.35">
      <c r="A13005">
        <v>562313</v>
      </c>
      <c r="B13005">
        <v>10000</v>
      </c>
      <c r="C13005" s="1" t="s">
        <v>9</v>
      </c>
      <c r="D13005" s="1" t="s">
        <v>10</v>
      </c>
      <c r="E13005" s="1" t="s">
        <v>26</v>
      </c>
      <c r="F13005" s="1" t="s">
        <v>16</v>
      </c>
      <c r="G13005" s="2">
        <v>40634</v>
      </c>
      <c r="H13005" s="1" t="s">
        <v>31</v>
      </c>
      <c r="I13005" s="1" t="s">
        <v>73</v>
      </c>
      <c r="J13005">
        <v>7562</v>
      </c>
      <c r="K13005">
        <v>10586.08</v>
      </c>
      <c r="L13005" s="2">
        <v>42156</v>
      </c>
      <c r="M13005">
        <v>216.13</v>
      </c>
      <c r="N13005" s="2">
        <v>42491</v>
      </c>
    </row>
    <row r="13006" spans="1:14" x14ac:dyDescent="0.35">
      <c r="A13006">
        <v>562332</v>
      </c>
      <c r="B13006">
        <v>12000</v>
      </c>
      <c r="C13006" s="1" t="s">
        <v>9</v>
      </c>
      <c r="D13006" s="1" t="s">
        <v>15</v>
      </c>
      <c r="E13006" s="1" t="s">
        <v>26</v>
      </c>
      <c r="F13006" s="1" t="s">
        <v>16</v>
      </c>
      <c r="G13006" s="2">
        <v>40391</v>
      </c>
      <c r="H13006" s="1" t="s">
        <v>13</v>
      </c>
      <c r="I13006" s="1" t="s">
        <v>35</v>
      </c>
      <c r="J13006">
        <v>12352</v>
      </c>
      <c r="K13006">
        <v>14263.405849999999</v>
      </c>
      <c r="L13006" s="2">
        <v>41334</v>
      </c>
      <c r="M13006">
        <v>2372.5500000000002</v>
      </c>
      <c r="N13006" s="2">
        <v>41365</v>
      </c>
    </row>
    <row r="13007" spans="1:14" x14ac:dyDescent="0.35">
      <c r="A13007">
        <v>562349</v>
      </c>
      <c r="B13007">
        <v>5000</v>
      </c>
      <c r="C13007" s="1" t="s">
        <v>27</v>
      </c>
      <c r="D13007" s="1" t="s">
        <v>28</v>
      </c>
      <c r="E13007" s="1" t="s">
        <v>11</v>
      </c>
      <c r="F13007" s="1" t="s">
        <v>16</v>
      </c>
      <c r="G13007" s="2">
        <v>40391</v>
      </c>
      <c r="H13007" s="1" t="s">
        <v>13</v>
      </c>
      <c r="I13007" s="1" t="s">
        <v>14</v>
      </c>
      <c r="J13007">
        <v>13500</v>
      </c>
      <c r="K13007">
        <v>5602.8513229999999</v>
      </c>
      <c r="L13007" s="2">
        <v>41275</v>
      </c>
      <c r="M13007">
        <v>1230.25</v>
      </c>
      <c r="N13007" s="2">
        <v>41306</v>
      </c>
    </row>
    <row r="13008" spans="1:14" x14ac:dyDescent="0.35">
      <c r="A13008">
        <v>562369</v>
      </c>
      <c r="B13008">
        <v>12800</v>
      </c>
      <c r="C13008" s="1" t="s">
        <v>48</v>
      </c>
      <c r="D13008" s="1" t="s">
        <v>56</v>
      </c>
      <c r="E13008" s="1" t="s">
        <v>26</v>
      </c>
      <c r="F13008" s="1" t="s">
        <v>107</v>
      </c>
      <c r="G13008" s="2">
        <v>40391</v>
      </c>
      <c r="H13008" s="1" t="s">
        <v>13</v>
      </c>
      <c r="I13008" s="1" t="s">
        <v>36</v>
      </c>
      <c r="J13008">
        <v>10564</v>
      </c>
      <c r="K13008">
        <v>16033.517159999999</v>
      </c>
      <c r="L13008" s="2">
        <v>41275</v>
      </c>
      <c r="M13008">
        <v>381.8</v>
      </c>
      <c r="N13008" s="2">
        <v>41306</v>
      </c>
    </row>
    <row r="13009" spans="1:14" x14ac:dyDescent="0.35">
      <c r="A13009">
        <v>562404</v>
      </c>
      <c r="B13009">
        <v>21250</v>
      </c>
      <c r="C13009" s="1" t="s">
        <v>9</v>
      </c>
      <c r="D13009" s="1" t="s">
        <v>15</v>
      </c>
      <c r="E13009" s="1" t="s">
        <v>11</v>
      </c>
      <c r="F13009" s="1" t="s">
        <v>12</v>
      </c>
      <c r="G13009" s="2">
        <v>40391</v>
      </c>
      <c r="H13009" s="1" t="s">
        <v>31</v>
      </c>
      <c r="I13009" s="1" t="s">
        <v>14</v>
      </c>
      <c r="J13009">
        <v>16721</v>
      </c>
      <c r="K13009">
        <v>7066.2</v>
      </c>
      <c r="L13009" s="2">
        <v>40848</v>
      </c>
      <c r="M13009">
        <v>471.2</v>
      </c>
      <c r="N13009" s="2">
        <v>42491</v>
      </c>
    </row>
    <row r="13010" spans="1:14" x14ac:dyDescent="0.35">
      <c r="A13010">
        <v>562409</v>
      </c>
      <c r="B13010">
        <v>25000</v>
      </c>
      <c r="C13010" s="1" t="s">
        <v>93</v>
      </c>
      <c r="D13010" s="1" t="s">
        <v>110</v>
      </c>
      <c r="E13010" s="1" t="s">
        <v>20</v>
      </c>
      <c r="F13010" s="1" t="s">
        <v>12</v>
      </c>
      <c r="G13010" s="2">
        <v>40391</v>
      </c>
      <c r="H13010" s="1" t="s">
        <v>13</v>
      </c>
      <c r="I13010" s="1" t="s">
        <v>61</v>
      </c>
      <c r="J13010">
        <v>18973</v>
      </c>
      <c r="K13010">
        <v>38605.996939999997</v>
      </c>
      <c r="L13010" s="2">
        <v>41699</v>
      </c>
      <c r="M13010">
        <v>10539.78</v>
      </c>
      <c r="N13010" s="2">
        <v>42430</v>
      </c>
    </row>
    <row r="13011" spans="1:14" x14ac:dyDescent="0.35">
      <c r="A13011">
        <v>562416</v>
      </c>
      <c r="B13011">
        <v>2400</v>
      </c>
      <c r="C13011" s="1" t="s">
        <v>18</v>
      </c>
      <c r="D13011" s="1" t="s">
        <v>19</v>
      </c>
      <c r="E13011" s="1" t="s">
        <v>11</v>
      </c>
      <c r="F13011" s="1" t="s">
        <v>12</v>
      </c>
      <c r="G13011" s="2">
        <v>40391</v>
      </c>
      <c r="H13011" s="1" t="s">
        <v>13</v>
      </c>
      <c r="I13011" s="1" t="s">
        <v>59</v>
      </c>
      <c r="J13011">
        <v>3666</v>
      </c>
      <c r="K13011">
        <v>2936.8806939999999</v>
      </c>
      <c r="L13011" s="2">
        <v>41487</v>
      </c>
      <c r="M13011">
        <v>99.87</v>
      </c>
      <c r="N13011" s="2">
        <v>42491</v>
      </c>
    </row>
    <row r="13012" spans="1:14" x14ac:dyDescent="0.35">
      <c r="A13012">
        <v>562418</v>
      </c>
      <c r="B13012">
        <v>10000</v>
      </c>
      <c r="C13012" s="1" t="s">
        <v>48</v>
      </c>
      <c r="D13012" s="1" t="s">
        <v>65</v>
      </c>
      <c r="E13012" s="1" t="s">
        <v>26</v>
      </c>
      <c r="F13012" s="1" t="s">
        <v>12</v>
      </c>
      <c r="G13012" s="2">
        <v>40391</v>
      </c>
      <c r="H13012" s="1" t="s">
        <v>31</v>
      </c>
      <c r="I13012" s="1" t="s">
        <v>88</v>
      </c>
      <c r="J13012">
        <v>4416</v>
      </c>
      <c r="K13012">
        <v>9071.08</v>
      </c>
      <c r="L13012" s="2">
        <v>41456</v>
      </c>
      <c r="M13012">
        <v>245.58</v>
      </c>
      <c r="N13012" s="2">
        <v>41609</v>
      </c>
    </row>
    <row r="13013" spans="1:14" x14ac:dyDescent="0.35">
      <c r="A13013">
        <v>562456</v>
      </c>
      <c r="B13013">
        <v>12250</v>
      </c>
      <c r="C13013" s="1" t="s">
        <v>18</v>
      </c>
      <c r="D13013" s="1" t="s">
        <v>19</v>
      </c>
      <c r="E13013" s="1" t="s">
        <v>11</v>
      </c>
      <c r="F13013" s="1" t="s">
        <v>107</v>
      </c>
      <c r="G13013" s="2">
        <v>40391</v>
      </c>
      <c r="H13013" s="1" t="s">
        <v>31</v>
      </c>
      <c r="I13013" s="1" t="s">
        <v>47</v>
      </c>
      <c r="J13013">
        <v>4124</v>
      </c>
      <c r="K13013">
        <v>13903.71</v>
      </c>
      <c r="L13013" s="2">
        <v>41456</v>
      </c>
      <c r="M13013">
        <v>58.17</v>
      </c>
      <c r="N13013" s="2">
        <v>41760</v>
      </c>
    </row>
    <row r="13014" spans="1:14" x14ac:dyDescent="0.35">
      <c r="A13014">
        <v>562457</v>
      </c>
      <c r="B13014">
        <v>8000</v>
      </c>
      <c r="C13014" s="1" t="s">
        <v>27</v>
      </c>
      <c r="D13014" s="1" t="s">
        <v>42</v>
      </c>
      <c r="E13014" s="1" t="s">
        <v>26</v>
      </c>
      <c r="F13014" s="1" t="s">
        <v>16</v>
      </c>
      <c r="G13014" s="2">
        <v>40391</v>
      </c>
      <c r="H13014" s="1" t="s">
        <v>13</v>
      </c>
      <c r="I13014" s="1" t="s">
        <v>46</v>
      </c>
      <c r="J13014">
        <v>8105</v>
      </c>
      <c r="K13014">
        <v>8911.6204560000006</v>
      </c>
      <c r="L13014" s="2">
        <v>41487</v>
      </c>
      <c r="M13014">
        <v>262.27</v>
      </c>
      <c r="N13014" s="2">
        <v>41487</v>
      </c>
    </row>
    <row r="13015" spans="1:14" x14ac:dyDescent="0.35">
      <c r="A13015">
        <v>562499</v>
      </c>
      <c r="B13015">
        <v>10000</v>
      </c>
      <c r="C13015" s="1" t="s">
        <v>48</v>
      </c>
      <c r="D13015" s="1" t="s">
        <v>56</v>
      </c>
      <c r="E13015" s="1" t="s">
        <v>20</v>
      </c>
      <c r="F13015" s="1" t="s">
        <v>12</v>
      </c>
      <c r="G13015" s="2">
        <v>40391</v>
      </c>
      <c r="H13015" s="1" t="s">
        <v>31</v>
      </c>
      <c r="I13015" s="1" t="s">
        <v>59</v>
      </c>
      <c r="J13015">
        <v>4904</v>
      </c>
      <c r="K13015">
        <v>2018.36</v>
      </c>
      <c r="L13015" s="2">
        <v>40634</v>
      </c>
      <c r="M13015">
        <v>247.56</v>
      </c>
      <c r="N13015" s="2">
        <v>42491</v>
      </c>
    </row>
    <row r="13016" spans="1:14" x14ac:dyDescent="0.35">
      <c r="A13016">
        <v>562505</v>
      </c>
      <c r="B13016">
        <v>10000</v>
      </c>
      <c r="C13016" s="1" t="s">
        <v>62</v>
      </c>
      <c r="D13016" s="1" t="s">
        <v>74</v>
      </c>
      <c r="E13016" s="1" t="s">
        <v>11</v>
      </c>
      <c r="F13016" s="1" t="s">
        <v>12</v>
      </c>
      <c r="G13016" s="2">
        <v>40391</v>
      </c>
      <c r="H13016" s="1" t="s">
        <v>31</v>
      </c>
      <c r="I13016" s="1" t="s">
        <v>59</v>
      </c>
      <c r="J13016">
        <v>7056</v>
      </c>
      <c r="K13016">
        <v>4627.8999999999996</v>
      </c>
      <c r="L13016" s="2">
        <v>40909</v>
      </c>
      <c r="M13016">
        <v>26.88</v>
      </c>
      <c r="N13016" s="2">
        <v>41061</v>
      </c>
    </row>
    <row r="13017" spans="1:14" x14ac:dyDescent="0.35">
      <c r="A13017">
        <v>562535</v>
      </c>
      <c r="B13017">
        <v>25000</v>
      </c>
      <c r="C13017" s="1" t="s">
        <v>9</v>
      </c>
      <c r="D13017" s="1" t="s">
        <v>10</v>
      </c>
      <c r="E13017" s="1" t="s">
        <v>11</v>
      </c>
      <c r="F13017" s="1" t="s">
        <v>12</v>
      </c>
      <c r="G13017" s="2">
        <v>40391</v>
      </c>
      <c r="H13017" s="1" t="s">
        <v>13</v>
      </c>
      <c r="I13017" s="1" t="s">
        <v>14</v>
      </c>
      <c r="J13017">
        <v>35377</v>
      </c>
      <c r="K13017">
        <v>32981.379999999997</v>
      </c>
      <c r="L13017" s="2">
        <v>42248</v>
      </c>
      <c r="M13017">
        <v>622.66999999999996</v>
      </c>
      <c r="N13017" s="2">
        <v>42217</v>
      </c>
    </row>
    <row r="13018" spans="1:14" x14ac:dyDescent="0.35">
      <c r="A13018">
        <v>562536</v>
      </c>
      <c r="B13018">
        <v>7500</v>
      </c>
      <c r="C13018" s="1" t="s">
        <v>27</v>
      </c>
      <c r="D13018" s="1" t="s">
        <v>42</v>
      </c>
      <c r="E13018" s="1" t="s">
        <v>11</v>
      </c>
      <c r="F13018" s="1" t="s">
        <v>107</v>
      </c>
      <c r="G13018" s="2">
        <v>40391</v>
      </c>
      <c r="H13018" s="1" t="s">
        <v>13</v>
      </c>
      <c r="I13018" s="1" t="s">
        <v>59</v>
      </c>
      <c r="J13018">
        <v>4525</v>
      </c>
      <c r="K13018">
        <v>8354.7670249999992</v>
      </c>
      <c r="L13018" s="2">
        <v>41487</v>
      </c>
      <c r="M13018">
        <v>250.08</v>
      </c>
      <c r="N13018" s="2">
        <v>41487</v>
      </c>
    </row>
    <row r="13019" spans="1:14" x14ac:dyDescent="0.35">
      <c r="A13019">
        <v>562554</v>
      </c>
      <c r="B13019">
        <v>14400</v>
      </c>
      <c r="C13019" s="1" t="s">
        <v>18</v>
      </c>
      <c r="D13019" s="1" t="s">
        <v>37</v>
      </c>
      <c r="E13019" s="1" t="s">
        <v>20</v>
      </c>
      <c r="F13019" s="1" t="s">
        <v>107</v>
      </c>
      <c r="G13019" s="2">
        <v>40391</v>
      </c>
      <c r="H13019" s="1" t="s">
        <v>13</v>
      </c>
      <c r="I13019" s="1" t="s">
        <v>17</v>
      </c>
      <c r="J13019">
        <v>19983</v>
      </c>
      <c r="K13019">
        <v>15538.46751</v>
      </c>
      <c r="L13019" s="2">
        <v>40634</v>
      </c>
      <c r="M13019">
        <v>9062.4</v>
      </c>
      <c r="N13019" s="2">
        <v>40634</v>
      </c>
    </row>
    <row r="13020" spans="1:14" x14ac:dyDescent="0.35">
      <c r="A13020">
        <v>562575</v>
      </c>
      <c r="B13020">
        <v>12000</v>
      </c>
      <c r="C13020" s="1" t="s">
        <v>9</v>
      </c>
      <c r="D13020" s="1" t="s">
        <v>24</v>
      </c>
      <c r="E13020" s="1" t="s">
        <v>26</v>
      </c>
      <c r="F13020" s="1" t="s">
        <v>12</v>
      </c>
      <c r="G13020" s="2">
        <v>40422</v>
      </c>
      <c r="H13020" s="1" t="s">
        <v>13</v>
      </c>
      <c r="I13020" s="1" t="s">
        <v>35</v>
      </c>
      <c r="J13020">
        <v>5332</v>
      </c>
      <c r="K13020">
        <v>15385.479079999999</v>
      </c>
      <c r="L13020" s="2">
        <v>41791</v>
      </c>
      <c r="M13020">
        <v>4160.28</v>
      </c>
      <c r="N13020" s="2">
        <v>42491</v>
      </c>
    </row>
    <row r="13021" spans="1:14" x14ac:dyDescent="0.35">
      <c r="A13021">
        <v>562589</v>
      </c>
      <c r="B13021">
        <v>8000</v>
      </c>
      <c r="C13021" s="1" t="s">
        <v>18</v>
      </c>
      <c r="D13021" s="1" t="s">
        <v>22</v>
      </c>
      <c r="E13021" s="1" t="s">
        <v>11</v>
      </c>
      <c r="F13021" s="1" t="s">
        <v>12</v>
      </c>
      <c r="G13021" s="2">
        <v>40391</v>
      </c>
      <c r="H13021" s="1" t="s">
        <v>13</v>
      </c>
      <c r="I13021" s="1" t="s">
        <v>34</v>
      </c>
      <c r="J13021">
        <v>42896</v>
      </c>
      <c r="K13021">
        <v>11070.140230000001</v>
      </c>
      <c r="L13021" s="2">
        <v>41974</v>
      </c>
      <c r="M13021">
        <v>1774.97</v>
      </c>
      <c r="N13021" s="2">
        <v>41974</v>
      </c>
    </row>
    <row r="13022" spans="1:14" x14ac:dyDescent="0.35">
      <c r="A13022">
        <v>562608</v>
      </c>
      <c r="B13022">
        <v>9600</v>
      </c>
      <c r="C13022" s="1" t="s">
        <v>27</v>
      </c>
      <c r="D13022" s="1" t="s">
        <v>41</v>
      </c>
      <c r="E13022" s="1" t="s">
        <v>26</v>
      </c>
      <c r="F13022" s="1" t="s">
        <v>107</v>
      </c>
      <c r="G13022" s="2">
        <v>40391</v>
      </c>
      <c r="H13022" s="1" t="s">
        <v>13</v>
      </c>
      <c r="I13022" s="1" t="s">
        <v>32</v>
      </c>
      <c r="J13022">
        <v>9409</v>
      </c>
      <c r="K13022">
        <v>10752.21766</v>
      </c>
      <c r="L13022" s="2">
        <v>41487</v>
      </c>
      <c r="M13022">
        <v>335.78</v>
      </c>
      <c r="N13022" s="2">
        <v>42339</v>
      </c>
    </row>
    <row r="13023" spans="1:14" x14ac:dyDescent="0.35">
      <c r="A13023">
        <v>562611</v>
      </c>
      <c r="B13023">
        <v>16500</v>
      </c>
      <c r="C13023" s="1" t="s">
        <v>18</v>
      </c>
      <c r="D13023" s="1" t="s">
        <v>25</v>
      </c>
      <c r="E13023" s="1" t="s">
        <v>11</v>
      </c>
      <c r="F13023" s="1" t="s">
        <v>16</v>
      </c>
      <c r="G13023" s="2">
        <v>40391</v>
      </c>
      <c r="H13023" s="1" t="s">
        <v>13</v>
      </c>
      <c r="I13023" s="1" t="s">
        <v>14</v>
      </c>
      <c r="J13023">
        <v>0</v>
      </c>
      <c r="K13023">
        <v>20268.857410000001</v>
      </c>
      <c r="L13023" s="2">
        <v>41244</v>
      </c>
      <c r="M13023">
        <v>4915.8100000000004</v>
      </c>
      <c r="N13023" s="2">
        <v>41306</v>
      </c>
    </row>
    <row r="13024" spans="1:14" x14ac:dyDescent="0.35">
      <c r="A13024">
        <v>562619</v>
      </c>
      <c r="B13024">
        <v>11300</v>
      </c>
      <c r="C13024" s="1" t="s">
        <v>18</v>
      </c>
      <c r="D13024" s="1" t="s">
        <v>19</v>
      </c>
      <c r="E13024" s="1" t="s">
        <v>11</v>
      </c>
      <c r="F13024" s="1" t="s">
        <v>107</v>
      </c>
      <c r="G13024" s="2">
        <v>40391</v>
      </c>
      <c r="H13024" s="1" t="s">
        <v>13</v>
      </c>
      <c r="I13024" s="1" t="s">
        <v>14</v>
      </c>
      <c r="J13024">
        <v>11926</v>
      </c>
      <c r="K13024">
        <v>13827.61622</v>
      </c>
      <c r="L13024" s="2">
        <v>41487</v>
      </c>
      <c r="M13024">
        <v>448.31</v>
      </c>
      <c r="N13024" s="2">
        <v>41821</v>
      </c>
    </row>
    <row r="13025" spans="1:14" x14ac:dyDescent="0.35">
      <c r="A13025">
        <v>562670</v>
      </c>
      <c r="B13025">
        <v>25000</v>
      </c>
      <c r="C13025" s="1" t="s">
        <v>18</v>
      </c>
      <c r="D13025" s="1" t="s">
        <v>19</v>
      </c>
      <c r="E13025" s="1" t="s">
        <v>26</v>
      </c>
      <c r="F13025" s="1" t="s">
        <v>12</v>
      </c>
      <c r="G13025" s="2">
        <v>40391</v>
      </c>
      <c r="H13025" s="1" t="s">
        <v>13</v>
      </c>
      <c r="I13025" s="1" t="s">
        <v>99</v>
      </c>
      <c r="J13025">
        <v>15362</v>
      </c>
      <c r="K13025">
        <v>32380.008460000001</v>
      </c>
      <c r="L13025" s="2">
        <v>41395</v>
      </c>
      <c r="M13025">
        <v>13967.49</v>
      </c>
      <c r="N13025" s="2">
        <v>42461</v>
      </c>
    </row>
    <row r="13026" spans="1:14" x14ac:dyDescent="0.35">
      <c r="A13026">
        <v>562677</v>
      </c>
      <c r="B13026">
        <v>2500</v>
      </c>
      <c r="C13026" s="1" t="s">
        <v>18</v>
      </c>
      <c r="D13026" s="1" t="s">
        <v>37</v>
      </c>
      <c r="E13026" s="1" t="s">
        <v>11</v>
      </c>
      <c r="F13026" s="1" t="s">
        <v>12</v>
      </c>
      <c r="G13026" s="2">
        <v>40391</v>
      </c>
      <c r="H13026" s="1" t="s">
        <v>13</v>
      </c>
      <c r="I13026" s="1" t="s">
        <v>73</v>
      </c>
      <c r="J13026">
        <v>29283</v>
      </c>
      <c r="K13026">
        <v>3082.5378850000002</v>
      </c>
      <c r="L13026" s="2">
        <v>41426</v>
      </c>
      <c r="M13026">
        <v>90.25</v>
      </c>
      <c r="N13026" s="2">
        <v>41395</v>
      </c>
    </row>
    <row r="13027" spans="1:14" x14ac:dyDescent="0.35">
      <c r="A13027">
        <v>562681</v>
      </c>
      <c r="B13027">
        <v>25000</v>
      </c>
      <c r="C13027" s="1" t="s">
        <v>18</v>
      </c>
      <c r="D13027" s="1" t="s">
        <v>44</v>
      </c>
      <c r="E13027" s="1" t="s">
        <v>26</v>
      </c>
      <c r="F13027" s="1" t="s">
        <v>12</v>
      </c>
      <c r="G13027" s="2">
        <v>40391</v>
      </c>
      <c r="H13027" s="1" t="s">
        <v>13</v>
      </c>
      <c r="I13027" s="1" t="s">
        <v>89</v>
      </c>
      <c r="J13027">
        <v>24132</v>
      </c>
      <c r="K13027">
        <v>34306.345229999999</v>
      </c>
      <c r="L13027" s="2">
        <v>42217</v>
      </c>
      <c r="M13027">
        <v>604.57000000000005</v>
      </c>
      <c r="N13027" s="2">
        <v>42430</v>
      </c>
    </row>
    <row r="13028" spans="1:14" x14ac:dyDescent="0.35">
      <c r="A13028">
        <v>562700</v>
      </c>
      <c r="B13028">
        <v>14500</v>
      </c>
      <c r="C13028" s="1" t="s">
        <v>9</v>
      </c>
      <c r="D13028" s="1" t="s">
        <v>15</v>
      </c>
      <c r="E13028" s="1" t="s">
        <v>26</v>
      </c>
      <c r="F13028" s="1" t="s">
        <v>107</v>
      </c>
      <c r="G13028" s="2">
        <v>40391</v>
      </c>
      <c r="H13028" s="1" t="s">
        <v>13</v>
      </c>
      <c r="I13028" s="1" t="s">
        <v>98</v>
      </c>
      <c r="J13028">
        <v>19146</v>
      </c>
      <c r="K13028">
        <v>19291.169979999999</v>
      </c>
      <c r="L13028" s="2">
        <v>42217</v>
      </c>
      <c r="M13028">
        <v>363.95</v>
      </c>
      <c r="N13028" s="2">
        <v>42309</v>
      </c>
    </row>
    <row r="13029" spans="1:14" x14ac:dyDescent="0.35">
      <c r="A13029">
        <v>562710</v>
      </c>
      <c r="B13029">
        <v>6200</v>
      </c>
      <c r="C13029" s="1" t="s">
        <v>29</v>
      </c>
      <c r="D13029" s="1" t="s">
        <v>76</v>
      </c>
      <c r="E13029" s="1" t="s">
        <v>11</v>
      </c>
      <c r="F13029" s="1" t="s">
        <v>107</v>
      </c>
      <c r="G13029" s="2">
        <v>40391</v>
      </c>
      <c r="H13029" s="1" t="s">
        <v>13</v>
      </c>
      <c r="I13029" s="1" t="s">
        <v>14</v>
      </c>
      <c r="J13029">
        <v>6044</v>
      </c>
      <c r="K13029">
        <v>7883.3900059999996</v>
      </c>
      <c r="L13029" s="2">
        <v>41487</v>
      </c>
      <c r="M13029">
        <v>232.45</v>
      </c>
      <c r="N13029" s="2">
        <v>41487</v>
      </c>
    </row>
    <row r="13030" spans="1:14" x14ac:dyDescent="0.35">
      <c r="A13030">
        <v>562719</v>
      </c>
      <c r="B13030">
        <v>8000</v>
      </c>
      <c r="C13030" s="1" t="s">
        <v>27</v>
      </c>
      <c r="D13030" s="1" t="s">
        <v>28</v>
      </c>
      <c r="E13030" s="1" t="s">
        <v>26</v>
      </c>
      <c r="F13030" s="1" t="s">
        <v>16</v>
      </c>
      <c r="G13030" s="2">
        <v>40391</v>
      </c>
      <c r="H13030" s="1" t="s">
        <v>13</v>
      </c>
      <c r="I13030" s="1" t="s">
        <v>23</v>
      </c>
      <c r="J13030">
        <v>4678</v>
      </c>
      <c r="K13030">
        <v>8739.8244419999992</v>
      </c>
      <c r="L13030" s="2">
        <v>40969</v>
      </c>
      <c r="M13030">
        <v>4493.29</v>
      </c>
      <c r="N13030" s="2">
        <v>42461</v>
      </c>
    </row>
    <row r="13031" spans="1:14" x14ac:dyDescent="0.35">
      <c r="A13031">
        <v>562732</v>
      </c>
      <c r="B13031">
        <v>4000</v>
      </c>
      <c r="C13031" s="1" t="s">
        <v>27</v>
      </c>
      <c r="D13031" s="1" t="s">
        <v>71</v>
      </c>
      <c r="E13031" s="1" t="s">
        <v>26</v>
      </c>
      <c r="F13031" s="1" t="s">
        <v>16</v>
      </c>
      <c r="G13031" s="2">
        <v>40391</v>
      </c>
      <c r="H13031" s="1" t="s">
        <v>13</v>
      </c>
      <c r="I13031" s="1" t="s">
        <v>34</v>
      </c>
      <c r="J13031">
        <v>3071</v>
      </c>
      <c r="K13031">
        <v>4406.5401849999998</v>
      </c>
      <c r="L13031" s="2">
        <v>41487</v>
      </c>
      <c r="M13031">
        <v>127.55</v>
      </c>
      <c r="N13031" s="2">
        <v>41548</v>
      </c>
    </row>
    <row r="13032" spans="1:14" x14ac:dyDescent="0.35">
      <c r="A13032">
        <v>562787</v>
      </c>
      <c r="B13032">
        <v>6000</v>
      </c>
      <c r="C13032" s="1" t="s">
        <v>48</v>
      </c>
      <c r="D13032" s="1" t="s">
        <v>56</v>
      </c>
      <c r="E13032" s="1" t="s">
        <v>26</v>
      </c>
      <c r="F13032" s="1" t="s">
        <v>12</v>
      </c>
      <c r="G13032" s="2">
        <v>40391</v>
      </c>
      <c r="H13032" s="1" t="s">
        <v>13</v>
      </c>
      <c r="I13032" s="1" t="s">
        <v>34</v>
      </c>
      <c r="J13032">
        <v>1137</v>
      </c>
      <c r="K13032">
        <v>6330.9297770000003</v>
      </c>
      <c r="L13032" s="2">
        <v>40513</v>
      </c>
      <c r="M13032">
        <v>5887.07</v>
      </c>
      <c r="N13032" s="2">
        <v>40544</v>
      </c>
    </row>
    <row r="13033" spans="1:14" x14ac:dyDescent="0.35">
      <c r="A13033">
        <v>562800</v>
      </c>
      <c r="B13033">
        <v>12250</v>
      </c>
      <c r="C13033" s="1" t="s">
        <v>18</v>
      </c>
      <c r="D13033" s="1" t="s">
        <v>22</v>
      </c>
      <c r="E13033" s="1" t="s">
        <v>26</v>
      </c>
      <c r="F13033" s="1" t="s">
        <v>12</v>
      </c>
      <c r="G13033" s="2">
        <v>40391</v>
      </c>
      <c r="H13033" s="1" t="s">
        <v>13</v>
      </c>
      <c r="I13033" s="1" t="s">
        <v>53</v>
      </c>
      <c r="J13033">
        <v>0</v>
      </c>
      <c r="K13033">
        <v>15295.18514</v>
      </c>
      <c r="L13033" s="2">
        <v>41456</v>
      </c>
      <c r="M13033">
        <v>1837.4</v>
      </c>
      <c r="N13033" s="2">
        <v>41456</v>
      </c>
    </row>
    <row r="13034" spans="1:14" x14ac:dyDescent="0.35">
      <c r="A13034">
        <v>562812</v>
      </c>
      <c r="B13034">
        <v>5000</v>
      </c>
      <c r="C13034" s="1" t="s">
        <v>27</v>
      </c>
      <c r="D13034" s="1" t="s">
        <v>28</v>
      </c>
      <c r="E13034" s="1" t="s">
        <v>26</v>
      </c>
      <c r="F13034" s="1" t="s">
        <v>12</v>
      </c>
      <c r="G13034" s="2">
        <v>40391</v>
      </c>
      <c r="H13034" s="1" t="s">
        <v>13</v>
      </c>
      <c r="I13034" s="1" t="s">
        <v>34</v>
      </c>
      <c r="J13034">
        <v>1607</v>
      </c>
      <c r="K13034">
        <v>6065.6384889999999</v>
      </c>
      <c r="L13034" s="2">
        <v>42248</v>
      </c>
      <c r="M13034">
        <v>113.43</v>
      </c>
      <c r="N13034" s="2">
        <v>42217</v>
      </c>
    </row>
    <row r="13035" spans="1:14" x14ac:dyDescent="0.35">
      <c r="A13035">
        <v>562816</v>
      </c>
      <c r="B13035">
        <v>10000</v>
      </c>
      <c r="C13035" s="1" t="s">
        <v>9</v>
      </c>
      <c r="D13035" s="1" t="s">
        <v>15</v>
      </c>
      <c r="E13035" s="1" t="s">
        <v>26</v>
      </c>
      <c r="F13035" s="1" t="s">
        <v>12</v>
      </c>
      <c r="G13035" s="2">
        <v>40391</v>
      </c>
      <c r="H13035" s="1" t="s">
        <v>31</v>
      </c>
      <c r="I13035" s="1" t="s">
        <v>46</v>
      </c>
      <c r="J13035">
        <v>69715</v>
      </c>
      <c r="K13035">
        <v>7759.48</v>
      </c>
      <c r="L13035" s="2">
        <v>41487</v>
      </c>
      <c r="M13035">
        <v>35.35</v>
      </c>
      <c r="N13035" s="2">
        <v>42491</v>
      </c>
    </row>
    <row r="13036" spans="1:14" x14ac:dyDescent="0.35">
      <c r="A13036">
        <v>562819</v>
      </c>
      <c r="B13036">
        <v>22750</v>
      </c>
      <c r="C13036" s="1" t="s">
        <v>9</v>
      </c>
      <c r="D13036" s="1" t="s">
        <v>24</v>
      </c>
      <c r="E13036" s="1" t="s">
        <v>11</v>
      </c>
      <c r="F13036" s="1" t="s">
        <v>12</v>
      </c>
      <c r="G13036" s="2">
        <v>40391</v>
      </c>
      <c r="H13036" s="1" t="s">
        <v>13</v>
      </c>
      <c r="I13036" s="1" t="s">
        <v>73</v>
      </c>
      <c r="J13036">
        <v>3810</v>
      </c>
      <c r="K13036">
        <v>29236.325669999998</v>
      </c>
      <c r="L13036" s="2">
        <v>41791</v>
      </c>
      <c r="M13036">
        <v>7443.31</v>
      </c>
      <c r="N13036" s="2">
        <v>42491</v>
      </c>
    </row>
    <row r="13037" spans="1:14" x14ac:dyDescent="0.35">
      <c r="A13037">
        <v>562822</v>
      </c>
      <c r="B13037">
        <v>24000</v>
      </c>
      <c r="C13037" s="1" t="s">
        <v>29</v>
      </c>
      <c r="D13037" s="1" t="s">
        <v>30</v>
      </c>
      <c r="E13037" s="1" t="s">
        <v>26</v>
      </c>
      <c r="F13037" s="1" t="s">
        <v>12</v>
      </c>
      <c r="G13037" s="2">
        <v>40391</v>
      </c>
      <c r="H13037" s="1" t="s">
        <v>31</v>
      </c>
      <c r="I13037" s="1" t="s">
        <v>79</v>
      </c>
      <c r="J13037">
        <v>17629</v>
      </c>
      <c r="K13037">
        <v>5903.64</v>
      </c>
      <c r="L13037" s="2">
        <v>40603</v>
      </c>
      <c r="M13037">
        <v>1693.18</v>
      </c>
      <c r="N13037" s="2">
        <v>42491</v>
      </c>
    </row>
    <row r="13038" spans="1:14" x14ac:dyDescent="0.35">
      <c r="A13038">
        <v>562842</v>
      </c>
      <c r="B13038">
        <v>19750</v>
      </c>
      <c r="C13038" s="1" t="s">
        <v>29</v>
      </c>
      <c r="D13038" s="1" t="s">
        <v>76</v>
      </c>
      <c r="E13038" s="1" t="s">
        <v>26</v>
      </c>
      <c r="F13038" s="1" t="s">
        <v>12</v>
      </c>
      <c r="G13038" s="2">
        <v>40391</v>
      </c>
      <c r="H13038" s="1" t="s">
        <v>13</v>
      </c>
      <c r="I13038" s="1" t="s">
        <v>43</v>
      </c>
      <c r="J13038">
        <v>42054</v>
      </c>
      <c r="K13038">
        <v>28728.730029999999</v>
      </c>
      <c r="L13038" s="2">
        <v>41913</v>
      </c>
      <c r="M13038">
        <v>5050.8900000000003</v>
      </c>
      <c r="N13038" s="2">
        <v>42401</v>
      </c>
    </row>
    <row r="13039" spans="1:14" x14ac:dyDescent="0.35">
      <c r="A13039">
        <v>562869</v>
      </c>
      <c r="B13039">
        <v>17000</v>
      </c>
      <c r="C13039" s="1" t="s">
        <v>9</v>
      </c>
      <c r="D13039" s="1" t="s">
        <v>10</v>
      </c>
      <c r="E13039" s="1" t="s">
        <v>26</v>
      </c>
      <c r="F13039" s="1" t="s">
        <v>107</v>
      </c>
      <c r="G13039" s="2">
        <v>40391</v>
      </c>
      <c r="H13039" s="1" t="s">
        <v>13</v>
      </c>
      <c r="I13039" s="1" t="s">
        <v>14</v>
      </c>
      <c r="J13039">
        <v>12218</v>
      </c>
      <c r="K13039">
        <v>21497.930850000001</v>
      </c>
      <c r="L13039" s="2">
        <v>41548</v>
      </c>
      <c r="M13039">
        <v>8039.79</v>
      </c>
      <c r="N13039" s="2">
        <v>41609</v>
      </c>
    </row>
    <row r="13040" spans="1:14" x14ac:dyDescent="0.35">
      <c r="A13040">
        <v>562920</v>
      </c>
      <c r="B13040">
        <v>25000</v>
      </c>
      <c r="C13040" s="1" t="s">
        <v>93</v>
      </c>
      <c r="D13040" s="1" t="s">
        <v>109</v>
      </c>
      <c r="E13040" s="1" t="s">
        <v>11</v>
      </c>
      <c r="F13040" s="1" t="s">
        <v>12</v>
      </c>
      <c r="G13040" s="2">
        <v>40391</v>
      </c>
      <c r="H13040" s="1" t="s">
        <v>13</v>
      </c>
      <c r="I13040" s="1" t="s">
        <v>14</v>
      </c>
      <c r="J13040">
        <v>20990</v>
      </c>
      <c r="K13040">
        <v>31763.95449</v>
      </c>
      <c r="L13040" s="2">
        <v>40969</v>
      </c>
      <c r="M13040">
        <v>1588.72</v>
      </c>
      <c r="N13040" s="2">
        <v>41944</v>
      </c>
    </row>
    <row r="13041" spans="1:14" x14ac:dyDescent="0.35">
      <c r="A13041">
        <v>562923</v>
      </c>
      <c r="B13041">
        <v>10000</v>
      </c>
      <c r="C13041" s="1" t="s">
        <v>18</v>
      </c>
      <c r="D13041" s="1" t="s">
        <v>25</v>
      </c>
      <c r="E13041" s="1" t="s">
        <v>26</v>
      </c>
      <c r="F13041" s="1" t="s">
        <v>12</v>
      </c>
      <c r="G13041" s="2">
        <v>40391</v>
      </c>
      <c r="H13041" s="1" t="s">
        <v>13</v>
      </c>
      <c r="I13041" s="1" t="s">
        <v>14</v>
      </c>
      <c r="J13041">
        <v>272</v>
      </c>
      <c r="K13041">
        <v>11672.892879999999</v>
      </c>
      <c r="L13041" s="2">
        <v>40940</v>
      </c>
      <c r="M13041">
        <v>5809.5</v>
      </c>
      <c r="N13041" s="2">
        <v>42401</v>
      </c>
    </row>
    <row r="13042" spans="1:14" x14ac:dyDescent="0.35">
      <c r="A13042">
        <v>562924</v>
      </c>
      <c r="B13042">
        <v>19400</v>
      </c>
      <c r="C13042" s="1" t="s">
        <v>9</v>
      </c>
      <c r="D13042" s="1" t="s">
        <v>15</v>
      </c>
      <c r="E13042" s="1" t="s">
        <v>26</v>
      </c>
      <c r="F13042" s="1" t="s">
        <v>12</v>
      </c>
      <c r="G13042" s="2">
        <v>40391</v>
      </c>
      <c r="H13042" s="1" t="s">
        <v>13</v>
      </c>
      <c r="I13042" s="1" t="s">
        <v>35</v>
      </c>
      <c r="J13042">
        <v>19189</v>
      </c>
      <c r="K13042">
        <v>25441.65093</v>
      </c>
      <c r="L13042" s="2">
        <v>41821</v>
      </c>
      <c r="M13042">
        <v>5714.18</v>
      </c>
      <c r="N13042" s="2">
        <v>41852</v>
      </c>
    </row>
    <row r="13043" spans="1:14" x14ac:dyDescent="0.35">
      <c r="A13043">
        <v>562958</v>
      </c>
      <c r="B13043">
        <v>2100</v>
      </c>
      <c r="C13043" s="1" t="s">
        <v>29</v>
      </c>
      <c r="D13043" s="1" t="s">
        <v>30</v>
      </c>
      <c r="E13043" s="1" t="s">
        <v>11</v>
      </c>
      <c r="F13043" s="1" t="s">
        <v>16</v>
      </c>
      <c r="G13043" s="2">
        <v>40391</v>
      </c>
      <c r="H13043" s="1" t="s">
        <v>31</v>
      </c>
      <c r="I13043" s="1" t="s">
        <v>58</v>
      </c>
      <c r="J13043">
        <v>0</v>
      </c>
      <c r="K13043">
        <v>943.7</v>
      </c>
      <c r="L13043" s="2">
        <v>40756</v>
      </c>
      <c r="M13043">
        <v>73.02</v>
      </c>
      <c r="N13043" s="2">
        <v>40909</v>
      </c>
    </row>
    <row r="13044" spans="1:14" x14ac:dyDescent="0.35">
      <c r="A13044">
        <v>562972</v>
      </c>
      <c r="B13044">
        <v>5000</v>
      </c>
      <c r="C13044" s="1" t="s">
        <v>18</v>
      </c>
      <c r="D13044" s="1" t="s">
        <v>44</v>
      </c>
      <c r="E13044" s="1" t="s">
        <v>26</v>
      </c>
      <c r="F13044" s="1" t="s">
        <v>16</v>
      </c>
      <c r="G13044" s="2">
        <v>40391</v>
      </c>
      <c r="H13044" s="1" t="s">
        <v>13</v>
      </c>
      <c r="I13044" s="1" t="s">
        <v>98</v>
      </c>
      <c r="J13044">
        <v>6368</v>
      </c>
      <c r="K13044">
        <v>6085.2132389999997</v>
      </c>
      <c r="L13044" s="2">
        <v>41518</v>
      </c>
      <c r="M13044">
        <v>174.91</v>
      </c>
      <c r="N13044" s="2">
        <v>41518</v>
      </c>
    </row>
    <row r="13045" spans="1:14" x14ac:dyDescent="0.35">
      <c r="A13045">
        <v>563040</v>
      </c>
      <c r="B13045">
        <v>5000</v>
      </c>
      <c r="C13045" s="1" t="s">
        <v>27</v>
      </c>
      <c r="D13045" s="1" t="s">
        <v>28</v>
      </c>
      <c r="E13045" s="1" t="s">
        <v>11</v>
      </c>
      <c r="F13045" s="1" t="s">
        <v>12</v>
      </c>
      <c r="G13045" s="2">
        <v>40391</v>
      </c>
      <c r="H13045" s="1" t="s">
        <v>13</v>
      </c>
      <c r="I13045" s="1" t="s">
        <v>43</v>
      </c>
      <c r="J13045">
        <v>4343</v>
      </c>
      <c r="K13045">
        <v>5594.7571699999999</v>
      </c>
      <c r="L13045" s="2">
        <v>41275</v>
      </c>
      <c r="M13045">
        <v>1377.43</v>
      </c>
      <c r="N13045" s="2">
        <v>42217</v>
      </c>
    </row>
    <row r="13046" spans="1:14" x14ac:dyDescent="0.35">
      <c r="A13046">
        <v>563058</v>
      </c>
      <c r="B13046">
        <v>4500</v>
      </c>
      <c r="C13046" s="1" t="s">
        <v>27</v>
      </c>
      <c r="D13046" s="1" t="s">
        <v>42</v>
      </c>
      <c r="E13046" s="1" t="s">
        <v>11</v>
      </c>
      <c r="F13046" s="1" t="s">
        <v>12</v>
      </c>
      <c r="G13046" s="2">
        <v>40391</v>
      </c>
      <c r="H13046" s="1" t="s">
        <v>13</v>
      </c>
      <c r="I13046" s="1" t="s">
        <v>14</v>
      </c>
      <c r="J13046">
        <v>12843</v>
      </c>
      <c r="K13046">
        <v>5012.8502099999996</v>
      </c>
      <c r="L13046" s="2">
        <v>41487</v>
      </c>
      <c r="M13046">
        <v>148.51</v>
      </c>
      <c r="N13046" s="2">
        <v>41487</v>
      </c>
    </row>
    <row r="13047" spans="1:14" x14ac:dyDescent="0.35">
      <c r="A13047">
        <v>563076</v>
      </c>
      <c r="B13047">
        <v>20000</v>
      </c>
      <c r="C13047" s="1" t="s">
        <v>29</v>
      </c>
      <c r="D13047" s="1" t="s">
        <v>66</v>
      </c>
      <c r="E13047" s="1" t="s">
        <v>11</v>
      </c>
      <c r="F13047" s="1" t="s">
        <v>12</v>
      </c>
      <c r="G13047" s="2">
        <v>40391</v>
      </c>
      <c r="H13047" s="1" t="s">
        <v>31</v>
      </c>
      <c r="I13047" s="1" t="s">
        <v>59</v>
      </c>
      <c r="J13047">
        <v>22637</v>
      </c>
      <c r="K13047">
        <v>12941.66</v>
      </c>
      <c r="L13047" s="2">
        <v>40969</v>
      </c>
      <c r="M13047">
        <v>41.22</v>
      </c>
      <c r="N13047" s="2">
        <v>41122</v>
      </c>
    </row>
    <row r="13048" spans="1:14" x14ac:dyDescent="0.35">
      <c r="A13048">
        <v>563097</v>
      </c>
      <c r="B13048">
        <v>15000</v>
      </c>
      <c r="C13048" s="1" t="s">
        <v>18</v>
      </c>
      <c r="D13048" s="1" t="s">
        <v>44</v>
      </c>
      <c r="E13048" s="1" t="s">
        <v>11</v>
      </c>
      <c r="F13048" s="1" t="s">
        <v>107</v>
      </c>
      <c r="G13048" s="2">
        <v>40391</v>
      </c>
      <c r="H13048" s="1" t="s">
        <v>13</v>
      </c>
      <c r="I13048" s="1" t="s">
        <v>73</v>
      </c>
      <c r="J13048">
        <v>18575</v>
      </c>
      <c r="K13048">
        <v>15578.524740000001</v>
      </c>
      <c r="L13048" s="2">
        <v>40575</v>
      </c>
      <c r="M13048">
        <v>4063.4</v>
      </c>
      <c r="N13048" s="2">
        <v>40575</v>
      </c>
    </row>
    <row r="13049" spans="1:14" x14ac:dyDescent="0.35">
      <c r="A13049">
        <v>563116</v>
      </c>
      <c r="B13049">
        <v>4000</v>
      </c>
      <c r="C13049" s="1" t="s">
        <v>27</v>
      </c>
      <c r="D13049" s="1" t="s">
        <v>28</v>
      </c>
      <c r="E13049" s="1" t="s">
        <v>26</v>
      </c>
      <c r="F13049" s="1" t="s">
        <v>107</v>
      </c>
      <c r="G13049" s="2">
        <v>40391</v>
      </c>
      <c r="H13049" s="1" t="s">
        <v>13</v>
      </c>
      <c r="I13049" s="1" t="s">
        <v>59</v>
      </c>
      <c r="J13049">
        <v>16753</v>
      </c>
      <c r="K13049">
        <v>4460.5275730000003</v>
      </c>
      <c r="L13049" s="2">
        <v>41183</v>
      </c>
      <c r="M13049">
        <v>1337.69</v>
      </c>
      <c r="N13049" s="2">
        <v>42248</v>
      </c>
    </row>
    <row r="13050" spans="1:14" x14ac:dyDescent="0.35">
      <c r="A13050">
        <v>563119</v>
      </c>
      <c r="B13050">
        <v>12000</v>
      </c>
      <c r="C13050" s="1" t="s">
        <v>29</v>
      </c>
      <c r="D13050" s="1" t="s">
        <v>66</v>
      </c>
      <c r="E13050" s="1" t="s">
        <v>11</v>
      </c>
      <c r="F13050" s="1" t="s">
        <v>12</v>
      </c>
      <c r="G13050" s="2">
        <v>40391</v>
      </c>
      <c r="H13050" s="1" t="s">
        <v>13</v>
      </c>
      <c r="I13050" s="1" t="s">
        <v>14</v>
      </c>
      <c r="J13050">
        <v>1077</v>
      </c>
      <c r="K13050">
        <v>12906.28759</v>
      </c>
      <c r="L13050" s="2">
        <v>40634</v>
      </c>
      <c r="M13050">
        <v>5426.28</v>
      </c>
      <c r="N13050" s="2">
        <v>41518</v>
      </c>
    </row>
    <row r="13051" spans="1:14" x14ac:dyDescent="0.35">
      <c r="A13051">
        <v>563157</v>
      </c>
      <c r="B13051">
        <v>19425</v>
      </c>
      <c r="C13051" s="1" t="s">
        <v>62</v>
      </c>
      <c r="D13051" s="1" t="s">
        <v>74</v>
      </c>
      <c r="E13051" s="1" t="s">
        <v>26</v>
      </c>
      <c r="F13051" s="1" t="s">
        <v>12</v>
      </c>
      <c r="G13051" s="2">
        <v>40391</v>
      </c>
      <c r="H13051" s="1" t="s">
        <v>31</v>
      </c>
      <c r="I13051" s="1" t="s">
        <v>58</v>
      </c>
      <c r="J13051">
        <v>16872</v>
      </c>
      <c r="K13051">
        <v>17105.59</v>
      </c>
      <c r="L13051" s="2">
        <v>41183</v>
      </c>
      <c r="M13051">
        <v>60.16</v>
      </c>
      <c r="N13051" s="2">
        <v>41334</v>
      </c>
    </row>
    <row r="13052" spans="1:14" x14ac:dyDescent="0.35">
      <c r="A13052">
        <v>563175</v>
      </c>
      <c r="B13052">
        <v>23000</v>
      </c>
      <c r="C13052" s="1" t="s">
        <v>18</v>
      </c>
      <c r="D13052" s="1" t="s">
        <v>22</v>
      </c>
      <c r="E13052" s="1" t="s">
        <v>26</v>
      </c>
      <c r="F13052" s="1" t="s">
        <v>12</v>
      </c>
      <c r="G13052" s="2">
        <v>40391</v>
      </c>
      <c r="H13052" s="1" t="s">
        <v>13</v>
      </c>
      <c r="I13052" s="1" t="s">
        <v>61</v>
      </c>
      <c r="J13052">
        <v>100</v>
      </c>
      <c r="K13052">
        <v>24668.150959999999</v>
      </c>
      <c r="L13052" s="2">
        <v>40603</v>
      </c>
      <c r="M13052">
        <v>9360.89</v>
      </c>
      <c r="N13052" s="2">
        <v>41791</v>
      </c>
    </row>
    <row r="13053" spans="1:14" x14ac:dyDescent="0.35">
      <c r="A13053">
        <v>563176</v>
      </c>
      <c r="B13053">
        <v>5500</v>
      </c>
      <c r="C13053" s="1" t="s">
        <v>18</v>
      </c>
      <c r="D13053" s="1" t="s">
        <v>44</v>
      </c>
      <c r="E13053" s="1" t="s">
        <v>11</v>
      </c>
      <c r="F13053" s="1" t="s">
        <v>16</v>
      </c>
      <c r="G13053" s="2">
        <v>40391</v>
      </c>
      <c r="H13053" s="1" t="s">
        <v>13</v>
      </c>
      <c r="I13053" s="1" t="s">
        <v>59</v>
      </c>
      <c r="J13053">
        <v>5089</v>
      </c>
      <c r="K13053">
        <v>7349.1635690000003</v>
      </c>
      <c r="L13053" s="2">
        <v>41699</v>
      </c>
      <c r="M13053">
        <v>2074.08</v>
      </c>
      <c r="N13053" s="2">
        <v>41730</v>
      </c>
    </row>
    <row r="13054" spans="1:14" x14ac:dyDescent="0.35">
      <c r="A13054">
        <v>563198</v>
      </c>
      <c r="B13054">
        <v>1250</v>
      </c>
      <c r="C13054" s="1" t="s">
        <v>18</v>
      </c>
      <c r="D13054" s="1" t="s">
        <v>44</v>
      </c>
      <c r="E13054" s="1" t="s">
        <v>11</v>
      </c>
      <c r="F13054" s="1" t="s">
        <v>107</v>
      </c>
      <c r="G13054" s="2">
        <v>40391</v>
      </c>
      <c r="H13054" s="1" t="s">
        <v>13</v>
      </c>
      <c r="I13054" s="1" t="s">
        <v>17</v>
      </c>
      <c r="J13054">
        <v>94</v>
      </c>
      <c r="K13054">
        <v>1508.6883519999999</v>
      </c>
      <c r="L13054" s="2">
        <v>41275</v>
      </c>
      <c r="M13054">
        <v>328.64</v>
      </c>
      <c r="N13054" s="2">
        <v>41306</v>
      </c>
    </row>
    <row r="13055" spans="1:14" x14ac:dyDescent="0.35">
      <c r="A13055">
        <v>563209</v>
      </c>
      <c r="B13055">
        <v>1600</v>
      </c>
      <c r="C13055" s="1" t="s">
        <v>18</v>
      </c>
      <c r="D13055" s="1" t="s">
        <v>44</v>
      </c>
      <c r="E13055" s="1" t="s">
        <v>11</v>
      </c>
      <c r="F13055" s="1" t="s">
        <v>107</v>
      </c>
      <c r="G13055" s="2">
        <v>40391</v>
      </c>
      <c r="H13055" s="1" t="s">
        <v>13</v>
      </c>
      <c r="I13055" s="1" t="s">
        <v>14</v>
      </c>
      <c r="J13055">
        <v>11617</v>
      </c>
      <c r="K13055">
        <v>2195.457778</v>
      </c>
      <c r="L13055" s="2">
        <v>42217</v>
      </c>
      <c r="M13055">
        <v>38.53</v>
      </c>
      <c r="N13055" s="2">
        <v>42491</v>
      </c>
    </row>
    <row r="13056" spans="1:14" x14ac:dyDescent="0.35">
      <c r="A13056">
        <v>563240</v>
      </c>
      <c r="B13056">
        <v>4000</v>
      </c>
      <c r="C13056" s="1" t="s">
        <v>27</v>
      </c>
      <c r="D13056" s="1" t="s">
        <v>55</v>
      </c>
      <c r="E13056" s="1" t="s">
        <v>20</v>
      </c>
      <c r="F13056" s="1" t="s">
        <v>107</v>
      </c>
      <c r="G13056" s="2">
        <v>40391</v>
      </c>
      <c r="H13056" s="1" t="s">
        <v>13</v>
      </c>
      <c r="I13056" s="1" t="s">
        <v>98</v>
      </c>
      <c r="J13056">
        <v>0</v>
      </c>
      <c r="K13056">
        <v>4430.6840940000002</v>
      </c>
      <c r="L13056" s="2">
        <v>41487</v>
      </c>
      <c r="M13056">
        <v>139.16</v>
      </c>
      <c r="N13056" s="2">
        <v>41487</v>
      </c>
    </row>
    <row r="13057" spans="1:14" x14ac:dyDescent="0.35">
      <c r="A13057">
        <v>563247</v>
      </c>
      <c r="B13057">
        <v>4500</v>
      </c>
      <c r="C13057" s="1" t="s">
        <v>18</v>
      </c>
      <c r="D13057" s="1" t="s">
        <v>25</v>
      </c>
      <c r="E13057" s="1" t="s">
        <v>11</v>
      </c>
      <c r="F13057" s="1" t="s">
        <v>107</v>
      </c>
      <c r="G13057" s="2">
        <v>40391</v>
      </c>
      <c r="H13057" s="1" t="s">
        <v>13</v>
      </c>
      <c r="I13057" s="1" t="s">
        <v>34</v>
      </c>
      <c r="J13057">
        <v>904</v>
      </c>
      <c r="K13057">
        <v>5594.223884</v>
      </c>
      <c r="L13057" s="2">
        <v>41487</v>
      </c>
      <c r="M13057">
        <v>167.14</v>
      </c>
      <c r="N13057" s="2">
        <v>41518</v>
      </c>
    </row>
    <row r="13058" spans="1:14" x14ac:dyDescent="0.35">
      <c r="A13058">
        <v>563254</v>
      </c>
      <c r="B13058">
        <v>4000</v>
      </c>
      <c r="C13058" s="1" t="s">
        <v>27</v>
      </c>
      <c r="D13058" s="1" t="s">
        <v>42</v>
      </c>
      <c r="E13058" s="1" t="s">
        <v>26</v>
      </c>
      <c r="F13058" s="1" t="s">
        <v>16</v>
      </c>
      <c r="G13058" s="2">
        <v>40391</v>
      </c>
      <c r="H13058" s="1" t="s">
        <v>13</v>
      </c>
      <c r="I13058" s="1" t="s">
        <v>21</v>
      </c>
      <c r="J13058">
        <v>1676</v>
      </c>
      <c r="K13058">
        <v>4116.781481</v>
      </c>
      <c r="L13058" s="2">
        <v>40664</v>
      </c>
      <c r="M13058">
        <v>1693.91</v>
      </c>
      <c r="N13058" s="2">
        <v>40634</v>
      </c>
    </row>
    <row r="13059" spans="1:14" x14ac:dyDescent="0.35">
      <c r="A13059">
        <v>563259</v>
      </c>
      <c r="B13059">
        <v>24000</v>
      </c>
      <c r="C13059" s="1" t="s">
        <v>9</v>
      </c>
      <c r="D13059" s="1" t="s">
        <v>10</v>
      </c>
      <c r="E13059" s="1" t="s">
        <v>11</v>
      </c>
      <c r="F13059" s="1" t="s">
        <v>12</v>
      </c>
      <c r="G13059" s="2">
        <v>40391</v>
      </c>
      <c r="H13059" s="1" t="s">
        <v>13</v>
      </c>
      <c r="I13059" s="1" t="s">
        <v>21</v>
      </c>
      <c r="J13059">
        <v>13863</v>
      </c>
      <c r="K13059">
        <v>27394.963059999998</v>
      </c>
      <c r="L13059" s="2">
        <v>40969</v>
      </c>
      <c r="M13059">
        <v>13180.08</v>
      </c>
      <c r="N13059" s="2">
        <v>42491</v>
      </c>
    </row>
    <row r="13060" spans="1:14" x14ac:dyDescent="0.35">
      <c r="A13060">
        <v>563264</v>
      </c>
      <c r="B13060">
        <v>20000</v>
      </c>
      <c r="C13060" s="1" t="s">
        <v>18</v>
      </c>
      <c r="D13060" s="1" t="s">
        <v>19</v>
      </c>
      <c r="E13060" s="1" t="s">
        <v>26</v>
      </c>
      <c r="F13060" s="1" t="s">
        <v>107</v>
      </c>
      <c r="G13060" s="2">
        <v>40391</v>
      </c>
      <c r="H13060" s="1" t="s">
        <v>13</v>
      </c>
      <c r="I13060" s="1" t="s">
        <v>14</v>
      </c>
      <c r="J13060">
        <v>9687</v>
      </c>
      <c r="K13060">
        <v>27679.649740000001</v>
      </c>
      <c r="L13060" s="2">
        <v>42217</v>
      </c>
      <c r="M13060">
        <v>513.27</v>
      </c>
      <c r="N13060" s="2">
        <v>42248</v>
      </c>
    </row>
    <row r="13061" spans="1:14" x14ac:dyDescent="0.35">
      <c r="A13061">
        <v>563328</v>
      </c>
      <c r="B13061">
        <v>16000</v>
      </c>
      <c r="C13061" s="1" t="s">
        <v>9</v>
      </c>
      <c r="D13061" s="1" t="s">
        <v>10</v>
      </c>
      <c r="E13061" s="1" t="s">
        <v>11</v>
      </c>
      <c r="F13061" s="1" t="s">
        <v>107</v>
      </c>
      <c r="G13061" s="2">
        <v>40391</v>
      </c>
      <c r="H13061" s="1" t="s">
        <v>13</v>
      </c>
      <c r="I13061" s="1" t="s">
        <v>14</v>
      </c>
      <c r="J13061">
        <v>18107</v>
      </c>
      <c r="K13061">
        <v>18918.455539999999</v>
      </c>
      <c r="L13061" s="2">
        <v>41334</v>
      </c>
      <c r="M13061">
        <v>3126.84</v>
      </c>
      <c r="N13061" s="2">
        <v>41426</v>
      </c>
    </row>
    <row r="13062" spans="1:14" x14ac:dyDescent="0.35">
      <c r="A13062">
        <v>563334</v>
      </c>
      <c r="B13062">
        <v>8000</v>
      </c>
      <c r="C13062" s="1" t="s">
        <v>27</v>
      </c>
      <c r="D13062" s="1" t="s">
        <v>28</v>
      </c>
      <c r="E13062" s="1" t="s">
        <v>26</v>
      </c>
      <c r="F13062" s="1" t="s">
        <v>16</v>
      </c>
      <c r="G13062" s="2">
        <v>40391</v>
      </c>
      <c r="H13062" s="1" t="s">
        <v>31</v>
      </c>
      <c r="I13062" s="1" t="s">
        <v>53</v>
      </c>
      <c r="J13062">
        <v>14089</v>
      </c>
      <c r="K13062">
        <v>7506.92</v>
      </c>
      <c r="L13062" s="2">
        <v>41334</v>
      </c>
      <c r="M13062">
        <v>250.25</v>
      </c>
      <c r="N13062" s="2">
        <v>42491</v>
      </c>
    </row>
    <row r="13063" spans="1:14" x14ac:dyDescent="0.35">
      <c r="A13063">
        <v>563362</v>
      </c>
      <c r="B13063">
        <v>4525</v>
      </c>
      <c r="C13063" s="1" t="s">
        <v>27</v>
      </c>
      <c r="D13063" s="1" t="s">
        <v>41</v>
      </c>
      <c r="E13063" s="1" t="s">
        <v>20</v>
      </c>
      <c r="F13063" s="1" t="s">
        <v>16</v>
      </c>
      <c r="G13063" s="2">
        <v>40422</v>
      </c>
      <c r="H13063" s="1" t="s">
        <v>13</v>
      </c>
      <c r="I13063" s="1" t="s">
        <v>80</v>
      </c>
      <c r="J13063">
        <v>7</v>
      </c>
      <c r="K13063">
        <v>4907.656422</v>
      </c>
      <c r="L13063" s="2">
        <v>40969</v>
      </c>
      <c r="M13063">
        <v>2663.18</v>
      </c>
      <c r="N13063" s="2">
        <v>40969</v>
      </c>
    </row>
    <row r="13064" spans="1:14" x14ac:dyDescent="0.35">
      <c r="A13064">
        <v>563372</v>
      </c>
      <c r="B13064">
        <v>11500</v>
      </c>
      <c r="C13064" s="1" t="s">
        <v>18</v>
      </c>
      <c r="D13064" s="1" t="s">
        <v>22</v>
      </c>
      <c r="E13064" s="1" t="s">
        <v>26</v>
      </c>
      <c r="F13064" s="1" t="s">
        <v>12</v>
      </c>
      <c r="G13064" s="2">
        <v>40391</v>
      </c>
      <c r="H13064" s="1" t="s">
        <v>13</v>
      </c>
      <c r="I13064" s="1" t="s">
        <v>21</v>
      </c>
      <c r="J13064">
        <v>6877</v>
      </c>
      <c r="K13064">
        <v>13761.17902</v>
      </c>
      <c r="L13064" s="2">
        <v>40969</v>
      </c>
      <c r="M13064">
        <v>8955.26</v>
      </c>
      <c r="N13064" s="2">
        <v>42491</v>
      </c>
    </row>
    <row r="13065" spans="1:14" x14ac:dyDescent="0.35">
      <c r="A13065">
        <v>563382</v>
      </c>
      <c r="B13065">
        <v>12000</v>
      </c>
      <c r="C13065" s="1" t="s">
        <v>29</v>
      </c>
      <c r="D13065" s="1" t="s">
        <v>52</v>
      </c>
      <c r="E13065" s="1" t="s">
        <v>11</v>
      </c>
      <c r="F13065" s="1" t="s">
        <v>12</v>
      </c>
      <c r="G13065" s="2">
        <v>40391</v>
      </c>
      <c r="H13065" s="1" t="s">
        <v>31</v>
      </c>
      <c r="I13065" s="1" t="s">
        <v>46</v>
      </c>
      <c r="J13065">
        <v>1825</v>
      </c>
      <c r="K13065">
        <v>4967.6099999999997</v>
      </c>
      <c r="L13065" s="2">
        <v>40756</v>
      </c>
      <c r="M13065">
        <v>443.94</v>
      </c>
      <c r="N13065" s="2">
        <v>42370</v>
      </c>
    </row>
    <row r="13066" spans="1:14" x14ac:dyDescent="0.35">
      <c r="A13066">
        <v>563389</v>
      </c>
      <c r="B13066">
        <v>24250</v>
      </c>
      <c r="C13066" s="1" t="s">
        <v>9</v>
      </c>
      <c r="D13066" s="1" t="s">
        <v>10</v>
      </c>
      <c r="E13066" s="1" t="s">
        <v>11</v>
      </c>
      <c r="F13066" s="1" t="s">
        <v>12</v>
      </c>
      <c r="G13066" s="2">
        <v>40391</v>
      </c>
      <c r="H13066" s="1" t="s">
        <v>13</v>
      </c>
      <c r="I13066" s="1" t="s">
        <v>32</v>
      </c>
      <c r="J13066">
        <v>5041</v>
      </c>
      <c r="K13066">
        <v>31981.499970000001</v>
      </c>
      <c r="L13066" s="2">
        <v>42186</v>
      </c>
      <c r="M13066">
        <v>1659.84</v>
      </c>
      <c r="N13066" s="2">
        <v>42430</v>
      </c>
    </row>
    <row r="13067" spans="1:14" x14ac:dyDescent="0.35">
      <c r="A13067">
        <v>563410</v>
      </c>
      <c r="B13067">
        <v>8400</v>
      </c>
      <c r="C13067" s="1" t="s">
        <v>29</v>
      </c>
      <c r="D13067" s="1" t="s">
        <v>76</v>
      </c>
      <c r="E13067" s="1" t="s">
        <v>11</v>
      </c>
      <c r="F13067" s="1" t="s">
        <v>107</v>
      </c>
      <c r="G13067" s="2">
        <v>40391</v>
      </c>
      <c r="H13067" s="1" t="s">
        <v>13</v>
      </c>
      <c r="I13067" s="1" t="s">
        <v>43</v>
      </c>
      <c r="J13067">
        <v>1566</v>
      </c>
      <c r="K13067">
        <v>10284.736059999999</v>
      </c>
      <c r="L13067" s="2">
        <v>41091</v>
      </c>
      <c r="M13067">
        <v>4063.54</v>
      </c>
      <c r="N13067" s="2">
        <v>42491</v>
      </c>
    </row>
    <row r="13068" spans="1:14" x14ac:dyDescent="0.35">
      <c r="A13068">
        <v>563412</v>
      </c>
      <c r="B13068">
        <v>3000</v>
      </c>
      <c r="C13068" s="1" t="s">
        <v>18</v>
      </c>
      <c r="D13068" s="1" t="s">
        <v>19</v>
      </c>
      <c r="E13068" s="1" t="s">
        <v>11</v>
      </c>
      <c r="F13068" s="1" t="s">
        <v>16</v>
      </c>
      <c r="G13068" s="2">
        <v>40391</v>
      </c>
      <c r="H13068" s="1" t="s">
        <v>13</v>
      </c>
      <c r="I13068" s="1" t="s">
        <v>17</v>
      </c>
      <c r="J13068">
        <v>4509</v>
      </c>
      <c r="K13068">
        <v>3667.6247440000002</v>
      </c>
      <c r="L13068" s="2">
        <v>41456</v>
      </c>
      <c r="M13068">
        <v>319.66000000000003</v>
      </c>
      <c r="N13068" s="2">
        <v>42491</v>
      </c>
    </row>
    <row r="13069" spans="1:14" x14ac:dyDescent="0.35">
      <c r="A13069">
        <v>563450</v>
      </c>
      <c r="B13069">
        <v>9000</v>
      </c>
      <c r="C13069" s="1" t="s">
        <v>27</v>
      </c>
      <c r="D13069" s="1" t="s">
        <v>55</v>
      </c>
      <c r="E13069" s="1" t="s">
        <v>26</v>
      </c>
      <c r="F13069" s="1" t="s">
        <v>16</v>
      </c>
      <c r="G13069" s="2">
        <v>40391</v>
      </c>
      <c r="H13069" s="1" t="s">
        <v>13</v>
      </c>
      <c r="I13069" s="1" t="s">
        <v>21</v>
      </c>
      <c r="J13069">
        <v>4423</v>
      </c>
      <c r="K13069">
        <v>9195.1819219999998</v>
      </c>
      <c r="L13069" s="2">
        <v>40513</v>
      </c>
      <c r="M13069">
        <v>8367.86</v>
      </c>
      <c r="N13069" s="2">
        <v>42430</v>
      </c>
    </row>
    <row r="13070" spans="1:14" x14ac:dyDescent="0.35">
      <c r="A13070">
        <v>563455</v>
      </c>
      <c r="B13070">
        <v>5000</v>
      </c>
      <c r="C13070" s="1" t="s">
        <v>18</v>
      </c>
      <c r="D13070" s="1" t="s">
        <v>22</v>
      </c>
      <c r="E13070" s="1" t="s">
        <v>11</v>
      </c>
      <c r="F13070" s="1" t="s">
        <v>16</v>
      </c>
      <c r="G13070" s="2">
        <v>40391</v>
      </c>
      <c r="H13070" s="1" t="s">
        <v>13</v>
      </c>
      <c r="I13070" s="1" t="s">
        <v>73</v>
      </c>
      <c r="J13070">
        <v>6303</v>
      </c>
      <c r="K13070">
        <v>6110.485788</v>
      </c>
      <c r="L13070" s="2">
        <v>41334</v>
      </c>
      <c r="M13070">
        <v>1168.46</v>
      </c>
      <c r="N13070" s="2">
        <v>42491</v>
      </c>
    </row>
    <row r="13071" spans="1:14" x14ac:dyDescent="0.35">
      <c r="A13071">
        <v>563456</v>
      </c>
      <c r="B13071">
        <v>3000</v>
      </c>
      <c r="C13071" s="1" t="s">
        <v>9</v>
      </c>
      <c r="D13071" s="1" t="s">
        <v>15</v>
      </c>
      <c r="E13071" s="1" t="s">
        <v>11</v>
      </c>
      <c r="F13071" s="1" t="s">
        <v>107</v>
      </c>
      <c r="G13071" s="2">
        <v>40391</v>
      </c>
      <c r="H13071" s="1" t="s">
        <v>13</v>
      </c>
      <c r="I13071" s="1" t="s">
        <v>88</v>
      </c>
      <c r="J13071">
        <v>7661</v>
      </c>
      <c r="K13071">
        <v>3580.5428579999998</v>
      </c>
      <c r="L13071" s="2">
        <v>41487</v>
      </c>
      <c r="M13071">
        <v>118.59</v>
      </c>
      <c r="N13071" s="2">
        <v>41487</v>
      </c>
    </row>
    <row r="13072" spans="1:14" x14ac:dyDescent="0.35">
      <c r="A13072">
        <v>563460</v>
      </c>
      <c r="B13072">
        <v>21000</v>
      </c>
      <c r="C13072" s="1" t="s">
        <v>9</v>
      </c>
      <c r="D13072" s="1" t="s">
        <v>33</v>
      </c>
      <c r="E13072" s="1" t="s">
        <v>26</v>
      </c>
      <c r="F13072" s="1" t="s">
        <v>12</v>
      </c>
      <c r="G13072" s="2">
        <v>40391</v>
      </c>
      <c r="H13072" s="1" t="s">
        <v>13</v>
      </c>
      <c r="I13072" s="1" t="s">
        <v>21</v>
      </c>
      <c r="J13072">
        <v>23281</v>
      </c>
      <c r="K13072">
        <v>24531.339339999999</v>
      </c>
      <c r="L13072" s="2">
        <v>41487</v>
      </c>
      <c r="M13072">
        <v>707.24</v>
      </c>
      <c r="N13072" s="2">
        <v>41487</v>
      </c>
    </row>
    <row r="13073" spans="1:14" x14ac:dyDescent="0.35">
      <c r="A13073">
        <v>563461</v>
      </c>
      <c r="B13073">
        <v>5975</v>
      </c>
      <c r="C13073" s="1" t="s">
        <v>9</v>
      </c>
      <c r="D13073" s="1" t="s">
        <v>15</v>
      </c>
      <c r="E13073" s="1" t="s">
        <v>26</v>
      </c>
      <c r="F13073" s="1" t="s">
        <v>16</v>
      </c>
      <c r="G13073" s="2">
        <v>40391</v>
      </c>
      <c r="H13073" s="1" t="s">
        <v>13</v>
      </c>
      <c r="I13073" s="1" t="s">
        <v>14</v>
      </c>
      <c r="J13073">
        <v>17274</v>
      </c>
      <c r="K13073">
        <v>7128.4473200000002</v>
      </c>
      <c r="L13073" s="2">
        <v>41487</v>
      </c>
      <c r="M13073">
        <v>410.23</v>
      </c>
      <c r="N13073" s="2">
        <v>42491</v>
      </c>
    </row>
    <row r="13074" spans="1:14" x14ac:dyDescent="0.35">
      <c r="A13074">
        <v>563485</v>
      </c>
      <c r="B13074">
        <v>15000</v>
      </c>
      <c r="C13074" s="1" t="s">
        <v>29</v>
      </c>
      <c r="D13074" s="1" t="s">
        <v>39</v>
      </c>
      <c r="E13074" s="1" t="s">
        <v>11</v>
      </c>
      <c r="F13074" s="1" t="s">
        <v>107</v>
      </c>
      <c r="G13074" s="2">
        <v>40391</v>
      </c>
      <c r="H13074" s="1" t="s">
        <v>13</v>
      </c>
      <c r="I13074" s="1" t="s">
        <v>14</v>
      </c>
      <c r="J13074">
        <v>6380</v>
      </c>
      <c r="K13074">
        <v>21199.050019999999</v>
      </c>
      <c r="L13074" s="2">
        <v>42005</v>
      </c>
      <c r="M13074">
        <v>146.21</v>
      </c>
      <c r="N13074" s="2">
        <v>42491</v>
      </c>
    </row>
    <row r="13075" spans="1:14" x14ac:dyDescent="0.35">
      <c r="A13075">
        <v>563511</v>
      </c>
      <c r="B13075">
        <v>9800</v>
      </c>
      <c r="C13075" s="1" t="s">
        <v>29</v>
      </c>
      <c r="D13075" s="1" t="s">
        <v>66</v>
      </c>
      <c r="E13075" s="1" t="s">
        <v>26</v>
      </c>
      <c r="F13075" s="1" t="s">
        <v>12</v>
      </c>
      <c r="G13075" s="2">
        <v>40391</v>
      </c>
      <c r="H13075" s="1" t="s">
        <v>31</v>
      </c>
      <c r="I13075" s="1" t="s">
        <v>35</v>
      </c>
      <c r="J13075">
        <v>0</v>
      </c>
      <c r="K13075">
        <v>7412.18</v>
      </c>
      <c r="L13075" s="2">
        <v>40969</v>
      </c>
      <c r="M13075">
        <v>338.96</v>
      </c>
      <c r="N13075" s="2">
        <v>42491</v>
      </c>
    </row>
    <row r="13076" spans="1:14" x14ac:dyDescent="0.35">
      <c r="A13076">
        <v>563539</v>
      </c>
      <c r="B13076">
        <v>1950</v>
      </c>
      <c r="C13076" s="1" t="s">
        <v>9</v>
      </c>
      <c r="D13076" s="1" t="s">
        <v>15</v>
      </c>
      <c r="E13076" s="1" t="s">
        <v>11</v>
      </c>
      <c r="F13076" s="1" t="s">
        <v>16</v>
      </c>
      <c r="G13076" s="2">
        <v>40391</v>
      </c>
      <c r="H13076" s="1" t="s">
        <v>13</v>
      </c>
      <c r="I13076" s="1" t="s">
        <v>14</v>
      </c>
      <c r="J13076">
        <v>9587</v>
      </c>
      <c r="K13076">
        <v>2327.2737529999999</v>
      </c>
      <c r="L13076" s="2">
        <v>41487</v>
      </c>
      <c r="M13076">
        <v>74.77</v>
      </c>
      <c r="N13076" s="2">
        <v>41487</v>
      </c>
    </row>
    <row r="13077" spans="1:14" x14ac:dyDescent="0.35">
      <c r="A13077">
        <v>563567</v>
      </c>
      <c r="B13077">
        <v>14000</v>
      </c>
      <c r="C13077" s="1" t="s">
        <v>9</v>
      </c>
      <c r="D13077" s="1" t="s">
        <v>33</v>
      </c>
      <c r="E13077" s="1" t="s">
        <v>11</v>
      </c>
      <c r="F13077" s="1" t="s">
        <v>12</v>
      </c>
      <c r="G13077" s="2">
        <v>40391</v>
      </c>
      <c r="H13077" s="1" t="s">
        <v>13</v>
      </c>
      <c r="I13077" s="1" t="s">
        <v>21</v>
      </c>
      <c r="J13077">
        <v>16321</v>
      </c>
      <c r="K13077">
        <v>14683.11737</v>
      </c>
      <c r="L13077" s="2">
        <v>40603</v>
      </c>
      <c r="M13077">
        <v>12415.71</v>
      </c>
      <c r="N13077" s="2">
        <v>42156</v>
      </c>
    </row>
    <row r="13078" spans="1:14" x14ac:dyDescent="0.35">
      <c r="A13078">
        <v>563569</v>
      </c>
      <c r="B13078">
        <v>6800</v>
      </c>
      <c r="C13078" s="1" t="s">
        <v>18</v>
      </c>
      <c r="D13078" s="1" t="s">
        <v>19</v>
      </c>
      <c r="E13078" s="1" t="s">
        <v>26</v>
      </c>
      <c r="F13078" s="1" t="s">
        <v>16</v>
      </c>
      <c r="G13078" s="2">
        <v>40391</v>
      </c>
      <c r="H13078" s="1" t="s">
        <v>13</v>
      </c>
      <c r="I13078" s="1" t="s">
        <v>98</v>
      </c>
      <c r="J13078">
        <v>53066</v>
      </c>
      <c r="K13078">
        <v>7740.7521280000001</v>
      </c>
      <c r="L13078" s="2">
        <v>40878</v>
      </c>
      <c r="M13078">
        <v>4264.79</v>
      </c>
      <c r="N13078" s="2">
        <v>40848</v>
      </c>
    </row>
    <row r="13079" spans="1:14" x14ac:dyDescent="0.35">
      <c r="A13079">
        <v>563573</v>
      </c>
      <c r="B13079">
        <v>20000</v>
      </c>
      <c r="C13079" s="1" t="s">
        <v>29</v>
      </c>
      <c r="D13079" s="1" t="s">
        <v>66</v>
      </c>
      <c r="E13079" s="1" t="s">
        <v>26</v>
      </c>
      <c r="F13079" s="1" t="s">
        <v>12</v>
      </c>
      <c r="G13079" s="2">
        <v>40422</v>
      </c>
      <c r="H13079" s="1" t="s">
        <v>13</v>
      </c>
      <c r="I13079" s="1" t="s">
        <v>14</v>
      </c>
      <c r="J13079">
        <v>38847</v>
      </c>
      <c r="K13079">
        <v>21400.193039999998</v>
      </c>
      <c r="L13079" s="2">
        <v>40603</v>
      </c>
      <c r="M13079">
        <v>17954.16</v>
      </c>
      <c r="N13079" s="2">
        <v>42491</v>
      </c>
    </row>
    <row r="13080" spans="1:14" x14ac:dyDescent="0.35">
      <c r="A13080">
        <v>563608</v>
      </c>
      <c r="B13080">
        <v>8000</v>
      </c>
      <c r="C13080" s="1" t="s">
        <v>18</v>
      </c>
      <c r="D13080" s="1" t="s">
        <v>22</v>
      </c>
      <c r="E13080" s="1" t="s">
        <v>26</v>
      </c>
      <c r="F13080" s="1" t="s">
        <v>107</v>
      </c>
      <c r="G13080" s="2">
        <v>40391</v>
      </c>
      <c r="H13080" s="1" t="s">
        <v>13</v>
      </c>
      <c r="I13080" s="1" t="s">
        <v>101</v>
      </c>
      <c r="J13080">
        <v>44856</v>
      </c>
      <c r="K13080">
        <v>11176.97</v>
      </c>
      <c r="L13080" s="2">
        <v>42186</v>
      </c>
      <c r="M13080">
        <v>379.66</v>
      </c>
      <c r="N13080" s="2">
        <v>42491</v>
      </c>
    </row>
    <row r="13081" spans="1:14" x14ac:dyDescent="0.35">
      <c r="A13081">
        <v>563630</v>
      </c>
      <c r="B13081">
        <v>7000</v>
      </c>
      <c r="C13081" s="1" t="s">
        <v>18</v>
      </c>
      <c r="D13081" s="1" t="s">
        <v>19</v>
      </c>
      <c r="E13081" s="1" t="s">
        <v>26</v>
      </c>
      <c r="F13081" s="1" t="s">
        <v>12</v>
      </c>
      <c r="G13081" s="2">
        <v>40391</v>
      </c>
      <c r="H13081" s="1" t="s">
        <v>13</v>
      </c>
      <c r="I13081" s="1" t="s">
        <v>43</v>
      </c>
      <c r="J13081">
        <v>14092</v>
      </c>
      <c r="K13081">
        <v>8470.8995099999993</v>
      </c>
      <c r="L13081" s="2">
        <v>41456</v>
      </c>
      <c r="M13081">
        <v>242.72</v>
      </c>
      <c r="N13081" s="2">
        <v>42491</v>
      </c>
    </row>
    <row r="13082" spans="1:14" x14ac:dyDescent="0.35">
      <c r="A13082">
        <v>563631</v>
      </c>
      <c r="B13082">
        <v>25000</v>
      </c>
      <c r="C13082" s="1" t="s">
        <v>9</v>
      </c>
      <c r="D13082" s="1" t="s">
        <v>54</v>
      </c>
      <c r="E13082" s="1" t="s">
        <v>26</v>
      </c>
      <c r="F13082" s="1" t="s">
        <v>12</v>
      </c>
      <c r="G13082" s="2">
        <v>40391</v>
      </c>
      <c r="H13082" s="1" t="s">
        <v>13</v>
      </c>
      <c r="I13082" s="1" t="s">
        <v>87</v>
      </c>
      <c r="J13082">
        <v>25429</v>
      </c>
      <c r="K13082">
        <v>29359.81495</v>
      </c>
      <c r="L13082" s="2">
        <v>41518</v>
      </c>
      <c r="M13082">
        <v>864.82</v>
      </c>
      <c r="N13082" s="2">
        <v>41487</v>
      </c>
    </row>
    <row r="13083" spans="1:14" x14ac:dyDescent="0.35">
      <c r="A13083">
        <v>563669</v>
      </c>
      <c r="B13083">
        <v>6000</v>
      </c>
      <c r="C13083" s="1" t="s">
        <v>27</v>
      </c>
      <c r="D13083" s="1" t="s">
        <v>41</v>
      </c>
      <c r="E13083" s="1" t="s">
        <v>26</v>
      </c>
      <c r="F13083" s="1" t="s">
        <v>16</v>
      </c>
      <c r="G13083" s="2">
        <v>40391</v>
      </c>
      <c r="H13083" s="1" t="s">
        <v>13</v>
      </c>
      <c r="I13083" s="1" t="s">
        <v>58</v>
      </c>
      <c r="J13083">
        <v>13093</v>
      </c>
      <c r="K13083">
        <v>6720.0164860000004</v>
      </c>
      <c r="L13083" s="2">
        <v>41518</v>
      </c>
      <c r="M13083">
        <v>202.29</v>
      </c>
      <c r="N13083" s="2">
        <v>42491</v>
      </c>
    </row>
    <row r="13084" spans="1:14" x14ac:dyDescent="0.35">
      <c r="A13084">
        <v>563676</v>
      </c>
      <c r="B13084">
        <v>16750</v>
      </c>
      <c r="C13084" s="1" t="s">
        <v>48</v>
      </c>
      <c r="D13084" s="1" t="s">
        <v>75</v>
      </c>
      <c r="E13084" s="1" t="s">
        <v>11</v>
      </c>
      <c r="F13084" s="1" t="s">
        <v>107</v>
      </c>
      <c r="G13084" s="2">
        <v>40391</v>
      </c>
      <c r="H13084" s="1" t="s">
        <v>13</v>
      </c>
      <c r="I13084" s="1" t="s">
        <v>57</v>
      </c>
      <c r="J13084">
        <v>11000</v>
      </c>
      <c r="K13084">
        <v>25481.869979999999</v>
      </c>
      <c r="L13084" s="2">
        <v>42248</v>
      </c>
      <c r="M13084">
        <v>450.12</v>
      </c>
      <c r="N13084" s="2">
        <v>42217</v>
      </c>
    </row>
    <row r="13085" spans="1:14" x14ac:dyDescent="0.35">
      <c r="A13085">
        <v>563684</v>
      </c>
      <c r="B13085">
        <v>2400</v>
      </c>
      <c r="C13085" s="1" t="s">
        <v>18</v>
      </c>
      <c r="D13085" s="1" t="s">
        <v>22</v>
      </c>
      <c r="E13085" s="1" t="s">
        <v>11</v>
      </c>
      <c r="F13085" s="1" t="s">
        <v>16</v>
      </c>
      <c r="G13085" s="2">
        <v>40391</v>
      </c>
      <c r="H13085" s="1" t="s">
        <v>31</v>
      </c>
      <c r="I13085" s="1" t="s">
        <v>59</v>
      </c>
      <c r="J13085">
        <v>1157</v>
      </c>
      <c r="K13085">
        <v>107.78</v>
      </c>
      <c r="L13085" s="2"/>
      <c r="M13085">
        <v>0</v>
      </c>
      <c r="N13085" s="2">
        <v>41883</v>
      </c>
    </row>
    <row r="13086" spans="1:14" x14ac:dyDescent="0.35">
      <c r="A13086">
        <v>563685</v>
      </c>
      <c r="B13086">
        <v>24000</v>
      </c>
      <c r="C13086" s="1" t="s">
        <v>62</v>
      </c>
      <c r="D13086" s="1" t="s">
        <v>67</v>
      </c>
      <c r="E13086" s="1" t="s">
        <v>11</v>
      </c>
      <c r="F13086" s="1" t="s">
        <v>12</v>
      </c>
      <c r="G13086" s="2">
        <v>40391</v>
      </c>
      <c r="H13086" s="1" t="s">
        <v>31</v>
      </c>
      <c r="I13086" s="1" t="s">
        <v>21</v>
      </c>
      <c r="J13086">
        <v>9520</v>
      </c>
      <c r="K13086">
        <v>27917.71</v>
      </c>
      <c r="L13086" s="2">
        <v>41275</v>
      </c>
      <c r="M13086">
        <v>65.209999999999994</v>
      </c>
      <c r="N13086" s="2">
        <v>42491</v>
      </c>
    </row>
    <row r="13087" spans="1:14" x14ac:dyDescent="0.35">
      <c r="A13087">
        <v>563689</v>
      </c>
      <c r="B13087">
        <v>8000</v>
      </c>
      <c r="C13087" s="1" t="s">
        <v>27</v>
      </c>
      <c r="D13087" s="1" t="s">
        <v>41</v>
      </c>
      <c r="E13087" s="1" t="s">
        <v>26</v>
      </c>
      <c r="F13087" s="1" t="s">
        <v>16</v>
      </c>
      <c r="G13087" s="2">
        <v>40391</v>
      </c>
      <c r="H13087" s="1" t="s">
        <v>13</v>
      </c>
      <c r="I13087" s="1" t="s">
        <v>79</v>
      </c>
      <c r="J13087">
        <v>5301</v>
      </c>
      <c r="K13087">
        <v>8365.2996739999999</v>
      </c>
      <c r="L13087" s="2">
        <v>40664</v>
      </c>
      <c r="M13087">
        <v>6631.79</v>
      </c>
      <c r="N13087" s="2">
        <v>40634</v>
      </c>
    </row>
    <row r="13088" spans="1:14" x14ac:dyDescent="0.35">
      <c r="A13088">
        <v>563700</v>
      </c>
      <c r="B13088">
        <v>2400</v>
      </c>
      <c r="C13088" s="1" t="s">
        <v>48</v>
      </c>
      <c r="D13088" s="1" t="s">
        <v>75</v>
      </c>
      <c r="E13088" s="1" t="s">
        <v>20</v>
      </c>
      <c r="F13088" s="1" t="s">
        <v>12</v>
      </c>
      <c r="G13088" s="2">
        <v>40391</v>
      </c>
      <c r="H13088" s="1" t="s">
        <v>31</v>
      </c>
      <c r="I13088" s="1" t="s">
        <v>36</v>
      </c>
      <c r="J13088">
        <v>4051</v>
      </c>
      <c r="K13088">
        <v>2317.6</v>
      </c>
      <c r="L13088" s="2">
        <v>41487</v>
      </c>
      <c r="M13088">
        <v>60.86</v>
      </c>
      <c r="N13088" s="2">
        <v>41640</v>
      </c>
    </row>
    <row r="13089" spans="1:14" x14ac:dyDescent="0.35">
      <c r="A13089">
        <v>563701</v>
      </c>
      <c r="B13089">
        <v>25000</v>
      </c>
      <c r="C13089" s="1" t="s">
        <v>18</v>
      </c>
      <c r="D13089" s="1" t="s">
        <v>22</v>
      </c>
      <c r="E13089" s="1" t="s">
        <v>26</v>
      </c>
      <c r="F13089" s="1" t="s">
        <v>107</v>
      </c>
      <c r="G13089" s="2">
        <v>40391</v>
      </c>
      <c r="H13089" s="1" t="s">
        <v>13</v>
      </c>
      <c r="I13089" s="1" t="s">
        <v>98</v>
      </c>
      <c r="J13089">
        <v>6274</v>
      </c>
      <c r="K13089">
        <v>30894.053970000001</v>
      </c>
      <c r="L13089" s="2">
        <v>41487</v>
      </c>
      <c r="M13089">
        <v>1790.65</v>
      </c>
      <c r="N13089" s="2">
        <v>42491</v>
      </c>
    </row>
    <row r="13090" spans="1:14" x14ac:dyDescent="0.35">
      <c r="A13090">
        <v>563730</v>
      </c>
      <c r="B13090">
        <v>16000</v>
      </c>
      <c r="C13090" s="1" t="s">
        <v>29</v>
      </c>
      <c r="D13090" s="1" t="s">
        <v>39</v>
      </c>
      <c r="E13090" s="1" t="s">
        <v>26</v>
      </c>
      <c r="F13090" s="1" t="s">
        <v>107</v>
      </c>
      <c r="G13090" s="2">
        <v>40391</v>
      </c>
      <c r="H13090" s="1" t="s">
        <v>13</v>
      </c>
      <c r="I13090" s="1" t="s">
        <v>14</v>
      </c>
      <c r="J13090">
        <v>8263</v>
      </c>
      <c r="K13090">
        <v>23131.565259999999</v>
      </c>
      <c r="L13090" s="2">
        <v>42248</v>
      </c>
      <c r="M13090">
        <v>404.71</v>
      </c>
      <c r="N13090" s="2">
        <v>42248</v>
      </c>
    </row>
    <row r="13091" spans="1:14" x14ac:dyDescent="0.35">
      <c r="A13091">
        <v>563742</v>
      </c>
      <c r="B13091">
        <v>15000</v>
      </c>
      <c r="C13091" s="1" t="s">
        <v>9</v>
      </c>
      <c r="D13091" s="1" t="s">
        <v>10</v>
      </c>
      <c r="E13091" s="1" t="s">
        <v>26</v>
      </c>
      <c r="F13091" s="1" t="s">
        <v>107</v>
      </c>
      <c r="G13091" s="2">
        <v>40391</v>
      </c>
      <c r="H13091" s="1" t="s">
        <v>13</v>
      </c>
      <c r="I13091" s="1" t="s">
        <v>80</v>
      </c>
      <c r="J13091">
        <v>9534</v>
      </c>
      <c r="K13091">
        <v>17298.035639999998</v>
      </c>
      <c r="L13091" s="2">
        <v>40969</v>
      </c>
      <c r="M13091">
        <v>11726.47</v>
      </c>
      <c r="N13091" s="2">
        <v>42491</v>
      </c>
    </row>
    <row r="13092" spans="1:14" x14ac:dyDescent="0.35">
      <c r="A13092">
        <v>563769</v>
      </c>
      <c r="B13092">
        <v>5000</v>
      </c>
      <c r="C13092" s="1" t="s">
        <v>9</v>
      </c>
      <c r="D13092" s="1" t="s">
        <v>15</v>
      </c>
      <c r="E13092" s="1" t="s">
        <v>11</v>
      </c>
      <c r="F13092" s="1" t="s">
        <v>107</v>
      </c>
      <c r="G13092" s="2">
        <v>40391</v>
      </c>
      <c r="H13092" s="1" t="s">
        <v>13</v>
      </c>
      <c r="I13092" s="1" t="s">
        <v>79</v>
      </c>
      <c r="J13092">
        <v>0</v>
      </c>
      <c r="K13092">
        <v>5966.997687</v>
      </c>
      <c r="L13092" s="2">
        <v>41518</v>
      </c>
      <c r="M13092">
        <v>180.52</v>
      </c>
      <c r="N13092" s="2">
        <v>41487</v>
      </c>
    </row>
    <row r="13093" spans="1:14" x14ac:dyDescent="0.35">
      <c r="A13093">
        <v>563835</v>
      </c>
      <c r="B13093">
        <v>8000</v>
      </c>
      <c r="C13093" s="1" t="s">
        <v>27</v>
      </c>
      <c r="D13093" s="1" t="s">
        <v>41</v>
      </c>
      <c r="E13093" s="1" t="s">
        <v>26</v>
      </c>
      <c r="F13093" s="1" t="s">
        <v>16</v>
      </c>
      <c r="G13093" s="2">
        <v>40391</v>
      </c>
      <c r="H13093" s="1" t="s">
        <v>13</v>
      </c>
      <c r="I13093" s="1" t="s">
        <v>61</v>
      </c>
      <c r="J13093">
        <v>78527</v>
      </c>
      <c r="K13093">
        <v>8050.49</v>
      </c>
      <c r="L13093" s="2">
        <v>40452</v>
      </c>
      <c r="M13093">
        <v>8051.07</v>
      </c>
      <c r="N13093" s="2">
        <v>42186</v>
      </c>
    </row>
    <row r="13094" spans="1:14" x14ac:dyDescent="0.35">
      <c r="A13094">
        <v>563914</v>
      </c>
      <c r="B13094">
        <v>5000</v>
      </c>
      <c r="C13094" s="1" t="s">
        <v>48</v>
      </c>
      <c r="D13094" s="1" t="s">
        <v>56</v>
      </c>
      <c r="E13094" s="1" t="s">
        <v>26</v>
      </c>
      <c r="F13094" s="1" t="s">
        <v>107</v>
      </c>
      <c r="G13094" s="2">
        <v>40391</v>
      </c>
      <c r="H13094" s="1" t="s">
        <v>31</v>
      </c>
      <c r="I13094" s="1" t="s">
        <v>79</v>
      </c>
      <c r="J13094">
        <v>5283</v>
      </c>
      <c r="K13094">
        <v>3647.99</v>
      </c>
      <c r="L13094" s="2">
        <v>41275</v>
      </c>
      <c r="M13094">
        <v>123.78</v>
      </c>
      <c r="N13094" s="2">
        <v>41395</v>
      </c>
    </row>
    <row r="13095" spans="1:14" x14ac:dyDescent="0.35">
      <c r="A13095">
        <v>563915</v>
      </c>
      <c r="B13095">
        <v>15000</v>
      </c>
      <c r="C13095" s="1" t="s">
        <v>18</v>
      </c>
      <c r="D13095" s="1" t="s">
        <v>25</v>
      </c>
      <c r="E13095" s="1" t="s">
        <v>26</v>
      </c>
      <c r="F13095" s="1" t="s">
        <v>12</v>
      </c>
      <c r="G13095" s="2">
        <v>40391</v>
      </c>
      <c r="H13095" s="1" t="s">
        <v>13</v>
      </c>
      <c r="I13095" s="1" t="s">
        <v>21</v>
      </c>
      <c r="J13095">
        <v>0</v>
      </c>
      <c r="K13095">
        <v>18609.249500000002</v>
      </c>
      <c r="L13095" s="2">
        <v>41395</v>
      </c>
      <c r="M13095">
        <v>2054.77</v>
      </c>
      <c r="N13095" s="2">
        <v>42186</v>
      </c>
    </row>
    <row r="13096" spans="1:14" x14ac:dyDescent="0.35">
      <c r="A13096">
        <v>563919</v>
      </c>
      <c r="B13096">
        <v>12000</v>
      </c>
      <c r="C13096" s="1" t="s">
        <v>27</v>
      </c>
      <c r="D13096" s="1" t="s">
        <v>28</v>
      </c>
      <c r="E13096" s="1" t="s">
        <v>11</v>
      </c>
      <c r="F13096" s="1" t="s">
        <v>107</v>
      </c>
      <c r="G13096" s="2">
        <v>40391</v>
      </c>
      <c r="H13096" s="1" t="s">
        <v>13</v>
      </c>
      <c r="I13096" s="1" t="s">
        <v>17</v>
      </c>
      <c r="J13096">
        <v>8129</v>
      </c>
      <c r="K13096">
        <v>12444.28606</v>
      </c>
      <c r="L13096" s="2">
        <v>40603</v>
      </c>
      <c r="M13096">
        <v>10572.87</v>
      </c>
      <c r="N13096" s="2">
        <v>41821</v>
      </c>
    </row>
    <row r="13097" spans="1:14" x14ac:dyDescent="0.35">
      <c r="A13097">
        <v>563957</v>
      </c>
      <c r="B13097">
        <v>17600</v>
      </c>
      <c r="C13097" s="1" t="s">
        <v>62</v>
      </c>
      <c r="D13097" s="1" t="s">
        <v>100</v>
      </c>
      <c r="E13097" s="1" t="s">
        <v>11</v>
      </c>
      <c r="F13097" s="1" t="s">
        <v>12</v>
      </c>
      <c r="G13097" s="2">
        <v>40391</v>
      </c>
      <c r="H13097" s="1" t="s">
        <v>13</v>
      </c>
      <c r="I13097" s="1" t="s">
        <v>17</v>
      </c>
      <c r="J13097">
        <v>42740</v>
      </c>
      <c r="K13097">
        <v>27854.24108</v>
      </c>
      <c r="L13097" s="2">
        <v>42248</v>
      </c>
      <c r="M13097">
        <v>504.25</v>
      </c>
      <c r="N13097" s="2">
        <v>42248</v>
      </c>
    </row>
    <row r="13098" spans="1:14" x14ac:dyDescent="0.35">
      <c r="A13098">
        <v>563983</v>
      </c>
      <c r="B13098">
        <v>12000</v>
      </c>
      <c r="C13098" s="1" t="s">
        <v>9</v>
      </c>
      <c r="D13098" s="1" t="s">
        <v>33</v>
      </c>
      <c r="E13098" s="1" t="s">
        <v>26</v>
      </c>
      <c r="F13098" s="1" t="s">
        <v>16</v>
      </c>
      <c r="G13098" s="2">
        <v>40391</v>
      </c>
      <c r="H13098" s="1" t="s">
        <v>31</v>
      </c>
      <c r="I13098" s="1" t="s">
        <v>59</v>
      </c>
      <c r="J13098">
        <v>59495</v>
      </c>
      <c r="K13098">
        <v>10803.24</v>
      </c>
      <c r="L13098" s="2">
        <v>41730</v>
      </c>
      <c r="M13098">
        <v>50.43</v>
      </c>
      <c r="N13098" s="2">
        <v>42491</v>
      </c>
    </row>
    <row r="13099" spans="1:14" x14ac:dyDescent="0.35">
      <c r="A13099">
        <v>564020</v>
      </c>
      <c r="B13099">
        <v>5000</v>
      </c>
      <c r="C13099" s="1" t="s">
        <v>18</v>
      </c>
      <c r="D13099" s="1" t="s">
        <v>44</v>
      </c>
      <c r="E13099" s="1" t="s">
        <v>26</v>
      </c>
      <c r="F13099" s="1" t="s">
        <v>16</v>
      </c>
      <c r="G13099" s="2">
        <v>40391</v>
      </c>
      <c r="H13099" s="1" t="s">
        <v>31</v>
      </c>
      <c r="I13099" s="1" t="s">
        <v>73</v>
      </c>
      <c r="J13099">
        <v>3808</v>
      </c>
      <c r="K13099">
        <v>6465.95</v>
      </c>
      <c r="L13099" s="2">
        <v>42064</v>
      </c>
      <c r="M13099">
        <v>145.96</v>
      </c>
      <c r="N13099" s="2">
        <v>42186</v>
      </c>
    </row>
    <row r="13100" spans="1:14" x14ac:dyDescent="0.35">
      <c r="A13100">
        <v>564035</v>
      </c>
      <c r="B13100">
        <v>5000</v>
      </c>
      <c r="C13100" s="1" t="s">
        <v>62</v>
      </c>
      <c r="D13100" s="1" t="s">
        <v>74</v>
      </c>
      <c r="E13100" s="1" t="s">
        <v>11</v>
      </c>
      <c r="F13100" s="1" t="s">
        <v>107</v>
      </c>
      <c r="G13100" s="2">
        <v>40391</v>
      </c>
      <c r="H13100" s="1" t="s">
        <v>13</v>
      </c>
      <c r="I13100" s="1" t="s">
        <v>87</v>
      </c>
      <c r="J13100">
        <v>4725</v>
      </c>
      <c r="K13100">
        <v>7402.9083119999996</v>
      </c>
      <c r="L13100" s="2">
        <v>41640</v>
      </c>
      <c r="M13100">
        <v>2358.39</v>
      </c>
      <c r="N13100" s="2">
        <v>42370</v>
      </c>
    </row>
    <row r="13101" spans="1:14" x14ac:dyDescent="0.35">
      <c r="A13101">
        <v>564046</v>
      </c>
      <c r="B13101">
        <v>15000</v>
      </c>
      <c r="C13101" s="1" t="s">
        <v>29</v>
      </c>
      <c r="D13101" s="1" t="s">
        <v>52</v>
      </c>
      <c r="E13101" s="1" t="s">
        <v>26</v>
      </c>
      <c r="F13101" s="1" t="s">
        <v>12</v>
      </c>
      <c r="G13101" s="2">
        <v>40391</v>
      </c>
      <c r="H13101" s="1" t="s">
        <v>13</v>
      </c>
      <c r="I13101" s="1" t="s">
        <v>21</v>
      </c>
      <c r="J13101">
        <v>17058</v>
      </c>
      <c r="K13101">
        <v>21322.33655</v>
      </c>
      <c r="L13101" s="2">
        <v>41791</v>
      </c>
      <c r="M13101">
        <v>5317.27</v>
      </c>
      <c r="N13101" s="2">
        <v>42401</v>
      </c>
    </row>
    <row r="13102" spans="1:14" x14ac:dyDescent="0.35">
      <c r="A13102">
        <v>564063</v>
      </c>
      <c r="B13102">
        <v>12500</v>
      </c>
      <c r="C13102" s="1" t="s">
        <v>18</v>
      </c>
      <c r="D13102" s="1" t="s">
        <v>19</v>
      </c>
      <c r="E13102" s="1" t="s">
        <v>11</v>
      </c>
      <c r="F13102" s="1" t="s">
        <v>16</v>
      </c>
      <c r="G13102" s="2">
        <v>40391</v>
      </c>
      <c r="H13102" s="1" t="s">
        <v>13</v>
      </c>
      <c r="I13102" s="1" t="s">
        <v>61</v>
      </c>
      <c r="J13102">
        <v>7285</v>
      </c>
      <c r="K13102">
        <v>13876.74359</v>
      </c>
      <c r="L13102" s="2">
        <v>40725</v>
      </c>
      <c r="M13102">
        <v>9641.49</v>
      </c>
      <c r="N13102" s="2">
        <v>40725</v>
      </c>
    </row>
    <row r="13103" spans="1:14" x14ac:dyDescent="0.35">
      <c r="A13103">
        <v>564084</v>
      </c>
      <c r="B13103">
        <v>3000</v>
      </c>
      <c r="C13103" s="1" t="s">
        <v>18</v>
      </c>
      <c r="D13103" s="1" t="s">
        <v>37</v>
      </c>
      <c r="E13103" s="1" t="s">
        <v>11</v>
      </c>
      <c r="F13103" s="1" t="s">
        <v>16</v>
      </c>
      <c r="G13103" s="2">
        <v>40391</v>
      </c>
      <c r="H13103" s="1" t="s">
        <v>13</v>
      </c>
      <c r="I13103" s="1" t="s">
        <v>14</v>
      </c>
      <c r="J13103">
        <v>1900</v>
      </c>
      <c r="K13103">
        <v>3709.973195</v>
      </c>
      <c r="L13103" s="2">
        <v>41518</v>
      </c>
      <c r="M13103">
        <v>117.64</v>
      </c>
      <c r="N13103" s="2">
        <v>42491</v>
      </c>
    </row>
    <row r="13104" spans="1:14" x14ac:dyDescent="0.35">
      <c r="A13104">
        <v>564101</v>
      </c>
      <c r="B13104">
        <v>8400</v>
      </c>
      <c r="C13104" s="1" t="s">
        <v>29</v>
      </c>
      <c r="D13104" s="1" t="s">
        <v>30</v>
      </c>
      <c r="E13104" s="1" t="s">
        <v>11</v>
      </c>
      <c r="F13104" s="1" t="s">
        <v>107</v>
      </c>
      <c r="G13104" s="2">
        <v>40391</v>
      </c>
      <c r="H13104" s="1" t="s">
        <v>13</v>
      </c>
      <c r="I13104" s="1" t="s">
        <v>14</v>
      </c>
      <c r="J13104">
        <v>11271</v>
      </c>
      <c r="K13104">
        <v>11977.370010000001</v>
      </c>
      <c r="L13104" s="2">
        <v>42156</v>
      </c>
      <c r="M13104">
        <v>75.03</v>
      </c>
      <c r="N13104" s="2">
        <v>42491</v>
      </c>
    </row>
    <row r="13105" spans="1:14" x14ac:dyDescent="0.35">
      <c r="A13105">
        <v>564116</v>
      </c>
      <c r="B13105">
        <v>2000</v>
      </c>
      <c r="C13105" s="1" t="s">
        <v>9</v>
      </c>
      <c r="D13105" s="1" t="s">
        <v>10</v>
      </c>
      <c r="E13105" s="1" t="s">
        <v>11</v>
      </c>
      <c r="F13105" s="1" t="s">
        <v>107</v>
      </c>
      <c r="G13105" s="2">
        <v>40391</v>
      </c>
      <c r="H13105" s="1" t="s">
        <v>13</v>
      </c>
      <c r="I13105" s="1" t="s">
        <v>14</v>
      </c>
      <c r="J13105">
        <v>67</v>
      </c>
      <c r="K13105">
        <v>2125.469419</v>
      </c>
      <c r="L13105" s="2">
        <v>41000</v>
      </c>
      <c r="M13105">
        <v>40.03</v>
      </c>
      <c r="N13105" s="2">
        <v>42156</v>
      </c>
    </row>
    <row r="13106" spans="1:14" x14ac:dyDescent="0.35">
      <c r="A13106">
        <v>564118</v>
      </c>
      <c r="B13106">
        <v>12000</v>
      </c>
      <c r="C13106" s="1" t="s">
        <v>9</v>
      </c>
      <c r="D13106" s="1" t="s">
        <v>33</v>
      </c>
      <c r="E13106" s="1" t="s">
        <v>20</v>
      </c>
      <c r="F13106" s="1" t="s">
        <v>16</v>
      </c>
      <c r="G13106" s="2">
        <v>40391</v>
      </c>
      <c r="H13106" s="1" t="s">
        <v>13</v>
      </c>
      <c r="I13106" s="1" t="s">
        <v>59</v>
      </c>
      <c r="J13106">
        <v>4859</v>
      </c>
      <c r="K13106">
        <v>14030.40928</v>
      </c>
      <c r="L13106" s="2">
        <v>41122</v>
      </c>
      <c r="M13106">
        <v>8393.57</v>
      </c>
      <c r="N13106" s="2">
        <v>41122</v>
      </c>
    </row>
    <row r="13107" spans="1:14" x14ac:dyDescent="0.35">
      <c r="A13107">
        <v>564165</v>
      </c>
      <c r="B13107">
        <v>1000</v>
      </c>
      <c r="C13107" s="1" t="s">
        <v>9</v>
      </c>
      <c r="D13107" s="1" t="s">
        <v>10</v>
      </c>
      <c r="E13107" s="1" t="s">
        <v>11</v>
      </c>
      <c r="F13107" s="1" t="s">
        <v>12</v>
      </c>
      <c r="G13107" s="2">
        <v>40391</v>
      </c>
      <c r="H13107" s="1" t="s">
        <v>13</v>
      </c>
      <c r="I13107" s="1" t="s">
        <v>47</v>
      </c>
      <c r="J13107">
        <v>460</v>
      </c>
      <c r="K13107">
        <v>1102.668803</v>
      </c>
      <c r="L13107" s="2">
        <v>41091</v>
      </c>
      <c r="M13107">
        <v>13.03</v>
      </c>
      <c r="N13107" s="2">
        <v>42309</v>
      </c>
    </row>
    <row r="13108" spans="1:14" x14ac:dyDescent="0.35">
      <c r="A13108">
        <v>564174</v>
      </c>
      <c r="B13108">
        <v>10000</v>
      </c>
      <c r="C13108" s="1" t="s">
        <v>62</v>
      </c>
      <c r="D13108" s="1" t="s">
        <v>67</v>
      </c>
      <c r="E13108" s="1" t="s">
        <v>26</v>
      </c>
      <c r="F13108" s="1" t="s">
        <v>12</v>
      </c>
      <c r="G13108" s="2">
        <v>40422</v>
      </c>
      <c r="H13108" s="1" t="s">
        <v>13</v>
      </c>
      <c r="I13108" s="1" t="s">
        <v>46</v>
      </c>
      <c r="J13108">
        <v>25149</v>
      </c>
      <c r="K13108">
        <v>15193.07</v>
      </c>
      <c r="L13108" s="2">
        <v>41974</v>
      </c>
      <c r="M13108">
        <v>2445.92</v>
      </c>
      <c r="N13108" s="2">
        <v>42005</v>
      </c>
    </row>
    <row r="13109" spans="1:14" x14ac:dyDescent="0.35">
      <c r="A13109">
        <v>564180</v>
      </c>
      <c r="B13109">
        <v>4600</v>
      </c>
      <c r="C13109" s="1" t="s">
        <v>27</v>
      </c>
      <c r="D13109" s="1" t="s">
        <v>71</v>
      </c>
      <c r="E13109" s="1" t="s">
        <v>26</v>
      </c>
      <c r="F13109" s="1" t="s">
        <v>16</v>
      </c>
      <c r="G13109" s="2">
        <v>40391</v>
      </c>
      <c r="H13109" s="1" t="s">
        <v>13</v>
      </c>
      <c r="I13109" s="1" t="s">
        <v>14</v>
      </c>
      <c r="J13109">
        <v>10782</v>
      </c>
      <c r="K13109">
        <v>5067.5508520000003</v>
      </c>
      <c r="L13109" s="2">
        <v>41518</v>
      </c>
      <c r="M13109">
        <v>148.27000000000001</v>
      </c>
      <c r="N13109" s="2">
        <v>41487</v>
      </c>
    </row>
    <row r="13110" spans="1:14" x14ac:dyDescent="0.35">
      <c r="A13110">
        <v>564181</v>
      </c>
      <c r="B13110">
        <v>4400</v>
      </c>
      <c r="C13110" s="1" t="s">
        <v>27</v>
      </c>
      <c r="D13110" s="1" t="s">
        <v>55</v>
      </c>
      <c r="E13110" s="1" t="s">
        <v>11</v>
      </c>
      <c r="F13110" s="1" t="s">
        <v>16</v>
      </c>
      <c r="G13110" s="2">
        <v>40391</v>
      </c>
      <c r="H13110" s="1" t="s">
        <v>13</v>
      </c>
      <c r="I13110" s="1" t="s">
        <v>59</v>
      </c>
      <c r="J13110">
        <v>296</v>
      </c>
      <c r="K13110">
        <v>4509.9238509999996</v>
      </c>
      <c r="L13110" s="2">
        <v>40848</v>
      </c>
      <c r="M13110">
        <v>392.1</v>
      </c>
      <c r="N13110" s="2">
        <v>41456</v>
      </c>
    </row>
    <row r="13111" spans="1:14" x14ac:dyDescent="0.35">
      <c r="A13111">
        <v>564208</v>
      </c>
      <c r="B13111">
        <v>3000</v>
      </c>
      <c r="C13111" s="1" t="s">
        <v>9</v>
      </c>
      <c r="D13111" s="1" t="s">
        <v>33</v>
      </c>
      <c r="E13111" s="1" t="s">
        <v>26</v>
      </c>
      <c r="F13111" s="1" t="s">
        <v>16</v>
      </c>
      <c r="G13111" s="2">
        <v>40391</v>
      </c>
      <c r="H13111" s="1" t="s">
        <v>13</v>
      </c>
      <c r="I13111" s="1" t="s">
        <v>51</v>
      </c>
      <c r="J13111">
        <v>6985</v>
      </c>
      <c r="K13111">
        <v>3368.2220630000002</v>
      </c>
      <c r="L13111" s="2">
        <v>40969</v>
      </c>
      <c r="M13111">
        <v>1716.08</v>
      </c>
      <c r="N13111" s="2">
        <v>42491</v>
      </c>
    </row>
    <row r="13112" spans="1:14" x14ac:dyDescent="0.35">
      <c r="A13112">
        <v>564221</v>
      </c>
      <c r="B13112">
        <v>5000</v>
      </c>
      <c r="C13112" s="1" t="s">
        <v>9</v>
      </c>
      <c r="D13112" s="1" t="s">
        <v>10</v>
      </c>
      <c r="E13112" s="1" t="s">
        <v>26</v>
      </c>
      <c r="F13112" s="1" t="s">
        <v>16</v>
      </c>
      <c r="G13112" s="2">
        <v>40391</v>
      </c>
      <c r="H13112" s="1" t="s">
        <v>13</v>
      </c>
      <c r="I13112" s="1" t="s">
        <v>14</v>
      </c>
      <c r="J13112">
        <v>2604</v>
      </c>
      <c r="K13112">
        <v>6596.2338140000002</v>
      </c>
      <c r="L13112" s="2">
        <v>42248</v>
      </c>
      <c r="M13112">
        <v>137.11000000000001</v>
      </c>
      <c r="N13112" s="2">
        <v>42217</v>
      </c>
    </row>
    <row r="13113" spans="1:14" x14ac:dyDescent="0.35">
      <c r="A13113">
        <v>564234</v>
      </c>
      <c r="B13113">
        <v>15000</v>
      </c>
      <c r="C13113" s="1" t="s">
        <v>27</v>
      </c>
      <c r="D13113" s="1" t="s">
        <v>41</v>
      </c>
      <c r="E13113" s="1" t="s">
        <v>11</v>
      </c>
      <c r="F13113" s="1" t="s">
        <v>12</v>
      </c>
      <c r="G13113" s="2">
        <v>40422</v>
      </c>
      <c r="H13113" s="1" t="s">
        <v>31</v>
      </c>
      <c r="I13113" s="1" t="s">
        <v>51</v>
      </c>
      <c r="J13113">
        <v>12363</v>
      </c>
      <c r="K13113">
        <v>12830.7</v>
      </c>
      <c r="L13113" s="2">
        <v>41275</v>
      </c>
      <c r="M13113">
        <v>48.33</v>
      </c>
      <c r="N13113" s="2">
        <v>41365</v>
      </c>
    </row>
    <row r="13114" spans="1:14" x14ac:dyDescent="0.35">
      <c r="A13114">
        <v>564237</v>
      </c>
      <c r="B13114">
        <v>14500</v>
      </c>
      <c r="C13114" s="1" t="s">
        <v>18</v>
      </c>
      <c r="D13114" s="1" t="s">
        <v>22</v>
      </c>
      <c r="E13114" s="1" t="s">
        <v>11</v>
      </c>
      <c r="F13114" s="1" t="s">
        <v>16</v>
      </c>
      <c r="G13114" s="2">
        <v>40391</v>
      </c>
      <c r="H13114" s="1" t="s">
        <v>13</v>
      </c>
      <c r="I13114" s="1" t="s">
        <v>78</v>
      </c>
      <c r="J13114">
        <v>16467</v>
      </c>
      <c r="K13114">
        <v>17408.877929999999</v>
      </c>
      <c r="L13114" s="2">
        <v>41153</v>
      </c>
      <c r="M13114">
        <v>6037.26</v>
      </c>
      <c r="N13114" s="2">
        <v>42461</v>
      </c>
    </row>
    <row r="13115" spans="1:14" x14ac:dyDescent="0.35">
      <c r="A13115">
        <v>564259</v>
      </c>
      <c r="B13115">
        <v>1800</v>
      </c>
      <c r="C13115" s="1" t="s">
        <v>9</v>
      </c>
      <c r="D13115" s="1" t="s">
        <v>10</v>
      </c>
      <c r="E13115" s="1" t="s">
        <v>20</v>
      </c>
      <c r="F13115" s="1" t="s">
        <v>16</v>
      </c>
      <c r="G13115" s="2">
        <v>40391</v>
      </c>
      <c r="H13115" s="1" t="s">
        <v>13</v>
      </c>
      <c r="I13115" s="1" t="s">
        <v>35</v>
      </c>
      <c r="J13115">
        <v>1337</v>
      </c>
      <c r="K13115">
        <v>2136.561166</v>
      </c>
      <c r="L13115" s="2">
        <v>41518</v>
      </c>
      <c r="M13115">
        <v>62.94</v>
      </c>
      <c r="N13115" s="2">
        <v>42491</v>
      </c>
    </row>
    <row r="13116" spans="1:14" x14ac:dyDescent="0.35">
      <c r="A13116">
        <v>564269</v>
      </c>
      <c r="B13116">
        <v>20000</v>
      </c>
      <c r="C13116" s="1" t="s">
        <v>9</v>
      </c>
      <c r="D13116" s="1" t="s">
        <v>33</v>
      </c>
      <c r="E13116" s="1" t="s">
        <v>11</v>
      </c>
      <c r="F13116" s="1" t="s">
        <v>12</v>
      </c>
      <c r="G13116" s="2">
        <v>40391</v>
      </c>
      <c r="H13116" s="1" t="s">
        <v>13</v>
      </c>
      <c r="I13116" s="1" t="s">
        <v>14</v>
      </c>
      <c r="J13116">
        <v>13034</v>
      </c>
      <c r="K13116">
        <v>23362.61089</v>
      </c>
      <c r="L13116" s="2">
        <v>41518</v>
      </c>
      <c r="M13116">
        <v>667.57</v>
      </c>
      <c r="N13116" s="2">
        <v>41487</v>
      </c>
    </row>
    <row r="13117" spans="1:14" x14ac:dyDescent="0.35">
      <c r="A13117">
        <v>564291</v>
      </c>
      <c r="B13117">
        <v>15000</v>
      </c>
      <c r="C13117" s="1" t="s">
        <v>9</v>
      </c>
      <c r="D13117" s="1" t="s">
        <v>54</v>
      </c>
      <c r="E13117" s="1" t="s">
        <v>20</v>
      </c>
      <c r="F13117" s="1" t="s">
        <v>12</v>
      </c>
      <c r="G13117" s="2">
        <v>40422</v>
      </c>
      <c r="H13117" s="1" t="s">
        <v>13</v>
      </c>
      <c r="I13117" s="1" t="s">
        <v>14</v>
      </c>
      <c r="J13117">
        <v>27833</v>
      </c>
      <c r="K13117">
        <v>19456.145140000001</v>
      </c>
      <c r="L13117" s="2">
        <v>42248</v>
      </c>
      <c r="M13117">
        <v>329.12</v>
      </c>
      <c r="N13117" s="2">
        <v>42248</v>
      </c>
    </row>
    <row r="13118" spans="1:14" x14ac:dyDescent="0.35">
      <c r="A13118">
        <v>564302</v>
      </c>
      <c r="B13118">
        <v>10000</v>
      </c>
      <c r="C13118" s="1" t="s">
        <v>48</v>
      </c>
      <c r="D13118" s="1" t="s">
        <v>56</v>
      </c>
      <c r="E13118" s="1" t="s">
        <v>11</v>
      </c>
      <c r="F13118" s="1" t="s">
        <v>12</v>
      </c>
      <c r="G13118" s="2">
        <v>40391</v>
      </c>
      <c r="H13118" s="1" t="s">
        <v>13</v>
      </c>
      <c r="I13118" s="1" t="s">
        <v>59</v>
      </c>
      <c r="J13118">
        <v>618</v>
      </c>
      <c r="K13118">
        <v>12376.17274</v>
      </c>
      <c r="L13118" s="2">
        <v>41153</v>
      </c>
      <c r="M13118">
        <v>3220.84</v>
      </c>
      <c r="N13118" s="2">
        <v>41153</v>
      </c>
    </row>
    <row r="13119" spans="1:14" x14ac:dyDescent="0.35">
      <c r="A13119">
        <v>564308</v>
      </c>
      <c r="B13119">
        <v>15000</v>
      </c>
      <c r="C13119" s="1" t="s">
        <v>9</v>
      </c>
      <c r="D13119" s="1" t="s">
        <v>54</v>
      </c>
      <c r="E13119" s="1" t="s">
        <v>26</v>
      </c>
      <c r="F13119" s="1" t="s">
        <v>107</v>
      </c>
      <c r="G13119" s="2">
        <v>40391</v>
      </c>
      <c r="H13119" s="1" t="s">
        <v>13</v>
      </c>
      <c r="I13119" s="1" t="s">
        <v>57</v>
      </c>
      <c r="J13119">
        <v>2114</v>
      </c>
      <c r="K13119">
        <v>16081.270280000001</v>
      </c>
      <c r="L13119" s="2">
        <v>40725</v>
      </c>
      <c r="M13119">
        <v>14103.31</v>
      </c>
      <c r="N13119" s="2">
        <v>40695</v>
      </c>
    </row>
    <row r="13120" spans="1:14" x14ac:dyDescent="0.35">
      <c r="A13120">
        <v>564317</v>
      </c>
      <c r="B13120">
        <v>14000</v>
      </c>
      <c r="C13120" s="1" t="s">
        <v>29</v>
      </c>
      <c r="D13120" s="1" t="s">
        <v>52</v>
      </c>
      <c r="E13120" s="1" t="s">
        <v>26</v>
      </c>
      <c r="F13120" s="1" t="s">
        <v>12</v>
      </c>
      <c r="G13120" s="2">
        <v>40391</v>
      </c>
      <c r="H13120" s="1" t="s">
        <v>13</v>
      </c>
      <c r="I13120" s="1" t="s">
        <v>14</v>
      </c>
      <c r="J13120">
        <v>12801</v>
      </c>
      <c r="K13120">
        <v>15429.818450000001</v>
      </c>
      <c r="L13120" s="2">
        <v>40664</v>
      </c>
      <c r="M13120">
        <v>13056.3</v>
      </c>
      <c r="N13120" s="2">
        <v>41913</v>
      </c>
    </row>
    <row r="13121" spans="1:14" x14ac:dyDescent="0.35">
      <c r="A13121">
        <v>564321</v>
      </c>
      <c r="B13121">
        <v>4000</v>
      </c>
      <c r="C13121" s="1" t="s">
        <v>18</v>
      </c>
      <c r="D13121" s="1" t="s">
        <v>37</v>
      </c>
      <c r="E13121" s="1" t="s">
        <v>11</v>
      </c>
      <c r="F13121" s="1" t="s">
        <v>107</v>
      </c>
      <c r="G13121" s="2">
        <v>40391</v>
      </c>
      <c r="H13121" s="1" t="s">
        <v>13</v>
      </c>
      <c r="I13121" s="1" t="s">
        <v>98</v>
      </c>
      <c r="J13121">
        <v>5718</v>
      </c>
      <c r="K13121">
        <v>4946.6091729999998</v>
      </c>
      <c r="L13121" s="2">
        <v>41518</v>
      </c>
      <c r="M13121">
        <v>156.93</v>
      </c>
      <c r="N13121" s="2">
        <v>41487</v>
      </c>
    </row>
    <row r="13122" spans="1:14" x14ac:dyDescent="0.35">
      <c r="A13122">
        <v>564330</v>
      </c>
      <c r="B13122">
        <v>12000</v>
      </c>
      <c r="C13122" s="1" t="s">
        <v>9</v>
      </c>
      <c r="D13122" s="1" t="s">
        <v>10</v>
      </c>
      <c r="E13122" s="1" t="s">
        <v>26</v>
      </c>
      <c r="F13122" s="1" t="s">
        <v>12</v>
      </c>
      <c r="G13122" s="2">
        <v>40391</v>
      </c>
      <c r="H13122" s="1" t="s">
        <v>13</v>
      </c>
      <c r="I13122" s="1" t="s">
        <v>53</v>
      </c>
      <c r="J13122">
        <v>34046</v>
      </c>
      <c r="K13122">
        <v>14243.789129999999</v>
      </c>
      <c r="L13122" s="2">
        <v>41518</v>
      </c>
      <c r="M13122">
        <v>424.73</v>
      </c>
      <c r="N13122" s="2">
        <v>41974</v>
      </c>
    </row>
    <row r="13123" spans="1:14" x14ac:dyDescent="0.35">
      <c r="A13123">
        <v>564335</v>
      </c>
      <c r="B13123">
        <v>2000</v>
      </c>
      <c r="C13123" s="1" t="s">
        <v>27</v>
      </c>
      <c r="D13123" s="1" t="s">
        <v>42</v>
      </c>
      <c r="E13123" s="1" t="s">
        <v>26</v>
      </c>
      <c r="F13123" s="1" t="s">
        <v>107</v>
      </c>
      <c r="G13123" s="2">
        <v>40391</v>
      </c>
      <c r="H13123" s="1" t="s">
        <v>13</v>
      </c>
      <c r="I13123" s="1" t="s">
        <v>14</v>
      </c>
      <c r="J13123">
        <v>2101</v>
      </c>
      <c r="K13123">
        <v>2056.6066179999998</v>
      </c>
      <c r="L13123" s="2">
        <v>40575</v>
      </c>
      <c r="M13123">
        <v>1810.18</v>
      </c>
      <c r="N13123" s="2">
        <v>42491</v>
      </c>
    </row>
    <row r="13124" spans="1:14" x14ac:dyDescent="0.35">
      <c r="A13124">
        <v>564338</v>
      </c>
      <c r="B13124">
        <v>12800</v>
      </c>
      <c r="C13124" s="1" t="s">
        <v>9</v>
      </c>
      <c r="D13124" s="1" t="s">
        <v>10</v>
      </c>
      <c r="E13124" s="1" t="s">
        <v>26</v>
      </c>
      <c r="F13124" s="1" t="s">
        <v>12</v>
      </c>
      <c r="G13124" s="2">
        <v>40391</v>
      </c>
      <c r="H13124" s="1" t="s">
        <v>13</v>
      </c>
      <c r="I13124" s="1" t="s">
        <v>58</v>
      </c>
      <c r="J13124">
        <v>38176</v>
      </c>
      <c r="K13124">
        <v>16886.29</v>
      </c>
      <c r="L13124" s="2">
        <v>42248</v>
      </c>
      <c r="M13124">
        <v>353.17</v>
      </c>
      <c r="N13124" s="2">
        <v>42217</v>
      </c>
    </row>
    <row r="13125" spans="1:14" x14ac:dyDescent="0.35">
      <c r="A13125">
        <v>564360</v>
      </c>
      <c r="B13125">
        <v>8100</v>
      </c>
      <c r="C13125" s="1" t="s">
        <v>9</v>
      </c>
      <c r="D13125" s="1" t="s">
        <v>24</v>
      </c>
      <c r="E13125" s="1" t="s">
        <v>26</v>
      </c>
      <c r="F13125" s="1" t="s">
        <v>16</v>
      </c>
      <c r="G13125" s="2">
        <v>40391</v>
      </c>
      <c r="H13125" s="1" t="s">
        <v>13</v>
      </c>
      <c r="I13125" s="1" t="s">
        <v>14</v>
      </c>
      <c r="J13125">
        <v>10389</v>
      </c>
      <c r="K13125">
        <v>10240.063399999999</v>
      </c>
      <c r="L13125" s="2">
        <v>41852</v>
      </c>
      <c r="M13125">
        <v>133.53</v>
      </c>
      <c r="N13125" s="2">
        <v>41821</v>
      </c>
    </row>
    <row r="13126" spans="1:14" x14ac:dyDescent="0.35">
      <c r="A13126">
        <v>564371</v>
      </c>
      <c r="B13126">
        <v>12275</v>
      </c>
      <c r="C13126" s="1" t="s">
        <v>18</v>
      </c>
      <c r="D13126" s="1" t="s">
        <v>19</v>
      </c>
      <c r="E13126" s="1" t="s">
        <v>26</v>
      </c>
      <c r="F13126" s="1" t="s">
        <v>107</v>
      </c>
      <c r="G13126" s="2">
        <v>40391</v>
      </c>
      <c r="H13126" s="1" t="s">
        <v>13</v>
      </c>
      <c r="I13126" s="1" t="s">
        <v>21</v>
      </c>
      <c r="J13126">
        <v>16507</v>
      </c>
      <c r="K13126">
        <v>14187.61994</v>
      </c>
      <c r="L13126" s="2">
        <v>40940</v>
      </c>
      <c r="M13126">
        <v>7537.92</v>
      </c>
      <c r="N13126" s="2">
        <v>41334</v>
      </c>
    </row>
    <row r="13127" spans="1:14" x14ac:dyDescent="0.35">
      <c r="A13127">
        <v>564412</v>
      </c>
      <c r="B13127">
        <v>9225</v>
      </c>
      <c r="C13127" s="1" t="s">
        <v>27</v>
      </c>
      <c r="D13127" s="1" t="s">
        <v>42</v>
      </c>
      <c r="E13127" s="1" t="s">
        <v>20</v>
      </c>
      <c r="F13127" s="1" t="s">
        <v>16</v>
      </c>
      <c r="G13127" s="2">
        <v>40391</v>
      </c>
      <c r="H13127" s="1" t="s">
        <v>13</v>
      </c>
      <c r="I13127" s="1" t="s">
        <v>50</v>
      </c>
      <c r="J13127">
        <v>10113</v>
      </c>
      <c r="K13127">
        <v>10216.465200000001</v>
      </c>
      <c r="L13127" s="2">
        <v>41275</v>
      </c>
      <c r="M13127">
        <v>2522.38</v>
      </c>
      <c r="N13127" s="2">
        <v>42370</v>
      </c>
    </row>
    <row r="13128" spans="1:14" x14ac:dyDescent="0.35">
      <c r="A13128">
        <v>564420</v>
      </c>
      <c r="B13128">
        <v>3200</v>
      </c>
      <c r="C13128" s="1" t="s">
        <v>27</v>
      </c>
      <c r="D13128" s="1" t="s">
        <v>28</v>
      </c>
      <c r="E13128" s="1" t="s">
        <v>20</v>
      </c>
      <c r="F13128" s="1" t="s">
        <v>16</v>
      </c>
      <c r="G13128" s="2">
        <v>40391</v>
      </c>
      <c r="H13128" s="1" t="s">
        <v>13</v>
      </c>
      <c r="I13128" s="1" t="s">
        <v>80</v>
      </c>
      <c r="J13128">
        <v>4299</v>
      </c>
      <c r="K13128">
        <v>3483.3742259999999</v>
      </c>
      <c r="L13128" s="2">
        <v>41122</v>
      </c>
      <c r="M13128">
        <v>1264.71</v>
      </c>
      <c r="N13128" s="2">
        <v>41730</v>
      </c>
    </row>
    <row r="13129" spans="1:14" x14ac:dyDescent="0.35">
      <c r="A13129">
        <v>564423</v>
      </c>
      <c r="B13129">
        <v>8000</v>
      </c>
      <c r="C13129" s="1" t="s">
        <v>9</v>
      </c>
      <c r="D13129" s="1" t="s">
        <v>24</v>
      </c>
      <c r="E13129" s="1" t="s">
        <v>11</v>
      </c>
      <c r="F13129" s="1" t="s">
        <v>16</v>
      </c>
      <c r="G13129" s="2">
        <v>40391</v>
      </c>
      <c r="H13129" s="1" t="s">
        <v>13</v>
      </c>
      <c r="I13129" s="1" t="s">
        <v>14</v>
      </c>
      <c r="J13129">
        <v>6280</v>
      </c>
      <c r="K13129">
        <v>9360.6605330000002</v>
      </c>
      <c r="L13129" s="2">
        <v>41275</v>
      </c>
      <c r="M13129">
        <v>2307.65</v>
      </c>
      <c r="N13129" s="2">
        <v>42461</v>
      </c>
    </row>
    <row r="13130" spans="1:14" x14ac:dyDescent="0.35">
      <c r="A13130">
        <v>564455</v>
      </c>
      <c r="B13130">
        <v>13000</v>
      </c>
      <c r="C13130" s="1" t="s">
        <v>27</v>
      </c>
      <c r="D13130" s="1" t="s">
        <v>28</v>
      </c>
      <c r="E13130" s="1" t="s">
        <v>26</v>
      </c>
      <c r="F13130" s="1" t="s">
        <v>107</v>
      </c>
      <c r="G13130" s="2">
        <v>40391</v>
      </c>
      <c r="H13130" s="1" t="s">
        <v>13</v>
      </c>
      <c r="I13130" s="1" t="s">
        <v>98</v>
      </c>
      <c r="J13130">
        <v>13718</v>
      </c>
      <c r="K13130">
        <v>14640.216039999999</v>
      </c>
      <c r="L13130" s="2">
        <v>41518</v>
      </c>
      <c r="M13130">
        <v>423.39</v>
      </c>
      <c r="N13130" s="2">
        <v>42491</v>
      </c>
    </row>
    <row r="13131" spans="1:14" x14ac:dyDescent="0.35">
      <c r="A13131">
        <v>564492</v>
      </c>
      <c r="B13131">
        <v>2700</v>
      </c>
      <c r="C13131" s="1" t="s">
        <v>27</v>
      </c>
      <c r="D13131" s="1" t="s">
        <v>55</v>
      </c>
      <c r="E13131" s="1" t="s">
        <v>26</v>
      </c>
      <c r="F13131" s="1" t="s">
        <v>107</v>
      </c>
      <c r="G13131" s="2">
        <v>40391</v>
      </c>
      <c r="H13131" s="1" t="s">
        <v>13</v>
      </c>
      <c r="I13131" s="1" t="s">
        <v>77</v>
      </c>
      <c r="J13131">
        <v>1176</v>
      </c>
      <c r="K13131">
        <v>2955.0245140000002</v>
      </c>
      <c r="L13131" s="2">
        <v>41153</v>
      </c>
      <c r="M13131">
        <v>1047.81</v>
      </c>
      <c r="N13131" s="2">
        <v>42370</v>
      </c>
    </row>
    <row r="13132" spans="1:14" x14ac:dyDescent="0.35">
      <c r="A13132">
        <v>564495</v>
      </c>
      <c r="B13132">
        <v>15000</v>
      </c>
      <c r="C13132" s="1" t="s">
        <v>48</v>
      </c>
      <c r="D13132" s="1" t="s">
        <v>75</v>
      </c>
      <c r="E13132" s="1" t="s">
        <v>26</v>
      </c>
      <c r="F13132" s="1" t="s">
        <v>107</v>
      </c>
      <c r="G13132" s="2">
        <v>40391</v>
      </c>
      <c r="H13132" s="1" t="s">
        <v>13</v>
      </c>
      <c r="I13132" s="1" t="s">
        <v>53</v>
      </c>
      <c r="J13132">
        <v>28837</v>
      </c>
      <c r="K13132">
        <v>22819.490040000001</v>
      </c>
      <c r="L13132" s="2">
        <v>42248</v>
      </c>
      <c r="M13132">
        <v>404.51</v>
      </c>
      <c r="N13132" s="2">
        <v>42248</v>
      </c>
    </row>
    <row r="13133" spans="1:14" x14ac:dyDescent="0.35">
      <c r="A13133">
        <v>564560</v>
      </c>
      <c r="B13133">
        <v>10000</v>
      </c>
      <c r="C13133" s="1" t="s">
        <v>27</v>
      </c>
      <c r="D13133" s="1" t="s">
        <v>41</v>
      </c>
      <c r="E13133" s="1" t="s">
        <v>11</v>
      </c>
      <c r="F13133" s="1" t="s">
        <v>107</v>
      </c>
      <c r="G13133" s="2">
        <v>40391</v>
      </c>
      <c r="H13133" s="1" t="s">
        <v>13</v>
      </c>
      <c r="I13133" s="1" t="s">
        <v>47</v>
      </c>
      <c r="J13133">
        <v>4634</v>
      </c>
      <c r="K13133">
        <v>10232.41303</v>
      </c>
      <c r="L13133" s="2">
        <v>40544</v>
      </c>
      <c r="M13133">
        <v>8613.98</v>
      </c>
      <c r="N13133" s="2">
        <v>40544</v>
      </c>
    </row>
    <row r="13134" spans="1:14" x14ac:dyDescent="0.35">
      <c r="A13134">
        <v>564565</v>
      </c>
      <c r="B13134">
        <v>3000</v>
      </c>
      <c r="C13134" s="1" t="s">
        <v>18</v>
      </c>
      <c r="D13134" s="1" t="s">
        <v>22</v>
      </c>
      <c r="E13134" s="1" t="s">
        <v>20</v>
      </c>
      <c r="F13134" s="1" t="s">
        <v>107</v>
      </c>
      <c r="G13134" s="2">
        <v>40391</v>
      </c>
      <c r="H13134" s="1" t="s">
        <v>13</v>
      </c>
      <c r="I13134" s="1" t="s">
        <v>98</v>
      </c>
      <c r="J13134">
        <v>0</v>
      </c>
      <c r="K13134">
        <v>3690.5945470000001</v>
      </c>
      <c r="L13134" s="2">
        <v>41518</v>
      </c>
      <c r="M13134">
        <v>112.85</v>
      </c>
      <c r="N13134" s="2">
        <v>42430</v>
      </c>
    </row>
    <row r="13135" spans="1:14" x14ac:dyDescent="0.35">
      <c r="A13135">
        <v>564566</v>
      </c>
      <c r="B13135">
        <v>1800</v>
      </c>
      <c r="C13135" s="1" t="s">
        <v>18</v>
      </c>
      <c r="D13135" s="1" t="s">
        <v>44</v>
      </c>
      <c r="E13135" s="1" t="s">
        <v>11</v>
      </c>
      <c r="F13135" s="1" t="s">
        <v>16</v>
      </c>
      <c r="G13135" s="2">
        <v>40391</v>
      </c>
      <c r="H13135" s="1" t="s">
        <v>13</v>
      </c>
      <c r="I13135" s="1" t="s">
        <v>17</v>
      </c>
      <c r="J13135">
        <v>6937</v>
      </c>
      <c r="K13135">
        <v>2105.0946090000002</v>
      </c>
      <c r="L13135" s="2">
        <v>41030</v>
      </c>
      <c r="M13135">
        <v>952.16</v>
      </c>
      <c r="N13135" s="2">
        <v>42491</v>
      </c>
    </row>
    <row r="13136" spans="1:14" x14ac:dyDescent="0.35">
      <c r="A13136">
        <v>564582</v>
      </c>
      <c r="B13136">
        <v>15000</v>
      </c>
      <c r="C13136" s="1" t="s">
        <v>18</v>
      </c>
      <c r="D13136" s="1" t="s">
        <v>44</v>
      </c>
      <c r="E13136" s="1" t="s">
        <v>26</v>
      </c>
      <c r="F13136" s="1" t="s">
        <v>107</v>
      </c>
      <c r="G13136" s="2">
        <v>40422</v>
      </c>
      <c r="H13136" s="1" t="s">
        <v>13</v>
      </c>
      <c r="I13136" s="1" t="s">
        <v>98</v>
      </c>
      <c r="J13136">
        <v>3911</v>
      </c>
      <c r="K13136">
        <v>18255.806779999999</v>
      </c>
      <c r="L13136" s="2">
        <v>41518</v>
      </c>
      <c r="M13136">
        <v>528.30999999999995</v>
      </c>
      <c r="N13136" s="2">
        <v>41518</v>
      </c>
    </row>
    <row r="13137" spans="1:14" x14ac:dyDescent="0.35">
      <c r="A13137">
        <v>564673</v>
      </c>
      <c r="B13137">
        <v>6000</v>
      </c>
      <c r="C13137" s="1" t="s">
        <v>18</v>
      </c>
      <c r="D13137" s="1" t="s">
        <v>44</v>
      </c>
      <c r="E13137" s="1" t="s">
        <v>11</v>
      </c>
      <c r="F13137" s="1" t="s">
        <v>12</v>
      </c>
      <c r="G13137" s="2">
        <v>40391</v>
      </c>
      <c r="H13137" s="1" t="s">
        <v>13</v>
      </c>
      <c r="I13137" s="1" t="s">
        <v>14</v>
      </c>
      <c r="J13137">
        <v>14674</v>
      </c>
      <c r="K13137">
        <v>8171.940004</v>
      </c>
      <c r="L13137" s="2">
        <v>41974</v>
      </c>
      <c r="M13137">
        <v>1319.24</v>
      </c>
      <c r="N13137" s="2">
        <v>42491</v>
      </c>
    </row>
    <row r="13138" spans="1:14" x14ac:dyDescent="0.35">
      <c r="A13138">
        <v>564697</v>
      </c>
      <c r="B13138">
        <v>15000</v>
      </c>
      <c r="C13138" s="1" t="s">
        <v>9</v>
      </c>
      <c r="D13138" s="1" t="s">
        <v>54</v>
      </c>
      <c r="E13138" s="1" t="s">
        <v>26</v>
      </c>
      <c r="F13138" s="1" t="s">
        <v>12</v>
      </c>
      <c r="G13138" s="2">
        <v>40391</v>
      </c>
      <c r="H13138" s="1" t="s">
        <v>13</v>
      </c>
      <c r="I13138" s="1" t="s">
        <v>23</v>
      </c>
      <c r="J13138">
        <v>13248</v>
      </c>
      <c r="K13138">
        <v>16581.41676</v>
      </c>
      <c r="L13138" s="2">
        <v>40848</v>
      </c>
      <c r="M13138">
        <v>26.74</v>
      </c>
      <c r="N13138" s="2">
        <v>42401</v>
      </c>
    </row>
    <row r="13139" spans="1:14" x14ac:dyDescent="0.35">
      <c r="A13139">
        <v>564704</v>
      </c>
      <c r="B13139">
        <v>8500</v>
      </c>
      <c r="C13139" s="1" t="s">
        <v>27</v>
      </c>
      <c r="D13139" s="1" t="s">
        <v>42</v>
      </c>
      <c r="E13139" s="1" t="s">
        <v>26</v>
      </c>
      <c r="F13139" s="1" t="s">
        <v>107</v>
      </c>
      <c r="G13139" s="2">
        <v>40391</v>
      </c>
      <c r="H13139" s="1" t="s">
        <v>13</v>
      </c>
      <c r="I13139" s="1" t="s">
        <v>59</v>
      </c>
      <c r="J13139">
        <v>8870</v>
      </c>
      <c r="K13139">
        <v>9468.4479379999993</v>
      </c>
      <c r="L13139" s="2">
        <v>41518</v>
      </c>
      <c r="M13139">
        <v>274.75</v>
      </c>
      <c r="N13139" s="2">
        <v>42491</v>
      </c>
    </row>
    <row r="13140" spans="1:14" x14ac:dyDescent="0.35">
      <c r="A13140">
        <v>564720</v>
      </c>
      <c r="B13140">
        <v>15000</v>
      </c>
      <c r="C13140" s="1" t="s">
        <v>29</v>
      </c>
      <c r="D13140" s="1" t="s">
        <v>30</v>
      </c>
      <c r="E13140" s="1" t="s">
        <v>26</v>
      </c>
      <c r="F13140" s="1" t="s">
        <v>12</v>
      </c>
      <c r="G13140" s="2">
        <v>40391</v>
      </c>
      <c r="H13140" s="1" t="s">
        <v>13</v>
      </c>
      <c r="I13140" s="1" t="s">
        <v>98</v>
      </c>
      <c r="J13140">
        <v>2738</v>
      </c>
      <c r="K13140">
        <v>18776.09463</v>
      </c>
      <c r="L13140" s="2">
        <v>41518</v>
      </c>
      <c r="M13140">
        <v>575.91</v>
      </c>
      <c r="N13140" s="2">
        <v>42461</v>
      </c>
    </row>
    <row r="13141" spans="1:14" x14ac:dyDescent="0.35">
      <c r="A13141">
        <v>564735</v>
      </c>
      <c r="B13141">
        <v>10000</v>
      </c>
      <c r="C13141" s="1" t="s">
        <v>29</v>
      </c>
      <c r="D13141" s="1" t="s">
        <v>76</v>
      </c>
      <c r="E13141" s="1" t="s">
        <v>11</v>
      </c>
      <c r="F13141" s="1" t="s">
        <v>107</v>
      </c>
      <c r="G13141" s="2">
        <v>40391</v>
      </c>
      <c r="H13141" s="1" t="s">
        <v>13</v>
      </c>
      <c r="I13141" s="1" t="s">
        <v>59</v>
      </c>
      <c r="J13141">
        <v>666</v>
      </c>
      <c r="K13141">
        <v>11336.041020000001</v>
      </c>
      <c r="L13141" s="2">
        <v>40817</v>
      </c>
      <c r="M13141">
        <v>532.78</v>
      </c>
      <c r="N13141" s="2">
        <v>40817</v>
      </c>
    </row>
    <row r="13142" spans="1:14" x14ac:dyDescent="0.35">
      <c r="A13142">
        <v>564739</v>
      </c>
      <c r="B13142">
        <v>5500</v>
      </c>
      <c r="C13142" s="1" t="s">
        <v>9</v>
      </c>
      <c r="D13142" s="1" t="s">
        <v>24</v>
      </c>
      <c r="E13142" s="1" t="s">
        <v>26</v>
      </c>
      <c r="F13142" s="1" t="s">
        <v>16</v>
      </c>
      <c r="G13142" s="2">
        <v>40391</v>
      </c>
      <c r="H13142" s="1" t="s">
        <v>13</v>
      </c>
      <c r="I13142" s="1" t="s">
        <v>78</v>
      </c>
      <c r="J13142">
        <v>4483</v>
      </c>
      <c r="K13142">
        <v>6494.3296819999996</v>
      </c>
      <c r="L13142" s="2">
        <v>41518</v>
      </c>
      <c r="M13142">
        <v>215</v>
      </c>
      <c r="N13142" s="2">
        <v>41487</v>
      </c>
    </row>
    <row r="13143" spans="1:14" x14ac:dyDescent="0.35">
      <c r="A13143">
        <v>564818</v>
      </c>
      <c r="B13143">
        <v>15000</v>
      </c>
      <c r="C13143" s="1" t="s">
        <v>27</v>
      </c>
      <c r="D13143" s="1" t="s">
        <v>41</v>
      </c>
      <c r="E13143" s="1" t="s">
        <v>26</v>
      </c>
      <c r="F13143" s="1" t="s">
        <v>12</v>
      </c>
      <c r="G13143" s="2">
        <v>40391</v>
      </c>
      <c r="H13143" s="1" t="s">
        <v>13</v>
      </c>
      <c r="I13143" s="1" t="s">
        <v>17</v>
      </c>
      <c r="J13143">
        <v>16733</v>
      </c>
      <c r="K13143">
        <v>16800.16214</v>
      </c>
      <c r="L13143" s="2">
        <v>41518</v>
      </c>
      <c r="M13143">
        <v>514.9</v>
      </c>
      <c r="N13143" s="2">
        <v>42186</v>
      </c>
    </row>
    <row r="13144" spans="1:14" x14ac:dyDescent="0.35">
      <c r="A13144">
        <v>564825</v>
      </c>
      <c r="B13144">
        <v>3100</v>
      </c>
      <c r="C13144" s="1" t="s">
        <v>18</v>
      </c>
      <c r="D13144" s="1" t="s">
        <v>22</v>
      </c>
      <c r="E13144" s="1" t="s">
        <v>26</v>
      </c>
      <c r="F13144" s="1" t="s">
        <v>16</v>
      </c>
      <c r="G13144" s="2">
        <v>40391</v>
      </c>
      <c r="H13144" s="1" t="s">
        <v>13</v>
      </c>
      <c r="I13144" s="1" t="s">
        <v>43</v>
      </c>
      <c r="J13144">
        <v>3177</v>
      </c>
      <c r="K13144">
        <v>4325.9516309999999</v>
      </c>
      <c r="L13144" s="2">
        <v>42248</v>
      </c>
      <c r="M13144">
        <v>75.7</v>
      </c>
      <c r="N13144" s="2">
        <v>42217</v>
      </c>
    </row>
    <row r="13145" spans="1:14" x14ac:dyDescent="0.35">
      <c r="A13145">
        <v>564846</v>
      </c>
      <c r="B13145">
        <v>10000</v>
      </c>
      <c r="C13145" s="1" t="s">
        <v>27</v>
      </c>
      <c r="D13145" s="1" t="s">
        <v>41</v>
      </c>
      <c r="E13145" s="1" t="s">
        <v>11</v>
      </c>
      <c r="F13145" s="1" t="s">
        <v>16</v>
      </c>
      <c r="G13145" s="2">
        <v>40391</v>
      </c>
      <c r="H13145" s="1" t="s">
        <v>13</v>
      </c>
      <c r="I13145" s="1" t="s">
        <v>46</v>
      </c>
      <c r="J13145">
        <v>6595</v>
      </c>
      <c r="K13145">
        <v>11200.11191</v>
      </c>
      <c r="L13145" s="2">
        <v>41518</v>
      </c>
      <c r="M13145">
        <v>336.93</v>
      </c>
      <c r="N13145" s="2">
        <v>41487</v>
      </c>
    </row>
    <row r="13146" spans="1:14" x14ac:dyDescent="0.35">
      <c r="A13146">
        <v>564849</v>
      </c>
      <c r="B13146">
        <v>7200</v>
      </c>
      <c r="C13146" s="1" t="s">
        <v>48</v>
      </c>
      <c r="D13146" s="1" t="s">
        <v>49</v>
      </c>
      <c r="E13146" s="1" t="s">
        <v>11</v>
      </c>
      <c r="F13146" s="1" t="s">
        <v>16</v>
      </c>
      <c r="G13146" s="2">
        <v>40391</v>
      </c>
      <c r="H13146" s="1" t="s">
        <v>13</v>
      </c>
      <c r="I13146" s="1" t="s">
        <v>35</v>
      </c>
      <c r="J13146">
        <v>12346</v>
      </c>
      <c r="K13146">
        <v>10866.598309999999</v>
      </c>
      <c r="L13146" s="2">
        <v>42248</v>
      </c>
      <c r="M13146">
        <v>198.32</v>
      </c>
      <c r="N13146" s="2">
        <v>42217</v>
      </c>
    </row>
    <row r="13147" spans="1:14" x14ac:dyDescent="0.35">
      <c r="A13147">
        <v>564851</v>
      </c>
      <c r="B13147">
        <v>15000</v>
      </c>
      <c r="C13147" s="1" t="s">
        <v>9</v>
      </c>
      <c r="D13147" s="1" t="s">
        <v>15</v>
      </c>
      <c r="E13147" s="1" t="s">
        <v>11</v>
      </c>
      <c r="F13147" s="1" t="s">
        <v>107</v>
      </c>
      <c r="G13147" s="2">
        <v>40391</v>
      </c>
      <c r="H13147" s="1" t="s">
        <v>13</v>
      </c>
      <c r="I13147" s="1" t="s">
        <v>14</v>
      </c>
      <c r="J13147">
        <v>17147</v>
      </c>
      <c r="K13147">
        <v>18497.773000000001</v>
      </c>
      <c r="L13147" s="2">
        <v>41334</v>
      </c>
      <c r="M13147">
        <v>7652.18</v>
      </c>
      <c r="N13147" s="2">
        <v>41334</v>
      </c>
    </row>
    <row r="13148" spans="1:14" x14ac:dyDescent="0.35">
      <c r="A13148">
        <v>564875</v>
      </c>
      <c r="B13148">
        <v>15000</v>
      </c>
      <c r="C13148" s="1" t="s">
        <v>9</v>
      </c>
      <c r="D13148" s="1" t="s">
        <v>15</v>
      </c>
      <c r="E13148" s="1" t="s">
        <v>11</v>
      </c>
      <c r="F13148" s="1" t="s">
        <v>107</v>
      </c>
      <c r="G13148" s="2">
        <v>40391</v>
      </c>
      <c r="H13148" s="1" t="s">
        <v>13</v>
      </c>
      <c r="I13148" s="1" t="s">
        <v>53</v>
      </c>
      <c r="J13148">
        <v>16257</v>
      </c>
      <c r="K13148">
        <v>17901.067879999999</v>
      </c>
      <c r="L13148" s="2">
        <v>41518</v>
      </c>
      <c r="M13148">
        <v>543.16</v>
      </c>
      <c r="N13148" s="2">
        <v>41487</v>
      </c>
    </row>
    <row r="13149" spans="1:14" x14ac:dyDescent="0.35">
      <c r="A13149">
        <v>564885</v>
      </c>
      <c r="B13149">
        <v>24250</v>
      </c>
      <c r="C13149" s="1" t="s">
        <v>18</v>
      </c>
      <c r="D13149" s="1" t="s">
        <v>22</v>
      </c>
      <c r="E13149" s="1" t="s">
        <v>11</v>
      </c>
      <c r="F13149" s="1" t="s">
        <v>12</v>
      </c>
      <c r="G13149" s="2">
        <v>40391</v>
      </c>
      <c r="H13149" s="1" t="s">
        <v>31</v>
      </c>
      <c r="I13149" s="1" t="s">
        <v>17</v>
      </c>
      <c r="J13149">
        <v>24656</v>
      </c>
      <c r="K13149">
        <v>12426.14</v>
      </c>
      <c r="L13149" s="2">
        <v>40909</v>
      </c>
      <c r="M13149">
        <v>27.45</v>
      </c>
      <c r="N13149" s="2">
        <v>42491</v>
      </c>
    </row>
    <row r="13150" spans="1:14" x14ac:dyDescent="0.35">
      <c r="A13150">
        <v>564894</v>
      </c>
      <c r="B13150">
        <v>2400</v>
      </c>
      <c r="C13150" s="1" t="s">
        <v>29</v>
      </c>
      <c r="D13150" s="1" t="s">
        <v>66</v>
      </c>
      <c r="E13150" s="1" t="s">
        <v>11</v>
      </c>
      <c r="F13150" s="1" t="s">
        <v>107</v>
      </c>
      <c r="G13150" s="2">
        <v>40452</v>
      </c>
      <c r="H13150" s="1" t="s">
        <v>13</v>
      </c>
      <c r="I13150" s="1" t="s">
        <v>91</v>
      </c>
      <c r="J13150">
        <v>2167</v>
      </c>
      <c r="K13150">
        <v>2770.5289699999998</v>
      </c>
      <c r="L13150" s="2">
        <v>40969</v>
      </c>
      <c r="M13150">
        <v>1541.3</v>
      </c>
      <c r="N13150" s="2">
        <v>41244</v>
      </c>
    </row>
    <row r="13151" spans="1:14" x14ac:dyDescent="0.35">
      <c r="A13151">
        <v>564896</v>
      </c>
      <c r="B13151">
        <v>1750</v>
      </c>
      <c r="C13151" s="1" t="s">
        <v>18</v>
      </c>
      <c r="D13151" s="1" t="s">
        <v>25</v>
      </c>
      <c r="E13151" s="1" t="s">
        <v>11</v>
      </c>
      <c r="F13151" s="1" t="s">
        <v>12</v>
      </c>
      <c r="G13151" s="2">
        <v>40422</v>
      </c>
      <c r="H13151" s="1" t="s">
        <v>13</v>
      </c>
      <c r="I13151" s="1" t="s">
        <v>77</v>
      </c>
      <c r="J13151">
        <v>725</v>
      </c>
      <c r="K13151">
        <v>2175.5285509999999</v>
      </c>
      <c r="L13151" s="2">
        <v>41518</v>
      </c>
      <c r="M13151">
        <v>65.89</v>
      </c>
      <c r="N13151" s="2">
        <v>42156</v>
      </c>
    </row>
    <row r="13152" spans="1:14" x14ac:dyDescent="0.35">
      <c r="A13152">
        <v>564897</v>
      </c>
      <c r="B13152">
        <v>4000</v>
      </c>
      <c r="C13152" s="1" t="s">
        <v>27</v>
      </c>
      <c r="D13152" s="1" t="s">
        <v>41</v>
      </c>
      <c r="E13152" s="1" t="s">
        <v>26</v>
      </c>
      <c r="F13152" s="1" t="s">
        <v>107</v>
      </c>
      <c r="G13152" s="2">
        <v>40391</v>
      </c>
      <c r="H13152" s="1" t="s">
        <v>13</v>
      </c>
      <c r="I13152" s="1" t="s">
        <v>32</v>
      </c>
      <c r="J13152">
        <v>1881</v>
      </c>
      <c r="K13152">
        <v>4810.1328400000002</v>
      </c>
      <c r="L13152" s="2">
        <v>42248</v>
      </c>
      <c r="M13152">
        <v>84.32</v>
      </c>
      <c r="N13152" s="2">
        <v>42491</v>
      </c>
    </row>
    <row r="13153" spans="1:14" x14ac:dyDescent="0.35">
      <c r="A13153">
        <v>564911</v>
      </c>
      <c r="B13153">
        <v>18000</v>
      </c>
      <c r="C13153" s="1" t="s">
        <v>27</v>
      </c>
      <c r="D13153" s="1" t="s">
        <v>28</v>
      </c>
      <c r="E13153" s="1" t="s">
        <v>20</v>
      </c>
      <c r="F13153" s="1" t="s">
        <v>12</v>
      </c>
      <c r="G13153" s="2">
        <v>40391</v>
      </c>
      <c r="H13153" s="1" t="s">
        <v>13</v>
      </c>
      <c r="I13153" s="1" t="s">
        <v>46</v>
      </c>
      <c r="J13153">
        <v>2304</v>
      </c>
      <c r="K13153">
        <v>19895.122439999999</v>
      </c>
      <c r="L13153" s="2">
        <v>41091</v>
      </c>
      <c r="M13153">
        <v>8084.83</v>
      </c>
      <c r="N13153" s="2">
        <v>42401</v>
      </c>
    </row>
    <row r="13154" spans="1:14" x14ac:dyDescent="0.35">
      <c r="A13154">
        <v>564927</v>
      </c>
      <c r="B13154">
        <v>10000</v>
      </c>
      <c r="C13154" s="1" t="s">
        <v>27</v>
      </c>
      <c r="D13154" s="1" t="s">
        <v>28</v>
      </c>
      <c r="E13154" s="1" t="s">
        <v>11</v>
      </c>
      <c r="F13154" s="1" t="s">
        <v>107</v>
      </c>
      <c r="G13154" s="2">
        <v>40391</v>
      </c>
      <c r="H13154" s="1" t="s">
        <v>13</v>
      </c>
      <c r="I13154" s="1" t="s">
        <v>14</v>
      </c>
      <c r="J13154">
        <v>0</v>
      </c>
      <c r="K13154">
        <v>10066.49</v>
      </c>
      <c r="L13154" s="2">
        <v>40452</v>
      </c>
      <c r="M13154">
        <v>10067.26</v>
      </c>
      <c r="N13154" s="2">
        <v>40422</v>
      </c>
    </row>
    <row r="13155" spans="1:14" x14ac:dyDescent="0.35">
      <c r="A13155">
        <v>564951</v>
      </c>
      <c r="B13155">
        <v>5000</v>
      </c>
      <c r="C13155" s="1" t="s">
        <v>48</v>
      </c>
      <c r="D13155" s="1" t="s">
        <v>86</v>
      </c>
      <c r="E13155" s="1" t="s">
        <v>11</v>
      </c>
      <c r="F13155" s="1" t="s">
        <v>107</v>
      </c>
      <c r="G13155" s="2">
        <v>40391</v>
      </c>
      <c r="H13155" s="1" t="s">
        <v>13</v>
      </c>
      <c r="I13155" s="1" t="s">
        <v>23</v>
      </c>
      <c r="J13155">
        <v>5741</v>
      </c>
      <c r="K13155">
        <v>6247.4644980000003</v>
      </c>
      <c r="L13155" s="2">
        <v>41153</v>
      </c>
      <c r="M13155">
        <v>2144.96</v>
      </c>
      <c r="N13155" s="2">
        <v>41730</v>
      </c>
    </row>
    <row r="13156" spans="1:14" x14ac:dyDescent="0.35">
      <c r="A13156">
        <v>564988</v>
      </c>
      <c r="B13156">
        <v>9000</v>
      </c>
      <c r="C13156" s="1" t="s">
        <v>29</v>
      </c>
      <c r="D13156" s="1" t="s">
        <v>39</v>
      </c>
      <c r="E13156" s="1" t="s">
        <v>11</v>
      </c>
      <c r="F13156" s="1" t="s">
        <v>12</v>
      </c>
      <c r="G13156" s="2">
        <v>40391</v>
      </c>
      <c r="H13156" s="1" t="s">
        <v>13</v>
      </c>
      <c r="I13156" s="1" t="s">
        <v>17</v>
      </c>
      <c r="J13156">
        <v>31690</v>
      </c>
      <c r="K13156">
        <v>11324.450220000001</v>
      </c>
      <c r="L13156" s="2">
        <v>41518</v>
      </c>
      <c r="M13156">
        <v>338.19</v>
      </c>
      <c r="N13156" s="2">
        <v>42036</v>
      </c>
    </row>
    <row r="13157" spans="1:14" x14ac:dyDescent="0.35">
      <c r="A13157">
        <v>564989</v>
      </c>
      <c r="B13157">
        <v>10800</v>
      </c>
      <c r="C13157" s="1" t="s">
        <v>9</v>
      </c>
      <c r="D13157" s="1" t="s">
        <v>10</v>
      </c>
      <c r="E13157" s="1" t="s">
        <v>26</v>
      </c>
      <c r="F13157" s="1" t="s">
        <v>16</v>
      </c>
      <c r="G13157" s="2">
        <v>40391</v>
      </c>
      <c r="H13157" s="1" t="s">
        <v>13</v>
      </c>
      <c r="I13157" s="1" t="s">
        <v>99</v>
      </c>
      <c r="J13157">
        <v>16093</v>
      </c>
      <c r="K13157">
        <v>13620.46207</v>
      </c>
      <c r="L13157" s="2">
        <v>41518</v>
      </c>
      <c r="M13157">
        <v>5355.68</v>
      </c>
      <c r="N13157" s="2">
        <v>42491</v>
      </c>
    </row>
    <row r="13158" spans="1:14" x14ac:dyDescent="0.35">
      <c r="A13158">
        <v>565007</v>
      </c>
      <c r="B13158">
        <v>10000</v>
      </c>
      <c r="C13158" s="1" t="s">
        <v>18</v>
      </c>
      <c r="D13158" s="1" t="s">
        <v>25</v>
      </c>
      <c r="E13158" s="1" t="s">
        <v>20</v>
      </c>
      <c r="F13158" s="1" t="s">
        <v>16</v>
      </c>
      <c r="G13158" s="2">
        <v>40391</v>
      </c>
      <c r="H13158" s="1" t="s">
        <v>13</v>
      </c>
      <c r="I13158" s="1" t="s">
        <v>17</v>
      </c>
      <c r="J13158">
        <v>12712</v>
      </c>
      <c r="K13158">
        <v>12208.223050000001</v>
      </c>
      <c r="L13158" s="2">
        <v>41214</v>
      </c>
      <c r="M13158">
        <v>3593.37</v>
      </c>
      <c r="N13158" s="2">
        <v>41214</v>
      </c>
    </row>
    <row r="13159" spans="1:14" x14ac:dyDescent="0.35">
      <c r="A13159">
        <v>565010</v>
      </c>
      <c r="B13159">
        <v>4500</v>
      </c>
      <c r="C13159" s="1" t="s">
        <v>27</v>
      </c>
      <c r="D13159" s="1" t="s">
        <v>28</v>
      </c>
      <c r="E13159" s="1" t="s">
        <v>20</v>
      </c>
      <c r="F13159" s="1" t="s">
        <v>16</v>
      </c>
      <c r="G13159" s="2">
        <v>40391</v>
      </c>
      <c r="H13159" s="1" t="s">
        <v>13</v>
      </c>
      <c r="I13159" s="1" t="s">
        <v>46</v>
      </c>
      <c r="J13159">
        <v>3293</v>
      </c>
      <c r="K13159">
        <v>5054.01728</v>
      </c>
      <c r="L13159" s="2">
        <v>41365</v>
      </c>
      <c r="M13159">
        <v>837.21</v>
      </c>
      <c r="N13159" s="2">
        <v>42491</v>
      </c>
    </row>
    <row r="13160" spans="1:14" x14ac:dyDescent="0.35">
      <c r="A13160">
        <v>565018</v>
      </c>
      <c r="B13160">
        <v>20000</v>
      </c>
      <c r="C13160" s="1" t="s">
        <v>62</v>
      </c>
      <c r="D13160" s="1" t="s">
        <v>63</v>
      </c>
      <c r="E13160" s="1" t="s">
        <v>11</v>
      </c>
      <c r="F13160" s="1" t="s">
        <v>107</v>
      </c>
      <c r="G13160" s="2">
        <v>40422</v>
      </c>
      <c r="H13160" s="1" t="s">
        <v>13</v>
      </c>
      <c r="I13160" s="1" t="s">
        <v>32</v>
      </c>
      <c r="J13160">
        <v>53150</v>
      </c>
      <c r="K13160">
        <v>28345.756969999999</v>
      </c>
      <c r="L13160" s="2">
        <v>41730</v>
      </c>
      <c r="M13160">
        <v>394.55</v>
      </c>
      <c r="N13160" s="2">
        <v>42430</v>
      </c>
    </row>
    <row r="13161" spans="1:14" x14ac:dyDescent="0.35">
      <c r="A13161">
        <v>565028</v>
      </c>
      <c r="B13161">
        <v>3600</v>
      </c>
      <c r="C13161" s="1" t="s">
        <v>18</v>
      </c>
      <c r="D13161" s="1" t="s">
        <v>19</v>
      </c>
      <c r="E13161" s="1" t="s">
        <v>26</v>
      </c>
      <c r="F13161" s="1" t="s">
        <v>16</v>
      </c>
      <c r="G13161" s="2">
        <v>40391</v>
      </c>
      <c r="H13161" s="1" t="s">
        <v>13</v>
      </c>
      <c r="I13161" s="1" t="s">
        <v>61</v>
      </c>
      <c r="J13161">
        <v>17157</v>
      </c>
      <c r="K13161">
        <v>4982.3658009999999</v>
      </c>
      <c r="L13161" s="2">
        <v>42248</v>
      </c>
      <c r="M13161">
        <v>89.86</v>
      </c>
      <c r="N13161" s="2">
        <v>42461</v>
      </c>
    </row>
    <row r="13162" spans="1:14" x14ac:dyDescent="0.35">
      <c r="A13162">
        <v>565042</v>
      </c>
      <c r="B13162">
        <v>18000</v>
      </c>
      <c r="C13162" s="1" t="s">
        <v>9</v>
      </c>
      <c r="D13162" s="1" t="s">
        <v>15</v>
      </c>
      <c r="E13162" s="1" t="s">
        <v>26</v>
      </c>
      <c r="F13162" s="1" t="s">
        <v>107</v>
      </c>
      <c r="G13162" s="2">
        <v>40391</v>
      </c>
      <c r="H13162" s="1" t="s">
        <v>13</v>
      </c>
      <c r="I13162" s="1" t="s">
        <v>59</v>
      </c>
      <c r="J13162">
        <v>4155</v>
      </c>
      <c r="K13162">
        <v>18178.830000000002</v>
      </c>
      <c r="L13162" s="2">
        <v>40452</v>
      </c>
      <c r="M13162">
        <v>18180.150000000001</v>
      </c>
      <c r="N13162" s="2">
        <v>40422</v>
      </c>
    </row>
    <row r="13163" spans="1:14" x14ac:dyDescent="0.35">
      <c r="A13163">
        <v>565064</v>
      </c>
      <c r="B13163">
        <v>4000</v>
      </c>
      <c r="C13163" s="1" t="s">
        <v>62</v>
      </c>
      <c r="D13163" s="1" t="s">
        <v>63</v>
      </c>
      <c r="E13163" s="1" t="s">
        <v>11</v>
      </c>
      <c r="F13163" s="1" t="s">
        <v>107</v>
      </c>
      <c r="G13163" s="2">
        <v>40391</v>
      </c>
      <c r="H13163" s="1" t="s">
        <v>13</v>
      </c>
      <c r="I13163" s="1" t="s">
        <v>14</v>
      </c>
      <c r="J13163">
        <v>3369</v>
      </c>
      <c r="K13163">
        <v>5013.1855589999996</v>
      </c>
      <c r="L13163" s="2">
        <v>41030</v>
      </c>
      <c r="M13163">
        <v>2216</v>
      </c>
      <c r="N13163" s="2">
        <v>42278</v>
      </c>
    </row>
    <row r="13164" spans="1:14" x14ac:dyDescent="0.35">
      <c r="A13164">
        <v>565074</v>
      </c>
      <c r="B13164">
        <v>9000</v>
      </c>
      <c r="C13164" s="1" t="s">
        <v>9</v>
      </c>
      <c r="D13164" s="1" t="s">
        <v>33</v>
      </c>
      <c r="E13164" s="1" t="s">
        <v>11</v>
      </c>
      <c r="F13164" s="1" t="s">
        <v>12</v>
      </c>
      <c r="G13164" s="2">
        <v>40391</v>
      </c>
      <c r="H13164" s="1" t="s">
        <v>13</v>
      </c>
      <c r="I13164" s="1" t="s">
        <v>14</v>
      </c>
      <c r="J13164">
        <v>0</v>
      </c>
      <c r="K13164">
        <v>10513.348330000001</v>
      </c>
      <c r="L13164" s="2">
        <v>41518</v>
      </c>
      <c r="M13164">
        <v>302.3</v>
      </c>
      <c r="N13164" s="2">
        <v>42430</v>
      </c>
    </row>
    <row r="13165" spans="1:14" x14ac:dyDescent="0.35">
      <c r="A13165">
        <v>565088</v>
      </c>
      <c r="B13165">
        <v>5000</v>
      </c>
      <c r="C13165" s="1" t="s">
        <v>18</v>
      </c>
      <c r="D13165" s="1" t="s">
        <v>19</v>
      </c>
      <c r="E13165" s="1" t="s">
        <v>26</v>
      </c>
      <c r="F13165" s="1" t="s">
        <v>16</v>
      </c>
      <c r="G13165" s="2">
        <v>40391</v>
      </c>
      <c r="H13165" s="1" t="s">
        <v>13</v>
      </c>
      <c r="I13165" s="1" t="s">
        <v>34</v>
      </c>
      <c r="J13165">
        <v>15646</v>
      </c>
      <c r="K13165">
        <v>6666.9223830000001</v>
      </c>
      <c r="L13165" s="2">
        <v>41640</v>
      </c>
      <c r="M13165">
        <v>2180.4899999999998</v>
      </c>
      <c r="N13165" s="2">
        <v>41730</v>
      </c>
    </row>
    <row r="13166" spans="1:14" x14ac:dyDescent="0.35">
      <c r="A13166">
        <v>565102</v>
      </c>
      <c r="B13166">
        <v>20000</v>
      </c>
      <c r="C13166" s="1" t="s">
        <v>9</v>
      </c>
      <c r="D13166" s="1" t="s">
        <v>54</v>
      </c>
      <c r="E13166" s="1" t="s">
        <v>11</v>
      </c>
      <c r="F13166" s="1" t="s">
        <v>107</v>
      </c>
      <c r="G13166" s="2">
        <v>40391</v>
      </c>
      <c r="H13166" s="1" t="s">
        <v>13</v>
      </c>
      <c r="I13166" s="1" t="s">
        <v>17</v>
      </c>
      <c r="J13166">
        <v>12283</v>
      </c>
      <c r="K13166">
        <v>23488.85397</v>
      </c>
      <c r="L13166" s="2">
        <v>41518</v>
      </c>
      <c r="M13166">
        <v>699.25</v>
      </c>
      <c r="N13166" s="2">
        <v>42491</v>
      </c>
    </row>
    <row r="13167" spans="1:14" x14ac:dyDescent="0.35">
      <c r="A13167">
        <v>565104</v>
      </c>
      <c r="B13167">
        <v>12000</v>
      </c>
      <c r="C13167" s="1" t="s">
        <v>18</v>
      </c>
      <c r="D13167" s="1" t="s">
        <v>44</v>
      </c>
      <c r="E13167" s="1" t="s">
        <v>11</v>
      </c>
      <c r="F13167" s="1" t="s">
        <v>107</v>
      </c>
      <c r="G13167" s="2">
        <v>40391</v>
      </c>
      <c r="H13167" s="1" t="s">
        <v>13</v>
      </c>
      <c r="I13167" s="1" t="s">
        <v>46</v>
      </c>
      <c r="J13167">
        <v>6457</v>
      </c>
      <c r="K13167">
        <v>14604.885560000001</v>
      </c>
      <c r="L13167" s="2">
        <v>41518</v>
      </c>
      <c r="M13167">
        <v>421.32</v>
      </c>
      <c r="N13167" s="2">
        <v>41699</v>
      </c>
    </row>
    <row r="13168" spans="1:14" x14ac:dyDescent="0.35">
      <c r="A13168">
        <v>565172</v>
      </c>
      <c r="B13168">
        <v>3250</v>
      </c>
      <c r="C13168" s="1" t="s">
        <v>27</v>
      </c>
      <c r="D13168" s="1" t="s">
        <v>55</v>
      </c>
      <c r="E13168" s="1" t="s">
        <v>20</v>
      </c>
      <c r="F13168" s="1" t="s">
        <v>107</v>
      </c>
      <c r="G13168" s="2">
        <v>40391</v>
      </c>
      <c r="H13168" s="1" t="s">
        <v>13</v>
      </c>
      <c r="I13168" s="1" t="s">
        <v>46</v>
      </c>
      <c r="J13168">
        <v>557</v>
      </c>
      <c r="K13168">
        <v>3352.9034900000001</v>
      </c>
      <c r="L13168" s="2">
        <v>40603</v>
      </c>
      <c r="M13168">
        <v>2855.4</v>
      </c>
      <c r="N13168" s="2">
        <v>40603</v>
      </c>
    </row>
    <row r="13169" spans="1:14" x14ac:dyDescent="0.35">
      <c r="A13169">
        <v>565203</v>
      </c>
      <c r="B13169">
        <v>15000</v>
      </c>
      <c r="C13169" s="1" t="s">
        <v>18</v>
      </c>
      <c r="D13169" s="1" t="s">
        <v>44</v>
      </c>
      <c r="E13169" s="1" t="s">
        <v>26</v>
      </c>
      <c r="F13169" s="1" t="s">
        <v>16</v>
      </c>
      <c r="G13169" s="2">
        <v>40391</v>
      </c>
      <c r="H13169" s="1" t="s">
        <v>13</v>
      </c>
      <c r="I13169" s="1" t="s">
        <v>23</v>
      </c>
      <c r="J13169">
        <v>18902</v>
      </c>
      <c r="K13169">
        <v>20583.759610000001</v>
      </c>
      <c r="L13169" s="2">
        <v>42248</v>
      </c>
      <c r="M13169">
        <v>358.63</v>
      </c>
      <c r="N13169" s="2">
        <v>42217</v>
      </c>
    </row>
    <row r="13170" spans="1:14" x14ac:dyDescent="0.35">
      <c r="A13170">
        <v>565226</v>
      </c>
      <c r="B13170">
        <v>16500</v>
      </c>
      <c r="C13170" s="1" t="s">
        <v>18</v>
      </c>
      <c r="D13170" s="1" t="s">
        <v>19</v>
      </c>
      <c r="E13170" s="1" t="s">
        <v>11</v>
      </c>
      <c r="F13170" s="1" t="s">
        <v>12</v>
      </c>
      <c r="G13170" s="2">
        <v>40391</v>
      </c>
      <c r="H13170" s="1" t="s">
        <v>13</v>
      </c>
      <c r="I13170" s="1" t="s">
        <v>17</v>
      </c>
      <c r="J13170">
        <v>22746</v>
      </c>
      <c r="K13170">
        <v>20128.094829999998</v>
      </c>
      <c r="L13170" s="2">
        <v>41395</v>
      </c>
      <c r="M13170">
        <v>2797.31</v>
      </c>
      <c r="N13170" s="2">
        <v>41365</v>
      </c>
    </row>
    <row r="13171" spans="1:14" x14ac:dyDescent="0.35">
      <c r="A13171">
        <v>565238</v>
      </c>
      <c r="B13171">
        <v>3600</v>
      </c>
      <c r="C13171" s="1" t="s">
        <v>18</v>
      </c>
      <c r="D13171" s="1" t="s">
        <v>22</v>
      </c>
      <c r="E13171" s="1" t="s">
        <v>11</v>
      </c>
      <c r="F13171" s="1" t="s">
        <v>107</v>
      </c>
      <c r="G13171" s="2">
        <v>40391</v>
      </c>
      <c r="H13171" s="1" t="s">
        <v>31</v>
      </c>
      <c r="I13171" s="1" t="s">
        <v>46</v>
      </c>
      <c r="J13171">
        <v>10633</v>
      </c>
      <c r="K13171">
        <v>4305.8599999999997</v>
      </c>
      <c r="L13171" s="2">
        <v>41395</v>
      </c>
      <c r="M13171">
        <v>492.9</v>
      </c>
      <c r="N13171" s="2">
        <v>42461</v>
      </c>
    </row>
    <row r="13172" spans="1:14" x14ac:dyDescent="0.35">
      <c r="A13172">
        <v>565275</v>
      </c>
      <c r="B13172">
        <v>21000</v>
      </c>
      <c r="C13172" s="1" t="s">
        <v>18</v>
      </c>
      <c r="D13172" s="1" t="s">
        <v>37</v>
      </c>
      <c r="E13172" s="1" t="s">
        <v>26</v>
      </c>
      <c r="F13172" s="1" t="s">
        <v>12</v>
      </c>
      <c r="G13172" s="2">
        <v>40391</v>
      </c>
      <c r="H13172" s="1" t="s">
        <v>13</v>
      </c>
      <c r="I13172" s="1" t="s">
        <v>34</v>
      </c>
      <c r="J13172">
        <v>59347</v>
      </c>
      <c r="K13172">
        <v>21251.61</v>
      </c>
      <c r="L13172" s="2">
        <v>40452</v>
      </c>
      <c r="M13172">
        <v>21253.75</v>
      </c>
      <c r="N13172" s="2">
        <v>41944</v>
      </c>
    </row>
    <row r="13173" spans="1:14" x14ac:dyDescent="0.35">
      <c r="A13173">
        <v>565276</v>
      </c>
      <c r="B13173">
        <v>12000</v>
      </c>
      <c r="C13173" s="1" t="s">
        <v>9</v>
      </c>
      <c r="D13173" s="1" t="s">
        <v>15</v>
      </c>
      <c r="E13173" s="1" t="s">
        <v>26</v>
      </c>
      <c r="F13173" s="1" t="s">
        <v>107</v>
      </c>
      <c r="G13173" s="2">
        <v>40391</v>
      </c>
      <c r="H13173" s="1" t="s">
        <v>13</v>
      </c>
      <c r="I13173" s="1" t="s">
        <v>88</v>
      </c>
      <c r="J13173">
        <v>2359</v>
      </c>
      <c r="K13173">
        <v>14214.073050000001</v>
      </c>
      <c r="L13173" s="2">
        <v>41306</v>
      </c>
      <c r="M13173">
        <v>3114.65</v>
      </c>
      <c r="N13173" s="2">
        <v>42491</v>
      </c>
    </row>
    <row r="13174" spans="1:14" x14ac:dyDescent="0.35">
      <c r="A13174">
        <v>565302</v>
      </c>
      <c r="B13174">
        <v>4000</v>
      </c>
      <c r="C13174" s="1" t="s">
        <v>29</v>
      </c>
      <c r="D13174" s="1" t="s">
        <v>52</v>
      </c>
      <c r="E13174" s="1" t="s">
        <v>11</v>
      </c>
      <c r="F13174" s="1" t="s">
        <v>107</v>
      </c>
      <c r="G13174" s="2">
        <v>40391</v>
      </c>
      <c r="H13174" s="1" t="s">
        <v>13</v>
      </c>
      <c r="I13174" s="1" t="s">
        <v>57</v>
      </c>
      <c r="J13174">
        <v>580</v>
      </c>
      <c r="K13174">
        <v>5483.5426029999999</v>
      </c>
      <c r="L13174" s="2">
        <v>41518</v>
      </c>
      <c r="M13174">
        <v>2093.2399999999998</v>
      </c>
      <c r="N13174" s="2">
        <v>41518</v>
      </c>
    </row>
    <row r="13175" spans="1:14" x14ac:dyDescent="0.35">
      <c r="A13175">
        <v>565337</v>
      </c>
      <c r="B13175">
        <v>5050</v>
      </c>
      <c r="C13175" s="1" t="s">
        <v>18</v>
      </c>
      <c r="D13175" s="1" t="s">
        <v>19</v>
      </c>
      <c r="E13175" s="1" t="s">
        <v>26</v>
      </c>
      <c r="F13175" s="1" t="s">
        <v>107</v>
      </c>
      <c r="G13175" s="2">
        <v>40422</v>
      </c>
      <c r="H13175" s="1" t="s">
        <v>31</v>
      </c>
      <c r="I13175" s="1" t="s">
        <v>46</v>
      </c>
      <c r="J13175">
        <v>3297</v>
      </c>
      <c r="K13175">
        <v>5775.37</v>
      </c>
      <c r="L13175" s="2">
        <v>41913</v>
      </c>
      <c r="M13175">
        <v>116.49</v>
      </c>
      <c r="N13175" s="2">
        <v>42064</v>
      </c>
    </row>
    <row r="13176" spans="1:14" x14ac:dyDescent="0.35">
      <c r="A13176">
        <v>565358</v>
      </c>
      <c r="B13176">
        <v>13000</v>
      </c>
      <c r="C13176" s="1" t="s">
        <v>9</v>
      </c>
      <c r="D13176" s="1" t="s">
        <v>33</v>
      </c>
      <c r="E13176" s="1" t="s">
        <v>26</v>
      </c>
      <c r="F13176" s="1" t="s">
        <v>12</v>
      </c>
      <c r="G13176" s="2">
        <v>40391</v>
      </c>
      <c r="H13176" s="1" t="s">
        <v>13</v>
      </c>
      <c r="I13176" s="1" t="s">
        <v>51</v>
      </c>
      <c r="J13176">
        <v>9594</v>
      </c>
      <c r="K13176">
        <v>15067.417369999999</v>
      </c>
      <c r="L13176" s="2">
        <v>41365</v>
      </c>
      <c r="M13176">
        <v>276.23</v>
      </c>
      <c r="N13176" s="2">
        <v>41334</v>
      </c>
    </row>
    <row r="13177" spans="1:14" x14ac:dyDescent="0.35">
      <c r="A13177">
        <v>565379</v>
      </c>
      <c r="B13177">
        <v>9000</v>
      </c>
      <c r="C13177" s="1" t="s">
        <v>18</v>
      </c>
      <c r="D13177" s="1" t="s">
        <v>37</v>
      </c>
      <c r="E13177" s="1" t="s">
        <v>11</v>
      </c>
      <c r="F13177" s="1" t="s">
        <v>12</v>
      </c>
      <c r="G13177" s="2">
        <v>40391</v>
      </c>
      <c r="H13177" s="1" t="s">
        <v>13</v>
      </c>
      <c r="I13177" s="1" t="s">
        <v>59</v>
      </c>
      <c r="J13177">
        <v>1432</v>
      </c>
      <c r="K13177">
        <v>10385.50045</v>
      </c>
      <c r="L13177" s="2">
        <v>40940</v>
      </c>
      <c r="M13177">
        <v>44.25</v>
      </c>
      <c r="N13177" s="2">
        <v>40940</v>
      </c>
    </row>
    <row r="13178" spans="1:14" x14ac:dyDescent="0.35">
      <c r="A13178">
        <v>565387</v>
      </c>
      <c r="B13178">
        <v>6125</v>
      </c>
      <c r="C13178" s="1" t="s">
        <v>18</v>
      </c>
      <c r="D13178" s="1" t="s">
        <v>44</v>
      </c>
      <c r="E13178" s="1" t="s">
        <v>11</v>
      </c>
      <c r="F13178" s="1" t="s">
        <v>16</v>
      </c>
      <c r="G13178" s="2">
        <v>40391</v>
      </c>
      <c r="H13178" s="1" t="s">
        <v>13</v>
      </c>
      <c r="I13178" s="1" t="s">
        <v>32</v>
      </c>
      <c r="J13178">
        <v>10355</v>
      </c>
      <c r="K13178">
        <v>7176.3564070000002</v>
      </c>
      <c r="L13178" s="2">
        <v>41334</v>
      </c>
      <c r="M13178">
        <v>178.95</v>
      </c>
      <c r="N13178" s="2">
        <v>41730</v>
      </c>
    </row>
    <row r="13179" spans="1:14" x14ac:dyDescent="0.35">
      <c r="A13179">
        <v>565400</v>
      </c>
      <c r="B13179">
        <v>10000</v>
      </c>
      <c r="C13179" s="1" t="s">
        <v>48</v>
      </c>
      <c r="D13179" s="1" t="s">
        <v>56</v>
      </c>
      <c r="E13179" s="1" t="s">
        <v>11</v>
      </c>
      <c r="F13179" s="1" t="s">
        <v>16</v>
      </c>
      <c r="G13179" s="2">
        <v>40391</v>
      </c>
      <c r="H13179" s="1" t="s">
        <v>13</v>
      </c>
      <c r="I13179" s="1" t="s">
        <v>14</v>
      </c>
      <c r="J13179">
        <v>2311</v>
      </c>
      <c r="K13179">
        <v>14853.51</v>
      </c>
      <c r="L13179" s="2">
        <v>42248</v>
      </c>
      <c r="M13179">
        <v>270.81</v>
      </c>
      <c r="N13179" s="2">
        <v>42461</v>
      </c>
    </row>
    <row r="13180" spans="1:14" x14ac:dyDescent="0.35">
      <c r="A13180">
        <v>565419</v>
      </c>
      <c r="B13180">
        <v>12000</v>
      </c>
      <c r="C13180" s="1" t="s">
        <v>29</v>
      </c>
      <c r="D13180" s="1" t="s">
        <v>39</v>
      </c>
      <c r="E13180" s="1" t="s">
        <v>11</v>
      </c>
      <c r="F13180" s="1" t="s">
        <v>12</v>
      </c>
      <c r="G13180" s="2">
        <v>40422</v>
      </c>
      <c r="H13180" s="1" t="s">
        <v>13</v>
      </c>
      <c r="I13180" s="1" t="s">
        <v>59</v>
      </c>
      <c r="J13180">
        <v>5682</v>
      </c>
      <c r="K13180">
        <v>17348.59894</v>
      </c>
      <c r="L13180" s="2">
        <v>42248</v>
      </c>
      <c r="M13180">
        <v>311.52999999999997</v>
      </c>
      <c r="N13180" s="2">
        <v>42248</v>
      </c>
    </row>
    <row r="13181" spans="1:14" x14ac:dyDescent="0.35">
      <c r="A13181">
        <v>565432</v>
      </c>
      <c r="B13181">
        <v>1550</v>
      </c>
      <c r="C13181" s="1" t="s">
        <v>29</v>
      </c>
      <c r="D13181" s="1" t="s">
        <v>30</v>
      </c>
      <c r="E13181" s="1" t="s">
        <v>11</v>
      </c>
      <c r="F13181" s="1" t="s">
        <v>16</v>
      </c>
      <c r="G13181" s="2">
        <v>40391</v>
      </c>
      <c r="H13181" s="1" t="s">
        <v>13</v>
      </c>
      <c r="I13181" s="1" t="s">
        <v>50</v>
      </c>
      <c r="J13181">
        <v>417</v>
      </c>
      <c r="K13181">
        <v>1940.146669</v>
      </c>
      <c r="L13181" s="2">
        <v>41518</v>
      </c>
      <c r="M13181">
        <v>59.85</v>
      </c>
      <c r="N13181" s="2">
        <v>42491</v>
      </c>
    </row>
    <row r="13182" spans="1:14" x14ac:dyDescent="0.35">
      <c r="A13182">
        <v>565437</v>
      </c>
      <c r="B13182">
        <v>13750</v>
      </c>
      <c r="C13182" s="1" t="s">
        <v>9</v>
      </c>
      <c r="D13182" s="1" t="s">
        <v>54</v>
      </c>
      <c r="E13182" s="1" t="s">
        <v>26</v>
      </c>
      <c r="F13182" s="1" t="s">
        <v>12</v>
      </c>
      <c r="G13182" s="2">
        <v>40391</v>
      </c>
      <c r="H13182" s="1" t="s">
        <v>13</v>
      </c>
      <c r="I13182" s="1" t="s">
        <v>53</v>
      </c>
      <c r="J13182">
        <v>10220</v>
      </c>
      <c r="K13182">
        <v>16147.601210000001</v>
      </c>
      <c r="L13182" s="2">
        <v>41518</v>
      </c>
      <c r="M13182">
        <v>468.95</v>
      </c>
      <c r="N13182" s="2">
        <v>41487</v>
      </c>
    </row>
    <row r="13183" spans="1:14" x14ac:dyDescent="0.35">
      <c r="A13183">
        <v>565456</v>
      </c>
      <c r="B13183">
        <v>24250</v>
      </c>
      <c r="C13183" s="1" t="s">
        <v>9</v>
      </c>
      <c r="D13183" s="1" t="s">
        <v>54</v>
      </c>
      <c r="E13183" s="1" t="s">
        <v>26</v>
      </c>
      <c r="F13183" s="1" t="s">
        <v>12</v>
      </c>
      <c r="G13183" s="2">
        <v>40391</v>
      </c>
      <c r="H13183" s="1" t="s">
        <v>13</v>
      </c>
      <c r="I13183" s="1" t="s">
        <v>99</v>
      </c>
      <c r="J13183">
        <v>12559</v>
      </c>
      <c r="K13183">
        <v>26349.452789999999</v>
      </c>
      <c r="L13183" s="2">
        <v>40756</v>
      </c>
      <c r="M13183">
        <v>18457.990000000002</v>
      </c>
      <c r="N13183" s="2">
        <v>42036</v>
      </c>
    </row>
    <row r="13184" spans="1:14" x14ac:dyDescent="0.35">
      <c r="A13184">
        <v>565466</v>
      </c>
      <c r="B13184">
        <v>19200</v>
      </c>
      <c r="C13184" s="1" t="s">
        <v>48</v>
      </c>
      <c r="D13184" s="1" t="s">
        <v>56</v>
      </c>
      <c r="E13184" s="1" t="s">
        <v>26</v>
      </c>
      <c r="F13184" s="1" t="s">
        <v>12</v>
      </c>
      <c r="G13184" s="2">
        <v>40391</v>
      </c>
      <c r="H13184" s="1" t="s">
        <v>13</v>
      </c>
      <c r="I13184" s="1" t="s">
        <v>50</v>
      </c>
      <c r="J13184">
        <v>14899</v>
      </c>
      <c r="K13184">
        <v>25499.299299999999</v>
      </c>
      <c r="L13184" s="2">
        <v>41275</v>
      </c>
      <c r="M13184">
        <v>12692.84</v>
      </c>
      <c r="N13184" s="2">
        <v>42491</v>
      </c>
    </row>
    <row r="13185" spans="1:14" x14ac:dyDescent="0.35">
      <c r="A13185">
        <v>565467</v>
      </c>
      <c r="B13185">
        <v>4000</v>
      </c>
      <c r="C13185" s="1" t="s">
        <v>29</v>
      </c>
      <c r="D13185" s="1" t="s">
        <v>30</v>
      </c>
      <c r="E13185" s="1" t="s">
        <v>11</v>
      </c>
      <c r="F13185" s="1" t="s">
        <v>107</v>
      </c>
      <c r="G13185" s="2">
        <v>40391</v>
      </c>
      <c r="H13185" s="1" t="s">
        <v>31</v>
      </c>
      <c r="I13185" s="1" t="s">
        <v>17</v>
      </c>
      <c r="J13185">
        <v>2083</v>
      </c>
      <c r="K13185">
        <v>4876.1099999999997</v>
      </c>
      <c r="L13185" s="2">
        <v>41974</v>
      </c>
      <c r="M13185">
        <v>95.61</v>
      </c>
      <c r="N13185" s="2">
        <v>42491</v>
      </c>
    </row>
    <row r="13186" spans="1:14" x14ac:dyDescent="0.35">
      <c r="A13186">
        <v>565494</v>
      </c>
      <c r="B13186">
        <v>1750</v>
      </c>
      <c r="C13186" s="1" t="s">
        <v>27</v>
      </c>
      <c r="D13186" s="1" t="s">
        <v>41</v>
      </c>
      <c r="E13186" s="1" t="s">
        <v>11</v>
      </c>
      <c r="F13186" s="1" t="s">
        <v>12</v>
      </c>
      <c r="G13186" s="2">
        <v>40422</v>
      </c>
      <c r="H13186" s="1" t="s">
        <v>13</v>
      </c>
      <c r="I13186" s="1" t="s">
        <v>35</v>
      </c>
      <c r="J13186">
        <v>3117</v>
      </c>
      <c r="K13186">
        <v>1945.136841</v>
      </c>
      <c r="L13186" s="2">
        <v>41275</v>
      </c>
      <c r="M13186">
        <v>535.92999999999995</v>
      </c>
      <c r="N13186" s="2">
        <v>42370</v>
      </c>
    </row>
    <row r="13187" spans="1:14" x14ac:dyDescent="0.35">
      <c r="A13187">
        <v>565502</v>
      </c>
      <c r="B13187">
        <v>25000</v>
      </c>
      <c r="C13187" s="1" t="s">
        <v>9</v>
      </c>
      <c r="D13187" s="1" t="s">
        <v>10</v>
      </c>
      <c r="E13187" s="1" t="s">
        <v>26</v>
      </c>
      <c r="F13187" s="1" t="s">
        <v>12</v>
      </c>
      <c r="G13187" s="2">
        <v>40391</v>
      </c>
      <c r="H13187" s="1" t="s">
        <v>31</v>
      </c>
      <c r="I13187" s="1" t="s">
        <v>50</v>
      </c>
      <c r="J13187">
        <v>4294</v>
      </c>
      <c r="K13187">
        <v>4946.4799999999996</v>
      </c>
      <c r="L13187" s="2">
        <v>40725</v>
      </c>
      <c r="M13187">
        <v>31.14</v>
      </c>
      <c r="N13187" s="2">
        <v>42491</v>
      </c>
    </row>
    <row r="13188" spans="1:14" x14ac:dyDescent="0.35">
      <c r="A13188">
        <v>565538</v>
      </c>
      <c r="B13188">
        <v>2800</v>
      </c>
      <c r="C13188" s="1" t="s">
        <v>9</v>
      </c>
      <c r="D13188" s="1" t="s">
        <v>15</v>
      </c>
      <c r="E13188" s="1" t="s">
        <v>11</v>
      </c>
      <c r="F13188" s="1" t="s">
        <v>16</v>
      </c>
      <c r="G13188" s="2">
        <v>40391</v>
      </c>
      <c r="H13188" s="1" t="s">
        <v>13</v>
      </c>
      <c r="I13188" s="1" t="s">
        <v>14</v>
      </c>
      <c r="J13188">
        <v>13400</v>
      </c>
      <c r="K13188">
        <v>3341.5024290000001</v>
      </c>
      <c r="L13188" s="2">
        <v>41518</v>
      </c>
      <c r="M13188">
        <v>101.19</v>
      </c>
      <c r="N13188" s="2">
        <v>41487</v>
      </c>
    </row>
    <row r="13189" spans="1:14" x14ac:dyDescent="0.35">
      <c r="A13189">
        <v>565549</v>
      </c>
      <c r="B13189">
        <v>15000</v>
      </c>
      <c r="C13189" s="1" t="s">
        <v>48</v>
      </c>
      <c r="D13189" s="1" t="s">
        <v>65</v>
      </c>
      <c r="E13189" s="1" t="s">
        <v>11</v>
      </c>
      <c r="F13189" s="1" t="s">
        <v>107</v>
      </c>
      <c r="G13189" s="2">
        <v>40391</v>
      </c>
      <c r="H13189" s="1" t="s">
        <v>13</v>
      </c>
      <c r="I13189" s="1" t="s">
        <v>34</v>
      </c>
      <c r="J13189">
        <v>11013</v>
      </c>
      <c r="K13189">
        <v>21623.900829999999</v>
      </c>
      <c r="L13189" s="2">
        <v>41821</v>
      </c>
      <c r="M13189">
        <v>5074.79</v>
      </c>
      <c r="N13189" s="2">
        <v>42461</v>
      </c>
    </row>
    <row r="13190" spans="1:14" x14ac:dyDescent="0.35">
      <c r="A13190">
        <v>565565</v>
      </c>
      <c r="B13190">
        <v>25000</v>
      </c>
      <c r="C13190" s="1" t="s">
        <v>48</v>
      </c>
      <c r="D13190" s="1" t="s">
        <v>75</v>
      </c>
      <c r="E13190" s="1" t="s">
        <v>26</v>
      </c>
      <c r="F13190" s="1" t="s">
        <v>107</v>
      </c>
      <c r="G13190" s="2">
        <v>40391</v>
      </c>
      <c r="H13190" s="1" t="s">
        <v>31</v>
      </c>
      <c r="I13190" s="1" t="s">
        <v>17</v>
      </c>
      <c r="J13190">
        <v>29240</v>
      </c>
      <c r="K13190">
        <v>29589.200000000001</v>
      </c>
      <c r="L13190" s="2">
        <v>41913</v>
      </c>
      <c r="M13190">
        <v>800</v>
      </c>
      <c r="N13190" s="2">
        <v>41913</v>
      </c>
    </row>
    <row r="13191" spans="1:14" x14ac:dyDescent="0.35">
      <c r="A13191">
        <v>565566</v>
      </c>
      <c r="B13191">
        <v>2000</v>
      </c>
      <c r="C13191" s="1" t="s">
        <v>18</v>
      </c>
      <c r="D13191" s="1" t="s">
        <v>37</v>
      </c>
      <c r="E13191" s="1" t="s">
        <v>11</v>
      </c>
      <c r="F13191" s="1" t="s">
        <v>16</v>
      </c>
      <c r="G13191" s="2">
        <v>40391</v>
      </c>
      <c r="H13191" s="1" t="s">
        <v>13</v>
      </c>
      <c r="I13191" s="1" t="s">
        <v>51</v>
      </c>
      <c r="J13191">
        <v>4262</v>
      </c>
      <c r="K13191">
        <v>2023.99</v>
      </c>
      <c r="L13191" s="2">
        <v>40452</v>
      </c>
      <c r="M13191">
        <v>2024.22</v>
      </c>
      <c r="N13191" s="2">
        <v>40422</v>
      </c>
    </row>
    <row r="13192" spans="1:14" x14ac:dyDescent="0.35">
      <c r="A13192">
        <v>565567</v>
      </c>
      <c r="B13192">
        <v>4200</v>
      </c>
      <c r="C13192" s="1" t="s">
        <v>29</v>
      </c>
      <c r="D13192" s="1" t="s">
        <v>30</v>
      </c>
      <c r="E13192" s="1" t="s">
        <v>11</v>
      </c>
      <c r="F13192" s="1" t="s">
        <v>16</v>
      </c>
      <c r="G13192" s="2">
        <v>40391</v>
      </c>
      <c r="H13192" s="1" t="s">
        <v>31</v>
      </c>
      <c r="I13192" s="1" t="s">
        <v>73</v>
      </c>
      <c r="J13192">
        <v>3011</v>
      </c>
      <c r="K13192">
        <v>3910.79</v>
      </c>
      <c r="L13192" s="2">
        <v>41518</v>
      </c>
      <c r="M13192">
        <v>108.29</v>
      </c>
      <c r="N13192" s="2">
        <v>41671</v>
      </c>
    </row>
    <row r="13193" spans="1:14" x14ac:dyDescent="0.35">
      <c r="A13193">
        <v>565593</v>
      </c>
      <c r="B13193">
        <v>15000</v>
      </c>
      <c r="C13193" s="1" t="s">
        <v>48</v>
      </c>
      <c r="D13193" s="1" t="s">
        <v>86</v>
      </c>
      <c r="E13193" s="1" t="s">
        <v>26</v>
      </c>
      <c r="F13193" s="1" t="s">
        <v>12</v>
      </c>
      <c r="G13193" s="2">
        <v>40391</v>
      </c>
      <c r="H13193" s="1" t="s">
        <v>31</v>
      </c>
      <c r="I13193" s="1" t="s">
        <v>14</v>
      </c>
      <c r="J13193">
        <v>15878</v>
      </c>
      <c r="K13193">
        <v>7110.8</v>
      </c>
      <c r="L13193" s="2">
        <v>41000</v>
      </c>
      <c r="M13193">
        <v>374.33</v>
      </c>
      <c r="N13193" s="2">
        <v>42491</v>
      </c>
    </row>
    <row r="13194" spans="1:14" x14ac:dyDescent="0.35">
      <c r="A13194">
        <v>565603</v>
      </c>
      <c r="B13194">
        <v>3200</v>
      </c>
      <c r="C13194" s="1" t="s">
        <v>18</v>
      </c>
      <c r="D13194" s="1" t="s">
        <v>19</v>
      </c>
      <c r="E13194" s="1" t="s">
        <v>11</v>
      </c>
      <c r="F13194" s="1" t="s">
        <v>16</v>
      </c>
      <c r="G13194" s="2">
        <v>40391</v>
      </c>
      <c r="H13194" s="1" t="s">
        <v>13</v>
      </c>
      <c r="I13194" s="1" t="s">
        <v>14</v>
      </c>
      <c r="J13194">
        <v>3000</v>
      </c>
      <c r="K13194">
        <v>4428.6112899999998</v>
      </c>
      <c r="L13194" s="2">
        <v>42248</v>
      </c>
      <c r="M13194">
        <v>77.709999999999994</v>
      </c>
      <c r="N13194" s="2">
        <v>42491</v>
      </c>
    </row>
    <row r="13195" spans="1:14" x14ac:dyDescent="0.35">
      <c r="A13195">
        <v>565612</v>
      </c>
      <c r="B13195">
        <v>6000</v>
      </c>
      <c r="C13195" s="1" t="s">
        <v>18</v>
      </c>
      <c r="D13195" s="1" t="s">
        <v>22</v>
      </c>
      <c r="E13195" s="1" t="s">
        <v>26</v>
      </c>
      <c r="F13195" s="1" t="s">
        <v>12</v>
      </c>
      <c r="G13195" s="2">
        <v>40391</v>
      </c>
      <c r="H13195" s="1" t="s">
        <v>13</v>
      </c>
      <c r="I13195" s="1" t="s">
        <v>88</v>
      </c>
      <c r="J13195">
        <v>26675</v>
      </c>
      <c r="K13195">
        <v>8270.6987410000002</v>
      </c>
      <c r="L13195" s="2">
        <v>41913</v>
      </c>
      <c r="M13195">
        <v>1577.77</v>
      </c>
      <c r="N13195" s="2">
        <v>41913</v>
      </c>
    </row>
    <row r="13196" spans="1:14" x14ac:dyDescent="0.35">
      <c r="A13196">
        <v>565625</v>
      </c>
      <c r="B13196">
        <v>18250</v>
      </c>
      <c r="C13196" s="1" t="s">
        <v>29</v>
      </c>
      <c r="D13196" s="1" t="s">
        <v>52</v>
      </c>
      <c r="E13196" s="1" t="s">
        <v>26</v>
      </c>
      <c r="F13196" s="1" t="s">
        <v>12</v>
      </c>
      <c r="G13196" s="2">
        <v>40391</v>
      </c>
      <c r="H13196" s="1" t="s">
        <v>13</v>
      </c>
      <c r="I13196" s="1" t="s">
        <v>21</v>
      </c>
      <c r="J13196">
        <v>32294</v>
      </c>
      <c r="K13196">
        <v>25474.80919</v>
      </c>
      <c r="L13196" s="2">
        <v>41640</v>
      </c>
      <c r="M13196">
        <v>8234.1299999999992</v>
      </c>
      <c r="N13196" s="2">
        <v>41640</v>
      </c>
    </row>
    <row r="13197" spans="1:14" x14ac:dyDescent="0.35">
      <c r="A13197">
        <v>565633</v>
      </c>
      <c r="B13197">
        <v>6000</v>
      </c>
      <c r="C13197" s="1" t="s">
        <v>18</v>
      </c>
      <c r="D13197" s="1" t="s">
        <v>22</v>
      </c>
      <c r="E13197" s="1" t="s">
        <v>11</v>
      </c>
      <c r="F13197" s="1" t="s">
        <v>12</v>
      </c>
      <c r="G13197" s="2">
        <v>40391</v>
      </c>
      <c r="H13197" s="1" t="s">
        <v>13</v>
      </c>
      <c r="I13197" s="1" t="s">
        <v>59</v>
      </c>
      <c r="J13197">
        <v>10649</v>
      </c>
      <c r="K13197">
        <v>7380.9757630000004</v>
      </c>
      <c r="L13197" s="2">
        <v>41518</v>
      </c>
      <c r="M13197">
        <v>224.88</v>
      </c>
      <c r="N13197" s="2">
        <v>41609</v>
      </c>
    </row>
    <row r="13198" spans="1:14" x14ac:dyDescent="0.35">
      <c r="A13198">
        <v>565659</v>
      </c>
      <c r="B13198">
        <v>20000</v>
      </c>
      <c r="C13198" s="1" t="s">
        <v>9</v>
      </c>
      <c r="D13198" s="1" t="s">
        <v>54</v>
      </c>
      <c r="E13198" s="1" t="s">
        <v>26</v>
      </c>
      <c r="F13198" s="1" t="s">
        <v>107</v>
      </c>
      <c r="G13198" s="2">
        <v>40391</v>
      </c>
      <c r="H13198" s="1" t="s">
        <v>13</v>
      </c>
      <c r="I13198" s="1" t="s">
        <v>14</v>
      </c>
      <c r="J13198">
        <v>17145</v>
      </c>
      <c r="K13198">
        <v>23176.49452</v>
      </c>
      <c r="L13198" s="2">
        <v>41214</v>
      </c>
      <c r="M13198">
        <v>6896.76</v>
      </c>
      <c r="N13198" s="2">
        <v>41214</v>
      </c>
    </row>
    <row r="13199" spans="1:14" x14ac:dyDescent="0.35">
      <c r="A13199">
        <v>565660</v>
      </c>
      <c r="B13199">
        <v>15000</v>
      </c>
      <c r="C13199" s="1" t="s">
        <v>29</v>
      </c>
      <c r="D13199" s="1" t="s">
        <v>30</v>
      </c>
      <c r="E13199" s="1" t="s">
        <v>26</v>
      </c>
      <c r="F13199" s="1" t="s">
        <v>12</v>
      </c>
      <c r="G13199" s="2">
        <v>40391</v>
      </c>
      <c r="H13199" s="1" t="s">
        <v>13</v>
      </c>
      <c r="I13199" s="1" t="s">
        <v>17</v>
      </c>
      <c r="J13199">
        <v>13083</v>
      </c>
      <c r="K13199">
        <v>21272.412110000001</v>
      </c>
      <c r="L13199" s="2">
        <v>41944</v>
      </c>
      <c r="M13199">
        <v>3740.63</v>
      </c>
      <c r="N13199" s="2">
        <v>42248</v>
      </c>
    </row>
    <row r="13200" spans="1:14" x14ac:dyDescent="0.35">
      <c r="A13200">
        <v>565669</v>
      </c>
      <c r="B13200">
        <v>8500</v>
      </c>
      <c r="C13200" s="1" t="s">
        <v>9</v>
      </c>
      <c r="D13200" s="1" t="s">
        <v>10</v>
      </c>
      <c r="E13200" s="1" t="s">
        <v>11</v>
      </c>
      <c r="F13200" s="1" t="s">
        <v>16</v>
      </c>
      <c r="G13200" s="2">
        <v>40391</v>
      </c>
      <c r="H13200" s="1" t="s">
        <v>31</v>
      </c>
      <c r="I13200" s="1" t="s">
        <v>14</v>
      </c>
      <c r="J13200">
        <v>8800</v>
      </c>
      <c r="K13200">
        <v>3361.21</v>
      </c>
      <c r="L13200" s="2">
        <v>40756</v>
      </c>
      <c r="M13200">
        <v>280.26</v>
      </c>
      <c r="N13200" s="2">
        <v>40878</v>
      </c>
    </row>
    <row r="13201" spans="1:14" x14ac:dyDescent="0.35">
      <c r="A13201">
        <v>565696</v>
      </c>
      <c r="B13201">
        <v>25000</v>
      </c>
      <c r="C13201" s="1" t="s">
        <v>93</v>
      </c>
      <c r="D13201" s="1" t="s">
        <v>110</v>
      </c>
      <c r="E13201" s="1" t="s">
        <v>11</v>
      </c>
      <c r="F13201" s="1" t="s">
        <v>12</v>
      </c>
      <c r="G13201" s="2">
        <v>40391</v>
      </c>
      <c r="H13201" s="1" t="s">
        <v>13</v>
      </c>
      <c r="I13201" s="1" t="s">
        <v>46</v>
      </c>
      <c r="J13201">
        <v>19548</v>
      </c>
      <c r="K13201">
        <v>28834.99351</v>
      </c>
      <c r="L13201" s="2">
        <v>40787</v>
      </c>
      <c r="M13201">
        <v>68.14</v>
      </c>
      <c r="N13201" s="2">
        <v>42491</v>
      </c>
    </row>
    <row r="13202" spans="1:14" x14ac:dyDescent="0.35">
      <c r="A13202">
        <v>565704</v>
      </c>
      <c r="B13202">
        <v>25000</v>
      </c>
      <c r="C13202" s="1" t="s">
        <v>9</v>
      </c>
      <c r="D13202" s="1" t="s">
        <v>33</v>
      </c>
      <c r="E13202" s="1" t="s">
        <v>11</v>
      </c>
      <c r="F13202" s="1" t="s">
        <v>107</v>
      </c>
      <c r="G13202" s="2">
        <v>40391</v>
      </c>
      <c r="H13202" s="1" t="s">
        <v>13</v>
      </c>
      <c r="I13202" s="1" t="s">
        <v>14</v>
      </c>
      <c r="J13202">
        <v>24572</v>
      </c>
      <c r="K13202">
        <v>29203.433730000001</v>
      </c>
      <c r="L13202" s="2">
        <v>41518</v>
      </c>
      <c r="M13202">
        <v>834.92</v>
      </c>
      <c r="N13202" s="2">
        <v>41487</v>
      </c>
    </row>
    <row r="13203" spans="1:14" x14ac:dyDescent="0.35">
      <c r="A13203">
        <v>565727</v>
      </c>
      <c r="B13203">
        <v>6000</v>
      </c>
      <c r="C13203" s="1" t="s">
        <v>27</v>
      </c>
      <c r="D13203" s="1" t="s">
        <v>28</v>
      </c>
      <c r="E13203" s="1" t="s">
        <v>26</v>
      </c>
      <c r="F13203" s="1" t="s">
        <v>107</v>
      </c>
      <c r="G13203" s="2">
        <v>40391</v>
      </c>
      <c r="H13203" s="1" t="s">
        <v>13</v>
      </c>
      <c r="I13203" s="1" t="s">
        <v>21</v>
      </c>
      <c r="J13203">
        <v>18670</v>
      </c>
      <c r="K13203">
        <v>6757.0977919999996</v>
      </c>
      <c r="L13203" s="2">
        <v>41518</v>
      </c>
      <c r="M13203">
        <v>197.49</v>
      </c>
      <c r="N13203" s="2">
        <v>42095</v>
      </c>
    </row>
    <row r="13204" spans="1:14" x14ac:dyDescent="0.35">
      <c r="A13204">
        <v>565738</v>
      </c>
      <c r="B13204">
        <v>10000</v>
      </c>
      <c r="C13204" s="1" t="s">
        <v>9</v>
      </c>
      <c r="D13204" s="1" t="s">
        <v>10</v>
      </c>
      <c r="E13204" s="1" t="s">
        <v>26</v>
      </c>
      <c r="F13204" s="1" t="s">
        <v>12</v>
      </c>
      <c r="G13204" s="2">
        <v>40391</v>
      </c>
      <c r="H13204" s="1" t="s">
        <v>13</v>
      </c>
      <c r="I13204" s="1" t="s">
        <v>21</v>
      </c>
      <c r="J13204">
        <v>16011</v>
      </c>
      <c r="K13204">
        <v>10466.81943</v>
      </c>
      <c r="L13204" s="2">
        <v>40603</v>
      </c>
      <c r="M13204">
        <v>14.19</v>
      </c>
      <c r="N13204" s="2">
        <v>40575</v>
      </c>
    </row>
    <row r="13205" spans="1:14" x14ac:dyDescent="0.35">
      <c r="A13205">
        <v>565754</v>
      </c>
      <c r="B13205">
        <v>15250</v>
      </c>
      <c r="C13205" s="1" t="s">
        <v>29</v>
      </c>
      <c r="D13205" s="1" t="s">
        <v>30</v>
      </c>
      <c r="E13205" s="1" t="s">
        <v>11</v>
      </c>
      <c r="F13205" s="1" t="s">
        <v>12</v>
      </c>
      <c r="G13205" s="2">
        <v>40391</v>
      </c>
      <c r="H13205" s="1" t="s">
        <v>13</v>
      </c>
      <c r="I13205" s="1" t="s">
        <v>73</v>
      </c>
      <c r="J13205">
        <v>22427</v>
      </c>
      <c r="K13205">
        <v>21835.653869999998</v>
      </c>
      <c r="L13205" s="2">
        <v>42125</v>
      </c>
      <c r="M13205">
        <v>1823.57</v>
      </c>
      <c r="N13205" s="2">
        <v>42491</v>
      </c>
    </row>
    <row r="13206" spans="1:14" x14ac:dyDescent="0.35">
      <c r="A13206">
        <v>565771</v>
      </c>
      <c r="B13206">
        <v>3600</v>
      </c>
      <c r="C13206" s="1" t="s">
        <v>29</v>
      </c>
      <c r="D13206" s="1" t="s">
        <v>52</v>
      </c>
      <c r="E13206" s="1" t="s">
        <v>11</v>
      </c>
      <c r="F13206" s="1" t="s">
        <v>16</v>
      </c>
      <c r="G13206" s="2">
        <v>40391</v>
      </c>
      <c r="H13206" s="1" t="s">
        <v>13</v>
      </c>
      <c r="I13206" s="1" t="s">
        <v>34</v>
      </c>
      <c r="J13206">
        <v>5824</v>
      </c>
      <c r="K13206">
        <v>4508.2472340000004</v>
      </c>
      <c r="L13206" s="2">
        <v>41306</v>
      </c>
      <c r="M13206">
        <v>977.75</v>
      </c>
      <c r="N13206" s="2">
        <v>41306</v>
      </c>
    </row>
    <row r="13207" spans="1:14" x14ac:dyDescent="0.35">
      <c r="A13207">
        <v>565779</v>
      </c>
      <c r="B13207">
        <v>16000</v>
      </c>
      <c r="C13207" s="1" t="s">
        <v>9</v>
      </c>
      <c r="D13207" s="1" t="s">
        <v>24</v>
      </c>
      <c r="E13207" s="1" t="s">
        <v>11</v>
      </c>
      <c r="F13207" s="1" t="s">
        <v>12</v>
      </c>
      <c r="G13207" s="2">
        <v>40391</v>
      </c>
      <c r="H13207" s="1" t="s">
        <v>13</v>
      </c>
      <c r="I13207" s="1" t="s">
        <v>17</v>
      </c>
      <c r="J13207">
        <v>26323</v>
      </c>
      <c r="K13207">
        <v>20235.395219999999</v>
      </c>
      <c r="L13207" s="2">
        <v>41609</v>
      </c>
      <c r="M13207">
        <v>7014.17</v>
      </c>
      <c r="N13207" s="2">
        <v>42491</v>
      </c>
    </row>
    <row r="13208" spans="1:14" x14ac:dyDescent="0.35">
      <c r="A13208">
        <v>565783</v>
      </c>
      <c r="B13208">
        <v>7750</v>
      </c>
      <c r="C13208" s="1" t="s">
        <v>9</v>
      </c>
      <c r="D13208" s="1" t="s">
        <v>15</v>
      </c>
      <c r="E13208" s="1" t="s">
        <v>11</v>
      </c>
      <c r="F13208" s="1" t="s">
        <v>107</v>
      </c>
      <c r="G13208" s="2">
        <v>40391</v>
      </c>
      <c r="H13208" s="1" t="s">
        <v>13</v>
      </c>
      <c r="I13208" s="1" t="s">
        <v>34</v>
      </c>
      <c r="J13208">
        <v>4595</v>
      </c>
      <c r="K13208">
        <v>9249.1565580000006</v>
      </c>
      <c r="L13208" s="2">
        <v>41518</v>
      </c>
      <c r="M13208">
        <v>289.14</v>
      </c>
      <c r="N13208" s="2">
        <v>41487</v>
      </c>
    </row>
    <row r="13209" spans="1:14" x14ac:dyDescent="0.35">
      <c r="A13209">
        <v>565803</v>
      </c>
      <c r="B13209">
        <v>3250</v>
      </c>
      <c r="C13209" s="1" t="s">
        <v>18</v>
      </c>
      <c r="D13209" s="1" t="s">
        <v>25</v>
      </c>
      <c r="E13209" s="1" t="s">
        <v>11</v>
      </c>
      <c r="F13209" s="1" t="s">
        <v>16</v>
      </c>
      <c r="G13209" s="2">
        <v>40391</v>
      </c>
      <c r="H13209" s="1" t="s">
        <v>13</v>
      </c>
      <c r="I13209" s="1" t="s">
        <v>88</v>
      </c>
      <c r="J13209">
        <v>10561</v>
      </c>
      <c r="K13209">
        <v>4040.0582519999998</v>
      </c>
      <c r="L13209" s="2">
        <v>41518</v>
      </c>
      <c r="M13209">
        <v>121.02</v>
      </c>
      <c r="N13209" s="2">
        <v>41518</v>
      </c>
    </row>
    <row r="13210" spans="1:14" x14ac:dyDescent="0.35">
      <c r="A13210">
        <v>565833</v>
      </c>
      <c r="B13210">
        <v>4025</v>
      </c>
      <c r="C13210" s="1" t="s">
        <v>27</v>
      </c>
      <c r="D13210" s="1" t="s">
        <v>55</v>
      </c>
      <c r="E13210" s="1" t="s">
        <v>11</v>
      </c>
      <c r="F13210" s="1" t="s">
        <v>107</v>
      </c>
      <c r="G13210" s="2">
        <v>40391</v>
      </c>
      <c r="H13210" s="1" t="s">
        <v>13</v>
      </c>
      <c r="I13210" s="1" t="s">
        <v>17</v>
      </c>
      <c r="J13210">
        <v>5244</v>
      </c>
      <c r="K13210">
        <v>4329.7577719999999</v>
      </c>
      <c r="L13210" s="2">
        <v>41183</v>
      </c>
      <c r="M13210">
        <v>62.84</v>
      </c>
      <c r="N13210" s="2">
        <v>42491</v>
      </c>
    </row>
    <row r="13211" spans="1:14" x14ac:dyDescent="0.35">
      <c r="A13211">
        <v>565836</v>
      </c>
      <c r="B13211">
        <v>25000</v>
      </c>
      <c r="C13211" s="1" t="s">
        <v>9</v>
      </c>
      <c r="D13211" s="1" t="s">
        <v>10</v>
      </c>
      <c r="E13211" s="1" t="s">
        <v>26</v>
      </c>
      <c r="F13211" s="1" t="s">
        <v>12</v>
      </c>
      <c r="G13211" s="2">
        <v>40391</v>
      </c>
      <c r="H13211" s="1" t="s">
        <v>13</v>
      </c>
      <c r="I13211" s="1" t="s">
        <v>59</v>
      </c>
      <c r="J13211">
        <v>23226</v>
      </c>
      <c r="K13211">
        <v>29674.590810000002</v>
      </c>
      <c r="L13211" s="2">
        <v>41518</v>
      </c>
      <c r="M13211">
        <v>880.19</v>
      </c>
      <c r="N13211" s="2">
        <v>41852</v>
      </c>
    </row>
    <row r="13212" spans="1:14" x14ac:dyDescent="0.35">
      <c r="A13212">
        <v>565876</v>
      </c>
      <c r="B13212">
        <v>18250</v>
      </c>
      <c r="C13212" s="1" t="s">
        <v>18</v>
      </c>
      <c r="D13212" s="1" t="s">
        <v>19</v>
      </c>
      <c r="E13212" s="1" t="s">
        <v>11</v>
      </c>
      <c r="F13212" s="1" t="s">
        <v>16</v>
      </c>
      <c r="G13212" s="2">
        <v>40817</v>
      </c>
      <c r="H13212" s="1" t="s">
        <v>13</v>
      </c>
      <c r="I13212" s="1" t="s">
        <v>35</v>
      </c>
      <c r="J13212">
        <v>25105</v>
      </c>
      <c r="K13212">
        <v>22541.866010000002</v>
      </c>
      <c r="L13212" s="2">
        <v>41944</v>
      </c>
      <c r="M13212">
        <v>637.29</v>
      </c>
      <c r="N13212" s="2">
        <v>42491</v>
      </c>
    </row>
    <row r="13213" spans="1:14" x14ac:dyDescent="0.35">
      <c r="A13213">
        <v>565883</v>
      </c>
      <c r="B13213">
        <v>12000</v>
      </c>
      <c r="C13213" s="1" t="s">
        <v>9</v>
      </c>
      <c r="D13213" s="1" t="s">
        <v>15</v>
      </c>
      <c r="E13213" s="1" t="s">
        <v>26</v>
      </c>
      <c r="F13213" s="1" t="s">
        <v>16</v>
      </c>
      <c r="G13213" s="2">
        <v>40391</v>
      </c>
      <c r="H13213" s="1" t="s">
        <v>13</v>
      </c>
      <c r="I13213" s="1" t="s">
        <v>43</v>
      </c>
      <c r="J13213">
        <v>10070</v>
      </c>
      <c r="K13213">
        <v>15884.449979999999</v>
      </c>
      <c r="L13213" s="2">
        <v>42005</v>
      </c>
      <c r="M13213">
        <v>2062.1</v>
      </c>
      <c r="N13213" s="2">
        <v>42005</v>
      </c>
    </row>
    <row r="13214" spans="1:14" x14ac:dyDescent="0.35">
      <c r="A13214">
        <v>565928</v>
      </c>
      <c r="B13214">
        <v>8800</v>
      </c>
      <c r="C13214" s="1" t="s">
        <v>27</v>
      </c>
      <c r="D13214" s="1" t="s">
        <v>41</v>
      </c>
      <c r="E13214" s="1" t="s">
        <v>26</v>
      </c>
      <c r="F13214" s="1" t="s">
        <v>16</v>
      </c>
      <c r="G13214" s="2">
        <v>40391</v>
      </c>
      <c r="H13214" s="1" t="s">
        <v>31</v>
      </c>
      <c r="I13214" s="1" t="s">
        <v>53</v>
      </c>
      <c r="J13214">
        <v>13268</v>
      </c>
      <c r="K13214">
        <v>9033.51</v>
      </c>
      <c r="L13214" s="2">
        <v>41456</v>
      </c>
      <c r="M13214">
        <v>28.05</v>
      </c>
      <c r="N13214" s="2">
        <v>42491</v>
      </c>
    </row>
    <row r="13215" spans="1:14" x14ac:dyDescent="0.35">
      <c r="A13215">
        <v>565938</v>
      </c>
      <c r="B13215">
        <v>22000</v>
      </c>
      <c r="C13215" s="1" t="s">
        <v>48</v>
      </c>
      <c r="D13215" s="1" t="s">
        <v>65</v>
      </c>
      <c r="E13215" s="1" t="s">
        <v>26</v>
      </c>
      <c r="F13215" s="1" t="s">
        <v>107</v>
      </c>
      <c r="G13215" s="2">
        <v>40391</v>
      </c>
      <c r="H13215" s="1" t="s">
        <v>31</v>
      </c>
      <c r="I13215" s="1" t="s">
        <v>14</v>
      </c>
      <c r="J13215">
        <v>6524</v>
      </c>
      <c r="K13215">
        <v>14237.18</v>
      </c>
      <c r="L13215" s="2">
        <v>40756</v>
      </c>
      <c r="M13215">
        <v>458.01</v>
      </c>
      <c r="N13215" s="2">
        <v>42491</v>
      </c>
    </row>
    <row r="13216" spans="1:14" x14ac:dyDescent="0.35">
      <c r="A13216">
        <v>565941</v>
      </c>
      <c r="B13216">
        <v>16750</v>
      </c>
      <c r="C13216" s="1" t="s">
        <v>9</v>
      </c>
      <c r="D13216" s="1" t="s">
        <v>10</v>
      </c>
      <c r="E13216" s="1" t="s">
        <v>11</v>
      </c>
      <c r="F13216" s="1" t="s">
        <v>107</v>
      </c>
      <c r="G13216" s="2">
        <v>40391</v>
      </c>
      <c r="H13216" s="1" t="s">
        <v>31</v>
      </c>
      <c r="I13216" s="1" t="s">
        <v>59</v>
      </c>
      <c r="J13216">
        <v>4075</v>
      </c>
      <c r="K13216">
        <v>5355.79</v>
      </c>
      <c r="L13216" s="2">
        <v>40940</v>
      </c>
      <c r="M13216">
        <v>39.36</v>
      </c>
      <c r="N13216" s="2">
        <v>41061</v>
      </c>
    </row>
    <row r="13217" spans="1:14" x14ac:dyDescent="0.35">
      <c r="A13217">
        <v>565967</v>
      </c>
      <c r="B13217">
        <v>1800</v>
      </c>
      <c r="C13217" s="1" t="s">
        <v>29</v>
      </c>
      <c r="D13217" s="1" t="s">
        <v>66</v>
      </c>
      <c r="E13217" s="1" t="s">
        <v>11</v>
      </c>
      <c r="F13217" s="1" t="s">
        <v>16</v>
      </c>
      <c r="G13217" s="2">
        <v>40391</v>
      </c>
      <c r="H13217" s="1" t="s">
        <v>13</v>
      </c>
      <c r="I13217" s="1" t="s">
        <v>14</v>
      </c>
      <c r="J13217">
        <v>0</v>
      </c>
      <c r="K13217">
        <v>2221.3199020000002</v>
      </c>
      <c r="L13217" s="2">
        <v>41275</v>
      </c>
      <c r="M13217">
        <v>482.59</v>
      </c>
      <c r="N13217" s="2">
        <v>42430</v>
      </c>
    </row>
    <row r="13218" spans="1:14" x14ac:dyDescent="0.35">
      <c r="A13218">
        <v>565982</v>
      </c>
      <c r="B13218">
        <v>6000</v>
      </c>
      <c r="C13218" s="1" t="s">
        <v>18</v>
      </c>
      <c r="D13218" s="1" t="s">
        <v>44</v>
      </c>
      <c r="E13218" s="1" t="s">
        <v>26</v>
      </c>
      <c r="F13218" s="1" t="s">
        <v>107</v>
      </c>
      <c r="G13218" s="2">
        <v>40391</v>
      </c>
      <c r="H13218" s="1" t="s">
        <v>13</v>
      </c>
      <c r="I13218" s="1" t="s">
        <v>59</v>
      </c>
      <c r="J13218">
        <v>33815</v>
      </c>
      <c r="K13218">
        <v>7302.4615700000004</v>
      </c>
      <c r="L13218" s="2">
        <v>41518</v>
      </c>
      <c r="M13218">
        <v>213.97</v>
      </c>
      <c r="N13218" s="2">
        <v>42491</v>
      </c>
    </row>
    <row r="13219" spans="1:14" x14ac:dyDescent="0.35">
      <c r="A13219">
        <v>566017</v>
      </c>
      <c r="B13219">
        <v>12000</v>
      </c>
      <c r="C13219" s="1" t="s">
        <v>29</v>
      </c>
      <c r="D13219" s="1" t="s">
        <v>30</v>
      </c>
      <c r="E13219" s="1" t="s">
        <v>11</v>
      </c>
      <c r="F13219" s="1" t="s">
        <v>107</v>
      </c>
      <c r="G13219" s="2">
        <v>40452</v>
      </c>
      <c r="H13219" s="1" t="s">
        <v>13</v>
      </c>
      <c r="I13219" s="1" t="s">
        <v>17</v>
      </c>
      <c r="J13219">
        <v>15400</v>
      </c>
      <c r="K13219">
        <v>14500.22831</v>
      </c>
      <c r="L13219" s="2">
        <v>41122</v>
      </c>
      <c r="M13219">
        <v>5768.2</v>
      </c>
      <c r="N13219" s="2">
        <v>41122</v>
      </c>
    </row>
    <row r="13220" spans="1:14" x14ac:dyDescent="0.35">
      <c r="A13220">
        <v>566019</v>
      </c>
      <c r="B13220">
        <v>10000</v>
      </c>
      <c r="C13220" s="1" t="s">
        <v>9</v>
      </c>
      <c r="D13220" s="1" t="s">
        <v>10</v>
      </c>
      <c r="E13220" s="1" t="s">
        <v>20</v>
      </c>
      <c r="F13220" s="1" t="s">
        <v>12</v>
      </c>
      <c r="G13220" s="2">
        <v>40391</v>
      </c>
      <c r="H13220" s="1" t="s">
        <v>13</v>
      </c>
      <c r="I13220" s="1" t="s">
        <v>14</v>
      </c>
      <c r="J13220">
        <v>24467</v>
      </c>
      <c r="K13220">
        <v>11839.637930000001</v>
      </c>
      <c r="L13220" s="2">
        <v>41395</v>
      </c>
      <c r="M13220">
        <v>1640.21</v>
      </c>
      <c r="N13220" s="2">
        <v>42491</v>
      </c>
    </row>
    <row r="13221" spans="1:14" x14ac:dyDescent="0.35">
      <c r="A13221">
        <v>566028</v>
      </c>
      <c r="B13221">
        <v>6000</v>
      </c>
      <c r="C13221" s="1" t="s">
        <v>9</v>
      </c>
      <c r="D13221" s="1" t="s">
        <v>15</v>
      </c>
      <c r="E13221" s="1" t="s">
        <v>20</v>
      </c>
      <c r="F13221" s="1" t="s">
        <v>16</v>
      </c>
      <c r="G13221" s="2">
        <v>40391</v>
      </c>
      <c r="H13221" s="1" t="s">
        <v>13</v>
      </c>
      <c r="I13221" s="1" t="s">
        <v>59</v>
      </c>
      <c r="J13221">
        <v>13940</v>
      </c>
      <c r="K13221">
        <v>7160.6980190000004</v>
      </c>
      <c r="L13221" s="2">
        <v>41518</v>
      </c>
      <c r="M13221">
        <v>225.47</v>
      </c>
      <c r="N13221" s="2">
        <v>41518</v>
      </c>
    </row>
    <row r="13222" spans="1:14" x14ac:dyDescent="0.35">
      <c r="A13222">
        <v>566037</v>
      </c>
      <c r="B13222">
        <v>12000</v>
      </c>
      <c r="C13222" s="1" t="s">
        <v>18</v>
      </c>
      <c r="D13222" s="1" t="s">
        <v>22</v>
      </c>
      <c r="E13222" s="1" t="s">
        <v>11</v>
      </c>
      <c r="F13222" s="1" t="s">
        <v>16</v>
      </c>
      <c r="G13222" s="2">
        <v>40391</v>
      </c>
      <c r="H13222" s="1" t="s">
        <v>13</v>
      </c>
      <c r="I13222" s="1" t="s">
        <v>50</v>
      </c>
      <c r="J13222">
        <v>13368</v>
      </c>
      <c r="K13222">
        <v>14762.208479999999</v>
      </c>
      <c r="L13222" s="2">
        <v>41518</v>
      </c>
      <c r="M13222">
        <v>439.07</v>
      </c>
      <c r="N13222" s="2">
        <v>41821</v>
      </c>
    </row>
    <row r="13223" spans="1:14" x14ac:dyDescent="0.35">
      <c r="A13223">
        <v>566043</v>
      </c>
      <c r="B13223">
        <v>18200</v>
      </c>
      <c r="C13223" s="1" t="s">
        <v>29</v>
      </c>
      <c r="D13223" s="1" t="s">
        <v>30</v>
      </c>
      <c r="E13223" s="1" t="s">
        <v>26</v>
      </c>
      <c r="F13223" s="1" t="s">
        <v>12</v>
      </c>
      <c r="G13223" s="2">
        <v>40391</v>
      </c>
      <c r="H13223" s="1" t="s">
        <v>31</v>
      </c>
      <c r="I13223" s="1" t="s">
        <v>88</v>
      </c>
      <c r="J13223">
        <v>42729</v>
      </c>
      <c r="K13223">
        <v>16528.89</v>
      </c>
      <c r="L13223" s="2">
        <v>41518</v>
      </c>
      <c r="M13223">
        <v>92.75</v>
      </c>
      <c r="N13223" s="2">
        <v>41640</v>
      </c>
    </row>
    <row r="13224" spans="1:14" x14ac:dyDescent="0.35">
      <c r="A13224">
        <v>566050</v>
      </c>
      <c r="B13224">
        <v>16000</v>
      </c>
      <c r="C13224" s="1" t="s">
        <v>29</v>
      </c>
      <c r="D13224" s="1" t="s">
        <v>66</v>
      </c>
      <c r="E13224" s="1" t="s">
        <v>11</v>
      </c>
      <c r="F13224" s="1" t="s">
        <v>107</v>
      </c>
      <c r="G13224" s="2">
        <v>40391</v>
      </c>
      <c r="H13224" s="1" t="s">
        <v>13</v>
      </c>
      <c r="I13224" s="1" t="s">
        <v>17</v>
      </c>
      <c r="J13224">
        <v>18798</v>
      </c>
      <c r="K13224">
        <v>19627.590749999999</v>
      </c>
      <c r="L13224" s="2">
        <v>41244</v>
      </c>
      <c r="M13224">
        <v>5272.34</v>
      </c>
      <c r="N13224" s="2">
        <v>41214</v>
      </c>
    </row>
    <row r="13225" spans="1:14" x14ac:dyDescent="0.35">
      <c r="A13225">
        <v>566058</v>
      </c>
      <c r="B13225">
        <v>6450</v>
      </c>
      <c r="C13225" s="1" t="s">
        <v>18</v>
      </c>
      <c r="D13225" s="1" t="s">
        <v>44</v>
      </c>
      <c r="E13225" s="1" t="s">
        <v>26</v>
      </c>
      <c r="F13225" s="1" t="s">
        <v>12</v>
      </c>
      <c r="G13225" s="2">
        <v>40391</v>
      </c>
      <c r="H13225" s="1" t="s">
        <v>13</v>
      </c>
      <c r="I13225" s="1" t="s">
        <v>14</v>
      </c>
      <c r="J13225">
        <v>102244</v>
      </c>
      <c r="K13225">
        <v>7826.7192160000004</v>
      </c>
      <c r="L13225" s="2">
        <v>41395</v>
      </c>
      <c r="M13225">
        <v>1078.1199999999999</v>
      </c>
      <c r="N13225" s="2">
        <v>42491</v>
      </c>
    </row>
    <row r="13226" spans="1:14" x14ac:dyDescent="0.35">
      <c r="A13226">
        <v>566078</v>
      </c>
      <c r="B13226">
        <v>14400</v>
      </c>
      <c r="C13226" s="1" t="s">
        <v>27</v>
      </c>
      <c r="D13226" s="1" t="s">
        <v>28</v>
      </c>
      <c r="E13226" s="1" t="s">
        <v>20</v>
      </c>
      <c r="F13226" s="1" t="s">
        <v>16</v>
      </c>
      <c r="G13226" s="2">
        <v>40391</v>
      </c>
      <c r="H13226" s="1" t="s">
        <v>13</v>
      </c>
      <c r="I13226" s="1" t="s">
        <v>14</v>
      </c>
      <c r="J13226">
        <v>28123</v>
      </c>
      <c r="K13226">
        <v>16155.443149999999</v>
      </c>
      <c r="L13226" s="2">
        <v>41334</v>
      </c>
      <c r="M13226">
        <v>3108.04</v>
      </c>
      <c r="N13226" s="2">
        <v>42491</v>
      </c>
    </row>
    <row r="13227" spans="1:14" x14ac:dyDescent="0.35">
      <c r="A13227">
        <v>566094</v>
      </c>
      <c r="B13227">
        <v>8000</v>
      </c>
      <c r="C13227" s="1" t="s">
        <v>9</v>
      </c>
      <c r="D13227" s="1" t="s">
        <v>15</v>
      </c>
      <c r="E13227" s="1" t="s">
        <v>26</v>
      </c>
      <c r="F13227" s="1" t="s">
        <v>16</v>
      </c>
      <c r="G13227" s="2">
        <v>40391</v>
      </c>
      <c r="H13227" s="1" t="s">
        <v>13</v>
      </c>
      <c r="I13227" s="1" t="s">
        <v>99</v>
      </c>
      <c r="J13227">
        <v>8690</v>
      </c>
      <c r="K13227">
        <v>9407.851052</v>
      </c>
      <c r="L13227" s="2">
        <v>41214</v>
      </c>
      <c r="M13227">
        <v>2803.57</v>
      </c>
      <c r="N13227" s="2">
        <v>42461</v>
      </c>
    </row>
    <row r="13228" spans="1:14" x14ac:dyDescent="0.35">
      <c r="A13228">
        <v>566102</v>
      </c>
      <c r="B13228">
        <v>19000</v>
      </c>
      <c r="C13228" s="1" t="s">
        <v>9</v>
      </c>
      <c r="D13228" s="1" t="s">
        <v>24</v>
      </c>
      <c r="E13228" s="1" t="s">
        <v>26</v>
      </c>
      <c r="F13228" s="1" t="s">
        <v>12</v>
      </c>
      <c r="G13228" s="2">
        <v>40391</v>
      </c>
      <c r="H13228" s="1" t="s">
        <v>31</v>
      </c>
      <c r="I13228" s="1" t="s">
        <v>14</v>
      </c>
      <c r="J13228">
        <v>9280</v>
      </c>
      <c r="K13228">
        <v>4968.3599999999997</v>
      </c>
      <c r="L13228" s="2">
        <v>40787</v>
      </c>
      <c r="M13228">
        <v>414.25</v>
      </c>
      <c r="N13228" s="2">
        <v>42491</v>
      </c>
    </row>
    <row r="13229" spans="1:14" x14ac:dyDescent="0.35">
      <c r="A13229">
        <v>566112</v>
      </c>
      <c r="B13229">
        <v>15000</v>
      </c>
      <c r="C13229" s="1" t="s">
        <v>9</v>
      </c>
      <c r="D13229" s="1" t="s">
        <v>15</v>
      </c>
      <c r="E13229" s="1" t="s">
        <v>11</v>
      </c>
      <c r="F13229" s="1" t="s">
        <v>16</v>
      </c>
      <c r="G13229" s="2">
        <v>40391</v>
      </c>
      <c r="H13229" s="1" t="s">
        <v>13</v>
      </c>
      <c r="I13229" s="1" t="s">
        <v>78</v>
      </c>
      <c r="J13229">
        <v>14220</v>
      </c>
      <c r="K13229">
        <v>17901.777829999999</v>
      </c>
      <c r="L13229" s="2">
        <v>41518</v>
      </c>
      <c r="M13229">
        <v>564.39</v>
      </c>
      <c r="N13229" s="2">
        <v>41518</v>
      </c>
    </row>
    <row r="13230" spans="1:14" x14ac:dyDescent="0.35">
      <c r="A13230">
        <v>566115</v>
      </c>
      <c r="B13230">
        <v>5000</v>
      </c>
      <c r="C13230" s="1" t="s">
        <v>29</v>
      </c>
      <c r="D13230" s="1" t="s">
        <v>66</v>
      </c>
      <c r="E13230" s="1" t="s">
        <v>11</v>
      </c>
      <c r="F13230" s="1" t="s">
        <v>107</v>
      </c>
      <c r="G13230" s="2">
        <v>40391</v>
      </c>
      <c r="H13230" s="1" t="s">
        <v>13</v>
      </c>
      <c r="I13230" s="1" t="s">
        <v>14</v>
      </c>
      <c r="J13230">
        <v>3177</v>
      </c>
      <c r="K13230">
        <v>5922.5651900000003</v>
      </c>
      <c r="L13230" s="2">
        <v>40969</v>
      </c>
      <c r="M13230">
        <v>2813.56</v>
      </c>
      <c r="N13230" s="2">
        <v>42491</v>
      </c>
    </row>
    <row r="13231" spans="1:14" x14ac:dyDescent="0.35">
      <c r="A13231">
        <v>566119</v>
      </c>
      <c r="B13231">
        <v>3000</v>
      </c>
      <c r="C13231" s="1" t="s">
        <v>18</v>
      </c>
      <c r="D13231" s="1" t="s">
        <v>25</v>
      </c>
      <c r="E13231" s="1" t="s">
        <v>20</v>
      </c>
      <c r="F13231" s="1" t="s">
        <v>16</v>
      </c>
      <c r="G13231" s="2">
        <v>40391</v>
      </c>
      <c r="H13231" s="1" t="s">
        <v>13</v>
      </c>
      <c r="I13231" s="1" t="s">
        <v>23</v>
      </c>
      <c r="J13231">
        <v>8181</v>
      </c>
      <c r="K13231">
        <v>3729.3944299999998</v>
      </c>
      <c r="L13231" s="2">
        <v>41518</v>
      </c>
      <c r="M13231">
        <v>110.59</v>
      </c>
      <c r="N13231" s="2">
        <v>41487</v>
      </c>
    </row>
    <row r="13232" spans="1:14" x14ac:dyDescent="0.35">
      <c r="A13232">
        <v>566122</v>
      </c>
      <c r="B13232">
        <v>14400</v>
      </c>
      <c r="C13232" s="1" t="s">
        <v>18</v>
      </c>
      <c r="D13232" s="1" t="s">
        <v>37</v>
      </c>
      <c r="E13232" s="1" t="s">
        <v>11</v>
      </c>
      <c r="F13232" s="1" t="s">
        <v>107</v>
      </c>
      <c r="G13232" s="2">
        <v>40391</v>
      </c>
      <c r="H13232" s="1" t="s">
        <v>13</v>
      </c>
      <c r="I13232" s="1" t="s">
        <v>53</v>
      </c>
      <c r="J13232">
        <v>13017</v>
      </c>
      <c r="K13232">
        <v>17807.21069</v>
      </c>
      <c r="L13232" s="2">
        <v>41518</v>
      </c>
      <c r="M13232">
        <v>548.58000000000004</v>
      </c>
      <c r="N13232" s="2">
        <v>41944</v>
      </c>
    </row>
    <row r="13233" spans="1:14" x14ac:dyDescent="0.35">
      <c r="A13233">
        <v>566131</v>
      </c>
      <c r="B13233">
        <v>3200</v>
      </c>
      <c r="C13233" s="1" t="s">
        <v>48</v>
      </c>
      <c r="D13233" s="1" t="s">
        <v>56</v>
      </c>
      <c r="E13233" s="1" t="s">
        <v>11</v>
      </c>
      <c r="F13233" s="1" t="s">
        <v>107</v>
      </c>
      <c r="G13233" s="2">
        <v>40391</v>
      </c>
      <c r="H13233" s="1" t="s">
        <v>13</v>
      </c>
      <c r="I13233" s="1" t="s">
        <v>32</v>
      </c>
      <c r="J13233">
        <v>10154</v>
      </c>
      <c r="K13233">
        <v>4752.01</v>
      </c>
      <c r="L13233" s="2">
        <v>42217</v>
      </c>
      <c r="M13233">
        <v>166.78</v>
      </c>
      <c r="N13233" s="2">
        <v>42186</v>
      </c>
    </row>
    <row r="13234" spans="1:14" x14ac:dyDescent="0.35">
      <c r="A13234">
        <v>566133</v>
      </c>
      <c r="B13234">
        <v>2500</v>
      </c>
      <c r="C13234" s="1" t="s">
        <v>27</v>
      </c>
      <c r="D13234" s="1" t="s">
        <v>28</v>
      </c>
      <c r="E13234" s="1" t="s">
        <v>11</v>
      </c>
      <c r="F13234" s="1" t="s">
        <v>12</v>
      </c>
      <c r="G13234" s="2">
        <v>40391</v>
      </c>
      <c r="H13234" s="1" t="s">
        <v>31</v>
      </c>
      <c r="I13234" s="1" t="s">
        <v>17</v>
      </c>
      <c r="J13234">
        <v>3244</v>
      </c>
      <c r="K13234">
        <v>468.42</v>
      </c>
      <c r="L13234" s="2">
        <v>40603</v>
      </c>
      <c r="M13234">
        <v>78.209999999999994</v>
      </c>
      <c r="N13234" s="2">
        <v>42491</v>
      </c>
    </row>
    <row r="13235" spans="1:14" x14ac:dyDescent="0.35">
      <c r="A13235">
        <v>566142</v>
      </c>
      <c r="B13235">
        <v>20000</v>
      </c>
      <c r="C13235" s="1" t="s">
        <v>48</v>
      </c>
      <c r="D13235" s="1" t="s">
        <v>49</v>
      </c>
      <c r="E13235" s="1" t="s">
        <v>26</v>
      </c>
      <c r="F13235" s="1" t="s">
        <v>107</v>
      </c>
      <c r="G13235" s="2">
        <v>40391</v>
      </c>
      <c r="H13235" s="1" t="s">
        <v>13</v>
      </c>
      <c r="I13235" s="1" t="s">
        <v>14</v>
      </c>
      <c r="J13235">
        <v>21849</v>
      </c>
      <c r="K13235">
        <v>20266.93636</v>
      </c>
      <c r="L13235" s="2">
        <v>41760</v>
      </c>
      <c r="M13235">
        <v>5329.25</v>
      </c>
      <c r="N13235" s="2">
        <v>42248</v>
      </c>
    </row>
    <row r="13236" spans="1:14" x14ac:dyDescent="0.35">
      <c r="A13236">
        <v>566162</v>
      </c>
      <c r="B13236">
        <v>4000</v>
      </c>
      <c r="C13236" s="1" t="s">
        <v>18</v>
      </c>
      <c r="D13236" s="1" t="s">
        <v>22</v>
      </c>
      <c r="E13236" s="1" t="s">
        <v>11</v>
      </c>
      <c r="F13236" s="1" t="s">
        <v>16</v>
      </c>
      <c r="G13236" s="2">
        <v>40391</v>
      </c>
      <c r="H13236" s="1" t="s">
        <v>13</v>
      </c>
      <c r="I13236" s="1" t="s">
        <v>50</v>
      </c>
      <c r="J13236">
        <v>4086</v>
      </c>
      <c r="K13236">
        <v>5580.61</v>
      </c>
      <c r="L13236" s="2">
        <v>42217</v>
      </c>
      <c r="M13236">
        <v>189.24</v>
      </c>
      <c r="N13236" s="2">
        <v>42217</v>
      </c>
    </row>
    <row r="13237" spans="1:14" x14ac:dyDescent="0.35">
      <c r="A13237">
        <v>566174</v>
      </c>
      <c r="B13237">
        <v>24250</v>
      </c>
      <c r="C13237" s="1" t="s">
        <v>9</v>
      </c>
      <c r="D13237" s="1" t="s">
        <v>33</v>
      </c>
      <c r="E13237" s="1" t="s">
        <v>26</v>
      </c>
      <c r="F13237" s="1" t="s">
        <v>12</v>
      </c>
      <c r="G13237" s="2">
        <v>40422</v>
      </c>
      <c r="H13237" s="1" t="s">
        <v>13</v>
      </c>
      <c r="I13237" s="1" t="s">
        <v>17</v>
      </c>
      <c r="J13237">
        <v>33215</v>
      </c>
      <c r="K13237">
        <v>27107.794430000002</v>
      </c>
      <c r="L13237" s="2">
        <v>40969</v>
      </c>
      <c r="M13237">
        <v>28.12</v>
      </c>
      <c r="N13237" s="2">
        <v>41579</v>
      </c>
    </row>
    <row r="13238" spans="1:14" x14ac:dyDescent="0.35">
      <c r="A13238">
        <v>566203</v>
      </c>
      <c r="B13238">
        <v>3000</v>
      </c>
      <c r="C13238" s="1" t="s">
        <v>9</v>
      </c>
      <c r="D13238" s="1" t="s">
        <v>54</v>
      </c>
      <c r="E13238" s="1" t="s">
        <v>11</v>
      </c>
      <c r="F13238" s="1" t="s">
        <v>16</v>
      </c>
      <c r="G13238" s="2">
        <v>40391</v>
      </c>
      <c r="H13238" s="1" t="s">
        <v>13</v>
      </c>
      <c r="I13238" s="1" t="s">
        <v>46</v>
      </c>
      <c r="J13238">
        <v>4359</v>
      </c>
      <c r="K13238">
        <v>3499.5428149999998</v>
      </c>
      <c r="L13238" s="2">
        <v>41306</v>
      </c>
      <c r="M13238">
        <v>765.72</v>
      </c>
      <c r="N13238" s="2">
        <v>41306</v>
      </c>
    </row>
    <row r="13239" spans="1:14" x14ac:dyDescent="0.35">
      <c r="A13239">
        <v>566234</v>
      </c>
      <c r="B13239">
        <v>9200</v>
      </c>
      <c r="C13239" s="1" t="s">
        <v>18</v>
      </c>
      <c r="D13239" s="1" t="s">
        <v>19</v>
      </c>
      <c r="E13239" s="1" t="s">
        <v>11</v>
      </c>
      <c r="F13239" s="1" t="s">
        <v>16</v>
      </c>
      <c r="G13239" s="2">
        <v>40391</v>
      </c>
      <c r="H13239" s="1" t="s">
        <v>13</v>
      </c>
      <c r="I13239" s="1" t="s">
        <v>34</v>
      </c>
      <c r="J13239">
        <v>12882</v>
      </c>
      <c r="K13239">
        <v>10754.501039999999</v>
      </c>
      <c r="L13239" s="2">
        <v>41334</v>
      </c>
      <c r="M13239">
        <v>469.43</v>
      </c>
      <c r="N13239" s="2">
        <v>41334</v>
      </c>
    </row>
    <row r="13240" spans="1:14" x14ac:dyDescent="0.35">
      <c r="A13240">
        <v>566247</v>
      </c>
      <c r="B13240">
        <v>6000</v>
      </c>
      <c r="C13240" s="1" t="s">
        <v>27</v>
      </c>
      <c r="D13240" s="1" t="s">
        <v>28</v>
      </c>
      <c r="E13240" s="1" t="s">
        <v>11</v>
      </c>
      <c r="F13240" s="1" t="s">
        <v>107</v>
      </c>
      <c r="G13240" s="2">
        <v>40391</v>
      </c>
      <c r="H13240" s="1" t="s">
        <v>13</v>
      </c>
      <c r="I13240" s="1" t="s">
        <v>34</v>
      </c>
      <c r="J13240">
        <v>3151</v>
      </c>
      <c r="K13240">
        <v>6757.0366519999998</v>
      </c>
      <c r="L13240" s="2">
        <v>41518</v>
      </c>
      <c r="M13240">
        <v>194.56</v>
      </c>
      <c r="N13240" s="2">
        <v>41487</v>
      </c>
    </row>
    <row r="13241" spans="1:14" x14ac:dyDescent="0.35">
      <c r="A13241">
        <v>566249</v>
      </c>
      <c r="B13241">
        <v>8000</v>
      </c>
      <c r="C13241" s="1" t="s">
        <v>48</v>
      </c>
      <c r="D13241" s="1" t="s">
        <v>56</v>
      </c>
      <c r="E13241" s="1" t="s">
        <v>11</v>
      </c>
      <c r="F13241" s="1" t="s">
        <v>107</v>
      </c>
      <c r="G13241" s="2">
        <v>40391</v>
      </c>
      <c r="H13241" s="1" t="s">
        <v>13</v>
      </c>
      <c r="I13241" s="1" t="s">
        <v>17</v>
      </c>
      <c r="J13241">
        <v>1709</v>
      </c>
      <c r="K13241">
        <v>8862.3863299999994</v>
      </c>
      <c r="L13241" s="2">
        <v>40664</v>
      </c>
      <c r="M13241">
        <v>7483.5</v>
      </c>
      <c r="N13241" s="2">
        <v>42248</v>
      </c>
    </row>
    <row r="13242" spans="1:14" x14ac:dyDescent="0.35">
      <c r="A13242">
        <v>566252</v>
      </c>
      <c r="B13242">
        <v>6500</v>
      </c>
      <c r="C13242" s="1" t="s">
        <v>9</v>
      </c>
      <c r="D13242" s="1" t="s">
        <v>33</v>
      </c>
      <c r="E13242" s="1" t="s">
        <v>26</v>
      </c>
      <c r="F13242" s="1" t="s">
        <v>16</v>
      </c>
      <c r="G13242" s="2">
        <v>40391</v>
      </c>
      <c r="H13242" s="1" t="s">
        <v>13</v>
      </c>
      <c r="I13242" s="1" t="s">
        <v>36</v>
      </c>
      <c r="J13242">
        <v>2345</v>
      </c>
      <c r="K13242">
        <v>7968.9018589999996</v>
      </c>
      <c r="L13242" s="2">
        <v>41456</v>
      </c>
      <c r="M13242">
        <v>3383.5</v>
      </c>
      <c r="N13242" s="2">
        <v>42430</v>
      </c>
    </row>
    <row r="13243" spans="1:14" x14ac:dyDescent="0.35">
      <c r="A13243">
        <v>566255</v>
      </c>
      <c r="B13243">
        <v>12000</v>
      </c>
      <c r="C13243" s="1" t="s">
        <v>9</v>
      </c>
      <c r="D13243" s="1" t="s">
        <v>10</v>
      </c>
      <c r="E13243" s="1" t="s">
        <v>26</v>
      </c>
      <c r="F13243" s="1" t="s">
        <v>16</v>
      </c>
      <c r="G13243" s="2">
        <v>40391</v>
      </c>
      <c r="H13243" s="1" t="s">
        <v>13</v>
      </c>
      <c r="I13243" s="1" t="s">
        <v>53</v>
      </c>
      <c r="J13243">
        <v>5527</v>
      </c>
      <c r="K13243">
        <v>14166.32353</v>
      </c>
      <c r="L13243" s="2">
        <v>41334</v>
      </c>
      <c r="M13243">
        <v>2711.23</v>
      </c>
      <c r="N13243" s="2">
        <v>41334</v>
      </c>
    </row>
    <row r="13244" spans="1:14" x14ac:dyDescent="0.35">
      <c r="A13244">
        <v>566266</v>
      </c>
      <c r="B13244">
        <v>25000</v>
      </c>
      <c r="C13244" s="1" t="s">
        <v>48</v>
      </c>
      <c r="D13244" s="1" t="s">
        <v>65</v>
      </c>
      <c r="E13244" s="1" t="s">
        <v>26</v>
      </c>
      <c r="F13244" s="1" t="s">
        <v>12</v>
      </c>
      <c r="G13244" s="2">
        <v>40391</v>
      </c>
      <c r="H13244" s="1" t="s">
        <v>31</v>
      </c>
      <c r="I13244" s="1" t="s">
        <v>21</v>
      </c>
      <c r="J13244">
        <v>15661</v>
      </c>
      <c r="K13244">
        <v>13719.41</v>
      </c>
      <c r="L13244" s="2">
        <v>40878</v>
      </c>
      <c r="M13244">
        <v>920.62</v>
      </c>
      <c r="N13244" s="2">
        <v>41000</v>
      </c>
    </row>
    <row r="13245" spans="1:14" x14ac:dyDescent="0.35">
      <c r="A13245">
        <v>566286</v>
      </c>
      <c r="B13245">
        <v>10000</v>
      </c>
      <c r="C13245" s="1" t="s">
        <v>18</v>
      </c>
      <c r="D13245" s="1" t="s">
        <v>19</v>
      </c>
      <c r="E13245" s="1" t="s">
        <v>11</v>
      </c>
      <c r="F13245" s="1" t="s">
        <v>107</v>
      </c>
      <c r="G13245" s="2">
        <v>40391</v>
      </c>
      <c r="H13245" s="1" t="s">
        <v>13</v>
      </c>
      <c r="I13245" s="1" t="s">
        <v>98</v>
      </c>
      <c r="J13245">
        <v>4283</v>
      </c>
      <c r="K13245">
        <v>10640.73641</v>
      </c>
      <c r="L13245" s="2">
        <v>40909</v>
      </c>
      <c r="M13245">
        <v>101.41</v>
      </c>
      <c r="N13245" s="2">
        <v>42491</v>
      </c>
    </row>
    <row r="13246" spans="1:14" x14ac:dyDescent="0.35">
      <c r="A13246">
        <v>566307</v>
      </c>
      <c r="B13246">
        <v>5000</v>
      </c>
      <c r="C13246" s="1" t="s">
        <v>9</v>
      </c>
      <c r="D13246" s="1" t="s">
        <v>15</v>
      </c>
      <c r="E13246" s="1" t="s">
        <v>26</v>
      </c>
      <c r="F13246" s="1" t="s">
        <v>16</v>
      </c>
      <c r="G13246" s="2">
        <v>40391</v>
      </c>
      <c r="H13246" s="1" t="s">
        <v>13</v>
      </c>
      <c r="I13246" s="1" t="s">
        <v>17</v>
      </c>
      <c r="J13246">
        <v>88150</v>
      </c>
      <c r="K13246">
        <v>6326.0200590000004</v>
      </c>
      <c r="L13246" s="2">
        <v>41487</v>
      </c>
      <c r="M13246">
        <v>2568.21</v>
      </c>
      <c r="N13246" s="2">
        <v>42339</v>
      </c>
    </row>
    <row r="13247" spans="1:14" x14ac:dyDescent="0.35">
      <c r="A13247">
        <v>566308</v>
      </c>
      <c r="B13247">
        <v>8000</v>
      </c>
      <c r="C13247" s="1" t="s">
        <v>48</v>
      </c>
      <c r="D13247" s="1" t="s">
        <v>65</v>
      </c>
      <c r="E13247" s="1" t="s">
        <v>11</v>
      </c>
      <c r="F13247" s="1" t="s">
        <v>107</v>
      </c>
      <c r="G13247" s="2">
        <v>40391</v>
      </c>
      <c r="H13247" s="1" t="s">
        <v>31</v>
      </c>
      <c r="I13247" s="1" t="s">
        <v>14</v>
      </c>
      <c r="J13247">
        <v>4331</v>
      </c>
      <c r="K13247">
        <v>7718.37</v>
      </c>
      <c r="L13247" s="2">
        <v>41244</v>
      </c>
      <c r="M13247">
        <v>283.04000000000002</v>
      </c>
      <c r="N13247" s="2">
        <v>42491</v>
      </c>
    </row>
    <row r="13248" spans="1:14" x14ac:dyDescent="0.35">
      <c r="A13248">
        <v>566341</v>
      </c>
      <c r="B13248">
        <v>3500</v>
      </c>
      <c r="C13248" s="1" t="s">
        <v>9</v>
      </c>
      <c r="D13248" s="1" t="s">
        <v>15</v>
      </c>
      <c r="E13248" s="1" t="s">
        <v>11</v>
      </c>
      <c r="F13248" s="1" t="s">
        <v>16</v>
      </c>
      <c r="G13248" s="2">
        <v>40391</v>
      </c>
      <c r="H13248" s="1" t="s">
        <v>13</v>
      </c>
      <c r="I13248" s="1" t="s">
        <v>89</v>
      </c>
      <c r="J13248">
        <v>6062</v>
      </c>
      <c r="K13248">
        <v>4177.1198720000002</v>
      </c>
      <c r="L13248" s="2">
        <v>41518</v>
      </c>
      <c r="M13248">
        <v>133.49</v>
      </c>
      <c r="N13248" s="2">
        <v>42186</v>
      </c>
    </row>
    <row r="13249" spans="1:14" x14ac:dyDescent="0.35">
      <c r="A13249">
        <v>566342</v>
      </c>
      <c r="B13249">
        <v>9500</v>
      </c>
      <c r="C13249" s="1" t="s">
        <v>9</v>
      </c>
      <c r="D13249" s="1" t="s">
        <v>24</v>
      </c>
      <c r="E13249" s="1" t="s">
        <v>11</v>
      </c>
      <c r="F13249" s="1" t="s">
        <v>16</v>
      </c>
      <c r="G13249" s="2">
        <v>40391</v>
      </c>
      <c r="H13249" s="1" t="s">
        <v>13</v>
      </c>
      <c r="I13249" s="1" t="s">
        <v>59</v>
      </c>
      <c r="J13249">
        <v>682</v>
      </c>
      <c r="K13249">
        <v>12427.16194</v>
      </c>
      <c r="L13249" s="2">
        <v>42248</v>
      </c>
      <c r="M13249">
        <v>227.31</v>
      </c>
      <c r="N13249" s="2">
        <v>42278</v>
      </c>
    </row>
    <row r="13250" spans="1:14" x14ac:dyDescent="0.35">
      <c r="A13250">
        <v>566359</v>
      </c>
      <c r="B13250">
        <v>7800</v>
      </c>
      <c r="C13250" s="1" t="s">
        <v>27</v>
      </c>
      <c r="D13250" s="1" t="s">
        <v>42</v>
      </c>
      <c r="E13250" s="1" t="s">
        <v>11</v>
      </c>
      <c r="F13250" s="1" t="s">
        <v>16</v>
      </c>
      <c r="G13250" s="2">
        <v>40391</v>
      </c>
      <c r="H13250" s="1" t="s">
        <v>13</v>
      </c>
      <c r="I13250" s="1" t="s">
        <v>17</v>
      </c>
      <c r="J13250">
        <v>10093</v>
      </c>
      <c r="K13250">
        <v>8688.6673449999998</v>
      </c>
      <c r="L13250" s="2">
        <v>41518</v>
      </c>
      <c r="M13250">
        <v>251.76</v>
      </c>
      <c r="N13250" s="2">
        <v>41730</v>
      </c>
    </row>
    <row r="13251" spans="1:14" x14ac:dyDescent="0.35">
      <c r="A13251">
        <v>566382</v>
      </c>
      <c r="B13251">
        <v>5500</v>
      </c>
      <c r="C13251" s="1" t="s">
        <v>9</v>
      </c>
      <c r="D13251" s="1" t="s">
        <v>33</v>
      </c>
      <c r="E13251" s="1" t="s">
        <v>11</v>
      </c>
      <c r="F13251" s="1" t="s">
        <v>107</v>
      </c>
      <c r="G13251" s="2">
        <v>40391</v>
      </c>
      <c r="H13251" s="1" t="s">
        <v>13</v>
      </c>
      <c r="I13251" s="1" t="s">
        <v>61</v>
      </c>
      <c r="J13251">
        <v>1391</v>
      </c>
      <c r="K13251">
        <v>6424.6024660000003</v>
      </c>
      <c r="L13251" s="2">
        <v>41518</v>
      </c>
      <c r="M13251">
        <v>184.98</v>
      </c>
      <c r="N13251" s="2">
        <v>41487</v>
      </c>
    </row>
    <row r="13252" spans="1:14" x14ac:dyDescent="0.35">
      <c r="A13252">
        <v>566392</v>
      </c>
      <c r="B13252">
        <v>7000</v>
      </c>
      <c r="C13252" s="1" t="s">
        <v>27</v>
      </c>
      <c r="D13252" s="1" t="s">
        <v>55</v>
      </c>
      <c r="E13252" s="1" t="s">
        <v>26</v>
      </c>
      <c r="F13252" s="1" t="s">
        <v>107</v>
      </c>
      <c r="G13252" s="2">
        <v>40391</v>
      </c>
      <c r="H13252" s="1" t="s">
        <v>13</v>
      </c>
      <c r="I13252" s="1" t="s">
        <v>14</v>
      </c>
      <c r="J13252">
        <v>811</v>
      </c>
      <c r="K13252">
        <v>7753.7282050000003</v>
      </c>
      <c r="L13252" s="2">
        <v>41518</v>
      </c>
      <c r="M13252">
        <v>242.9</v>
      </c>
      <c r="N13252" s="2">
        <v>42491</v>
      </c>
    </row>
    <row r="13253" spans="1:14" x14ac:dyDescent="0.35">
      <c r="A13253">
        <v>566428</v>
      </c>
      <c r="B13253">
        <v>22000</v>
      </c>
      <c r="C13253" s="1" t="s">
        <v>62</v>
      </c>
      <c r="D13253" s="1" t="s">
        <v>100</v>
      </c>
      <c r="E13253" s="1" t="s">
        <v>26</v>
      </c>
      <c r="F13253" s="1" t="s">
        <v>12</v>
      </c>
      <c r="G13253" s="2">
        <v>40391</v>
      </c>
      <c r="H13253" s="1" t="s">
        <v>31</v>
      </c>
      <c r="I13253" s="1" t="s">
        <v>47</v>
      </c>
      <c r="J13253">
        <v>35565</v>
      </c>
      <c r="K13253">
        <v>1626.36</v>
      </c>
      <c r="L13253" s="2">
        <v>40483</v>
      </c>
      <c r="M13253">
        <v>815.25</v>
      </c>
      <c r="N13253" s="2">
        <v>40634</v>
      </c>
    </row>
    <row r="13254" spans="1:14" x14ac:dyDescent="0.35">
      <c r="A13254">
        <v>566440</v>
      </c>
      <c r="B13254">
        <v>5000</v>
      </c>
      <c r="C13254" s="1" t="s">
        <v>18</v>
      </c>
      <c r="D13254" s="1" t="s">
        <v>19</v>
      </c>
      <c r="E13254" s="1" t="s">
        <v>26</v>
      </c>
      <c r="F13254" s="1" t="s">
        <v>12</v>
      </c>
      <c r="G13254" s="2">
        <v>40391</v>
      </c>
      <c r="H13254" s="1" t="s">
        <v>31</v>
      </c>
      <c r="I13254" s="1" t="s">
        <v>21</v>
      </c>
      <c r="J13254">
        <v>14824</v>
      </c>
      <c r="K13254">
        <v>4697.67</v>
      </c>
      <c r="L13254" s="2">
        <v>41579</v>
      </c>
      <c r="M13254">
        <v>230.68</v>
      </c>
      <c r="N13254" s="2">
        <v>41730</v>
      </c>
    </row>
    <row r="13255" spans="1:14" x14ac:dyDescent="0.35">
      <c r="A13255">
        <v>566444</v>
      </c>
      <c r="B13255">
        <v>2000</v>
      </c>
      <c r="C13255" s="1" t="s">
        <v>9</v>
      </c>
      <c r="D13255" s="1" t="s">
        <v>33</v>
      </c>
      <c r="E13255" s="1" t="s">
        <v>11</v>
      </c>
      <c r="F13255" s="1" t="s">
        <v>107</v>
      </c>
      <c r="G13255" s="2">
        <v>40391</v>
      </c>
      <c r="H13255" s="1" t="s">
        <v>13</v>
      </c>
      <c r="I13255" s="1" t="s">
        <v>59</v>
      </c>
      <c r="J13255">
        <v>7404</v>
      </c>
      <c r="K13255">
        <v>2336.2759620000002</v>
      </c>
      <c r="L13255" s="2">
        <v>41518</v>
      </c>
      <c r="M13255">
        <v>67.44</v>
      </c>
      <c r="N13255" s="2">
        <v>42430</v>
      </c>
    </row>
    <row r="13256" spans="1:14" x14ac:dyDescent="0.35">
      <c r="A13256">
        <v>566457</v>
      </c>
      <c r="B13256">
        <v>20000</v>
      </c>
      <c r="C13256" s="1" t="s">
        <v>29</v>
      </c>
      <c r="D13256" s="1" t="s">
        <v>52</v>
      </c>
      <c r="E13256" s="1" t="s">
        <v>26</v>
      </c>
      <c r="F13256" s="1" t="s">
        <v>12</v>
      </c>
      <c r="G13256" s="2">
        <v>40391</v>
      </c>
      <c r="H13256" s="1" t="s">
        <v>13</v>
      </c>
      <c r="I13256" s="1" t="s">
        <v>61</v>
      </c>
      <c r="J13256">
        <v>20744</v>
      </c>
      <c r="K13256">
        <v>24913.505239999999</v>
      </c>
      <c r="L13256" s="2">
        <v>41061</v>
      </c>
      <c r="M13256">
        <v>15227.04</v>
      </c>
      <c r="N13256" s="2">
        <v>41061</v>
      </c>
    </row>
    <row r="13257" spans="1:14" x14ac:dyDescent="0.35">
      <c r="A13257">
        <v>566490</v>
      </c>
      <c r="B13257">
        <v>20000</v>
      </c>
      <c r="C13257" s="1" t="s">
        <v>9</v>
      </c>
      <c r="D13257" s="1" t="s">
        <v>24</v>
      </c>
      <c r="E13257" s="1" t="s">
        <v>11</v>
      </c>
      <c r="F13257" s="1" t="s">
        <v>12</v>
      </c>
      <c r="G13257" s="2">
        <v>40391</v>
      </c>
      <c r="H13257" s="1" t="s">
        <v>13</v>
      </c>
      <c r="I13257" s="1" t="s">
        <v>34</v>
      </c>
      <c r="J13257">
        <v>21224</v>
      </c>
      <c r="K13257">
        <v>23615.244910000001</v>
      </c>
      <c r="L13257" s="2">
        <v>41518</v>
      </c>
      <c r="M13257">
        <v>761.39</v>
      </c>
      <c r="N13257" s="2">
        <v>42461</v>
      </c>
    </row>
    <row r="13258" spans="1:14" x14ac:dyDescent="0.35">
      <c r="A13258">
        <v>566518</v>
      </c>
      <c r="B13258">
        <v>13000</v>
      </c>
      <c r="C13258" s="1" t="s">
        <v>27</v>
      </c>
      <c r="D13258" s="1" t="s">
        <v>28</v>
      </c>
      <c r="E13258" s="1" t="s">
        <v>11</v>
      </c>
      <c r="F13258" s="1" t="s">
        <v>16</v>
      </c>
      <c r="G13258" s="2">
        <v>40391</v>
      </c>
      <c r="H13258" s="1" t="s">
        <v>13</v>
      </c>
      <c r="I13258" s="1" t="s">
        <v>14</v>
      </c>
      <c r="J13258">
        <v>5603</v>
      </c>
      <c r="K13258">
        <v>14522.43095</v>
      </c>
      <c r="L13258" s="2">
        <v>41244</v>
      </c>
      <c r="M13258">
        <v>3963.4</v>
      </c>
      <c r="N13258" s="2">
        <v>41244</v>
      </c>
    </row>
    <row r="13259" spans="1:14" x14ac:dyDescent="0.35">
      <c r="A13259">
        <v>566540</v>
      </c>
      <c r="B13259">
        <v>8000</v>
      </c>
      <c r="C13259" s="1" t="s">
        <v>29</v>
      </c>
      <c r="D13259" s="1" t="s">
        <v>39</v>
      </c>
      <c r="E13259" s="1" t="s">
        <v>11</v>
      </c>
      <c r="F13259" s="1" t="s">
        <v>16</v>
      </c>
      <c r="G13259" s="2">
        <v>40391</v>
      </c>
      <c r="H13259" s="1" t="s">
        <v>13</v>
      </c>
      <c r="I13259" s="1" t="s">
        <v>46</v>
      </c>
      <c r="J13259">
        <v>30</v>
      </c>
      <c r="K13259">
        <v>9486.6978120000003</v>
      </c>
      <c r="L13259" s="2">
        <v>41153</v>
      </c>
      <c r="M13259">
        <v>147.97999999999999</v>
      </c>
      <c r="N13259" s="2">
        <v>41852</v>
      </c>
    </row>
    <row r="13260" spans="1:14" x14ac:dyDescent="0.35">
      <c r="A13260">
        <v>566560</v>
      </c>
      <c r="B13260">
        <v>15000</v>
      </c>
      <c r="C13260" s="1" t="s">
        <v>48</v>
      </c>
      <c r="D13260" s="1" t="s">
        <v>49</v>
      </c>
      <c r="E13260" s="1" t="s">
        <v>26</v>
      </c>
      <c r="F13260" s="1" t="s">
        <v>12</v>
      </c>
      <c r="G13260" s="2">
        <v>40391</v>
      </c>
      <c r="H13260" s="1" t="s">
        <v>13</v>
      </c>
      <c r="I13260" s="1" t="s">
        <v>50</v>
      </c>
      <c r="J13260">
        <v>0</v>
      </c>
      <c r="K13260">
        <v>22638.870029999998</v>
      </c>
      <c r="L13260" s="2">
        <v>42248</v>
      </c>
      <c r="M13260">
        <v>413.87</v>
      </c>
      <c r="N13260" s="2">
        <v>42248</v>
      </c>
    </row>
    <row r="13261" spans="1:14" x14ac:dyDescent="0.35">
      <c r="A13261">
        <v>566579</v>
      </c>
      <c r="B13261">
        <v>15000</v>
      </c>
      <c r="C13261" s="1" t="s">
        <v>9</v>
      </c>
      <c r="D13261" s="1" t="s">
        <v>54</v>
      </c>
      <c r="E13261" s="1" t="s">
        <v>26</v>
      </c>
      <c r="F13261" s="1" t="s">
        <v>12</v>
      </c>
      <c r="G13261" s="2">
        <v>40391</v>
      </c>
      <c r="H13261" s="1" t="s">
        <v>13</v>
      </c>
      <c r="I13261" s="1" t="s">
        <v>91</v>
      </c>
      <c r="J13261">
        <v>16433</v>
      </c>
      <c r="K13261">
        <v>16490.74913</v>
      </c>
      <c r="L13261" s="2">
        <v>40848</v>
      </c>
      <c r="M13261">
        <v>25.71</v>
      </c>
      <c r="N13261" s="2">
        <v>42309</v>
      </c>
    </row>
    <row r="13262" spans="1:14" x14ac:dyDescent="0.35">
      <c r="A13262">
        <v>566600</v>
      </c>
      <c r="B13262">
        <v>7000</v>
      </c>
      <c r="C13262" s="1" t="s">
        <v>9</v>
      </c>
      <c r="D13262" s="1" t="s">
        <v>24</v>
      </c>
      <c r="E13262" s="1" t="s">
        <v>26</v>
      </c>
      <c r="F13262" s="1" t="s">
        <v>12</v>
      </c>
      <c r="G13262" s="2">
        <v>40422</v>
      </c>
      <c r="H13262" s="1" t="s">
        <v>13</v>
      </c>
      <c r="I13262" s="1" t="s">
        <v>43</v>
      </c>
      <c r="J13262">
        <v>18418</v>
      </c>
      <c r="K13262">
        <v>8221.2991180000008</v>
      </c>
      <c r="L13262" s="2">
        <v>41334</v>
      </c>
      <c r="M13262">
        <v>1591.75</v>
      </c>
      <c r="N13262" s="2">
        <v>42491</v>
      </c>
    </row>
    <row r="13263" spans="1:14" x14ac:dyDescent="0.35">
      <c r="A13263">
        <v>566619</v>
      </c>
      <c r="B13263">
        <v>8400</v>
      </c>
      <c r="C13263" s="1" t="s">
        <v>18</v>
      </c>
      <c r="D13263" s="1" t="s">
        <v>25</v>
      </c>
      <c r="E13263" s="1" t="s">
        <v>11</v>
      </c>
      <c r="F13263" s="1" t="s">
        <v>12</v>
      </c>
      <c r="G13263" s="2">
        <v>40391</v>
      </c>
      <c r="H13263" s="1" t="s">
        <v>13</v>
      </c>
      <c r="I13263" s="1" t="s">
        <v>17</v>
      </c>
      <c r="J13263">
        <v>10810</v>
      </c>
      <c r="K13263">
        <v>10457.22104</v>
      </c>
      <c r="L13263" s="2">
        <v>41548</v>
      </c>
      <c r="M13263">
        <v>38.86</v>
      </c>
      <c r="N13263" s="2">
        <v>42461</v>
      </c>
    </row>
    <row r="13264" spans="1:14" x14ac:dyDescent="0.35">
      <c r="A13264">
        <v>566652</v>
      </c>
      <c r="B13264">
        <v>8000</v>
      </c>
      <c r="C13264" s="1" t="s">
        <v>27</v>
      </c>
      <c r="D13264" s="1" t="s">
        <v>42</v>
      </c>
      <c r="E13264" s="1" t="s">
        <v>26</v>
      </c>
      <c r="F13264" s="1" t="s">
        <v>12</v>
      </c>
      <c r="G13264" s="2">
        <v>40452</v>
      </c>
      <c r="H13264" s="1" t="s">
        <v>13</v>
      </c>
      <c r="I13264" s="1" t="s">
        <v>14</v>
      </c>
      <c r="J13264">
        <v>742</v>
      </c>
      <c r="K13264">
        <v>8428.2224459999998</v>
      </c>
      <c r="L13264" s="2">
        <v>40878</v>
      </c>
      <c r="M13264">
        <v>13.33</v>
      </c>
      <c r="N13264" s="2">
        <v>40878</v>
      </c>
    </row>
    <row r="13265" spans="1:14" x14ac:dyDescent="0.35">
      <c r="A13265">
        <v>566656</v>
      </c>
      <c r="B13265">
        <v>2000</v>
      </c>
      <c r="C13265" s="1" t="s">
        <v>62</v>
      </c>
      <c r="D13265" s="1" t="s">
        <v>67</v>
      </c>
      <c r="E13265" s="1" t="s">
        <v>11</v>
      </c>
      <c r="F13265" s="1" t="s">
        <v>12</v>
      </c>
      <c r="G13265" s="2">
        <v>40391</v>
      </c>
      <c r="H13265" s="1" t="s">
        <v>13</v>
      </c>
      <c r="I13265" s="1" t="s">
        <v>14</v>
      </c>
      <c r="J13265">
        <v>1967</v>
      </c>
      <c r="K13265">
        <v>2060.3807649999999</v>
      </c>
      <c r="L13265" s="2">
        <v>40483</v>
      </c>
      <c r="M13265">
        <v>1988.26</v>
      </c>
      <c r="N13265" s="2">
        <v>41183</v>
      </c>
    </row>
    <row r="13266" spans="1:14" x14ac:dyDescent="0.35">
      <c r="A13266">
        <v>566671</v>
      </c>
      <c r="B13266">
        <v>19000</v>
      </c>
      <c r="C13266" s="1" t="s">
        <v>9</v>
      </c>
      <c r="D13266" s="1" t="s">
        <v>54</v>
      </c>
      <c r="E13266" s="1" t="s">
        <v>26</v>
      </c>
      <c r="F13266" s="1" t="s">
        <v>12</v>
      </c>
      <c r="G13266" s="2">
        <v>40391</v>
      </c>
      <c r="H13266" s="1" t="s">
        <v>13</v>
      </c>
      <c r="I13266" s="1" t="s">
        <v>59</v>
      </c>
      <c r="J13266">
        <v>14706</v>
      </c>
      <c r="K13266">
        <v>20603.227220000001</v>
      </c>
      <c r="L13266" s="2">
        <v>40725</v>
      </c>
      <c r="M13266">
        <v>16911.27</v>
      </c>
      <c r="N13266" s="2">
        <v>42430</v>
      </c>
    </row>
    <row r="13267" spans="1:14" x14ac:dyDescent="0.35">
      <c r="A13267">
        <v>566679</v>
      </c>
      <c r="B13267">
        <v>5000</v>
      </c>
      <c r="C13267" s="1" t="s">
        <v>18</v>
      </c>
      <c r="D13267" s="1" t="s">
        <v>19</v>
      </c>
      <c r="E13267" s="1" t="s">
        <v>11</v>
      </c>
      <c r="F13267" s="1" t="s">
        <v>16</v>
      </c>
      <c r="G13267" s="2">
        <v>40422</v>
      </c>
      <c r="H13267" s="1" t="s">
        <v>13</v>
      </c>
      <c r="I13267" s="1" t="s">
        <v>17</v>
      </c>
      <c r="J13267">
        <v>3744</v>
      </c>
      <c r="K13267">
        <v>5779.248501</v>
      </c>
      <c r="L13267" s="2">
        <v>40969</v>
      </c>
      <c r="M13267">
        <v>30.77</v>
      </c>
      <c r="N13267" s="2">
        <v>42430</v>
      </c>
    </row>
    <row r="13268" spans="1:14" x14ac:dyDescent="0.35">
      <c r="A13268">
        <v>566738</v>
      </c>
      <c r="B13268">
        <v>4000</v>
      </c>
      <c r="C13268" s="1" t="s">
        <v>29</v>
      </c>
      <c r="D13268" s="1" t="s">
        <v>52</v>
      </c>
      <c r="E13268" s="1" t="s">
        <v>11</v>
      </c>
      <c r="F13268" s="1" t="s">
        <v>16</v>
      </c>
      <c r="G13268" s="2">
        <v>40391</v>
      </c>
      <c r="H13268" s="1" t="s">
        <v>13</v>
      </c>
      <c r="I13268" s="1" t="s">
        <v>87</v>
      </c>
      <c r="J13268">
        <v>6630</v>
      </c>
      <c r="K13268">
        <v>5456.7036529999996</v>
      </c>
      <c r="L13268" s="2">
        <v>41487</v>
      </c>
      <c r="M13268">
        <v>2165.14</v>
      </c>
      <c r="N13268" s="2">
        <v>41487</v>
      </c>
    </row>
    <row r="13269" spans="1:14" x14ac:dyDescent="0.35">
      <c r="A13269">
        <v>566740</v>
      </c>
      <c r="B13269">
        <v>25000</v>
      </c>
      <c r="C13269" s="1" t="s">
        <v>18</v>
      </c>
      <c r="D13269" s="1" t="s">
        <v>22</v>
      </c>
      <c r="E13269" s="1" t="s">
        <v>26</v>
      </c>
      <c r="F13269" s="1" t="s">
        <v>12</v>
      </c>
      <c r="G13269" s="2">
        <v>40391</v>
      </c>
      <c r="H13269" s="1" t="s">
        <v>13</v>
      </c>
      <c r="I13269" s="1" t="s">
        <v>99</v>
      </c>
      <c r="J13269">
        <v>56847</v>
      </c>
      <c r="K13269">
        <v>19026.660380000001</v>
      </c>
      <c r="L13269" s="2">
        <v>41244</v>
      </c>
      <c r="M13269">
        <v>9921.8799999999992</v>
      </c>
      <c r="N13269" s="2">
        <v>41244</v>
      </c>
    </row>
    <row r="13270" spans="1:14" x14ac:dyDescent="0.35">
      <c r="A13270">
        <v>566774</v>
      </c>
      <c r="B13270">
        <v>25000</v>
      </c>
      <c r="C13270" s="1" t="s">
        <v>9</v>
      </c>
      <c r="D13270" s="1" t="s">
        <v>15</v>
      </c>
      <c r="E13270" s="1" t="s">
        <v>26</v>
      </c>
      <c r="F13270" s="1" t="s">
        <v>12</v>
      </c>
      <c r="G13270" s="2">
        <v>40422</v>
      </c>
      <c r="H13270" s="1" t="s">
        <v>31</v>
      </c>
      <c r="I13270" s="1" t="s">
        <v>50</v>
      </c>
      <c r="J13270">
        <v>3765</v>
      </c>
      <c r="K13270">
        <v>4985.8100000000004</v>
      </c>
      <c r="L13270" s="2">
        <v>40695</v>
      </c>
      <c r="M13270">
        <v>554.35</v>
      </c>
      <c r="N13270" s="2">
        <v>40664</v>
      </c>
    </row>
    <row r="13271" spans="1:14" x14ac:dyDescent="0.35">
      <c r="A13271">
        <v>566804</v>
      </c>
      <c r="B13271">
        <v>25000</v>
      </c>
      <c r="C13271" s="1" t="s">
        <v>29</v>
      </c>
      <c r="D13271" s="1" t="s">
        <v>30</v>
      </c>
      <c r="E13271" s="1" t="s">
        <v>26</v>
      </c>
      <c r="F13271" s="1" t="s">
        <v>16</v>
      </c>
      <c r="G13271" s="2">
        <v>40391</v>
      </c>
      <c r="H13271" s="1" t="s">
        <v>13</v>
      </c>
      <c r="I13271" s="1" t="s">
        <v>89</v>
      </c>
      <c r="J13271">
        <v>58412</v>
      </c>
      <c r="K13271">
        <v>21868.759279999998</v>
      </c>
      <c r="L13271" s="2">
        <v>42248</v>
      </c>
      <c r="M13271">
        <v>395</v>
      </c>
      <c r="N13271" s="2">
        <v>42491</v>
      </c>
    </row>
    <row r="13272" spans="1:14" x14ac:dyDescent="0.35">
      <c r="A13272">
        <v>566807</v>
      </c>
      <c r="B13272">
        <v>24000</v>
      </c>
      <c r="C13272" s="1" t="s">
        <v>29</v>
      </c>
      <c r="D13272" s="1" t="s">
        <v>76</v>
      </c>
      <c r="E13272" s="1" t="s">
        <v>26</v>
      </c>
      <c r="F13272" s="1" t="s">
        <v>12</v>
      </c>
      <c r="G13272" s="2">
        <v>40391</v>
      </c>
      <c r="H13272" s="1" t="s">
        <v>13</v>
      </c>
      <c r="I13272" s="1" t="s">
        <v>17</v>
      </c>
      <c r="J13272">
        <v>24260</v>
      </c>
      <c r="K13272">
        <v>21341.459269999999</v>
      </c>
      <c r="L13272" s="2">
        <v>42248</v>
      </c>
      <c r="M13272">
        <v>371.61</v>
      </c>
      <c r="N13272" s="2">
        <v>42248</v>
      </c>
    </row>
    <row r="13273" spans="1:14" x14ac:dyDescent="0.35">
      <c r="A13273">
        <v>566825</v>
      </c>
      <c r="B13273">
        <v>12000</v>
      </c>
      <c r="C13273" s="1" t="s">
        <v>29</v>
      </c>
      <c r="D13273" s="1" t="s">
        <v>39</v>
      </c>
      <c r="E13273" s="1" t="s">
        <v>26</v>
      </c>
      <c r="F13273" s="1" t="s">
        <v>16</v>
      </c>
      <c r="G13273" s="2">
        <v>40391</v>
      </c>
      <c r="H13273" s="1" t="s">
        <v>13</v>
      </c>
      <c r="I13273" s="1" t="s">
        <v>21</v>
      </c>
      <c r="J13273">
        <v>13963</v>
      </c>
      <c r="K13273">
        <v>15099.260969999999</v>
      </c>
      <c r="L13273" s="2">
        <v>41518</v>
      </c>
      <c r="M13273">
        <v>450.45</v>
      </c>
      <c r="N13273" s="2">
        <v>42491</v>
      </c>
    </row>
    <row r="13274" spans="1:14" x14ac:dyDescent="0.35">
      <c r="A13274">
        <v>566831</v>
      </c>
      <c r="B13274">
        <v>18000</v>
      </c>
      <c r="C13274" s="1" t="s">
        <v>9</v>
      </c>
      <c r="D13274" s="1" t="s">
        <v>54</v>
      </c>
      <c r="E13274" s="1" t="s">
        <v>26</v>
      </c>
      <c r="F13274" s="1" t="s">
        <v>12</v>
      </c>
      <c r="G13274" s="2">
        <v>40391</v>
      </c>
      <c r="H13274" s="1" t="s">
        <v>13</v>
      </c>
      <c r="I13274" s="1" t="s">
        <v>21</v>
      </c>
      <c r="J13274">
        <v>19141</v>
      </c>
      <c r="K13274">
        <v>20744.35714</v>
      </c>
      <c r="L13274" s="2">
        <v>41153</v>
      </c>
      <c r="M13274">
        <v>7263.16</v>
      </c>
      <c r="N13274" s="2">
        <v>42491</v>
      </c>
    </row>
    <row r="13275" spans="1:14" x14ac:dyDescent="0.35">
      <c r="A13275">
        <v>566833</v>
      </c>
      <c r="B13275">
        <v>6500</v>
      </c>
      <c r="C13275" s="1" t="s">
        <v>9</v>
      </c>
      <c r="D13275" s="1" t="s">
        <v>24</v>
      </c>
      <c r="E13275" s="1" t="s">
        <v>11</v>
      </c>
      <c r="F13275" s="1" t="s">
        <v>16</v>
      </c>
      <c r="G13275" s="2">
        <v>40391</v>
      </c>
      <c r="H13275" s="1" t="s">
        <v>31</v>
      </c>
      <c r="I13275" s="1" t="s">
        <v>79</v>
      </c>
      <c r="J13275">
        <v>5127</v>
      </c>
      <c r="K13275">
        <v>2399.38</v>
      </c>
      <c r="L13275" s="2">
        <v>40940</v>
      </c>
      <c r="M13275">
        <v>141.72</v>
      </c>
      <c r="N13275" s="2">
        <v>42491</v>
      </c>
    </row>
    <row r="13276" spans="1:14" x14ac:dyDescent="0.35">
      <c r="A13276">
        <v>566836</v>
      </c>
      <c r="B13276">
        <v>2500</v>
      </c>
      <c r="C13276" s="1" t="s">
        <v>27</v>
      </c>
      <c r="D13276" s="1" t="s">
        <v>42</v>
      </c>
      <c r="E13276" s="1" t="s">
        <v>26</v>
      </c>
      <c r="F13276" s="1" t="s">
        <v>12</v>
      </c>
      <c r="G13276" s="2">
        <v>40391</v>
      </c>
      <c r="H13276" s="1" t="s">
        <v>13</v>
      </c>
      <c r="I13276" s="1" t="s">
        <v>59</v>
      </c>
      <c r="J13276">
        <v>11295</v>
      </c>
      <c r="K13276">
        <v>2784.871392</v>
      </c>
      <c r="L13276" s="2">
        <v>41518</v>
      </c>
      <c r="M13276">
        <v>82.02</v>
      </c>
      <c r="N13276" s="2">
        <v>42491</v>
      </c>
    </row>
    <row r="13277" spans="1:14" x14ac:dyDescent="0.35">
      <c r="A13277">
        <v>566852</v>
      </c>
      <c r="B13277">
        <v>1500</v>
      </c>
      <c r="C13277" s="1" t="s">
        <v>9</v>
      </c>
      <c r="D13277" s="1" t="s">
        <v>33</v>
      </c>
      <c r="E13277" s="1" t="s">
        <v>11</v>
      </c>
      <c r="F13277" s="1" t="s">
        <v>12</v>
      </c>
      <c r="G13277" s="2">
        <v>40391</v>
      </c>
      <c r="H13277" s="1" t="s">
        <v>13</v>
      </c>
      <c r="I13277" s="1" t="s">
        <v>46</v>
      </c>
      <c r="J13277">
        <v>10224</v>
      </c>
      <c r="K13277">
        <v>1684.1027280000001</v>
      </c>
      <c r="L13277" s="2">
        <v>40969</v>
      </c>
      <c r="M13277">
        <v>858</v>
      </c>
      <c r="N13277" s="2">
        <v>42461</v>
      </c>
    </row>
    <row r="13278" spans="1:14" x14ac:dyDescent="0.35">
      <c r="A13278">
        <v>566855</v>
      </c>
      <c r="B13278">
        <v>5000</v>
      </c>
      <c r="C13278" s="1" t="s">
        <v>29</v>
      </c>
      <c r="D13278" s="1" t="s">
        <v>30</v>
      </c>
      <c r="E13278" s="1" t="s">
        <v>26</v>
      </c>
      <c r="F13278" s="1" t="s">
        <v>12</v>
      </c>
      <c r="G13278" s="2">
        <v>40391</v>
      </c>
      <c r="H13278" s="1" t="s">
        <v>13</v>
      </c>
      <c r="I13278" s="1" t="s">
        <v>106</v>
      </c>
      <c r="J13278">
        <v>941</v>
      </c>
      <c r="K13278">
        <v>6258.4775390000004</v>
      </c>
      <c r="L13278" s="2">
        <v>41518</v>
      </c>
      <c r="M13278">
        <v>184.85</v>
      </c>
      <c r="N13278" s="2">
        <v>41518</v>
      </c>
    </row>
    <row r="13279" spans="1:14" x14ac:dyDescent="0.35">
      <c r="A13279">
        <v>566862</v>
      </c>
      <c r="B13279">
        <v>7000</v>
      </c>
      <c r="C13279" s="1" t="s">
        <v>18</v>
      </c>
      <c r="D13279" s="1" t="s">
        <v>19</v>
      </c>
      <c r="E13279" s="1" t="s">
        <v>11</v>
      </c>
      <c r="F13279" s="1" t="s">
        <v>16</v>
      </c>
      <c r="G13279" s="2">
        <v>40391</v>
      </c>
      <c r="H13279" s="1" t="s">
        <v>13</v>
      </c>
      <c r="I13279" s="1" t="s">
        <v>14</v>
      </c>
      <c r="J13279">
        <v>6028</v>
      </c>
      <c r="K13279">
        <v>7517.2623100000001</v>
      </c>
      <c r="L13279" s="2">
        <v>40634</v>
      </c>
      <c r="M13279">
        <v>6095.61</v>
      </c>
      <c r="N13279" s="2">
        <v>42491</v>
      </c>
    </row>
    <row r="13280" spans="1:14" x14ac:dyDescent="0.35">
      <c r="A13280">
        <v>566883</v>
      </c>
      <c r="B13280">
        <v>12000</v>
      </c>
      <c r="C13280" s="1" t="s">
        <v>29</v>
      </c>
      <c r="D13280" s="1" t="s">
        <v>39</v>
      </c>
      <c r="E13280" s="1" t="s">
        <v>26</v>
      </c>
      <c r="F13280" s="1" t="s">
        <v>107</v>
      </c>
      <c r="G13280" s="2">
        <v>40422</v>
      </c>
      <c r="H13280" s="1" t="s">
        <v>13</v>
      </c>
      <c r="I13280" s="1" t="s">
        <v>102</v>
      </c>
      <c r="J13280">
        <v>4600</v>
      </c>
      <c r="K13280">
        <v>14813.81113</v>
      </c>
      <c r="L13280" s="2">
        <v>41214</v>
      </c>
      <c r="M13280">
        <v>4350.21</v>
      </c>
      <c r="N13280" s="2">
        <v>42278</v>
      </c>
    </row>
    <row r="13281" spans="1:14" x14ac:dyDescent="0.35">
      <c r="A13281">
        <v>566895</v>
      </c>
      <c r="B13281">
        <v>25000</v>
      </c>
      <c r="C13281" s="1" t="s">
        <v>48</v>
      </c>
      <c r="D13281" s="1" t="s">
        <v>49</v>
      </c>
      <c r="E13281" s="1" t="s">
        <v>26</v>
      </c>
      <c r="F13281" s="1" t="s">
        <v>12</v>
      </c>
      <c r="G13281" s="2">
        <v>40391</v>
      </c>
      <c r="H13281" s="1" t="s">
        <v>13</v>
      </c>
      <c r="I13281" s="1" t="s">
        <v>59</v>
      </c>
      <c r="J13281">
        <v>20614</v>
      </c>
      <c r="K13281">
        <v>34696.551650000001</v>
      </c>
      <c r="L13281" s="2">
        <v>41426</v>
      </c>
      <c r="M13281">
        <v>14607.92</v>
      </c>
      <c r="N13281" s="2">
        <v>42491</v>
      </c>
    </row>
    <row r="13282" spans="1:14" x14ac:dyDescent="0.35">
      <c r="A13282">
        <v>566922</v>
      </c>
      <c r="B13282">
        <v>14000</v>
      </c>
      <c r="C13282" s="1" t="s">
        <v>62</v>
      </c>
      <c r="D13282" s="1" t="s">
        <v>67</v>
      </c>
      <c r="E13282" s="1" t="s">
        <v>26</v>
      </c>
      <c r="F13282" s="1" t="s">
        <v>107</v>
      </c>
      <c r="G13282" s="2">
        <v>40391</v>
      </c>
      <c r="H13282" s="1" t="s">
        <v>13</v>
      </c>
      <c r="I13282" s="1" t="s">
        <v>14</v>
      </c>
      <c r="J13282">
        <v>40795</v>
      </c>
      <c r="K13282">
        <v>21467.690019999998</v>
      </c>
      <c r="L13282" s="2">
        <v>42248</v>
      </c>
      <c r="M13282">
        <v>397.75</v>
      </c>
      <c r="N13282" s="2">
        <v>42248</v>
      </c>
    </row>
    <row r="13283" spans="1:14" x14ac:dyDescent="0.35">
      <c r="A13283">
        <v>566931</v>
      </c>
      <c r="B13283">
        <v>6000</v>
      </c>
      <c r="C13283" s="1" t="s">
        <v>27</v>
      </c>
      <c r="D13283" s="1" t="s">
        <v>28</v>
      </c>
      <c r="E13283" s="1" t="s">
        <v>26</v>
      </c>
      <c r="F13283" s="1" t="s">
        <v>107</v>
      </c>
      <c r="G13283" s="2">
        <v>40391</v>
      </c>
      <c r="H13283" s="1" t="s">
        <v>13</v>
      </c>
      <c r="I13283" s="1" t="s">
        <v>59</v>
      </c>
      <c r="J13283">
        <v>203</v>
      </c>
      <c r="K13283">
        <v>6757.0288270000001</v>
      </c>
      <c r="L13283" s="2">
        <v>41518</v>
      </c>
      <c r="M13283">
        <v>196.76</v>
      </c>
      <c r="N13283" s="2">
        <v>41518</v>
      </c>
    </row>
    <row r="13284" spans="1:14" x14ac:dyDescent="0.35">
      <c r="A13284">
        <v>566942</v>
      </c>
      <c r="B13284">
        <v>12500</v>
      </c>
      <c r="C13284" s="1" t="s">
        <v>9</v>
      </c>
      <c r="D13284" s="1" t="s">
        <v>33</v>
      </c>
      <c r="E13284" s="1" t="s">
        <v>26</v>
      </c>
      <c r="F13284" s="1" t="s">
        <v>16</v>
      </c>
      <c r="G13284" s="2">
        <v>40391</v>
      </c>
      <c r="H13284" s="1" t="s">
        <v>13</v>
      </c>
      <c r="I13284" s="1" t="s">
        <v>80</v>
      </c>
      <c r="J13284">
        <v>16830</v>
      </c>
      <c r="K13284">
        <v>13325.618640000001</v>
      </c>
      <c r="L13284" s="2">
        <v>40664</v>
      </c>
      <c r="M13284">
        <v>11459.39</v>
      </c>
      <c r="N13284" s="2">
        <v>40664</v>
      </c>
    </row>
    <row r="13285" spans="1:14" x14ac:dyDescent="0.35">
      <c r="A13285">
        <v>566977</v>
      </c>
      <c r="B13285">
        <v>15000</v>
      </c>
      <c r="C13285" s="1" t="s">
        <v>29</v>
      </c>
      <c r="D13285" s="1" t="s">
        <v>76</v>
      </c>
      <c r="E13285" s="1" t="s">
        <v>11</v>
      </c>
      <c r="F13285" s="1" t="s">
        <v>107</v>
      </c>
      <c r="G13285" s="2">
        <v>40391</v>
      </c>
      <c r="H13285" s="1" t="s">
        <v>13</v>
      </c>
      <c r="I13285" s="1" t="s">
        <v>14</v>
      </c>
      <c r="J13285">
        <v>4612</v>
      </c>
      <c r="K13285">
        <v>16990.165570000001</v>
      </c>
      <c r="L13285" s="2">
        <v>40756</v>
      </c>
      <c r="M13285">
        <v>11701.83</v>
      </c>
      <c r="N13285" s="2">
        <v>40756</v>
      </c>
    </row>
    <row r="13286" spans="1:14" x14ac:dyDescent="0.35">
      <c r="A13286">
        <v>566992</v>
      </c>
      <c r="B13286">
        <v>25000</v>
      </c>
      <c r="C13286" s="1" t="s">
        <v>62</v>
      </c>
      <c r="D13286" s="1" t="s">
        <v>70</v>
      </c>
      <c r="E13286" s="1" t="s">
        <v>11</v>
      </c>
      <c r="F13286" s="1" t="s">
        <v>12</v>
      </c>
      <c r="G13286" s="2">
        <v>40391</v>
      </c>
      <c r="H13286" s="1" t="s">
        <v>31</v>
      </c>
      <c r="I13286" s="1" t="s">
        <v>46</v>
      </c>
      <c r="J13286">
        <v>30904</v>
      </c>
      <c r="K13286">
        <v>5795.48</v>
      </c>
      <c r="L13286" s="2">
        <v>40695</v>
      </c>
      <c r="M13286">
        <v>643.99</v>
      </c>
      <c r="N13286" s="2">
        <v>42491</v>
      </c>
    </row>
    <row r="13287" spans="1:14" x14ac:dyDescent="0.35">
      <c r="A13287">
        <v>567000</v>
      </c>
      <c r="B13287">
        <v>14500</v>
      </c>
      <c r="C13287" s="1" t="s">
        <v>29</v>
      </c>
      <c r="D13287" s="1" t="s">
        <v>39</v>
      </c>
      <c r="E13287" s="1" t="s">
        <v>11</v>
      </c>
      <c r="F13287" s="1" t="s">
        <v>107</v>
      </c>
      <c r="G13287" s="2">
        <v>40391</v>
      </c>
      <c r="H13287" s="1" t="s">
        <v>13</v>
      </c>
      <c r="I13287" s="1" t="s">
        <v>61</v>
      </c>
      <c r="J13287">
        <v>7716</v>
      </c>
      <c r="K13287">
        <v>20824.158080000001</v>
      </c>
      <c r="L13287" s="2">
        <v>42005</v>
      </c>
      <c r="M13287">
        <v>3026.35</v>
      </c>
      <c r="N13287" s="2">
        <v>42005</v>
      </c>
    </row>
    <row r="13288" spans="1:14" x14ac:dyDescent="0.35">
      <c r="A13288">
        <v>567008</v>
      </c>
      <c r="B13288">
        <v>4500</v>
      </c>
      <c r="C13288" s="1" t="s">
        <v>9</v>
      </c>
      <c r="D13288" s="1" t="s">
        <v>24</v>
      </c>
      <c r="E13288" s="1" t="s">
        <v>26</v>
      </c>
      <c r="F13288" s="1" t="s">
        <v>16</v>
      </c>
      <c r="G13288" s="2">
        <v>40391</v>
      </c>
      <c r="H13288" s="1" t="s">
        <v>13</v>
      </c>
      <c r="I13288" s="1" t="s">
        <v>14</v>
      </c>
      <c r="J13288">
        <v>9270</v>
      </c>
      <c r="K13288">
        <v>5313.3490629999997</v>
      </c>
      <c r="L13288" s="2">
        <v>41518</v>
      </c>
      <c r="M13288">
        <v>169.83</v>
      </c>
      <c r="N13288" s="2">
        <v>41518</v>
      </c>
    </row>
    <row r="13289" spans="1:14" x14ac:dyDescent="0.35">
      <c r="A13289">
        <v>567019</v>
      </c>
      <c r="B13289">
        <v>18000</v>
      </c>
      <c r="C13289" s="1" t="s">
        <v>18</v>
      </c>
      <c r="D13289" s="1" t="s">
        <v>22</v>
      </c>
      <c r="E13289" s="1" t="s">
        <v>26</v>
      </c>
      <c r="F13289" s="1" t="s">
        <v>16</v>
      </c>
      <c r="G13289" s="2">
        <v>40391</v>
      </c>
      <c r="H13289" s="1" t="s">
        <v>13</v>
      </c>
      <c r="I13289" s="1" t="s">
        <v>21</v>
      </c>
      <c r="J13289">
        <v>21509</v>
      </c>
      <c r="K13289">
        <v>20168.033930000001</v>
      </c>
      <c r="L13289" s="2">
        <v>40756</v>
      </c>
      <c r="M13289">
        <v>15989.96</v>
      </c>
      <c r="N13289" s="2">
        <v>42309</v>
      </c>
    </row>
    <row r="13290" spans="1:14" x14ac:dyDescent="0.35">
      <c r="A13290">
        <v>567058</v>
      </c>
      <c r="B13290">
        <v>4000</v>
      </c>
      <c r="C13290" s="1" t="s">
        <v>48</v>
      </c>
      <c r="D13290" s="1" t="s">
        <v>86</v>
      </c>
      <c r="E13290" s="1" t="s">
        <v>26</v>
      </c>
      <c r="F13290" s="1" t="s">
        <v>107</v>
      </c>
      <c r="G13290" s="2">
        <v>40391</v>
      </c>
      <c r="H13290" s="1" t="s">
        <v>13</v>
      </c>
      <c r="I13290" s="1" t="s">
        <v>47</v>
      </c>
      <c r="J13290">
        <v>13585</v>
      </c>
      <c r="K13290">
        <v>4791.3986089999999</v>
      </c>
      <c r="L13290" s="2">
        <v>40878</v>
      </c>
      <c r="M13290">
        <v>3396.17</v>
      </c>
      <c r="N13290" s="2">
        <v>42491</v>
      </c>
    </row>
    <row r="13291" spans="1:14" x14ac:dyDescent="0.35">
      <c r="A13291">
        <v>567062</v>
      </c>
      <c r="B13291">
        <v>4000</v>
      </c>
      <c r="C13291" s="1" t="s">
        <v>27</v>
      </c>
      <c r="D13291" s="1" t="s">
        <v>71</v>
      </c>
      <c r="E13291" s="1" t="s">
        <v>26</v>
      </c>
      <c r="F13291" s="1" t="s">
        <v>12</v>
      </c>
      <c r="G13291" s="2">
        <v>40391</v>
      </c>
      <c r="H13291" s="1" t="s">
        <v>13</v>
      </c>
      <c r="I13291" s="1" t="s">
        <v>35</v>
      </c>
      <c r="J13291">
        <v>1129</v>
      </c>
      <c r="K13291">
        <v>4119.7830110000004</v>
      </c>
      <c r="L13291" s="2">
        <v>40603</v>
      </c>
      <c r="M13291">
        <v>3508.87</v>
      </c>
      <c r="N13291" s="2">
        <v>40603</v>
      </c>
    </row>
    <row r="13292" spans="1:14" x14ac:dyDescent="0.35">
      <c r="A13292">
        <v>567088</v>
      </c>
      <c r="B13292">
        <v>9600</v>
      </c>
      <c r="C13292" s="1" t="s">
        <v>18</v>
      </c>
      <c r="D13292" s="1" t="s">
        <v>19</v>
      </c>
      <c r="E13292" s="1" t="s">
        <v>11</v>
      </c>
      <c r="F13292" s="1" t="s">
        <v>107</v>
      </c>
      <c r="G13292" s="2">
        <v>40391</v>
      </c>
      <c r="H13292" s="1" t="s">
        <v>13</v>
      </c>
      <c r="I13292" s="1" t="s">
        <v>47</v>
      </c>
      <c r="J13292">
        <v>4991</v>
      </c>
      <c r="K13292">
        <v>13286.30882</v>
      </c>
      <c r="L13292" s="2">
        <v>42248</v>
      </c>
      <c r="M13292">
        <v>242.23</v>
      </c>
      <c r="N13292" s="2">
        <v>42248</v>
      </c>
    </row>
    <row r="13293" spans="1:14" x14ac:dyDescent="0.35">
      <c r="A13293">
        <v>567093</v>
      </c>
      <c r="B13293">
        <v>6000</v>
      </c>
      <c r="C13293" s="1" t="s">
        <v>9</v>
      </c>
      <c r="D13293" s="1" t="s">
        <v>10</v>
      </c>
      <c r="E13293" s="1" t="s">
        <v>11</v>
      </c>
      <c r="F13293" s="1" t="s">
        <v>107</v>
      </c>
      <c r="G13293" s="2">
        <v>40391</v>
      </c>
      <c r="H13293" s="1" t="s">
        <v>13</v>
      </c>
      <c r="I13293" s="1" t="s">
        <v>80</v>
      </c>
      <c r="J13293">
        <v>3634</v>
      </c>
      <c r="K13293">
        <v>7094.4907030000004</v>
      </c>
      <c r="L13293" s="2">
        <v>41365</v>
      </c>
      <c r="M13293">
        <v>1174.83</v>
      </c>
      <c r="N13293" s="2">
        <v>41334</v>
      </c>
    </row>
    <row r="13294" spans="1:14" x14ac:dyDescent="0.35">
      <c r="A13294">
        <v>567109</v>
      </c>
      <c r="B13294">
        <v>1500</v>
      </c>
      <c r="C13294" s="1" t="s">
        <v>27</v>
      </c>
      <c r="D13294" s="1" t="s">
        <v>55</v>
      </c>
      <c r="E13294" s="1" t="s">
        <v>26</v>
      </c>
      <c r="F13294" s="1" t="s">
        <v>107</v>
      </c>
      <c r="G13294" s="2">
        <v>40391</v>
      </c>
      <c r="H13294" s="1" t="s">
        <v>13</v>
      </c>
      <c r="I13294" s="1" t="s">
        <v>91</v>
      </c>
      <c r="J13294">
        <v>8588</v>
      </c>
      <c r="K13294">
        <v>1569.365219</v>
      </c>
      <c r="L13294" s="2">
        <v>41030</v>
      </c>
      <c r="M13294">
        <v>22.33</v>
      </c>
      <c r="N13294" s="2">
        <v>42401</v>
      </c>
    </row>
    <row r="13295" spans="1:14" x14ac:dyDescent="0.35">
      <c r="A13295">
        <v>567114</v>
      </c>
      <c r="B13295">
        <v>9500</v>
      </c>
      <c r="C13295" s="1" t="s">
        <v>18</v>
      </c>
      <c r="D13295" s="1" t="s">
        <v>22</v>
      </c>
      <c r="E13295" s="1" t="s">
        <v>11</v>
      </c>
      <c r="F13295" s="1" t="s">
        <v>12</v>
      </c>
      <c r="G13295" s="2">
        <v>40391</v>
      </c>
      <c r="H13295" s="1" t="s">
        <v>31</v>
      </c>
      <c r="I13295" s="1" t="s">
        <v>32</v>
      </c>
      <c r="J13295">
        <v>7422</v>
      </c>
      <c r="K13295">
        <v>5466.6</v>
      </c>
      <c r="L13295" s="2">
        <v>40817</v>
      </c>
      <c r="M13295">
        <v>220.95</v>
      </c>
      <c r="N13295" s="2">
        <v>40909</v>
      </c>
    </row>
    <row r="13296" spans="1:14" x14ac:dyDescent="0.35">
      <c r="A13296">
        <v>567116</v>
      </c>
      <c r="B13296">
        <v>15000</v>
      </c>
      <c r="C13296" s="1" t="s">
        <v>29</v>
      </c>
      <c r="D13296" s="1" t="s">
        <v>39</v>
      </c>
      <c r="E13296" s="1" t="s">
        <v>11</v>
      </c>
      <c r="F13296" s="1" t="s">
        <v>12</v>
      </c>
      <c r="G13296" s="2">
        <v>40422</v>
      </c>
      <c r="H13296" s="1" t="s">
        <v>13</v>
      </c>
      <c r="I13296" s="1" t="s">
        <v>14</v>
      </c>
      <c r="J13296">
        <v>23740</v>
      </c>
      <c r="K13296">
        <v>17278.184229999999</v>
      </c>
      <c r="L13296" s="2">
        <v>40909</v>
      </c>
      <c r="M13296">
        <v>446.2</v>
      </c>
      <c r="N13296" s="2">
        <v>40909</v>
      </c>
    </row>
    <row r="13297" spans="1:14" x14ac:dyDescent="0.35">
      <c r="A13297">
        <v>567141</v>
      </c>
      <c r="B13297">
        <v>2000</v>
      </c>
      <c r="C13297" s="1" t="s">
        <v>9</v>
      </c>
      <c r="D13297" s="1" t="s">
        <v>10</v>
      </c>
      <c r="E13297" s="1" t="s">
        <v>20</v>
      </c>
      <c r="F13297" s="1" t="s">
        <v>16</v>
      </c>
      <c r="G13297" s="2">
        <v>40391</v>
      </c>
      <c r="H13297" s="1" t="s">
        <v>31</v>
      </c>
      <c r="I13297" s="1" t="s">
        <v>21</v>
      </c>
      <c r="J13297">
        <v>5972</v>
      </c>
      <c r="K13297">
        <v>526.16</v>
      </c>
      <c r="L13297" s="2">
        <v>40664</v>
      </c>
      <c r="M13297">
        <v>65.95</v>
      </c>
      <c r="N13297" s="2">
        <v>42491</v>
      </c>
    </row>
    <row r="13298" spans="1:14" x14ac:dyDescent="0.35">
      <c r="A13298">
        <v>567146</v>
      </c>
      <c r="B13298">
        <v>25000</v>
      </c>
      <c r="C13298" s="1" t="s">
        <v>62</v>
      </c>
      <c r="D13298" s="1" t="s">
        <v>67</v>
      </c>
      <c r="E13298" s="1" t="s">
        <v>11</v>
      </c>
      <c r="F13298" s="1" t="s">
        <v>107</v>
      </c>
      <c r="G13298" s="2">
        <v>40391</v>
      </c>
      <c r="H13298" s="1" t="s">
        <v>31</v>
      </c>
      <c r="I13298" s="1" t="s">
        <v>14</v>
      </c>
      <c r="J13298">
        <v>26833</v>
      </c>
      <c r="K13298">
        <v>20907.57</v>
      </c>
      <c r="L13298" s="2">
        <v>41395</v>
      </c>
      <c r="M13298">
        <v>227.02</v>
      </c>
      <c r="N13298" s="2">
        <v>42125</v>
      </c>
    </row>
    <row r="13299" spans="1:14" x14ac:dyDescent="0.35">
      <c r="A13299">
        <v>567149</v>
      </c>
      <c r="B13299">
        <v>5000</v>
      </c>
      <c r="C13299" s="1" t="s">
        <v>62</v>
      </c>
      <c r="D13299" s="1" t="s">
        <v>63</v>
      </c>
      <c r="E13299" s="1" t="s">
        <v>11</v>
      </c>
      <c r="F13299" s="1" t="s">
        <v>12</v>
      </c>
      <c r="G13299" s="2">
        <v>40391</v>
      </c>
      <c r="H13299" s="1" t="s">
        <v>13</v>
      </c>
      <c r="I13299" s="1" t="s">
        <v>17</v>
      </c>
      <c r="J13299">
        <v>3775</v>
      </c>
      <c r="K13299">
        <v>6912.0834519999999</v>
      </c>
      <c r="L13299" s="2">
        <v>41275</v>
      </c>
      <c r="M13299">
        <v>3388.42</v>
      </c>
      <c r="N13299" s="2">
        <v>41306</v>
      </c>
    </row>
    <row r="13300" spans="1:14" x14ac:dyDescent="0.35">
      <c r="A13300">
        <v>567161</v>
      </c>
      <c r="B13300">
        <v>1500</v>
      </c>
      <c r="C13300" s="1" t="s">
        <v>18</v>
      </c>
      <c r="D13300" s="1" t="s">
        <v>44</v>
      </c>
      <c r="E13300" s="1" t="s">
        <v>11</v>
      </c>
      <c r="F13300" s="1" t="s">
        <v>107</v>
      </c>
      <c r="G13300" s="2">
        <v>40391</v>
      </c>
      <c r="H13300" s="1" t="s">
        <v>13</v>
      </c>
      <c r="I13300" s="1" t="s">
        <v>97</v>
      </c>
      <c r="J13300">
        <v>1149</v>
      </c>
      <c r="K13300">
        <v>1825.7144089999999</v>
      </c>
      <c r="L13300" s="2">
        <v>41518</v>
      </c>
      <c r="M13300">
        <v>54.72</v>
      </c>
      <c r="N13300" s="2">
        <v>42430</v>
      </c>
    </row>
    <row r="13301" spans="1:14" x14ac:dyDescent="0.35">
      <c r="A13301">
        <v>567165</v>
      </c>
      <c r="B13301">
        <v>5000</v>
      </c>
      <c r="C13301" s="1" t="s">
        <v>27</v>
      </c>
      <c r="D13301" s="1" t="s">
        <v>41</v>
      </c>
      <c r="E13301" s="1" t="s">
        <v>26</v>
      </c>
      <c r="F13301" s="1" t="s">
        <v>16</v>
      </c>
      <c r="G13301" s="2">
        <v>40391</v>
      </c>
      <c r="H13301" s="1" t="s">
        <v>13</v>
      </c>
      <c r="I13301" s="1" t="s">
        <v>79</v>
      </c>
      <c r="J13301">
        <v>3730</v>
      </c>
      <c r="K13301">
        <v>5600.0479020000002</v>
      </c>
      <c r="L13301" s="2">
        <v>41518</v>
      </c>
      <c r="M13301">
        <v>167.33</v>
      </c>
      <c r="N13301" s="2">
        <v>41699</v>
      </c>
    </row>
    <row r="13302" spans="1:14" x14ac:dyDescent="0.35">
      <c r="A13302">
        <v>567207</v>
      </c>
      <c r="B13302">
        <v>3000</v>
      </c>
      <c r="C13302" s="1" t="s">
        <v>9</v>
      </c>
      <c r="D13302" s="1" t="s">
        <v>15</v>
      </c>
      <c r="E13302" s="1" t="s">
        <v>26</v>
      </c>
      <c r="F13302" s="1" t="s">
        <v>16</v>
      </c>
      <c r="G13302" s="2">
        <v>40391</v>
      </c>
      <c r="H13302" s="1" t="s">
        <v>13</v>
      </c>
      <c r="I13302" s="1" t="s">
        <v>106</v>
      </c>
      <c r="J13302">
        <v>4542</v>
      </c>
      <c r="K13302">
        <v>3580.2276569999999</v>
      </c>
      <c r="L13302" s="2">
        <v>41518</v>
      </c>
      <c r="M13302">
        <v>109.64</v>
      </c>
      <c r="N13302" s="2">
        <v>42461</v>
      </c>
    </row>
    <row r="13303" spans="1:14" x14ac:dyDescent="0.35">
      <c r="A13303">
        <v>567210</v>
      </c>
      <c r="B13303">
        <v>8000</v>
      </c>
      <c r="C13303" s="1" t="s">
        <v>29</v>
      </c>
      <c r="D13303" s="1" t="s">
        <v>30</v>
      </c>
      <c r="E13303" s="1" t="s">
        <v>11</v>
      </c>
      <c r="F13303" s="1" t="s">
        <v>16</v>
      </c>
      <c r="G13303" s="2">
        <v>40391</v>
      </c>
      <c r="H13303" s="1" t="s">
        <v>13</v>
      </c>
      <c r="I13303" s="1" t="s">
        <v>61</v>
      </c>
      <c r="J13303">
        <v>11609</v>
      </c>
      <c r="K13303">
        <v>9135.0765250000004</v>
      </c>
      <c r="L13303" s="2">
        <v>40817</v>
      </c>
      <c r="M13303">
        <v>5805</v>
      </c>
      <c r="N13303" s="2">
        <v>41000</v>
      </c>
    </row>
    <row r="13304" spans="1:14" x14ac:dyDescent="0.35">
      <c r="A13304">
        <v>567227</v>
      </c>
      <c r="B13304">
        <v>8000</v>
      </c>
      <c r="C13304" s="1" t="s">
        <v>27</v>
      </c>
      <c r="D13304" s="1" t="s">
        <v>42</v>
      </c>
      <c r="E13304" s="1" t="s">
        <v>26</v>
      </c>
      <c r="F13304" s="1" t="s">
        <v>12</v>
      </c>
      <c r="G13304" s="2">
        <v>40391</v>
      </c>
      <c r="H13304" s="1" t="s">
        <v>13</v>
      </c>
      <c r="I13304" s="1" t="s">
        <v>21</v>
      </c>
      <c r="J13304">
        <v>3604</v>
      </c>
      <c r="K13304">
        <v>8322.0596349999996</v>
      </c>
      <c r="L13304" s="2">
        <v>40940</v>
      </c>
      <c r="M13304">
        <v>371.7</v>
      </c>
      <c r="N13304" s="2">
        <v>42491</v>
      </c>
    </row>
    <row r="13305" spans="1:14" x14ac:dyDescent="0.35">
      <c r="A13305">
        <v>567265</v>
      </c>
      <c r="B13305">
        <v>7000</v>
      </c>
      <c r="C13305" s="1" t="s">
        <v>18</v>
      </c>
      <c r="D13305" s="1" t="s">
        <v>19</v>
      </c>
      <c r="E13305" s="1" t="s">
        <v>26</v>
      </c>
      <c r="F13305" s="1" t="s">
        <v>107</v>
      </c>
      <c r="G13305" s="2">
        <v>40391</v>
      </c>
      <c r="H13305" s="1" t="s">
        <v>13</v>
      </c>
      <c r="I13305" s="1" t="s">
        <v>59</v>
      </c>
      <c r="J13305">
        <v>24236</v>
      </c>
      <c r="K13305">
        <v>9506.7027440000002</v>
      </c>
      <c r="L13305" s="2">
        <v>41821</v>
      </c>
      <c r="M13305">
        <v>2264.79</v>
      </c>
      <c r="N13305" s="2">
        <v>41821</v>
      </c>
    </row>
    <row r="13306" spans="1:14" x14ac:dyDescent="0.35">
      <c r="A13306">
        <v>567273</v>
      </c>
      <c r="B13306">
        <v>13200</v>
      </c>
      <c r="C13306" s="1" t="s">
        <v>9</v>
      </c>
      <c r="D13306" s="1" t="s">
        <v>15</v>
      </c>
      <c r="E13306" s="1" t="s">
        <v>11</v>
      </c>
      <c r="F13306" s="1" t="s">
        <v>107</v>
      </c>
      <c r="G13306" s="2">
        <v>40391</v>
      </c>
      <c r="H13306" s="1" t="s">
        <v>13</v>
      </c>
      <c r="I13306" s="1" t="s">
        <v>50</v>
      </c>
      <c r="J13306">
        <v>2505</v>
      </c>
      <c r="K13306">
        <v>17561.490010000001</v>
      </c>
      <c r="L13306" s="2">
        <v>42248</v>
      </c>
      <c r="M13306">
        <v>328.12</v>
      </c>
      <c r="N13306" s="2">
        <v>42248</v>
      </c>
    </row>
    <row r="13307" spans="1:14" x14ac:dyDescent="0.35">
      <c r="A13307">
        <v>567274</v>
      </c>
      <c r="B13307">
        <v>4750</v>
      </c>
      <c r="C13307" s="1" t="s">
        <v>29</v>
      </c>
      <c r="D13307" s="1" t="s">
        <v>66</v>
      </c>
      <c r="E13307" s="1" t="s">
        <v>11</v>
      </c>
      <c r="F13307" s="1" t="s">
        <v>107</v>
      </c>
      <c r="G13307" s="2">
        <v>40391</v>
      </c>
      <c r="H13307" s="1" t="s">
        <v>13</v>
      </c>
      <c r="I13307" s="1" t="s">
        <v>46</v>
      </c>
      <c r="J13307">
        <v>1166</v>
      </c>
      <c r="K13307">
        <v>5914.7231490000004</v>
      </c>
      <c r="L13307" s="2">
        <v>41518</v>
      </c>
      <c r="M13307">
        <v>174.65</v>
      </c>
      <c r="N13307" s="2">
        <v>41518</v>
      </c>
    </row>
    <row r="13308" spans="1:14" x14ac:dyDescent="0.35">
      <c r="A13308">
        <v>567276</v>
      </c>
      <c r="B13308">
        <v>24000</v>
      </c>
      <c r="C13308" s="1" t="s">
        <v>48</v>
      </c>
      <c r="D13308" s="1" t="s">
        <v>65</v>
      </c>
      <c r="E13308" s="1" t="s">
        <v>20</v>
      </c>
      <c r="F13308" s="1" t="s">
        <v>12</v>
      </c>
      <c r="G13308" s="2">
        <v>40391</v>
      </c>
      <c r="H13308" s="1" t="s">
        <v>13</v>
      </c>
      <c r="I13308" s="1" t="s">
        <v>53</v>
      </c>
      <c r="J13308">
        <v>9386</v>
      </c>
      <c r="K13308">
        <v>24330.48</v>
      </c>
      <c r="L13308" s="2">
        <v>40452</v>
      </c>
      <c r="M13308">
        <v>24331.200000000001</v>
      </c>
      <c r="N13308" s="2">
        <v>42005</v>
      </c>
    </row>
    <row r="13309" spans="1:14" x14ac:dyDescent="0.35">
      <c r="A13309">
        <v>567294</v>
      </c>
      <c r="B13309">
        <v>19750</v>
      </c>
      <c r="C13309" s="1" t="s">
        <v>9</v>
      </c>
      <c r="D13309" s="1" t="s">
        <v>10</v>
      </c>
      <c r="E13309" s="1" t="s">
        <v>26</v>
      </c>
      <c r="F13309" s="1" t="s">
        <v>12</v>
      </c>
      <c r="G13309" s="2">
        <v>40422</v>
      </c>
      <c r="H13309" s="1" t="s">
        <v>13</v>
      </c>
      <c r="I13309" s="1" t="s">
        <v>98</v>
      </c>
      <c r="J13309">
        <v>41459</v>
      </c>
      <c r="K13309">
        <v>26055.190019999998</v>
      </c>
      <c r="L13309" s="2">
        <v>42248</v>
      </c>
      <c r="M13309">
        <v>501.77</v>
      </c>
      <c r="N13309" s="2">
        <v>42248</v>
      </c>
    </row>
    <row r="13310" spans="1:14" x14ac:dyDescent="0.35">
      <c r="A13310">
        <v>567302</v>
      </c>
      <c r="B13310">
        <v>8400</v>
      </c>
      <c r="C13310" s="1" t="s">
        <v>27</v>
      </c>
      <c r="D13310" s="1" t="s">
        <v>41</v>
      </c>
      <c r="E13310" s="1" t="s">
        <v>26</v>
      </c>
      <c r="F13310" s="1" t="s">
        <v>12</v>
      </c>
      <c r="G13310" s="2">
        <v>40391</v>
      </c>
      <c r="H13310" s="1" t="s">
        <v>13</v>
      </c>
      <c r="I13310" s="1" t="s">
        <v>59</v>
      </c>
      <c r="J13310">
        <v>6649</v>
      </c>
      <c r="K13310">
        <v>9079.9718819999998</v>
      </c>
      <c r="L13310" s="2">
        <v>41000</v>
      </c>
      <c r="M13310">
        <v>25.87</v>
      </c>
      <c r="N13310" s="2">
        <v>42430</v>
      </c>
    </row>
    <row r="13311" spans="1:14" x14ac:dyDescent="0.35">
      <c r="A13311">
        <v>567308</v>
      </c>
      <c r="B13311">
        <v>10000</v>
      </c>
      <c r="C13311" s="1" t="s">
        <v>18</v>
      </c>
      <c r="D13311" s="1" t="s">
        <v>19</v>
      </c>
      <c r="E13311" s="1" t="s">
        <v>11</v>
      </c>
      <c r="F13311" s="1" t="s">
        <v>12</v>
      </c>
      <c r="G13311" s="2">
        <v>40391</v>
      </c>
      <c r="H13311" s="1" t="s">
        <v>13</v>
      </c>
      <c r="I13311" s="1" t="s">
        <v>87</v>
      </c>
      <c r="J13311">
        <v>16044</v>
      </c>
      <c r="K13311">
        <v>12180.18216</v>
      </c>
      <c r="L13311" s="2">
        <v>41365</v>
      </c>
      <c r="M13311">
        <v>2026.45</v>
      </c>
      <c r="N13311" s="2">
        <v>42125</v>
      </c>
    </row>
    <row r="13312" spans="1:14" x14ac:dyDescent="0.35">
      <c r="A13312">
        <v>567324</v>
      </c>
      <c r="B13312">
        <v>10000</v>
      </c>
      <c r="C13312" s="1" t="s">
        <v>27</v>
      </c>
      <c r="D13312" s="1" t="s">
        <v>55</v>
      </c>
      <c r="E13312" s="1" t="s">
        <v>11</v>
      </c>
      <c r="F13312" s="1" t="s">
        <v>16</v>
      </c>
      <c r="G13312" s="2">
        <v>40513</v>
      </c>
      <c r="H13312" s="1" t="s">
        <v>13</v>
      </c>
      <c r="I13312" s="1" t="s">
        <v>14</v>
      </c>
      <c r="J13312">
        <v>8462</v>
      </c>
      <c r="K13312">
        <v>9662.2898280000009</v>
      </c>
      <c r="L13312" s="2">
        <v>41609</v>
      </c>
      <c r="M13312">
        <v>310.08999999999997</v>
      </c>
      <c r="N13312" s="2">
        <v>41609</v>
      </c>
    </row>
    <row r="13313" spans="1:14" x14ac:dyDescent="0.35">
      <c r="A13313">
        <v>567375</v>
      </c>
      <c r="B13313">
        <v>8875</v>
      </c>
      <c r="C13313" s="1" t="s">
        <v>29</v>
      </c>
      <c r="D13313" s="1" t="s">
        <v>66</v>
      </c>
      <c r="E13313" s="1" t="s">
        <v>26</v>
      </c>
      <c r="F13313" s="1" t="s">
        <v>107</v>
      </c>
      <c r="G13313" s="2">
        <v>40391</v>
      </c>
      <c r="H13313" s="1" t="s">
        <v>13</v>
      </c>
      <c r="I13313" s="1" t="s">
        <v>32</v>
      </c>
      <c r="J13313">
        <v>4534</v>
      </c>
      <c r="K13313">
        <v>11050.995059999999</v>
      </c>
      <c r="L13313" s="2">
        <v>41518</v>
      </c>
      <c r="M13313">
        <v>325.89999999999998</v>
      </c>
      <c r="N13313" s="2">
        <v>42125</v>
      </c>
    </row>
    <row r="13314" spans="1:14" x14ac:dyDescent="0.35">
      <c r="A13314">
        <v>567423</v>
      </c>
      <c r="B13314">
        <v>10000</v>
      </c>
      <c r="C13314" s="1" t="s">
        <v>27</v>
      </c>
      <c r="D13314" s="1" t="s">
        <v>41</v>
      </c>
      <c r="E13314" s="1" t="s">
        <v>20</v>
      </c>
      <c r="F13314" s="1" t="s">
        <v>16</v>
      </c>
      <c r="G13314" s="2">
        <v>40391</v>
      </c>
      <c r="H13314" s="1" t="s">
        <v>13</v>
      </c>
      <c r="I13314" s="1" t="s">
        <v>46</v>
      </c>
      <c r="J13314">
        <v>25364</v>
      </c>
      <c r="K13314">
        <v>11200.141729999999</v>
      </c>
      <c r="L13314" s="2">
        <v>41518</v>
      </c>
      <c r="M13314">
        <v>344.53</v>
      </c>
      <c r="N13314" s="2">
        <v>42461</v>
      </c>
    </row>
    <row r="13315" spans="1:14" x14ac:dyDescent="0.35">
      <c r="A13315">
        <v>567494</v>
      </c>
      <c r="B13315">
        <v>10000</v>
      </c>
      <c r="C13315" s="1" t="s">
        <v>9</v>
      </c>
      <c r="D13315" s="1" t="s">
        <v>15</v>
      </c>
      <c r="E13315" s="1" t="s">
        <v>26</v>
      </c>
      <c r="F13315" s="1" t="s">
        <v>16</v>
      </c>
      <c r="G13315" s="2">
        <v>40391</v>
      </c>
      <c r="H13315" s="1" t="s">
        <v>13</v>
      </c>
      <c r="I13315" s="1" t="s">
        <v>58</v>
      </c>
      <c r="J13315">
        <v>13762</v>
      </c>
      <c r="K13315">
        <v>12442.13414</v>
      </c>
      <c r="L13315" s="2">
        <v>41365</v>
      </c>
      <c r="M13315">
        <v>5815.82</v>
      </c>
      <c r="N13315" s="2">
        <v>41365</v>
      </c>
    </row>
    <row r="13316" spans="1:14" x14ac:dyDescent="0.35">
      <c r="A13316">
        <v>567508</v>
      </c>
      <c r="B13316">
        <v>5000</v>
      </c>
      <c r="C13316" s="1" t="s">
        <v>29</v>
      </c>
      <c r="D13316" s="1" t="s">
        <v>76</v>
      </c>
      <c r="E13316" s="1" t="s">
        <v>11</v>
      </c>
      <c r="F13316" s="1" t="s">
        <v>16</v>
      </c>
      <c r="G13316" s="2">
        <v>40422</v>
      </c>
      <c r="H13316" s="1" t="s">
        <v>13</v>
      </c>
      <c r="I13316" s="1" t="s">
        <v>17</v>
      </c>
      <c r="J13316">
        <v>8034</v>
      </c>
      <c r="K13316">
        <v>6357.5891419999998</v>
      </c>
      <c r="L13316" s="2">
        <v>41518</v>
      </c>
      <c r="M13316">
        <v>189.64</v>
      </c>
      <c r="N13316" s="2">
        <v>41518</v>
      </c>
    </row>
    <row r="13317" spans="1:14" x14ac:dyDescent="0.35">
      <c r="A13317">
        <v>567516</v>
      </c>
      <c r="B13317">
        <v>8000</v>
      </c>
      <c r="C13317" s="1" t="s">
        <v>18</v>
      </c>
      <c r="D13317" s="1" t="s">
        <v>25</v>
      </c>
      <c r="E13317" s="1" t="s">
        <v>26</v>
      </c>
      <c r="F13317" s="1" t="s">
        <v>107</v>
      </c>
      <c r="G13317" s="2">
        <v>40391</v>
      </c>
      <c r="H13317" s="1" t="s">
        <v>13</v>
      </c>
      <c r="I13317" s="1" t="s">
        <v>59</v>
      </c>
      <c r="J13317">
        <v>37</v>
      </c>
      <c r="K13317">
        <v>9944.9290590000001</v>
      </c>
      <c r="L13317" s="2">
        <v>41518</v>
      </c>
      <c r="M13317">
        <v>291</v>
      </c>
      <c r="N13317" s="2">
        <v>41518</v>
      </c>
    </row>
    <row r="13318" spans="1:14" x14ac:dyDescent="0.35">
      <c r="A13318">
        <v>567517</v>
      </c>
      <c r="B13318">
        <v>12000</v>
      </c>
      <c r="C13318" s="1" t="s">
        <v>9</v>
      </c>
      <c r="D13318" s="1" t="s">
        <v>15</v>
      </c>
      <c r="E13318" s="1" t="s">
        <v>26</v>
      </c>
      <c r="F13318" s="1" t="s">
        <v>12</v>
      </c>
      <c r="G13318" s="2">
        <v>40422</v>
      </c>
      <c r="H13318" s="1" t="s">
        <v>13</v>
      </c>
      <c r="I13318" s="1" t="s">
        <v>51</v>
      </c>
      <c r="J13318">
        <v>8329</v>
      </c>
      <c r="K13318">
        <v>14321.131160000001</v>
      </c>
      <c r="L13318" s="2">
        <v>41548</v>
      </c>
      <c r="M13318">
        <v>441.77</v>
      </c>
      <c r="N13318" s="2">
        <v>41518</v>
      </c>
    </row>
    <row r="13319" spans="1:14" x14ac:dyDescent="0.35">
      <c r="A13319">
        <v>567540</v>
      </c>
      <c r="B13319">
        <v>8000</v>
      </c>
      <c r="C13319" s="1" t="s">
        <v>48</v>
      </c>
      <c r="D13319" s="1" t="s">
        <v>56</v>
      </c>
      <c r="E13319" s="1" t="s">
        <v>11</v>
      </c>
      <c r="F13319" s="1" t="s">
        <v>107</v>
      </c>
      <c r="G13319" s="2">
        <v>40391</v>
      </c>
      <c r="H13319" s="1" t="s">
        <v>13</v>
      </c>
      <c r="I13319" s="1" t="s">
        <v>98</v>
      </c>
      <c r="J13319">
        <v>4881</v>
      </c>
      <c r="K13319">
        <v>11882.74</v>
      </c>
      <c r="L13319" s="2">
        <v>42248</v>
      </c>
      <c r="M13319">
        <v>225.42</v>
      </c>
      <c r="N13319" s="2">
        <v>42248</v>
      </c>
    </row>
    <row r="13320" spans="1:14" x14ac:dyDescent="0.35">
      <c r="A13320">
        <v>567541</v>
      </c>
      <c r="B13320">
        <v>16000</v>
      </c>
      <c r="C13320" s="1" t="s">
        <v>27</v>
      </c>
      <c r="D13320" s="1" t="s">
        <v>28</v>
      </c>
      <c r="E13320" s="1" t="s">
        <v>26</v>
      </c>
      <c r="F13320" s="1" t="s">
        <v>107</v>
      </c>
      <c r="G13320" s="2">
        <v>40452</v>
      </c>
      <c r="H13320" s="1" t="s">
        <v>31</v>
      </c>
      <c r="I13320" s="1" t="s">
        <v>78</v>
      </c>
      <c r="J13320">
        <v>14636</v>
      </c>
      <c r="K13320">
        <v>12905.79</v>
      </c>
      <c r="L13320" s="2">
        <v>41640</v>
      </c>
      <c r="M13320">
        <v>316.14999999999998</v>
      </c>
      <c r="N13320" s="2">
        <v>41791</v>
      </c>
    </row>
    <row r="13321" spans="1:14" x14ac:dyDescent="0.35">
      <c r="A13321">
        <v>567564</v>
      </c>
      <c r="B13321">
        <v>10000</v>
      </c>
      <c r="C13321" s="1" t="s">
        <v>27</v>
      </c>
      <c r="D13321" s="1" t="s">
        <v>42</v>
      </c>
      <c r="E13321" s="1" t="s">
        <v>26</v>
      </c>
      <c r="F13321" s="1" t="s">
        <v>107</v>
      </c>
      <c r="G13321" s="2">
        <v>40391</v>
      </c>
      <c r="H13321" s="1" t="s">
        <v>13</v>
      </c>
      <c r="I13321" s="1" t="s">
        <v>23</v>
      </c>
      <c r="J13321">
        <v>9372</v>
      </c>
      <c r="K13321">
        <v>11139.398709999999</v>
      </c>
      <c r="L13321" s="2">
        <v>41518</v>
      </c>
      <c r="M13321">
        <v>325.45</v>
      </c>
      <c r="N13321" s="2">
        <v>42461</v>
      </c>
    </row>
    <row r="13322" spans="1:14" x14ac:dyDescent="0.35">
      <c r="A13322">
        <v>567570</v>
      </c>
      <c r="B13322">
        <v>8000</v>
      </c>
      <c r="C13322" s="1" t="s">
        <v>18</v>
      </c>
      <c r="D13322" s="1" t="s">
        <v>19</v>
      </c>
      <c r="E13322" s="1" t="s">
        <v>11</v>
      </c>
      <c r="F13322" s="1" t="s">
        <v>107</v>
      </c>
      <c r="G13322" s="2">
        <v>40391</v>
      </c>
      <c r="H13322" s="1" t="s">
        <v>13</v>
      </c>
      <c r="I13322" s="1" t="s">
        <v>14</v>
      </c>
      <c r="J13322">
        <v>4699</v>
      </c>
      <c r="K13322">
        <v>8695.4005689999995</v>
      </c>
      <c r="L13322" s="2">
        <v>40664</v>
      </c>
      <c r="M13322">
        <v>7410.47</v>
      </c>
      <c r="N13322" s="2">
        <v>41548</v>
      </c>
    </row>
    <row r="13323" spans="1:14" x14ac:dyDescent="0.35">
      <c r="A13323">
        <v>567584</v>
      </c>
      <c r="B13323">
        <v>1500</v>
      </c>
      <c r="C13323" s="1" t="s">
        <v>9</v>
      </c>
      <c r="D13323" s="1" t="s">
        <v>15</v>
      </c>
      <c r="E13323" s="1" t="s">
        <v>11</v>
      </c>
      <c r="F13323" s="1" t="s">
        <v>16</v>
      </c>
      <c r="G13323" s="2">
        <v>40391</v>
      </c>
      <c r="H13323" s="1" t="s">
        <v>13</v>
      </c>
      <c r="I13323" s="1" t="s">
        <v>36</v>
      </c>
      <c r="J13323">
        <v>2046</v>
      </c>
      <c r="K13323">
        <v>1626.1458459999999</v>
      </c>
      <c r="L13323" s="2">
        <v>40756</v>
      </c>
      <c r="M13323">
        <v>230.26</v>
      </c>
      <c r="N13323" s="2">
        <v>42186</v>
      </c>
    </row>
    <row r="13324" spans="1:14" x14ac:dyDescent="0.35">
      <c r="A13324">
        <v>567593</v>
      </c>
      <c r="B13324">
        <v>20800</v>
      </c>
      <c r="C13324" s="1" t="s">
        <v>62</v>
      </c>
      <c r="D13324" s="1" t="s">
        <v>63</v>
      </c>
      <c r="E13324" s="1" t="s">
        <v>11</v>
      </c>
      <c r="F13324" s="1" t="s">
        <v>12</v>
      </c>
      <c r="G13324" s="2">
        <v>40422</v>
      </c>
      <c r="H13324" s="1" t="s">
        <v>13</v>
      </c>
      <c r="I13324" s="1" t="s">
        <v>59</v>
      </c>
      <c r="J13324">
        <v>1656</v>
      </c>
      <c r="K13324">
        <v>18391.341990000001</v>
      </c>
      <c r="L13324" s="2">
        <v>40940</v>
      </c>
      <c r="M13324">
        <v>12245.44</v>
      </c>
      <c r="N13324" s="2">
        <v>40940</v>
      </c>
    </row>
    <row r="13325" spans="1:14" x14ac:dyDescent="0.35">
      <c r="A13325">
        <v>567604</v>
      </c>
      <c r="B13325">
        <v>3600</v>
      </c>
      <c r="C13325" s="1" t="s">
        <v>18</v>
      </c>
      <c r="D13325" s="1" t="s">
        <v>22</v>
      </c>
      <c r="E13325" s="1" t="s">
        <v>11</v>
      </c>
      <c r="F13325" s="1" t="s">
        <v>16</v>
      </c>
      <c r="G13325" s="2">
        <v>40391</v>
      </c>
      <c r="H13325" s="1" t="s">
        <v>13</v>
      </c>
      <c r="I13325" s="1" t="s">
        <v>59</v>
      </c>
      <c r="J13325">
        <v>6239</v>
      </c>
      <c r="K13325">
        <v>4326.2875800000002</v>
      </c>
      <c r="L13325" s="2">
        <v>41365</v>
      </c>
      <c r="M13325">
        <v>146.24</v>
      </c>
      <c r="N13325" s="2">
        <v>41974</v>
      </c>
    </row>
    <row r="13326" spans="1:14" x14ac:dyDescent="0.35">
      <c r="A13326">
        <v>567621</v>
      </c>
      <c r="B13326">
        <v>10000</v>
      </c>
      <c r="C13326" s="1" t="s">
        <v>29</v>
      </c>
      <c r="D13326" s="1" t="s">
        <v>30</v>
      </c>
      <c r="E13326" s="1" t="s">
        <v>11</v>
      </c>
      <c r="F13326" s="1" t="s">
        <v>12</v>
      </c>
      <c r="G13326" s="2">
        <v>40391</v>
      </c>
      <c r="H13326" s="1" t="s">
        <v>13</v>
      </c>
      <c r="I13326" s="1" t="s">
        <v>14</v>
      </c>
      <c r="J13326">
        <v>432</v>
      </c>
      <c r="K13326">
        <v>14339.97976</v>
      </c>
      <c r="L13326" s="2">
        <v>42248</v>
      </c>
      <c r="M13326">
        <v>258.97000000000003</v>
      </c>
      <c r="N13326" s="2">
        <v>42248</v>
      </c>
    </row>
    <row r="13327" spans="1:14" x14ac:dyDescent="0.35">
      <c r="A13327">
        <v>567629</v>
      </c>
      <c r="B13327">
        <v>3700</v>
      </c>
      <c r="C13327" s="1" t="s">
        <v>18</v>
      </c>
      <c r="D13327" s="1" t="s">
        <v>22</v>
      </c>
      <c r="E13327" s="1" t="s">
        <v>11</v>
      </c>
      <c r="F13327" s="1" t="s">
        <v>107</v>
      </c>
      <c r="G13327" s="2">
        <v>40391</v>
      </c>
      <c r="H13327" s="1" t="s">
        <v>13</v>
      </c>
      <c r="I13327" s="1" t="s">
        <v>106</v>
      </c>
      <c r="J13327">
        <v>4313</v>
      </c>
      <c r="K13327">
        <v>4987.7320410000002</v>
      </c>
      <c r="L13327" s="2">
        <v>41671</v>
      </c>
      <c r="M13327">
        <v>1550.83</v>
      </c>
      <c r="N13327" s="2">
        <v>41671</v>
      </c>
    </row>
    <row r="13328" spans="1:14" x14ac:dyDescent="0.35">
      <c r="A13328">
        <v>567638</v>
      </c>
      <c r="B13328">
        <v>14000</v>
      </c>
      <c r="C13328" s="1" t="s">
        <v>9</v>
      </c>
      <c r="D13328" s="1" t="s">
        <v>33</v>
      </c>
      <c r="E13328" s="1" t="s">
        <v>26</v>
      </c>
      <c r="F13328" s="1" t="s">
        <v>12</v>
      </c>
      <c r="G13328" s="2">
        <v>40391</v>
      </c>
      <c r="H13328" s="1" t="s">
        <v>13</v>
      </c>
      <c r="I13328" s="1" t="s">
        <v>50</v>
      </c>
      <c r="J13328">
        <v>4683</v>
      </c>
      <c r="K13328">
        <v>15139.72372</v>
      </c>
      <c r="L13328" s="2">
        <v>40725</v>
      </c>
      <c r="M13328">
        <v>12448.72</v>
      </c>
      <c r="N13328" s="2">
        <v>40695</v>
      </c>
    </row>
    <row r="13329" spans="1:14" x14ac:dyDescent="0.35">
      <c r="A13329">
        <v>567652</v>
      </c>
      <c r="B13329">
        <v>5000</v>
      </c>
      <c r="C13329" s="1" t="s">
        <v>29</v>
      </c>
      <c r="D13329" s="1" t="s">
        <v>30</v>
      </c>
      <c r="E13329" s="1" t="s">
        <v>11</v>
      </c>
      <c r="F13329" s="1" t="s">
        <v>12</v>
      </c>
      <c r="G13329" s="2">
        <v>40391</v>
      </c>
      <c r="H13329" s="1" t="s">
        <v>13</v>
      </c>
      <c r="I13329" s="1" t="s">
        <v>14</v>
      </c>
      <c r="J13329">
        <v>1740</v>
      </c>
      <c r="K13329">
        <v>6275.8294109999997</v>
      </c>
      <c r="L13329" s="2">
        <v>41548</v>
      </c>
      <c r="M13329">
        <v>26.46</v>
      </c>
      <c r="N13329" s="2">
        <v>41548</v>
      </c>
    </row>
    <row r="13330" spans="1:14" x14ac:dyDescent="0.35">
      <c r="A13330">
        <v>567699</v>
      </c>
      <c r="B13330">
        <v>25000</v>
      </c>
      <c r="C13330" s="1" t="s">
        <v>9</v>
      </c>
      <c r="D13330" s="1" t="s">
        <v>33</v>
      </c>
      <c r="E13330" s="1" t="s">
        <v>11</v>
      </c>
      <c r="F13330" s="1" t="s">
        <v>12</v>
      </c>
      <c r="G13330" s="2">
        <v>40422</v>
      </c>
      <c r="H13330" s="1" t="s">
        <v>13</v>
      </c>
      <c r="I13330" s="1" t="s">
        <v>46</v>
      </c>
      <c r="J13330">
        <v>14292</v>
      </c>
      <c r="K13330">
        <v>26614.613160000001</v>
      </c>
      <c r="L13330" s="2">
        <v>40878</v>
      </c>
      <c r="M13330">
        <v>286.64999999999998</v>
      </c>
      <c r="N13330" s="2">
        <v>42370</v>
      </c>
    </row>
    <row r="13331" spans="1:14" x14ac:dyDescent="0.35">
      <c r="A13331">
        <v>567727</v>
      </c>
      <c r="B13331">
        <v>4325</v>
      </c>
      <c r="C13331" s="1" t="s">
        <v>9</v>
      </c>
      <c r="D13331" s="1" t="s">
        <v>54</v>
      </c>
      <c r="E13331" s="1" t="s">
        <v>11</v>
      </c>
      <c r="F13331" s="1" t="s">
        <v>107</v>
      </c>
      <c r="G13331" s="2">
        <v>40391</v>
      </c>
      <c r="H13331" s="1" t="s">
        <v>13</v>
      </c>
      <c r="I13331" s="1" t="s">
        <v>43</v>
      </c>
      <c r="J13331">
        <v>3365</v>
      </c>
      <c r="K13331">
        <v>4640.0057210000004</v>
      </c>
      <c r="L13331" s="2">
        <v>40695</v>
      </c>
      <c r="M13331">
        <v>3514.26</v>
      </c>
      <c r="N13331" s="2">
        <v>42036</v>
      </c>
    </row>
    <row r="13332" spans="1:14" x14ac:dyDescent="0.35">
      <c r="A13332">
        <v>567817</v>
      </c>
      <c r="B13332">
        <v>14000</v>
      </c>
      <c r="C13332" s="1" t="s">
        <v>27</v>
      </c>
      <c r="D13332" s="1" t="s">
        <v>28</v>
      </c>
      <c r="E13332" s="1" t="s">
        <v>26</v>
      </c>
      <c r="F13332" s="1" t="s">
        <v>107</v>
      </c>
      <c r="G13332" s="2">
        <v>40391</v>
      </c>
      <c r="H13332" s="1" t="s">
        <v>13</v>
      </c>
      <c r="I13332" s="1" t="s">
        <v>14</v>
      </c>
      <c r="J13332">
        <v>1062</v>
      </c>
      <c r="K13332">
        <v>15711.69209</v>
      </c>
      <c r="L13332" s="2">
        <v>41395</v>
      </c>
      <c r="M13332">
        <v>155.33000000000001</v>
      </c>
      <c r="N13332" s="2">
        <v>41395</v>
      </c>
    </row>
    <row r="13333" spans="1:14" x14ac:dyDescent="0.35">
      <c r="A13333">
        <v>567833</v>
      </c>
      <c r="B13333">
        <v>8000</v>
      </c>
      <c r="C13333" s="1" t="s">
        <v>48</v>
      </c>
      <c r="D13333" s="1" t="s">
        <v>56</v>
      </c>
      <c r="E13333" s="1" t="s">
        <v>20</v>
      </c>
      <c r="F13333" s="1" t="s">
        <v>107</v>
      </c>
      <c r="G13333" s="2">
        <v>40391</v>
      </c>
      <c r="H13333" s="1" t="s">
        <v>13</v>
      </c>
      <c r="I13333" s="1" t="s">
        <v>59</v>
      </c>
      <c r="J13333">
        <v>9064</v>
      </c>
      <c r="K13333">
        <v>11882.734280000001</v>
      </c>
      <c r="L13333" s="2">
        <v>42248</v>
      </c>
      <c r="M13333">
        <v>219.93</v>
      </c>
      <c r="N13333" s="2">
        <v>42248</v>
      </c>
    </row>
    <row r="13334" spans="1:14" x14ac:dyDescent="0.35">
      <c r="A13334">
        <v>567843</v>
      </c>
      <c r="B13334">
        <v>15000</v>
      </c>
      <c r="C13334" s="1" t="s">
        <v>9</v>
      </c>
      <c r="D13334" s="1" t="s">
        <v>33</v>
      </c>
      <c r="E13334" s="1" t="s">
        <v>26</v>
      </c>
      <c r="F13334" s="1" t="s">
        <v>12</v>
      </c>
      <c r="G13334" s="2">
        <v>40391</v>
      </c>
      <c r="H13334" s="1" t="s">
        <v>13</v>
      </c>
      <c r="I13334" s="1" t="s">
        <v>32</v>
      </c>
      <c r="J13334">
        <v>22400</v>
      </c>
      <c r="K13334">
        <v>17442.24885</v>
      </c>
      <c r="L13334" s="2">
        <v>41487</v>
      </c>
      <c r="M13334">
        <v>683.08</v>
      </c>
      <c r="N13334" s="2">
        <v>41548</v>
      </c>
    </row>
    <row r="13335" spans="1:14" x14ac:dyDescent="0.35">
      <c r="A13335">
        <v>567893</v>
      </c>
      <c r="B13335">
        <v>17000</v>
      </c>
      <c r="C13335" s="1" t="s">
        <v>9</v>
      </c>
      <c r="D13335" s="1" t="s">
        <v>10</v>
      </c>
      <c r="E13335" s="1" t="s">
        <v>26</v>
      </c>
      <c r="F13335" s="1" t="s">
        <v>16</v>
      </c>
      <c r="G13335" s="2">
        <v>40391</v>
      </c>
      <c r="H13335" s="1" t="s">
        <v>13</v>
      </c>
      <c r="I13335" s="1" t="s">
        <v>35</v>
      </c>
      <c r="J13335">
        <v>23554</v>
      </c>
      <c r="K13335">
        <v>21515.875540000001</v>
      </c>
      <c r="L13335" s="2">
        <v>41548</v>
      </c>
      <c r="M13335">
        <v>8125.35</v>
      </c>
      <c r="N13335" s="2">
        <v>42401</v>
      </c>
    </row>
    <row r="13336" spans="1:14" x14ac:dyDescent="0.35">
      <c r="A13336">
        <v>567894</v>
      </c>
      <c r="B13336">
        <v>3250</v>
      </c>
      <c r="C13336" s="1" t="s">
        <v>48</v>
      </c>
      <c r="D13336" s="1" t="s">
        <v>65</v>
      </c>
      <c r="E13336" s="1" t="s">
        <v>26</v>
      </c>
      <c r="F13336" s="1" t="s">
        <v>16</v>
      </c>
      <c r="G13336" s="2">
        <v>40391</v>
      </c>
      <c r="H13336" s="1" t="s">
        <v>13</v>
      </c>
      <c r="I13336" s="1" t="s">
        <v>88</v>
      </c>
      <c r="J13336">
        <v>8981</v>
      </c>
      <c r="K13336">
        <v>4788.5418799999998</v>
      </c>
      <c r="L13336" s="2">
        <v>42248</v>
      </c>
      <c r="M13336">
        <v>84.94</v>
      </c>
      <c r="N13336" s="2">
        <v>42248</v>
      </c>
    </row>
    <row r="13337" spans="1:14" x14ac:dyDescent="0.35">
      <c r="A13337">
        <v>567905</v>
      </c>
      <c r="B13337">
        <v>10000</v>
      </c>
      <c r="C13337" s="1" t="s">
        <v>9</v>
      </c>
      <c r="D13337" s="1" t="s">
        <v>33</v>
      </c>
      <c r="E13337" s="1" t="s">
        <v>11</v>
      </c>
      <c r="F13337" s="1" t="s">
        <v>12</v>
      </c>
      <c r="G13337" s="2">
        <v>40391</v>
      </c>
      <c r="H13337" s="1" t="s">
        <v>31</v>
      </c>
      <c r="I13337" s="1" t="s">
        <v>14</v>
      </c>
      <c r="J13337">
        <v>6046</v>
      </c>
      <c r="K13337">
        <v>10200.91</v>
      </c>
      <c r="L13337" s="2">
        <v>41395</v>
      </c>
      <c r="M13337">
        <v>396.15</v>
      </c>
      <c r="N13337" s="2">
        <v>41518</v>
      </c>
    </row>
    <row r="13338" spans="1:14" x14ac:dyDescent="0.35">
      <c r="A13338">
        <v>567935</v>
      </c>
      <c r="B13338">
        <v>5000</v>
      </c>
      <c r="C13338" s="1" t="s">
        <v>9</v>
      </c>
      <c r="D13338" s="1" t="s">
        <v>54</v>
      </c>
      <c r="E13338" s="1" t="s">
        <v>11</v>
      </c>
      <c r="F13338" s="1" t="s">
        <v>107</v>
      </c>
      <c r="G13338" s="2">
        <v>40391</v>
      </c>
      <c r="H13338" s="1" t="s">
        <v>13</v>
      </c>
      <c r="I13338" s="1" t="s">
        <v>17</v>
      </c>
      <c r="J13338">
        <v>4898</v>
      </c>
      <c r="K13338">
        <v>5808.0077549999996</v>
      </c>
      <c r="L13338" s="2">
        <v>41244</v>
      </c>
      <c r="M13338">
        <v>1576.31</v>
      </c>
      <c r="N13338" s="2">
        <v>41821</v>
      </c>
    </row>
    <row r="13339" spans="1:14" x14ac:dyDescent="0.35">
      <c r="A13339">
        <v>567956</v>
      </c>
      <c r="B13339">
        <v>16000</v>
      </c>
      <c r="C13339" s="1" t="s">
        <v>18</v>
      </c>
      <c r="D13339" s="1" t="s">
        <v>37</v>
      </c>
      <c r="E13339" s="1" t="s">
        <v>26</v>
      </c>
      <c r="F13339" s="1" t="s">
        <v>12</v>
      </c>
      <c r="G13339" s="2">
        <v>40391</v>
      </c>
      <c r="H13339" s="1" t="s">
        <v>31</v>
      </c>
      <c r="I13339" s="1" t="s">
        <v>51</v>
      </c>
      <c r="J13339">
        <v>14306</v>
      </c>
      <c r="K13339">
        <v>6573.09</v>
      </c>
      <c r="L13339" s="2">
        <v>40756</v>
      </c>
      <c r="M13339">
        <v>370.69</v>
      </c>
      <c r="N13339" s="2">
        <v>40909</v>
      </c>
    </row>
    <row r="13340" spans="1:14" x14ac:dyDescent="0.35">
      <c r="A13340">
        <v>567965</v>
      </c>
      <c r="B13340">
        <v>7000</v>
      </c>
      <c r="C13340" s="1" t="s">
        <v>27</v>
      </c>
      <c r="D13340" s="1" t="s">
        <v>42</v>
      </c>
      <c r="E13340" s="1" t="s">
        <v>26</v>
      </c>
      <c r="F13340" s="1" t="s">
        <v>16</v>
      </c>
      <c r="G13340" s="2">
        <v>40391</v>
      </c>
      <c r="H13340" s="1" t="s">
        <v>13</v>
      </c>
      <c r="I13340" s="1" t="s">
        <v>53</v>
      </c>
      <c r="J13340">
        <v>1027</v>
      </c>
      <c r="K13340">
        <v>7198.1178220000002</v>
      </c>
      <c r="L13340" s="2">
        <v>40575</v>
      </c>
      <c r="M13340">
        <v>6335.36</v>
      </c>
      <c r="N13340" s="2">
        <v>40575</v>
      </c>
    </row>
    <row r="13341" spans="1:14" x14ac:dyDescent="0.35">
      <c r="A13341">
        <v>567976</v>
      </c>
      <c r="B13341">
        <v>9000</v>
      </c>
      <c r="C13341" s="1" t="s">
        <v>9</v>
      </c>
      <c r="D13341" s="1" t="s">
        <v>15</v>
      </c>
      <c r="E13341" s="1" t="s">
        <v>11</v>
      </c>
      <c r="F13341" s="1" t="s">
        <v>12</v>
      </c>
      <c r="G13341" s="2">
        <v>40422</v>
      </c>
      <c r="H13341" s="1" t="s">
        <v>31</v>
      </c>
      <c r="I13341" s="1" t="s">
        <v>17</v>
      </c>
      <c r="J13341">
        <v>15318</v>
      </c>
      <c r="K13341">
        <v>9336.23</v>
      </c>
      <c r="L13341" s="2">
        <v>41487</v>
      </c>
      <c r="M13341">
        <v>301.07</v>
      </c>
      <c r="N13341" s="2">
        <v>41548</v>
      </c>
    </row>
    <row r="13342" spans="1:14" x14ac:dyDescent="0.35">
      <c r="A13342">
        <v>567992</v>
      </c>
      <c r="B13342">
        <v>5300</v>
      </c>
      <c r="C13342" s="1" t="s">
        <v>18</v>
      </c>
      <c r="D13342" s="1" t="s">
        <v>44</v>
      </c>
      <c r="E13342" s="1" t="s">
        <v>26</v>
      </c>
      <c r="F13342" s="1" t="s">
        <v>107</v>
      </c>
      <c r="G13342" s="2">
        <v>40391</v>
      </c>
      <c r="H13342" s="1" t="s">
        <v>13</v>
      </c>
      <c r="I13342" s="1" t="s">
        <v>61</v>
      </c>
      <c r="J13342">
        <v>2498</v>
      </c>
      <c r="K13342">
        <v>6397.2528140000004</v>
      </c>
      <c r="L13342" s="2">
        <v>41306</v>
      </c>
      <c r="M13342">
        <v>1390.19</v>
      </c>
      <c r="N13342" s="2">
        <v>42217</v>
      </c>
    </row>
    <row r="13343" spans="1:14" x14ac:dyDescent="0.35">
      <c r="A13343">
        <v>568006</v>
      </c>
      <c r="B13343">
        <v>2300</v>
      </c>
      <c r="C13343" s="1" t="s">
        <v>27</v>
      </c>
      <c r="D13343" s="1" t="s">
        <v>55</v>
      </c>
      <c r="E13343" s="1" t="s">
        <v>11</v>
      </c>
      <c r="F13343" s="1" t="s">
        <v>107</v>
      </c>
      <c r="G13343" s="2">
        <v>40391</v>
      </c>
      <c r="H13343" s="1" t="s">
        <v>13</v>
      </c>
      <c r="I13343" s="1" t="s">
        <v>17</v>
      </c>
      <c r="J13343">
        <v>1395</v>
      </c>
      <c r="K13343">
        <v>2547.6783150000001</v>
      </c>
      <c r="L13343" s="2">
        <v>41518</v>
      </c>
      <c r="M13343">
        <v>85.57</v>
      </c>
      <c r="N13343" s="2">
        <v>42461</v>
      </c>
    </row>
    <row r="13344" spans="1:14" x14ac:dyDescent="0.35">
      <c r="A13344">
        <v>568036</v>
      </c>
      <c r="B13344">
        <v>5000</v>
      </c>
      <c r="C13344" s="1" t="s">
        <v>18</v>
      </c>
      <c r="D13344" s="1" t="s">
        <v>25</v>
      </c>
      <c r="E13344" s="1" t="s">
        <v>11</v>
      </c>
      <c r="F13344" s="1" t="s">
        <v>16</v>
      </c>
      <c r="G13344" s="2">
        <v>40391</v>
      </c>
      <c r="H13344" s="1" t="s">
        <v>13</v>
      </c>
      <c r="I13344" s="1" t="s">
        <v>32</v>
      </c>
      <c r="J13344">
        <v>913</v>
      </c>
      <c r="K13344">
        <v>6194.5082499999999</v>
      </c>
      <c r="L13344" s="2">
        <v>41395</v>
      </c>
      <c r="M13344">
        <v>852.55</v>
      </c>
      <c r="N13344" s="2">
        <v>42401</v>
      </c>
    </row>
    <row r="13345" spans="1:14" x14ac:dyDescent="0.35">
      <c r="A13345">
        <v>568045</v>
      </c>
      <c r="B13345">
        <v>6500</v>
      </c>
      <c r="C13345" s="1" t="s">
        <v>18</v>
      </c>
      <c r="D13345" s="1" t="s">
        <v>22</v>
      </c>
      <c r="E13345" s="1" t="s">
        <v>26</v>
      </c>
      <c r="F13345" s="1" t="s">
        <v>107</v>
      </c>
      <c r="G13345" s="2">
        <v>40391</v>
      </c>
      <c r="H13345" s="1" t="s">
        <v>13</v>
      </c>
      <c r="I13345" s="1" t="s">
        <v>14</v>
      </c>
      <c r="J13345">
        <v>13560</v>
      </c>
      <c r="K13345">
        <v>7859.3413659999997</v>
      </c>
      <c r="L13345" s="2">
        <v>41214</v>
      </c>
      <c r="M13345">
        <v>2318</v>
      </c>
      <c r="N13345" s="2">
        <v>41214</v>
      </c>
    </row>
    <row r="13346" spans="1:14" x14ac:dyDescent="0.35">
      <c r="A13346">
        <v>568058</v>
      </c>
      <c r="B13346">
        <v>4800</v>
      </c>
      <c r="C13346" s="1" t="s">
        <v>27</v>
      </c>
      <c r="D13346" s="1" t="s">
        <v>71</v>
      </c>
      <c r="E13346" s="1" t="s">
        <v>11</v>
      </c>
      <c r="F13346" s="1" t="s">
        <v>16</v>
      </c>
      <c r="G13346" s="2">
        <v>40391</v>
      </c>
      <c r="H13346" s="1" t="s">
        <v>13</v>
      </c>
      <c r="I13346" s="1" t="s">
        <v>17</v>
      </c>
      <c r="J13346">
        <v>5182</v>
      </c>
      <c r="K13346">
        <v>4850.9001969999999</v>
      </c>
      <c r="L13346" s="2">
        <v>40483</v>
      </c>
      <c r="M13346">
        <v>4704.8100000000004</v>
      </c>
      <c r="N13346" s="2">
        <v>40483</v>
      </c>
    </row>
    <row r="13347" spans="1:14" x14ac:dyDescent="0.35">
      <c r="A13347">
        <v>568070</v>
      </c>
      <c r="B13347">
        <v>18000</v>
      </c>
      <c r="C13347" s="1" t="s">
        <v>18</v>
      </c>
      <c r="D13347" s="1" t="s">
        <v>19</v>
      </c>
      <c r="E13347" s="1" t="s">
        <v>11</v>
      </c>
      <c r="F13347" s="1" t="s">
        <v>107</v>
      </c>
      <c r="G13347" s="2">
        <v>40422</v>
      </c>
      <c r="H13347" s="1" t="s">
        <v>13</v>
      </c>
      <c r="I13347" s="1" t="s">
        <v>21</v>
      </c>
      <c r="J13347">
        <v>140</v>
      </c>
      <c r="K13347">
        <v>20459.293799999999</v>
      </c>
      <c r="L13347" s="2">
        <v>40817</v>
      </c>
      <c r="M13347">
        <v>15484.75</v>
      </c>
      <c r="N13347" s="2">
        <v>40817</v>
      </c>
    </row>
    <row r="13348" spans="1:14" x14ac:dyDescent="0.35">
      <c r="A13348">
        <v>568072</v>
      </c>
      <c r="B13348">
        <v>11000</v>
      </c>
      <c r="C13348" s="1" t="s">
        <v>9</v>
      </c>
      <c r="D13348" s="1" t="s">
        <v>54</v>
      </c>
      <c r="E13348" s="1" t="s">
        <v>11</v>
      </c>
      <c r="F13348" s="1" t="s">
        <v>16</v>
      </c>
      <c r="G13348" s="2">
        <v>40391</v>
      </c>
      <c r="H13348" s="1" t="s">
        <v>13</v>
      </c>
      <c r="I13348" s="1" t="s">
        <v>14</v>
      </c>
      <c r="J13348">
        <v>11653</v>
      </c>
      <c r="K13348">
        <v>12918.40568</v>
      </c>
      <c r="L13348" s="2">
        <v>41518</v>
      </c>
      <c r="M13348">
        <v>384.44</v>
      </c>
      <c r="N13348" s="2">
        <v>41518</v>
      </c>
    </row>
    <row r="13349" spans="1:14" x14ac:dyDescent="0.35">
      <c r="A13349">
        <v>568114</v>
      </c>
      <c r="B13349">
        <v>20000</v>
      </c>
      <c r="C13349" s="1" t="s">
        <v>18</v>
      </c>
      <c r="D13349" s="1" t="s">
        <v>22</v>
      </c>
      <c r="E13349" s="1" t="s">
        <v>11</v>
      </c>
      <c r="F13349" s="1" t="s">
        <v>16</v>
      </c>
      <c r="G13349" s="2">
        <v>40391</v>
      </c>
      <c r="H13349" s="1" t="s">
        <v>13</v>
      </c>
      <c r="I13349" s="1" t="s">
        <v>17</v>
      </c>
      <c r="J13349">
        <v>34279</v>
      </c>
      <c r="K13349">
        <v>23467.735189999999</v>
      </c>
      <c r="L13349" s="2">
        <v>41000</v>
      </c>
      <c r="M13349">
        <v>11188.69</v>
      </c>
      <c r="N13349" s="2">
        <v>42491</v>
      </c>
    </row>
    <row r="13350" spans="1:14" x14ac:dyDescent="0.35">
      <c r="A13350">
        <v>568138</v>
      </c>
      <c r="B13350">
        <v>15000</v>
      </c>
      <c r="C13350" s="1" t="s">
        <v>9</v>
      </c>
      <c r="D13350" s="1" t="s">
        <v>10</v>
      </c>
      <c r="E13350" s="1" t="s">
        <v>11</v>
      </c>
      <c r="F13350" s="1" t="s">
        <v>107</v>
      </c>
      <c r="G13350" s="2">
        <v>40391</v>
      </c>
      <c r="H13350" s="1" t="s">
        <v>13</v>
      </c>
      <c r="I13350" s="1" t="s">
        <v>14</v>
      </c>
      <c r="J13350">
        <v>11887</v>
      </c>
      <c r="K13350">
        <v>19788.710019999999</v>
      </c>
      <c r="L13350" s="2">
        <v>42248</v>
      </c>
      <c r="M13350">
        <v>401.48</v>
      </c>
      <c r="N13350" s="2">
        <v>42248</v>
      </c>
    </row>
    <row r="13351" spans="1:14" x14ac:dyDescent="0.35">
      <c r="A13351">
        <v>568148</v>
      </c>
      <c r="B13351">
        <v>16000</v>
      </c>
      <c r="C13351" s="1" t="s">
        <v>29</v>
      </c>
      <c r="D13351" s="1" t="s">
        <v>76</v>
      </c>
      <c r="E13351" s="1" t="s">
        <v>26</v>
      </c>
      <c r="F13351" s="1" t="s">
        <v>12</v>
      </c>
      <c r="G13351" s="2">
        <v>40391</v>
      </c>
      <c r="H13351" s="1" t="s">
        <v>31</v>
      </c>
      <c r="I13351" s="1" t="s">
        <v>46</v>
      </c>
      <c r="J13351">
        <v>8963</v>
      </c>
      <c r="K13351">
        <v>13434.63</v>
      </c>
      <c r="L13351" s="2">
        <v>41426</v>
      </c>
      <c r="M13351">
        <v>391.82</v>
      </c>
      <c r="N13351" s="2">
        <v>41579</v>
      </c>
    </row>
    <row r="13352" spans="1:14" x14ac:dyDescent="0.35">
      <c r="A13352">
        <v>568181</v>
      </c>
      <c r="B13352">
        <v>4800</v>
      </c>
      <c r="C13352" s="1" t="s">
        <v>9</v>
      </c>
      <c r="D13352" s="1" t="s">
        <v>24</v>
      </c>
      <c r="E13352" s="1" t="s">
        <v>11</v>
      </c>
      <c r="F13352" s="1" t="s">
        <v>12</v>
      </c>
      <c r="G13352" s="2">
        <v>40391</v>
      </c>
      <c r="H13352" s="1" t="s">
        <v>13</v>
      </c>
      <c r="I13352" s="1" t="s">
        <v>59</v>
      </c>
      <c r="J13352">
        <v>5153</v>
      </c>
      <c r="K13352">
        <v>6031.613308</v>
      </c>
      <c r="L13352" s="2">
        <v>41548</v>
      </c>
      <c r="M13352">
        <v>2275.52</v>
      </c>
      <c r="N13352" s="2">
        <v>41548</v>
      </c>
    </row>
    <row r="13353" spans="1:14" x14ac:dyDescent="0.35">
      <c r="A13353">
        <v>568194</v>
      </c>
      <c r="B13353">
        <v>24000</v>
      </c>
      <c r="C13353" s="1" t="s">
        <v>18</v>
      </c>
      <c r="D13353" s="1" t="s">
        <v>44</v>
      </c>
      <c r="E13353" s="1" t="s">
        <v>11</v>
      </c>
      <c r="F13353" s="1" t="s">
        <v>12</v>
      </c>
      <c r="G13353" s="2">
        <v>40422</v>
      </c>
      <c r="H13353" s="1" t="s">
        <v>13</v>
      </c>
      <c r="I13353" s="1" t="s">
        <v>98</v>
      </c>
      <c r="J13353">
        <v>18847</v>
      </c>
      <c r="K13353">
        <v>32930.88005</v>
      </c>
      <c r="L13353" s="2">
        <v>42217</v>
      </c>
      <c r="M13353">
        <v>1114.3699999999999</v>
      </c>
      <c r="N13353" s="2">
        <v>42370</v>
      </c>
    </row>
    <row r="13354" spans="1:14" x14ac:dyDescent="0.35">
      <c r="A13354">
        <v>568246</v>
      </c>
      <c r="B13354">
        <v>6000</v>
      </c>
      <c r="C13354" s="1" t="s">
        <v>18</v>
      </c>
      <c r="D13354" s="1" t="s">
        <v>37</v>
      </c>
      <c r="E13354" s="1" t="s">
        <v>26</v>
      </c>
      <c r="F13354" s="1" t="s">
        <v>107</v>
      </c>
      <c r="G13354" s="2">
        <v>40391</v>
      </c>
      <c r="H13354" s="1" t="s">
        <v>13</v>
      </c>
      <c r="I13354" s="1" t="s">
        <v>53</v>
      </c>
      <c r="J13354">
        <v>3621</v>
      </c>
      <c r="K13354">
        <v>7419.661881</v>
      </c>
      <c r="L13354" s="2">
        <v>41518</v>
      </c>
      <c r="M13354">
        <v>228.86</v>
      </c>
      <c r="N13354" s="2">
        <v>42401</v>
      </c>
    </row>
    <row r="13355" spans="1:14" x14ac:dyDescent="0.35">
      <c r="A13355">
        <v>568251</v>
      </c>
      <c r="B13355">
        <v>12000</v>
      </c>
      <c r="C13355" s="1" t="s">
        <v>27</v>
      </c>
      <c r="D13355" s="1" t="s">
        <v>28</v>
      </c>
      <c r="E13355" s="1" t="s">
        <v>11</v>
      </c>
      <c r="F13355" s="1" t="s">
        <v>16</v>
      </c>
      <c r="G13355" s="2">
        <v>40391</v>
      </c>
      <c r="H13355" s="1" t="s">
        <v>13</v>
      </c>
      <c r="I13355" s="1" t="s">
        <v>14</v>
      </c>
      <c r="J13355">
        <v>10667</v>
      </c>
      <c r="K13355">
        <v>13513.996279999999</v>
      </c>
      <c r="L13355" s="2">
        <v>41518</v>
      </c>
      <c r="M13355">
        <v>390.96</v>
      </c>
      <c r="N13355" s="2">
        <v>42491</v>
      </c>
    </row>
    <row r="13356" spans="1:14" x14ac:dyDescent="0.35">
      <c r="A13356">
        <v>568273</v>
      </c>
      <c r="B13356">
        <v>4800</v>
      </c>
      <c r="C13356" s="1" t="s">
        <v>27</v>
      </c>
      <c r="D13356" s="1" t="s">
        <v>41</v>
      </c>
      <c r="E13356" s="1" t="s">
        <v>11</v>
      </c>
      <c r="F13356" s="1" t="s">
        <v>16</v>
      </c>
      <c r="G13356" s="2">
        <v>40391</v>
      </c>
      <c r="H13356" s="1" t="s">
        <v>13</v>
      </c>
      <c r="I13356" s="1" t="s">
        <v>61</v>
      </c>
      <c r="J13356">
        <v>4181</v>
      </c>
      <c r="K13356">
        <v>5376.1142220000002</v>
      </c>
      <c r="L13356" s="2">
        <v>41518</v>
      </c>
      <c r="M13356">
        <v>167.42</v>
      </c>
      <c r="N13356" s="2">
        <v>41518</v>
      </c>
    </row>
    <row r="13357" spans="1:14" x14ac:dyDescent="0.35">
      <c r="A13357">
        <v>568275</v>
      </c>
      <c r="B13357">
        <v>7000</v>
      </c>
      <c r="C13357" s="1" t="s">
        <v>29</v>
      </c>
      <c r="D13357" s="1" t="s">
        <v>30</v>
      </c>
      <c r="E13357" s="1" t="s">
        <v>26</v>
      </c>
      <c r="F13357" s="1" t="s">
        <v>12</v>
      </c>
      <c r="G13357" s="2">
        <v>40391</v>
      </c>
      <c r="H13357" s="1" t="s">
        <v>31</v>
      </c>
      <c r="I13357" s="1" t="s">
        <v>53</v>
      </c>
      <c r="J13357">
        <v>8871</v>
      </c>
      <c r="K13357">
        <v>5110.8</v>
      </c>
      <c r="L13357" s="2">
        <v>41061</v>
      </c>
      <c r="M13357">
        <v>243.38</v>
      </c>
      <c r="N13357" s="2">
        <v>42491</v>
      </c>
    </row>
    <row r="13358" spans="1:14" x14ac:dyDescent="0.35">
      <c r="A13358">
        <v>568299</v>
      </c>
      <c r="B13358">
        <v>3000</v>
      </c>
      <c r="C13358" s="1" t="s">
        <v>9</v>
      </c>
      <c r="D13358" s="1" t="s">
        <v>24</v>
      </c>
      <c r="E13358" s="1" t="s">
        <v>11</v>
      </c>
      <c r="F13358" s="1" t="s">
        <v>16</v>
      </c>
      <c r="G13358" s="2">
        <v>40391</v>
      </c>
      <c r="H13358" s="1" t="s">
        <v>13</v>
      </c>
      <c r="I13358" s="1" t="s">
        <v>14</v>
      </c>
      <c r="J13358">
        <v>2316</v>
      </c>
      <c r="K13358">
        <v>3542.2893319999998</v>
      </c>
      <c r="L13358" s="2">
        <v>41518</v>
      </c>
      <c r="M13358">
        <v>114.68</v>
      </c>
      <c r="N13358" s="2">
        <v>41518</v>
      </c>
    </row>
    <row r="13359" spans="1:14" x14ac:dyDescent="0.35">
      <c r="A13359">
        <v>568319</v>
      </c>
      <c r="B13359">
        <v>5000</v>
      </c>
      <c r="C13359" s="1" t="s">
        <v>27</v>
      </c>
      <c r="D13359" s="1" t="s">
        <v>42</v>
      </c>
      <c r="E13359" s="1" t="s">
        <v>11</v>
      </c>
      <c r="F13359" s="1" t="s">
        <v>12</v>
      </c>
      <c r="G13359" s="2">
        <v>40391</v>
      </c>
      <c r="H13359" s="1" t="s">
        <v>13</v>
      </c>
      <c r="I13359" s="1" t="s">
        <v>80</v>
      </c>
      <c r="J13359">
        <v>6824</v>
      </c>
      <c r="K13359">
        <v>5569.7697289999996</v>
      </c>
      <c r="L13359" s="2">
        <v>41518</v>
      </c>
      <c r="M13359">
        <v>163.6</v>
      </c>
      <c r="N13359" s="2">
        <v>41518</v>
      </c>
    </row>
    <row r="13360" spans="1:14" x14ac:dyDescent="0.35">
      <c r="A13360">
        <v>568322</v>
      </c>
      <c r="B13360">
        <v>7800</v>
      </c>
      <c r="C13360" s="1" t="s">
        <v>48</v>
      </c>
      <c r="D13360" s="1" t="s">
        <v>49</v>
      </c>
      <c r="E13360" s="1" t="s">
        <v>11</v>
      </c>
      <c r="F13360" s="1" t="s">
        <v>12</v>
      </c>
      <c r="G13360" s="2">
        <v>40391</v>
      </c>
      <c r="H13360" s="1" t="s">
        <v>31</v>
      </c>
      <c r="I13360" s="1" t="s">
        <v>61</v>
      </c>
      <c r="J13360">
        <v>4743</v>
      </c>
      <c r="K13360">
        <v>10245.09</v>
      </c>
      <c r="L13360" s="2">
        <v>41974</v>
      </c>
      <c r="M13360">
        <v>196.21</v>
      </c>
      <c r="N13360" s="2">
        <v>42125</v>
      </c>
    </row>
    <row r="13361" spans="1:14" x14ac:dyDescent="0.35">
      <c r="A13361">
        <v>568327</v>
      </c>
      <c r="B13361">
        <v>8000</v>
      </c>
      <c r="C13361" s="1" t="s">
        <v>48</v>
      </c>
      <c r="D13361" s="1" t="s">
        <v>65</v>
      </c>
      <c r="E13361" s="1" t="s">
        <v>11</v>
      </c>
      <c r="F13361" s="1" t="s">
        <v>12</v>
      </c>
      <c r="G13361" s="2">
        <v>40422</v>
      </c>
      <c r="H13361" s="1" t="s">
        <v>13</v>
      </c>
      <c r="I13361" s="1" t="s">
        <v>43</v>
      </c>
      <c r="J13361">
        <v>1374</v>
      </c>
      <c r="K13361">
        <v>8716.6100960000003</v>
      </c>
      <c r="L13361" s="2">
        <v>40634</v>
      </c>
      <c r="M13361">
        <v>7023.79</v>
      </c>
      <c r="N13361" s="2">
        <v>40634</v>
      </c>
    </row>
    <row r="13362" spans="1:14" x14ac:dyDescent="0.35">
      <c r="A13362">
        <v>568333</v>
      </c>
      <c r="B13362">
        <v>16000</v>
      </c>
      <c r="C13362" s="1" t="s">
        <v>18</v>
      </c>
      <c r="D13362" s="1" t="s">
        <v>37</v>
      </c>
      <c r="E13362" s="1" t="s">
        <v>20</v>
      </c>
      <c r="F13362" s="1" t="s">
        <v>16</v>
      </c>
      <c r="G13362" s="2">
        <v>40391</v>
      </c>
      <c r="H13362" s="1" t="s">
        <v>13</v>
      </c>
      <c r="I13362" s="1" t="s">
        <v>73</v>
      </c>
      <c r="J13362">
        <v>11200</v>
      </c>
      <c r="K13362">
        <v>19785.513569999999</v>
      </c>
      <c r="L13362" s="2">
        <v>41518</v>
      </c>
      <c r="M13362">
        <v>599.65</v>
      </c>
      <c r="N13362" s="2">
        <v>41518</v>
      </c>
    </row>
    <row r="13363" spans="1:14" x14ac:dyDescent="0.35">
      <c r="A13363">
        <v>568339</v>
      </c>
      <c r="B13363">
        <v>5000</v>
      </c>
      <c r="C13363" s="1" t="s">
        <v>27</v>
      </c>
      <c r="D13363" s="1" t="s">
        <v>28</v>
      </c>
      <c r="E13363" s="1" t="s">
        <v>20</v>
      </c>
      <c r="F13363" s="1" t="s">
        <v>12</v>
      </c>
      <c r="G13363" s="2">
        <v>40391</v>
      </c>
      <c r="H13363" s="1" t="s">
        <v>13</v>
      </c>
      <c r="I13363" s="1" t="s">
        <v>59</v>
      </c>
      <c r="J13363">
        <v>7193</v>
      </c>
      <c r="K13363">
        <v>5630.7607070000004</v>
      </c>
      <c r="L13363" s="2">
        <v>41518</v>
      </c>
      <c r="M13363">
        <v>160.84</v>
      </c>
      <c r="N13363" s="2">
        <v>41821</v>
      </c>
    </row>
    <row r="13364" spans="1:14" x14ac:dyDescent="0.35">
      <c r="A13364">
        <v>568340</v>
      </c>
      <c r="B13364">
        <v>15000</v>
      </c>
      <c r="C13364" s="1" t="s">
        <v>9</v>
      </c>
      <c r="D13364" s="1" t="s">
        <v>15</v>
      </c>
      <c r="E13364" s="1" t="s">
        <v>11</v>
      </c>
      <c r="F13364" s="1" t="s">
        <v>107</v>
      </c>
      <c r="G13364" s="2">
        <v>40422</v>
      </c>
      <c r="H13364" s="1" t="s">
        <v>13</v>
      </c>
      <c r="I13364" s="1" t="s">
        <v>17</v>
      </c>
      <c r="J13364">
        <v>33109</v>
      </c>
      <c r="K13364">
        <v>18158.253980000001</v>
      </c>
      <c r="L13364" s="2">
        <v>41334</v>
      </c>
      <c r="M13364">
        <v>297.33999999999997</v>
      </c>
      <c r="N13364" s="2">
        <v>42461</v>
      </c>
    </row>
    <row r="13365" spans="1:14" x14ac:dyDescent="0.35">
      <c r="A13365">
        <v>568341</v>
      </c>
      <c r="B13365">
        <v>5000</v>
      </c>
      <c r="C13365" s="1" t="s">
        <v>9</v>
      </c>
      <c r="D13365" s="1" t="s">
        <v>54</v>
      </c>
      <c r="E13365" s="1" t="s">
        <v>11</v>
      </c>
      <c r="F13365" s="1" t="s">
        <v>107</v>
      </c>
      <c r="G13365" s="2">
        <v>40391</v>
      </c>
      <c r="H13365" s="1" t="s">
        <v>13</v>
      </c>
      <c r="I13365" s="1" t="s">
        <v>46</v>
      </c>
      <c r="J13365">
        <v>3734</v>
      </c>
      <c r="K13365">
        <v>5871.9465630000004</v>
      </c>
      <c r="L13365" s="2">
        <v>41518</v>
      </c>
      <c r="M13365">
        <v>172.5</v>
      </c>
      <c r="N13365" s="2">
        <v>42461</v>
      </c>
    </row>
    <row r="13366" spans="1:14" x14ac:dyDescent="0.35">
      <c r="A13366">
        <v>568352</v>
      </c>
      <c r="B13366">
        <v>12000</v>
      </c>
      <c r="C13366" s="1" t="s">
        <v>9</v>
      </c>
      <c r="D13366" s="1" t="s">
        <v>33</v>
      </c>
      <c r="E13366" s="1" t="s">
        <v>26</v>
      </c>
      <c r="F13366" s="1" t="s">
        <v>16</v>
      </c>
      <c r="G13366" s="2">
        <v>40391</v>
      </c>
      <c r="H13366" s="1" t="s">
        <v>13</v>
      </c>
      <c r="I13366" s="1" t="s">
        <v>58</v>
      </c>
      <c r="J13366">
        <v>5711</v>
      </c>
      <c r="K13366">
        <v>12848.163039999999</v>
      </c>
      <c r="L13366" s="2">
        <v>40756</v>
      </c>
      <c r="M13366">
        <v>60.1</v>
      </c>
      <c r="N13366" s="2">
        <v>41214</v>
      </c>
    </row>
    <row r="13367" spans="1:14" x14ac:dyDescent="0.35">
      <c r="A13367">
        <v>568367</v>
      </c>
      <c r="B13367">
        <v>4000</v>
      </c>
      <c r="C13367" s="1" t="s">
        <v>18</v>
      </c>
      <c r="D13367" s="1" t="s">
        <v>19</v>
      </c>
      <c r="E13367" s="1" t="s">
        <v>26</v>
      </c>
      <c r="F13367" s="1" t="s">
        <v>12</v>
      </c>
      <c r="G13367" s="2">
        <v>40391</v>
      </c>
      <c r="H13367" s="1" t="s">
        <v>13</v>
      </c>
      <c r="I13367" s="1" t="s">
        <v>77</v>
      </c>
      <c r="J13367">
        <v>631</v>
      </c>
      <c r="K13367">
        <v>4347.5744260000001</v>
      </c>
      <c r="L13367" s="2">
        <v>40695</v>
      </c>
      <c r="M13367">
        <v>3111.83</v>
      </c>
      <c r="N13367" s="2">
        <v>41122</v>
      </c>
    </row>
    <row r="13368" spans="1:14" x14ac:dyDescent="0.35">
      <c r="A13368">
        <v>568382</v>
      </c>
      <c r="B13368">
        <v>15000</v>
      </c>
      <c r="C13368" s="1" t="s">
        <v>29</v>
      </c>
      <c r="D13368" s="1" t="s">
        <v>30</v>
      </c>
      <c r="E13368" s="1" t="s">
        <v>11</v>
      </c>
      <c r="F13368" s="1" t="s">
        <v>107</v>
      </c>
      <c r="G13368" s="2">
        <v>40391</v>
      </c>
      <c r="H13368" s="1" t="s">
        <v>13</v>
      </c>
      <c r="I13368" s="1" t="s">
        <v>59</v>
      </c>
      <c r="J13368">
        <v>6778</v>
      </c>
      <c r="K13368">
        <v>18490.678550000001</v>
      </c>
      <c r="L13368" s="2">
        <v>41244</v>
      </c>
      <c r="M13368">
        <v>4965.8500000000004</v>
      </c>
      <c r="N13368" s="2">
        <v>41548</v>
      </c>
    </row>
    <row r="13369" spans="1:14" x14ac:dyDescent="0.35">
      <c r="A13369">
        <v>568400</v>
      </c>
      <c r="B13369">
        <v>21000</v>
      </c>
      <c r="C13369" s="1" t="s">
        <v>48</v>
      </c>
      <c r="D13369" s="1" t="s">
        <v>56</v>
      </c>
      <c r="E13369" s="1" t="s">
        <v>11</v>
      </c>
      <c r="F13369" s="1" t="s">
        <v>12</v>
      </c>
      <c r="G13369" s="2">
        <v>40391</v>
      </c>
      <c r="H13369" s="1" t="s">
        <v>13</v>
      </c>
      <c r="I13369" s="1" t="s">
        <v>77</v>
      </c>
      <c r="J13369">
        <v>19968</v>
      </c>
      <c r="K13369">
        <v>30481.143660000002</v>
      </c>
      <c r="L13369" s="2">
        <v>41821</v>
      </c>
      <c r="M13369">
        <v>7137.51</v>
      </c>
      <c r="N13369" s="2">
        <v>42491</v>
      </c>
    </row>
    <row r="13370" spans="1:14" x14ac:dyDescent="0.35">
      <c r="A13370">
        <v>568431</v>
      </c>
      <c r="B13370">
        <v>16000</v>
      </c>
      <c r="C13370" s="1" t="s">
        <v>29</v>
      </c>
      <c r="D13370" s="1" t="s">
        <v>30</v>
      </c>
      <c r="E13370" s="1" t="s">
        <v>11</v>
      </c>
      <c r="F13370" s="1" t="s">
        <v>12</v>
      </c>
      <c r="G13370" s="2">
        <v>40391</v>
      </c>
      <c r="H13370" s="1" t="s">
        <v>13</v>
      </c>
      <c r="I13370" s="1" t="s">
        <v>14</v>
      </c>
      <c r="J13370">
        <v>13407</v>
      </c>
      <c r="K13370">
        <v>20452.108319999999</v>
      </c>
      <c r="L13370" s="2">
        <v>41214</v>
      </c>
      <c r="M13370">
        <v>10924.45</v>
      </c>
      <c r="N13370" s="2">
        <v>42491</v>
      </c>
    </row>
    <row r="13371" spans="1:14" x14ac:dyDescent="0.35">
      <c r="A13371">
        <v>568448</v>
      </c>
      <c r="B13371">
        <v>25000</v>
      </c>
      <c r="C13371" s="1" t="s">
        <v>9</v>
      </c>
      <c r="D13371" s="1" t="s">
        <v>24</v>
      </c>
      <c r="E13371" s="1" t="s">
        <v>26</v>
      </c>
      <c r="F13371" s="1" t="s">
        <v>107</v>
      </c>
      <c r="G13371" s="2">
        <v>40391</v>
      </c>
      <c r="H13371" s="1" t="s">
        <v>13</v>
      </c>
      <c r="I13371" s="1" t="s">
        <v>21</v>
      </c>
      <c r="J13371">
        <v>28821</v>
      </c>
      <c r="K13371">
        <v>28948.16131</v>
      </c>
      <c r="L13371" s="2">
        <v>41153</v>
      </c>
      <c r="M13371">
        <v>10163.290000000001</v>
      </c>
      <c r="N13371" s="2">
        <v>41153</v>
      </c>
    </row>
    <row r="13372" spans="1:14" x14ac:dyDescent="0.35">
      <c r="A13372">
        <v>568459</v>
      </c>
      <c r="B13372">
        <v>24000</v>
      </c>
      <c r="C13372" s="1" t="s">
        <v>93</v>
      </c>
      <c r="D13372" s="1" t="s">
        <v>110</v>
      </c>
      <c r="E13372" s="1" t="s">
        <v>26</v>
      </c>
      <c r="F13372" s="1" t="s">
        <v>12</v>
      </c>
      <c r="G13372" s="2">
        <v>40391</v>
      </c>
      <c r="H13372" s="1" t="s">
        <v>13</v>
      </c>
      <c r="I13372" s="1" t="s">
        <v>43</v>
      </c>
      <c r="J13372">
        <v>29108</v>
      </c>
      <c r="K13372">
        <v>33765.068310000002</v>
      </c>
      <c r="L13372" s="2">
        <v>41275</v>
      </c>
      <c r="M13372">
        <v>16500.39</v>
      </c>
      <c r="N13372" s="2">
        <v>42491</v>
      </c>
    </row>
    <row r="13373" spans="1:14" x14ac:dyDescent="0.35">
      <c r="A13373">
        <v>568471</v>
      </c>
      <c r="B13373">
        <v>6000</v>
      </c>
      <c r="C13373" s="1" t="s">
        <v>9</v>
      </c>
      <c r="D13373" s="1" t="s">
        <v>24</v>
      </c>
      <c r="E13373" s="1" t="s">
        <v>26</v>
      </c>
      <c r="F13373" s="1" t="s">
        <v>16</v>
      </c>
      <c r="G13373" s="2">
        <v>40391</v>
      </c>
      <c r="H13373" s="1" t="s">
        <v>13</v>
      </c>
      <c r="I13373" s="1" t="s">
        <v>51</v>
      </c>
      <c r="J13373">
        <v>44588</v>
      </c>
      <c r="K13373">
        <v>7539.6757299999999</v>
      </c>
      <c r="L13373" s="2">
        <v>41548</v>
      </c>
      <c r="M13373">
        <v>2846.25</v>
      </c>
      <c r="N13373" s="2">
        <v>41730</v>
      </c>
    </row>
    <row r="13374" spans="1:14" x14ac:dyDescent="0.35">
      <c r="A13374">
        <v>568472</v>
      </c>
      <c r="B13374">
        <v>6250</v>
      </c>
      <c r="C13374" s="1" t="s">
        <v>27</v>
      </c>
      <c r="D13374" s="1" t="s">
        <v>42</v>
      </c>
      <c r="E13374" s="1" t="s">
        <v>26</v>
      </c>
      <c r="F13374" s="1" t="s">
        <v>12</v>
      </c>
      <c r="G13374" s="2">
        <v>40391</v>
      </c>
      <c r="H13374" s="1" t="s">
        <v>31</v>
      </c>
      <c r="I13374" s="1" t="s">
        <v>79</v>
      </c>
      <c r="J13374">
        <v>41</v>
      </c>
      <c r="K13374">
        <v>1212.06</v>
      </c>
      <c r="L13374" s="2">
        <v>40575</v>
      </c>
      <c r="M13374">
        <v>193.39</v>
      </c>
      <c r="N13374" s="2">
        <v>40725</v>
      </c>
    </row>
    <row r="13375" spans="1:14" x14ac:dyDescent="0.35">
      <c r="A13375">
        <v>568504</v>
      </c>
      <c r="B13375">
        <v>9000</v>
      </c>
      <c r="C13375" s="1" t="s">
        <v>18</v>
      </c>
      <c r="D13375" s="1" t="s">
        <v>25</v>
      </c>
      <c r="E13375" s="1" t="s">
        <v>11</v>
      </c>
      <c r="F13375" s="1" t="s">
        <v>16</v>
      </c>
      <c r="G13375" s="2">
        <v>40391</v>
      </c>
      <c r="H13375" s="1" t="s">
        <v>13</v>
      </c>
      <c r="I13375" s="1" t="s">
        <v>14</v>
      </c>
      <c r="J13375">
        <v>19578</v>
      </c>
      <c r="K13375">
        <v>10987.40516</v>
      </c>
      <c r="L13375" s="2">
        <v>41214</v>
      </c>
      <c r="M13375">
        <v>3231.82</v>
      </c>
      <c r="N13375" s="2">
        <v>42491</v>
      </c>
    </row>
    <row r="13376" spans="1:14" x14ac:dyDescent="0.35">
      <c r="A13376">
        <v>568507</v>
      </c>
      <c r="B13376">
        <v>3500</v>
      </c>
      <c r="C13376" s="1" t="s">
        <v>18</v>
      </c>
      <c r="D13376" s="1" t="s">
        <v>37</v>
      </c>
      <c r="E13376" s="1" t="s">
        <v>26</v>
      </c>
      <c r="F13376" s="1" t="s">
        <v>107</v>
      </c>
      <c r="G13376" s="2">
        <v>40391</v>
      </c>
      <c r="H13376" s="1" t="s">
        <v>13</v>
      </c>
      <c r="I13376" s="1" t="s">
        <v>97</v>
      </c>
      <c r="J13376">
        <v>16678</v>
      </c>
      <c r="K13376">
        <v>4328.2607749999997</v>
      </c>
      <c r="L13376" s="2">
        <v>41518</v>
      </c>
      <c r="M13376">
        <v>137.07</v>
      </c>
      <c r="N13376" s="2">
        <v>41579</v>
      </c>
    </row>
    <row r="13377" spans="1:14" x14ac:dyDescent="0.35">
      <c r="A13377">
        <v>568525</v>
      </c>
      <c r="B13377">
        <v>7000</v>
      </c>
      <c r="C13377" s="1" t="s">
        <v>62</v>
      </c>
      <c r="D13377" s="1" t="s">
        <v>74</v>
      </c>
      <c r="E13377" s="1" t="s">
        <v>11</v>
      </c>
      <c r="F13377" s="1" t="s">
        <v>12</v>
      </c>
      <c r="G13377" s="2">
        <v>40391</v>
      </c>
      <c r="H13377" s="1" t="s">
        <v>31</v>
      </c>
      <c r="I13377" s="1" t="s">
        <v>14</v>
      </c>
      <c r="J13377">
        <v>9017</v>
      </c>
      <c r="K13377">
        <v>6360.56</v>
      </c>
      <c r="L13377" s="2">
        <v>41518</v>
      </c>
      <c r="M13377">
        <v>34.299999999999997</v>
      </c>
      <c r="N13377" s="2">
        <v>42491</v>
      </c>
    </row>
    <row r="13378" spans="1:14" x14ac:dyDescent="0.35">
      <c r="A13378">
        <v>568531</v>
      </c>
      <c r="B13378">
        <v>7000</v>
      </c>
      <c r="C13378" s="1" t="s">
        <v>9</v>
      </c>
      <c r="D13378" s="1" t="s">
        <v>10</v>
      </c>
      <c r="E13378" s="1" t="s">
        <v>11</v>
      </c>
      <c r="F13378" s="1" t="s">
        <v>107</v>
      </c>
      <c r="G13378" s="2">
        <v>40391</v>
      </c>
      <c r="H13378" s="1" t="s">
        <v>13</v>
      </c>
      <c r="I13378" s="1" t="s">
        <v>46</v>
      </c>
      <c r="J13378">
        <v>6495</v>
      </c>
      <c r="K13378">
        <v>8309.0575879999997</v>
      </c>
      <c r="L13378" s="2">
        <v>41518</v>
      </c>
      <c r="M13378">
        <v>253.2</v>
      </c>
      <c r="N13378" s="2">
        <v>42430</v>
      </c>
    </row>
    <row r="13379" spans="1:14" x14ac:dyDescent="0.35">
      <c r="A13379">
        <v>568534</v>
      </c>
      <c r="B13379">
        <v>9500</v>
      </c>
      <c r="C13379" s="1" t="s">
        <v>27</v>
      </c>
      <c r="D13379" s="1" t="s">
        <v>42</v>
      </c>
      <c r="E13379" s="1" t="s">
        <v>11</v>
      </c>
      <c r="F13379" s="1" t="s">
        <v>12</v>
      </c>
      <c r="G13379" s="2">
        <v>40391</v>
      </c>
      <c r="H13379" s="1" t="s">
        <v>13</v>
      </c>
      <c r="I13379" s="1" t="s">
        <v>14</v>
      </c>
      <c r="J13379">
        <v>9580</v>
      </c>
      <c r="K13379">
        <v>10583.87898</v>
      </c>
      <c r="L13379" s="2">
        <v>41518</v>
      </c>
      <c r="M13379">
        <v>306.27</v>
      </c>
      <c r="N13379" s="2">
        <v>41518</v>
      </c>
    </row>
    <row r="13380" spans="1:14" x14ac:dyDescent="0.35">
      <c r="A13380">
        <v>568568</v>
      </c>
      <c r="B13380">
        <v>5000</v>
      </c>
      <c r="C13380" s="1" t="s">
        <v>29</v>
      </c>
      <c r="D13380" s="1" t="s">
        <v>30</v>
      </c>
      <c r="E13380" s="1" t="s">
        <v>11</v>
      </c>
      <c r="F13380" s="1" t="s">
        <v>107</v>
      </c>
      <c r="G13380" s="2">
        <v>40391</v>
      </c>
      <c r="H13380" s="1" t="s">
        <v>31</v>
      </c>
      <c r="I13380" s="1" t="s">
        <v>14</v>
      </c>
      <c r="J13380">
        <v>3420</v>
      </c>
      <c r="K13380">
        <v>3824.38</v>
      </c>
      <c r="L13380" s="2">
        <v>41091</v>
      </c>
      <c r="M13380">
        <v>173.85</v>
      </c>
      <c r="N13380" s="2">
        <v>42491</v>
      </c>
    </row>
    <row r="13381" spans="1:14" x14ac:dyDescent="0.35">
      <c r="A13381">
        <v>568605</v>
      </c>
      <c r="B13381">
        <v>4200</v>
      </c>
      <c r="C13381" s="1" t="s">
        <v>18</v>
      </c>
      <c r="D13381" s="1" t="s">
        <v>19</v>
      </c>
      <c r="E13381" s="1" t="s">
        <v>20</v>
      </c>
      <c r="F13381" s="1" t="s">
        <v>107</v>
      </c>
      <c r="G13381" s="2">
        <v>40391</v>
      </c>
      <c r="H13381" s="1" t="s">
        <v>13</v>
      </c>
      <c r="I13381" s="1" t="s">
        <v>73</v>
      </c>
      <c r="J13381">
        <v>1961</v>
      </c>
      <c r="K13381">
        <v>5812.7601070000001</v>
      </c>
      <c r="L13381" s="2">
        <v>42248</v>
      </c>
      <c r="M13381">
        <v>106.06</v>
      </c>
      <c r="N13381" s="2">
        <v>42491</v>
      </c>
    </row>
    <row r="13382" spans="1:14" x14ac:dyDescent="0.35">
      <c r="A13382">
        <v>568623</v>
      </c>
      <c r="B13382">
        <v>20000</v>
      </c>
      <c r="C13382" s="1" t="s">
        <v>48</v>
      </c>
      <c r="D13382" s="1" t="s">
        <v>56</v>
      </c>
      <c r="E13382" s="1" t="s">
        <v>11</v>
      </c>
      <c r="F13382" s="1" t="s">
        <v>12</v>
      </c>
      <c r="G13382" s="2">
        <v>40391</v>
      </c>
      <c r="H13382" s="1" t="s">
        <v>13</v>
      </c>
      <c r="I13382" s="1" t="s">
        <v>14</v>
      </c>
      <c r="J13382">
        <v>13313</v>
      </c>
      <c r="K13382">
        <v>29707.01</v>
      </c>
      <c r="L13382" s="2">
        <v>42248</v>
      </c>
      <c r="M13382">
        <v>525.65</v>
      </c>
      <c r="N13382" s="2">
        <v>42248</v>
      </c>
    </row>
    <row r="13383" spans="1:14" x14ac:dyDescent="0.35">
      <c r="A13383">
        <v>568659</v>
      </c>
      <c r="B13383">
        <v>1600</v>
      </c>
      <c r="C13383" s="1" t="s">
        <v>18</v>
      </c>
      <c r="D13383" s="1" t="s">
        <v>22</v>
      </c>
      <c r="E13383" s="1" t="s">
        <v>11</v>
      </c>
      <c r="F13383" s="1" t="s">
        <v>107</v>
      </c>
      <c r="G13383" s="2">
        <v>40391</v>
      </c>
      <c r="H13383" s="1" t="s">
        <v>31</v>
      </c>
      <c r="I13383" s="1" t="s">
        <v>88</v>
      </c>
      <c r="J13383">
        <v>0</v>
      </c>
      <c r="K13383">
        <v>283.91000000000003</v>
      </c>
      <c r="L13383" s="2">
        <v>40544</v>
      </c>
      <c r="M13383">
        <v>54.67</v>
      </c>
      <c r="N13383" s="2">
        <v>40695</v>
      </c>
    </row>
    <row r="13384" spans="1:14" x14ac:dyDescent="0.35">
      <c r="A13384">
        <v>568668</v>
      </c>
      <c r="B13384">
        <v>10000</v>
      </c>
      <c r="C13384" s="1" t="s">
        <v>18</v>
      </c>
      <c r="D13384" s="1" t="s">
        <v>22</v>
      </c>
      <c r="E13384" s="1" t="s">
        <v>11</v>
      </c>
      <c r="F13384" s="1" t="s">
        <v>12</v>
      </c>
      <c r="G13384" s="2">
        <v>40391</v>
      </c>
      <c r="H13384" s="1" t="s">
        <v>13</v>
      </c>
      <c r="I13384" s="1" t="s">
        <v>14</v>
      </c>
      <c r="J13384">
        <v>16676</v>
      </c>
      <c r="K13384">
        <v>11733.86348</v>
      </c>
      <c r="L13384" s="2">
        <v>41000</v>
      </c>
      <c r="M13384">
        <v>5599.21</v>
      </c>
      <c r="N13384" s="2">
        <v>42491</v>
      </c>
    </row>
    <row r="13385" spans="1:14" x14ac:dyDescent="0.35">
      <c r="A13385">
        <v>568700</v>
      </c>
      <c r="B13385">
        <v>15000</v>
      </c>
      <c r="C13385" s="1" t="s">
        <v>18</v>
      </c>
      <c r="D13385" s="1" t="s">
        <v>22</v>
      </c>
      <c r="E13385" s="1" t="s">
        <v>26</v>
      </c>
      <c r="F13385" s="1" t="s">
        <v>16</v>
      </c>
      <c r="G13385" s="2">
        <v>40391</v>
      </c>
      <c r="H13385" s="1" t="s">
        <v>13</v>
      </c>
      <c r="I13385" s="1" t="s">
        <v>46</v>
      </c>
      <c r="J13385">
        <v>23052</v>
      </c>
      <c r="K13385">
        <v>20932.049350000001</v>
      </c>
      <c r="L13385" s="2">
        <v>42248</v>
      </c>
      <c r="M13385">
        <v>357.05</v>
      </c>
      <c r="N13385" s="2">
        <v>42491</v>
      </c>
    </row>
    <row r="13386" spans="1:14" x14ac:dyDescent="0.35">
      <c r="A13386">
        <v>568708</v>
      </c>
      <c r="B13386">
        <v>6200</v>
      </c>
      <c r="C13386" s="1" t="s">
        <v>18</v>
      </c>
      <c r="D13386" s="1" t="s">
        <v>19</v>
      </c>
      <c r="E13386" s="1" t="s">
        <v>26</v>
      </c>
      <c r="F13386" s="1" t="s">
        <v>12</v>
      </c>
      <c r="G13386" s="2">
        <v>40391</v>
      </c>
      <c r="H13386" s="1" t="s">
        <v>31</v>
      </c>
      <c r="I13386" s="1" t="s">
        <v>88</v>
      </c>
      <c r="J13386">
        <v>3501</v>
      </c>
      <c r="K13386">
        <v>4305.12</v>
      </c>
      <c r="L13386" s="2">
        <v>41334</v>
      </c>
      <c r="M13386">
        <v>143.02000000000001</v>
      </c>
      <c r="N13386" s="2">
        <v>42491</v>
      </c>
    </row>
    <row r="13387" spans="1:14" x14ac:dyDescent="0.35">
      <c r="A13387">
        <v>568725</v>
      </c>
      <c r="B13387">
        <v>20000</v>
      </c>
      <c r="C13387" s="1" t="s">
        <v>48</v>
      </c>
      <c r="D13387" s="1" t="s">
        <v>65</v>
      </c>
      <c r="E13387" s="1" t="s">
        <v>26</v>
      </c>
      <c r="F13387" s="1" t="s">
        <v>107</v>
      </c>
      <c r="G13387" s="2">
        <v>40422</v>
      </c>
      <c r="H13387" s="1" t="s">
        <v>13</v>
      </c>
      <c r="I13387" s="1" t="s">
        <v>17</v>
      </c>
      <c r="J13387">
        <v>1496</v>
      </c>
      <c r="K13387">
        <v>29311.726500000001</v>
      </c>
      <c r="L13387" s="2">
        <v>42064</v>
      </c>
      <c r="M13387">
        <v>90.79</v>
      </c>
      <c r="N13387" s="2">
        <v>42491</v>
      </c>
    </row>
    <row r="13388" spans="1:14" x14ac:dyDescent="0.35">
      <c r="A13388">
        <v>568738</v>
      </c>
      <c r="B13388">
        <v>10000</v>
      </c>
      <c r="C13388" s="1" t="s">
        <v>93</v>
      </c>
      <c r="D13388" s="1" t="s">
        <v>109</v>
      </c>
      <c r="E13388" s="1" t="s">
        <v>11</v>
      </c>
      <c r="F13388" s="1" t="s">
        <v>12</v>
      </c>
      <c r="G13388" s="2">
        <v>40391</v>
      </c>
      <c r="H13388" s="1" t="s">
        <v>31</v>
      </c>
      <c r="I13388" s="1" t="s">
        <v>46</v>
      </c>
      <c r="J13388">
        <v>126</v>
      </c>
      <c r="K13388">
        <v>4041.3</v>
      </c>
      <c r="L13388" s="2">
        <v>40878</v>
      </c>
      <c r="M13388">
        <v>269.98</v>
      </c>
      <c r="N13388" s="2">
        <v>42491</v>
      </c>
    </row>
    <row r="13389" spans="1:14" x14ac:dyDescent="0.35">
      <c r="A13389">
        <v>568768</v>
      </c>
      <c r="B13389">
        <v>6300</v>
      </c>
      <c r="C13389" s="1" t="s">
        <v>18</v>
      </c>
      <c r="D13389" s="1" t="s">
        <v>37</v>
      </c>
      <c r="E13389" s="1" t="s">
        <v>11</v>
      </c>
      <c r="F13389" s="1" t="s">
        <v>16</v>
      </c>
      <c r="G13389" s="2">
        <v>40391</v>
      </c>
      <c r="H13389" s="1" t="s">
        <v>13</v>
      </c>
      <c r="I13389" s="1" t="s">
        <v>57</v>
      </c>
      <c r="J13389">
        <v>6065</v>
      </c>
      <c r="K13389">
        <v>7790.6682000000001</v>
      </c>
      <c r="L13389" s="2">
        <v>41518</v>
      </c>
      <c r="M13389">
        <v>240.75</v>
      </c>
      <c r="N13389" s="2">
        <v>41913</v>
      </c>
    </row>
    <row r="13390" spans="1:14" x14ac:dyDescent="0.35">
      <c r="A13390">
        <v>568773</v>
      </c>
      <c r="B13390">
        <v>5000</v>
      </c>
      <c r="C13390" s="1" t="s">
        <v>9</v>
      </c>
      <c r="D13390" s="1" t="s">
        <v>24</v>
      </c>
      <c r="E13390" s="1" t="s">
        <v>26</v>
      </c>
      <c r="F13390" s="1" t="s">
        <v>16</v>
      </c>
      <c r="G13390" s="2">
        <v>40391</v>
      </c>
      <c r="H13390" s="1" t="s">
        <v>13</v>
      </c>
      <c r="I13390" s="1" t="s">
        <v>57</v>
      </c>
      <c r="J13390">
        <v>8684</v>
      </c>
      <c r="K13390">
        <v>5545.6863919999996</v>
      </c>
      <c r="L13390" s="2">
        <v>40848</v>
      </c>
      <c r="M13390">
        <v>3422.23</v>
      </c>
      <c r="N13390" s="2">
        <v>40909</v>
      </c>
    </row>
    <row r="13391" spans="1:14" x14ac:dyDescent="0.35">
      <c r="A13391">
        <v>568889</v>
      </c>
      <c r="B13391">
        <v>9600</v>
      </c>
      <c r="C13391" s="1" t="s">
        <v>9</v>
      </c>
      <c r="D13391" s="1" t="s">
        <v>15</v>
      </c>
      <c r="E13391" s="1" t="s">
        <v>20</v>
      </c>
      <c r="F13391" s="1" t="s">
        <v>16</v>
      </c>
      <c r="G13391" s="2">
        <v>40422</v>
      </c>
      <c r="H13391" s="1" t="s">
        <v>13</v>
      </c>
      <c r="I13391" s="1" t="s">
        <v>106</v>
      </c>
      <c r="J13391">
        <v>2769</v>
      </c>
      <c r="K13391">
        <v>12772.050010000001</v>
      </c>
      <c r="L13391" s="2">
        <v>42248</v>
      </c>
      <c r="M13391">
        <v>243.93</v>
      </c>
      <c r="N13391" s="2">
        <v>42248</v>
      </c>
    </row>
    <row r="13392" spans="1:14" x14ac:dyDescent="0.35">
      <c r="A13392">
        <v>568894</v>
      </c>
      <c r="B13392">
        <v>4800</v>
      </c>
      <c r="C13392" s="1" t="s">
        <v>48</v>
      </c>
      <c r="D13392" s="1" t="s">
        <v>65</v>
      </c>
      <c r="E13392" s="1" t="s">
        <v>11</v>
      </c>
      <c r="F13392" s="1" t="s">
        <v>107</v>
      </c>
      <c r="G13392" s="2">
        <v>40391</v>
      </c>
      <c r="H13392" s="1" t="s">
        <v>13</v>
      </c>
      <c r="I13392" s="1" t="s">
        <v>53</v>
      </c>
      <c r="J13392">
        <v>11061</v>
      </c>
      <c r="K13392">
        <v>5710.6997959999999</v>
      </c>
      <c r="L13392" s="2">
        <v>40940</v>
      </c>
      <c r="M13392">
        <v>2998.84</v>
      </c>
      <c r="N13392" s="2">
        <v>42491</v>
      </c>
    </row>
    <row r="13393" spans="1:14" x14ac:dyDescent="0.35">
      <c r="A13393">
        <v>568912</v>
      </c>
      <c r="B13393">
        <v>5000</v>
      </c>
      <c r="C13393" s="1" t="s">
        <v>27</v>
      </c>
      <c r="D13393" s="1" t="s">
        <v>41</v>
      </c>
      <c r="E13393" s="1" t="s">
        <v>26</v>
      </c>
      <c r="F13393" s="1" t="s">
        <v>16</v>
      </c>
      <c r="G13393" s="2">
        <v>40391</v>
      </c>
      <c r="H13393" s="1" t="s">
        <v>13</v>
      </c>
      <c r="I13393" s="1" t="s">
        <v>21</v>
      </c>
      <c r="J13393">
        <v>1847</v>
      </c>
      <c r="K13393">
        <v>5148.396084</v>
      </c>
      <c r="L13393" s="2">
        <v>40603</v>
      </c>
      <c r="M13393">
        <v>2472.35</v>
      </c>
      <c r="N13393" s="2">
        <v>40603</v>
      </c>
    </row>
    <row r="13394" spans="1:14" x14ac:dyDescent="0.35">
      <c r="A13394">
        <v>568915</v>
      </c>
      <c r="B13394">
        <v>3000</v>
      </c>
      <c r="C13394" s="1" t="s">
        <v>9</v>
      </c>
      <c r="D13394" s="1" t="s">
        <v>54</v>
      </c>
      <c r="E13394" s="1" t="s">
        <v>11</v>
      </c>
      <c r="F13394" s="1" t="s">
        <v>16</v>
      </c>
      <c r="G13394" s="2">
        <v>40391</v>
      </c>
      <c r="H13394" s="1" t="s">
        <v>31</v>
      </c>
      <c r="I13394" s="1" t="s">
        <v>17</v>
      </c>
      <c r="J13394">
        <v>26482</v>
      </c>
      <c r="K13394">
        <v>891.46</v>
      </c>
      <c r="L13394" s="2">
        <v>40664</v>
      </c>
      <c r="M13394">
        <v>97.87</v>
      </c>
      <c r="N13394" s="2">
        <v>40817</v>
      </c>
    </row>
    <row r="13395" spans="1:14" x14ac:dyDescent="0.35">
      <c r="A13395">
        <v>568927</v>
      </c>
      <c r="B13395">
        <v>24000</v>
      </c>
      <c r="C13395" s="1" t="s">
        <v>48</v>
      </c>
      <c r="D13395" s="1" t="s">
        <v>65</v>
      </c>
      <c r="E13395" s="1" t="s">
        <v>11</v>
      </c>
      <c r="F13395" s="1" t="s">
        <v>12</v>
      </c>
      <c r="G13395" s="2">
        <v>40422</v>
      </c>
      <c r="H13395" s="1" t="s">
        <v>31</v>
      </c>
      <c r="I13395" s="1" t="s">
        <v>17</v>
      </c>
      <c r="J13395">
        <v>18866</v>
      </c>
      <c r="K13395">
        <v>10606.74</v>
      </c>
      <c r="L13395" s="2">
        <v>41000</v>
      </c>
      <c r="M13395">
        <v>27</v>
      </c>
      <c r="N13395" s="2">
        <v>42461</v>
      </c>
    </row>
    <row r="13396" spans="1:14" x14ac:dyDescent="0.35">
      <c r="A13396">
        <v>568928</v>
      </c>
      <c r="B13396">
        <v>6500</v>
      </c>
      <c r="C13396" s="1" t="s">
        <v>27</v>
      </c>
      <c r="D13396" s="1" t="s">
        <v>41</v>
      </c>
      <c r="E13396" s="1" t="s">
        <v>26</v>
      </c>
      <c r="F13396" s="1" t="s">
        <v>16</v>
      </c>
      <c r="G13396" s="2">
        <v>40391</v>
      </c>
      <c r="H13396" s="1" t="s">
        <v>13</v>
      </c>
      <c r="I13396" s="1" t="s">
        <v>73</v>
      </c>
      <c r="J13396">
        <v>3603</v>
      </c>
      <c r="K13396">
        <v>7254.310007</v>
      </c>
      <c r="L13396" s="2">
        <v>41334</v>
      </c>
      <c r="M13396">
        <v>1401.03</v>
      </c>
      <c r="N13396" s="2">
        <v>42491</v>
      </c>
    </row>
    <row r="13397" spans="1:14" x14ac:dyDescent="0.35">
      <c r="A13397">
        <v>568940</v>
      </c>
      <c r="B13397">
        <v>24250</v>
      </c>
      <c r="C13397" s="1" t="s">
        <v>48</v>
      </c>
      <c r="D13397" s="1" t="s">
        <v>49</v>
      </c>
      <c r="E13397" s="1" t="s">
        <v>26</v>
      </c>
      <c r="F13397" s="1" t="s">
        <v>12</v>
      </c>
      <c r="G13397" s="2">
        <v>40422</v>
      </c>
      <c r="H13397" s="1" t="s">
        <v>13</v>
      </c>
      <c r="I13397" s="1" t="s">
        <v>14</v>
      </c>
      <c r="J13397">
        <v>28432</v>
      </c>
      <c r="K13397">
        <v>36630.817779999998</v>
      </c>
      <c r="L13397" s="2">
        <v>42278</v>
      </c>
      <c r="M13397">
        <v>55.91</v>
      </c>
      <c r="N13397" s="2">
        <v>42278</v>
      </c>
    </row>
    <row r="13398" spans="1:14" x14ac:dyDescent="0.35">
      <c r="A13398">
        <v>568950</v>
      </c>
      <c r="B13398">
        <v>5000</v>
      </c>
      <c r="C13398" s="1" t="s">
        <v>27</v>
      </c>
      <c r="D13398" s="1" t="s">
        <v>28</v>
      </c>
      <c r="E13398" s="1" t="s">
        <v>26</v>
      </c>
      <c r="F13398" s="1" t="s">
        <v>107</v>
      </c>
      <c r="G13398" s="2">
        <v>40422</v>
      </c>
      <c r="H13398" s="1" t="s">
        <v>13</v>
      </c>
      <c r="I13398" s="1" t="s">
        <v>59</v>
      </c>
      <c r="J13398">
        <v>33946</v>
      </c>
      <c r="K13398">
        <v>5630.8303660000001</v>
      </c>
      <c r="L13398" s="2">
        <v>41518</v>
      </c>
      <c r="M13398">
        <v>161.56</v>
      </c>
      <c r="N13398" s="2">
        <v>41518</v>
      </c>
    </row>
    <row r="13399" spans="1:14" x14ac:dyDescent="0.35">
      <c r="A13399">
        <v>568971</v>
      </c>
      <c r="B13399">
        <v>7750</v>
      </c>
      <c r="C13399" s="1" t="s">
        <v>62</v>
      </c>
      <c r="D13399" s="1" t="s">
        <v>70</v>
      </c>
      <c r="E13399" s="1" t="s">
        <v>11</v>
      </c>
      <c r="F13399" s="1" t="s">
        <v>16</v>
      </c>
      <c r="G13399" s="2">
        <v>40391</v>
      </c>
      <c r="H13399" s="1" t="s">
        <v>13</v>
      </c>
      <c r="I13399" s="1" t="s">
        <v>46</v>
      </c>
      <c r="J13399">
        <v>7017</v>
      </c>
      <c r="K13399">
        <v>10138.54499</v>
      </c>
      <c r="L13399" s="2">
        <v>41395</v>
      </c>
      <c r="M13399">
        <v>1382.68</v>
      </c>
      <c r="N13399" s="2">
        <v>42461</v>
      </c>
    </row>
    <row r="13400" spans="1:14" x14ac:dyDescent="0.35">
      <c r="A13400">
        <v>568979</v>
      </c>
      <c r="B13400">
        <v>2000</v>
      </c>
      <c r="C13400" s="1" t="s">
        <v>18</v>
      </c>
      <c r="D13400" s="1" t="s">
        <v>44</v>
      </c>
      <c r="E13400" s="1" t="s">
        <v>11</v>
      </c>
      <c r="F13400" s="1" t="s">
        <v>12</v>
      </c>
      <c r="G13400" s="2">
        <v>40391</v>
      </c>
      <c r="H13400" s="1" t="s">
        <v>13</v>
      </c>
      <c r="I13400" s="1" t="s">
        <v>53</v>
      </c>
      <c r="J13400">
        <v>876</v>
      </c>
      <c r="K13400">
        <v>2246.7049280000001</v>
      </c>
      <c r="L13400" s="2">
        <v>40787</v>
      </c>
      <c r="M13400">
        <v>1744.39</v>
      </c>
      <c r="N13400" s="2">
        <v>40787</v>
      </c>
    </row>
    <row r="13401" spans="1:14" x14ac:dyDescent="0.35">
      <c r="A13401">
        <v>569002</v>
      </c>
      <c r="B13401">
        <v>4000</v>
      </c>
      <c r="C13401" s="1" t="s">
        <v>18</v>
      </c>
      <c r="D13401" s="1" t="s">
        <v>37</v>
      </c>
      <c r="E13401" s="1" t="s">
        <v>11</v>
      </c>
      <c r="F13401" s="1" t="s">
        <v>16</v>
      </c>
      <c r="G13401" s="2">
        <v>40391</v>
      </c>
      <c r="H13401" s="1" t="s">
        <v>13</v>
      </c>
      <c r="I13401" s="1" t="s">
        <v>32</v>
      </c>
      <c r="J13401">
        <v>10711</v>
      </c>
      <c r="K13401">
        <v>4941.5789750000004</v>
      </c>
      <c r="L13401" s="2">
        <v>41456</v>
      </c>
      <c r="M13401">
        <v>421.81</v>
      </c>
      <c r="N13401" s="2">
        <v>42491</v>
      </c>
    </row>
    <row r="13402" spans="1:14" x14ac:dyDescent="0.35">
      <c r="A13402">
        <v>569037</v>
      </c>
      <c r="B13402">
        <v>15000</v>
      </c>
      <c r="C13402" s="1" t="s">
        <v>62</v>
      </c>
      <c r="D13402" s="1" t="s">
        <v>74</v>
      </c>
      <c r="E13402" s="1" t="s">
        <v>11</v>
      </c>
      <c r="F13402" s="1" t="s">
        <v>12</v>
      </c>
      <c r="G13402" s="2">
        <v>40422</v>
      </c>
      <c r="H13402" s="1" t="s">
        <v>13</v>
      </c>
      <c r="I13402" s="1" t="s">
        <v>14</v>
      </c>
      <c r="J13402">
        <v>8615</v>
      </c>
      <c r="K13402">
        <v>19792.864259999998</v>
      </c>
      <c r="L13402" s="2">
        <v>41122</v>
      </c>
      <c r="M13402">
        <v>11253.42</v>
      </c>
      <c r="N13402" s="2">
        <v>41640</v>
      </c>
    </row>
    <row r="13403" spans="1:14" x14ac:dyDescent="0.35">
      <c r="A13403">
        <v>569054</v>
      </c>
      <c r="B13403">
        <v>20000</v>
      </c>
      <c r="C13403" s="1" t="s">
        <v>29</v>
      </c>
      <c r="D13403" s="1" t="s">
        <v>66</v>
      </c>
      <c r="E13403" s="1" t="s">
        <v>11</v>
      </c>
      <c r="F13403" s="1" t="s">
        <v>12</v>
      </c>
      <c r="G13403" s="2">
        <v>40391</v>
      </c>
      <c r="H13403" s="1" t="s">
        <v>13</v>
      </c>
      <c r="I13403" s="1" t="s">
        <v>23</v>
      </c>
      <c r="J13403">
        <v>11427</v>
      </c>
      <c r="K13403">
        <v>24729.36506</v>
      </c>
      <c r="L13403" s="2">
        <v>41334</v>
      </c>
      <c r="M13403">
        <v>4711.97</v>
      </c>
      <c r="N13403" s="2">
        <v>41334</v>
      </c>
    </row>
    <row r="13404" spans="1:14" x14ac:dyDescent="0.35">
      <c r="A13404">
        <v>569090</v>
      </c>
      <c r="B13404">
        <v>15000</v>
      </c>
      <c r="C13404" s="1" t="s">
        <v>9</v>
      </c>
      <c r="D13404" s="1" t="s">
        <v>10</v>
      </c>
      <c r="E13404" s="1" t="s">
        <v>26</v>
      </c>
      <c r="F13404" s="1" t="s">
        <v>12</v>
      </c>
      <c r="G13404" s="2">
        <v>40391</v>
      </c>
      <c r="H13404" s="1" t="s">
        <v>13</v>
      </c>
      <c r="I13404" s="1" t="s">
        <v>59</v>
      </c>
      <c r="J13404">
        <v>18230</v>
      </c>
      <c r="K13404">
        <v>17393.407670000001</v>
      </c>
      <c r="L13404" s="2">
        <v>41122</v>
      </c>
      <c r="M13404">
        <v>6542.61</v>
      </c>
      <c r="N13404" s="2">
        <v>42309</v>
      </c>
    </row>
    <row r="13405" spans="1:14" x14ac:dyDescent="0.35">
      <c r="A13405">
        <v>569095</v>
      </c>
      <c r="B13405">
        <v>2150</v>
      </c>
      <c r="C13405" s="1" t="s">
        <v>18</v>
      </c>
      <c r="D13405" s="1" t="s">
        <v>25</v>
      </c>
      <c r="E13405" s="1" t="s">
        <v>11</v>
      </c>
      <c r="F13405" s="1" t="s">
        <v>107</v>
      </c>
      <c r="G13405" s="2">
        <v>40391</v>
      </c>
      <c r="H13405" s="1" t="s">
        <v>13</v>
      </c>
      <c r="I13405" s="1" t="s">
        <v>14</v>
      </c>
      <c r="J13405">
        <v>963</v>
      </c>
      <c r="K13405">
        <v>2593.9674770000001</v>
      </c>
      <c r="L13405" s="2">
        <v>41122</v>
      </c>
      <c r="M13405">
        <v>924.49</v>
      </c>
      <c r="N13405" s="2">
        <v>41122</v>
      </c>
    </row>
    <row r="13406" spans="1:14" x14ac:dyDescent="0.35">
      <c r="A13406">
        <v>569097</v>
      </c>
      <c r="B13406">
        <v>12000</v>
      </c>
      <c r="C13406" s="1" t="s">
        <v>9</v>
      </c>
      <c r="D13406" s="1" t="s">
        <v>33</v>
      </c>
      <c r="E13406" s="1" t="s">
        <v>11</v>
      </c>
      <c r="F13406" s="1" t="s">
        <v>107</v>
      </c>
      <c r="G13406" s="2">
        <v>40391</v>
      </c>
      <c r="H13406" s="1" t="s">
        <v>13</v>
      </c>
      <c r="I13406" s="1" t="s">
        <v>14</v>
      </c>
      <c r="J13406">
        <v>9947</v>
      </c>
      <c r="K13406">
        <v>12843.73085</v>
      </c>
      <c r="L13406" s="2">
        <v>40695</v>
      </c>
      <c r="M13406">
        <v>9732.9500000000007</v>
      </c>
      <c r="N13406" s="2">
        <v>42491</v>
      </c>
    </row>
    <row r="13407" spans="1:14" x14ac:dyDescent="0.35">
      <c r="A13407">
        <v>569128</v>
      </c>
      <c r="B13407">
        <v>3600</v>
      </c>
      <c r="C13407" s="1" t="s">
        <v>18</v>
      </c>
      <c r="D13407" s="1" t="s">
        <v>44</v>
      </c>
      <c r="E13407" s="1" t="s">
        <v>26</v>
      </c>
      <c r="F13407" s="1" t="s">
        <v>12</v>
      </c>
      <c r="G13407" s="2">
        <v>40391</v>
      </c>
      <c r="H13407" s="1" t="s">
        <v>13</v>
      </c>
      <c r="I13407" s="1" t="s">
        <v>73</v>
      </c>
      <c r="J13407">
        <v>22528</v>
      </c>
      <c r="K13407">
        <v>4354.0282509999997</v>
      </c>
      <c r="L13407" s="2">
        <v>41334</v>
      </c>
      <c r="M13407">
        <v>828.33</v>
      </c>
      <c r="N13407" s="2">
        <v>41334</v>
      </c>
    </row>
    <row r="13408" spans="1:14" x14ac:dyDescent="0.35">
      <c r="A13408">
        <v>569162</v>
      </c>
      <c r="B13408">
        <v>12500</v>
      </c>
      <c r="C13408" s="1" t="s">
        <v>18</v>
      </c>
      <c r="D13408" s="1" t="s">
        <v>37</v>
      </c>
      <c r="E13408" s="1" t="s">
        <v>11</v>
      </c>
      <c r="F13408" s="1" t="s">
        <v>12</v>
      </c>
      <c r="G13408" s="2">
        <v>40391</v>
      </c>
      <c r="H13408" s="1" t="s">
        <v>13</v>
      </c>
      <c r="I13408" s="1" t="s">
        <v>17</v>
      </c>
      <c r="J13408">
        <v>2261</v>
      </c>
      <c r="K13408">
        <v>14739.898440000001</v>
      </c>
      <c r="L13408" s="2">
        <v>41365</v>
      </c>
      <c r="M13408">
        <v>399.85</v>
      </c>
      <c r="N13408" s="2">
        <v>41365</v>
      </c>
    </row>
    <row r="13409" spans="1:14" x14ac:dyDescent="0.35">
      <c r="A13409">
        <v>569182</v>
      </c>
      <c r="B13409">
        <v>4800</v>
      </c>
      <c r="C13409" s="1" t="s">
        <v>27</v>
      </c>
      <c r="D13409" s="1" t="s">
        <v>42</v>
      </c>
      <c r="E13409" s="1" t="s">
        <v>11</v>
      </c>
      <c r="F13409" s="1" t="s">
        <v>16</v>
      </c>
      <c r="G13409" s="2">
        <v>40391</v>
      </c>
      <c r="H13409" s="1" t="s">
        <v>13</v>
      </c>
      <c r="I13409" s="1" t="s">
        <v>21</v>
      </c>
      <c r="J13409">
        <v>4901</v>
      </c>
      <c r="K13409">
        <v>5074.306936</v>
      </c>
      <c r="L13409" s="2">
        <v>40756</v>
      </c>
      <c r="M13409">
        <v>3592.06</v>
      </c>
      <c r="N13409" s="2">
        <v>41518</v>
      </c>
    </row>
    <row r="13410" spans="1:14" x14ac:dyDescent="0.35">
      <c r="A13410">
        <v>569188</v>
      </c>
      <c r="B13410">
        <v>6400</v>
      </c>
      <c r="C13410" s="1" t="s">
        <v>18</v>
      </c>
      <c r="D13410" s="1" t="s">
        <v>44</v>
      </c>
      <c r="E13410" s="1" t="s">
        <v>26</v>
      </c>
      <c r="F13410" s="1" t="s">
        <v>16</v>
      </c>
      <c r="G13410" s="2">
        <v>40391</v>
      </c>
      <c r="H13410" s="1" t="s">
        <v>13</v>
      </c>
      <c r="I13410" s="1" t="s">
        <v>36</v>
      </c>
      <c r="J13410">
        <v>9338</v>
      </c>
      <c r="K13410">
        <v>7638.5275490000004</v>
      </c>
      <c r="L13410" s="2">
        <v>41183</v>
      </c>
      <c r="M13410">
        <v>2451.6999999999998</v>
      </c>
      <c r="N13410" s="2">
        <v>42461</v>
      </c>
    </row>
    <row r="13411" spans="1:14" x14ac:dyDescent="0.35">
      <c r="A13411">
        <v>569190</v>
      </c>
      <c r="B13411">
        <v>10000</v>
      </c>
      <c r="C13411" s="1" t="s">
        <v>62</v>
      </c>
      <c r="D13411" s="1" t="s">
        <v>63</v>
      </c>
      <c r="E13411" s="1" t="s">
        <v>26</v>
      </c>
      <c r="F13411" s="1" t="s">
        <v>12</v>
      </c>
      <c r="G13411" s="2">
        <v>40391</v>
      </c>
      <c r="H13411" s="1" t="s">
        <v>31</v>
      </c>
      <c r="I13411" s="1" t="s">
        <v>101</v>
      </c>
      <c r="J13411">
        <v>11677</v>
      </c>
      <c r="K13411">
        <v>3786.08</v>
      </c>
      <c r="L13411" s="2">
        <v>40817</v>
      </c>
      <c r="M13411">
        <v>261.67</v>
      </c>
      <c r="N13411" s="2">
        <v>40969</v>
      </c>
    </row>
    <row r="13412" spans="1:14" x14ac:dyDescent="0.35">
      <c r="A13412">
        <v>569200</v>
      </c>
      <c r="B13412">
        <v>13000</v>
      </c>
      <c r="C13412" s="1" t="s">
        <v>9</v>
      </c>
      <c r="D13412" s="1" t="s">
        <v>33</v>
      </c>
      <c r="E13412" s="1" t="s">
        <v>26</v>
      </c>
      <c r="F13412" s="1" t="s">
        <v>12</v>
      </c>
      <c r="G13412" s="2">
        <v>40391</v>
      </c>
      <c r="H13412" s="1" t="s">
        <v>13</v>
      </c>
      <c r="I13412" s="1" t="s">
        <v>61</v>
      </c>
      <c r="J13412">
        <v>37252</v>
      </c>
      <c r="K13412">
        <v>15061.490750000001</v>
      </c>
      <c r="L13412" s="2">
        <v>41306</v>
      </c>
      <c r="M13412">
        <v>2564.46</v>
      </c>
      <c r="N13412" s="2">
        <v>42491</v>
      </c>
    </row>
    <row r="13413" spans="1:14" x14ac:dyDescent="0.35">
      <c r="A13413">
        <v>569223</v>
      </c>
      <c r="B13413">
        <v>5900</v>
      </c>
      <c r="C13413" s="1" t="s">
        <v>27</v>
      </c>
      <c r="D13413" s="1" t="s">
        <v>28</v>
      </c>
      <c r="E13413" s="1" t="s">
        <v>11</v>
      </c>
      <c r="F13413" s="1" t="s">
        <v>12</v>
      </c>
      <c r="G13413" s="2">
        <v>40391</v>
      </c>
      <c r="H13413" s="1" t="s">
        <v>13</v>
      </c>
      <c r="I13413" s="1" t="s">
        <v>14</v>
      </c>
      <c r="J13413">
        <v>793</v>
      </c>
      <c r="K13413">
        <v>6484.2043249999997</v>
      </c>
      <c r="L13413" s="2">
        <v>41091</v>
      </c>
      <c r="M13413">
        <v>467</v>
      </c>
      <c r="N13413" s="2">
        <v>41091</v>
      </c>
    </row>
    <row r="13414" spans="1:14" x14ac:dyDescent="0.35">
      <c r="A13414">
        <v>569252</v>
      </c>
      <c r="B13414">
        <v>12000</v>
      </c>
      <c r="C13414" s="1" t="s">
        <v>62</v>
      </c>
      <c r="D13414" s="1" t="s">
        <v>67</v>
      </c>
      <c r="E13414" s="1" t="s">
        <v>11</v>
      </c>
      <c r="F13414" s="1" t="s">
        <v>12</v>
      </c>
      <c r="G13414" s="2">
        <v>40391</v>
      </c>
      <c r="H13414" s="1" t="s">
        <v>13</v>
      </c>
      <c r="I13414" s="1" t="s">
        <v>17</v>
      </c>
      <c r="J13414">
        <v>10355</v>
      </c>
      <c r="K13414">
        <v>12720.56907</v>
      </c>
      <c r="L13414" s="2">
        <v>40544</v>
      </c>
      <c r="M13414">
        <v>11804.87</v>
      </c>
      <c r="N13414" s="2">
        <v>40940</v>
      </c>
    </row>
    <row r="13415" spans="1:14" x14ac:dyDescent="0.35">
      <c r="A13415">
        <v>569262</v>
      </c>
      <c r="B13415">
        <v>22000</v>
      </c>
      <c r="C13415" s="1" t="s">
        <v>48</v>
      </c>
      <c r="D13415" s="1" t="s">
        <v>56</v>
      </c>
      <c r="E13415" s="1" t="s">
        <v>11</v>
      </c>
      <c r="F13415" s="1" t="s">
        <v>107</v>
      </c>
      <c r="G13415" s="2">
        <v>40422</v>
      </c>
      <c r="H13415" s="1" t="s">
        <v>31</v>
      </c>
      <c r="I13415" s="1" t="s">
        <v>99</v>
      </c>
      <c r="J13415">
        <v>52170</v>
      </c>
      <c r="K13415">
        <v>9366.1299999999992</v>
      </c>
      <c r="L13415" s="2">
        <v>40695</v>
      </c>
      <c r="M13415">
        <v>378.77</v>
      </c>
      <c r="N13415" s="2">
        <v>42491</v>
      </c>
    </row>
    <row r="13416" spans="1:14" x14ac:dyDescent="0.35">
      <c r="A13416">
        <v>569294</v>
      </c>
      <c r="B13416">
        <v>25000</v>
      </c>
      <c r="C13416" s="1" t="s">
        <v>48</v>
      </c>
      <c r="D13416" s="1" t="s">
        <v>86</v>
      </c>
      <c r="E13416" s="1" t="s">
        <v>11</v>
      </c>
      <c r="F13416" s="1" t="s">
        <v>12</v>
      </c>
      <c r="G13416" s="2">
        <v>40391</v>
      </c>
      <c r="H13416" s="1" t="s">
        <v>13</v>
      </c>
      <c r="I13416" s="1" t="s">
        <v>17</v>
      </c>
      <c r="J13416">
        <v>23062</v>
      </c>
      <c r="K13416">
        <v>30189.552640000002</v>
      </c>
      <c r="L13416" s="2">
        <v>41030</v>
      </c>
      <c r="M13416">
        <v>3121.67</v>
      </c>
      <c r="N13416" s="2">
        <v>42248</v>
      </c>
    </row>
    <row r="13417" spans="1:14" x14ac:dyDescent="0.35">
      <c r="A13417">
        <v>569318</v>
      </c>
      <c r="B13417">
        <v>4000</v>
      </c>
      <c r="C13417" s="1" t="s">
        <v>29</v>
      </c>
      <c r="D13417" s="1" t="s">
        <v>52</v>
      </c>
      <c r="E13417" s="1" t="s">
        <v>20</v>
      </c>
      <c r="F13417" s="1" t="s">
        <v>12</v>
      </c>
      <c r="G13417" s="2">
        <v>40391</v>
      </c>
      <c r="H13417" s="1" t="s">
        <v>31</v>
      </c>
      <c r="I13417" s="1" t="s">
        <v>80</v>
      </c>
      <c r="J13417">
        <v>1369</v>
      </c>
      <c r="K13417">
        <v>1130.6099999999999</v>
      </c>
      <c r="L13417" s="2">
        <v>40725</v>
      </c>
      <c r="M13417">
        <v>97.17</v>
      </c>
      <c r="N13417" s="2">
        <v>40878</v>
      </c>
    </row>
    <row r="13418" spans="1:14" x14ac:dyDescent="0.35">
      <c r="A13418">
        <v>569379</v>
      </c>
      <c r="B13418">
        <v>7750</v>
      </c>
      <c r="C13418" s="1" t="s">
        <v>48</v>
      </c>
      <c r="D13418" s="1" t="s">
        <v>65</v>
      </c>
      <c r="E13418" s="1" t="s">
        <v>11</v>
      </c>
      <c r="F13418" s="1" t="s">
        <v>107</v>
      </c>
      <c r="G13418" s="2">
        <v>40391</v>
      </c>
      <c r="H13418" s="1" t="s">
        <v>13</v>
      </c>
      <c r="I13418" s="1" t="s">
        <v>14</v>
      </c>
      <c r="J13418">
        <v>2562</v>
      </c>
      <c r="K13418">
        <v>9496.5015600000006</v>
      </c>
      <c r="L13418" s="2">
        <v>41365</v>
      </c>
      <c r="M13418">
        <v>416.63</v>
      </c>
      <c r="N13418" s="2">
        <v>41365</v>
      </c>
    </row>
    <row r="13419" spans="1:14" x14ac:dyDescent="0.35">
      <c r="A13419">
        <v>569389</v>
      </c>
      <c r="B13419">
        <v>4000</v>
      </c>
      <c r="C13419" s="1" t="s">
        <v>29</v>
      </c>
      <c r="D13419" s="1" t="s">
        <v>76</v>
      </c>
      <c r="E13419" s="1" t="s">
        <v>26</v>
      </c>
      <c r="F13419" s="1" t="s">
        <v>12</v>
      </c>
      <c r="G13419" s="2">
        <v>40422</v>
      </c>
      <c r="H13419" s="1" t="s">
        <v>13</v>
      </c>
      <c r="I13419" s="1" t="s">
        <v>51</v>
      </c>
      <c r="J13419">
        <v>1054</v>
      </c>
      <c r="K13419">
        <v>5086.1172749999996</v>
      </c>
      <c r="L13419" s="2">
        <v>41518</v>
      </c>
      <c r="M13419">
        <v>152.38</v>
      </c>
      <c r="N13419" s="2">
        <v>42491</v>
      </c>
    </row>
    <row r="13420" spans="1:14" x14ac:dyDescent="0.35">
      <c r="A13420">
        <v>569402</v>
      </c>
      <c r="B13420">
        <v>20000</v>
      </c>
      <c r="C13420" s="1" t="s">
        <v>9</v>
      </c>
      <c r="D13420" s="1" t="s">
        <v>24</v>
      </c>
      <c r="E13420" s="1" t="s">
        <v>26</v>
      </c>
      <c r="F13420" s="1" t="s">
        <v>107</v>
      </c>
      <c r="G13420" s="2">
        <v>40391</v>
      </c>
      <c r="H13420" s="1" t="s">
        <v>13</v>
      </c>
      <c r="I13420" s="1" t="s">
        <v>53</v>
      </c>
      <c r="J13420">
        <v>132</v>
      </c>
      <c r="K13420">
        <v>22734.99194</v>
      </c>
      <c r="L13420" s="2">
        <v>41000</v>
      </c>
      <c r="M13420">
        <v>10969.18</v>
      </c>
      <c r="N13420" s="2">
        <v>41000</v>
      </c>
    </row>
    <row r="13421" spans="1:14" x14ac:dyDescent="0.35">
      <c r="A13421">
        <v>569438</v>
      </c>
      <c r="B13421">
        <v>8000</v>
      </c>
      <c r="C13421" s="1" t="s">
        <v>9</v>
      </c>
      <c r="D13421" s="1" t="s">
        <v>15</v>
      </c>
      <c r="E13421" s="1" t="s">
        <v>11</v>
      </c>
      <c r="F13421" s="1" t="s">
        <v>107</v>
      </c>
      <c r="G13421" s="2">
        <v>40391</v>
      </c>
      <c r="H13421" s="1" t="s">
        <v>13</v>
      </c>
      <c r="I13421" s="1" t="s">
        <v>46</v>
      </c>
      <c r="J13421">
        <v>2415</v>
      </c>
      <c r="K13421">
        <v>9033.8207679999996</v>
      </c>
      <c r="L13421" s="2">
        <v>40909</v>
      </c>
      <c r="M13421">
        <v>5070.88</v>
      </c>
      <c r="N13421" s="2">
        <v>42491</v>
      </c>
    </row>
    <row r="13422" spans="1:14" x14ac:dyDescent="0.35">
      <c r="A13422">
        <v>569448</v>
      </c>
      <c r="B13422">
        <v>12000</v>
      </c>
      <c r="C13422" s="1" t="s">
        <v>18</v>
      </c>
      <c r="D13422" s="1" t="s">
        <v>19</v>
      </c>
      <c r="E13422" s="1" t="s">
        <v>26</v>
      </c>
      <c r="F13422" s="1" t="s">
        <v>107</v>
      </c>
      <c r="G13422" s="2">
        <v>40422</v>
      </c>
      <c r="H13422" s="1" t="s">
        <v>13</v>
      </c>
      <c r="I13422" s="1" t="s">
        <v>50</v>
      </c>
      <c r="J13422">
        <v>22999</v>
      </c>
      <c r="K13422">
        <v>15658.31856</v>
      </c>
      <c r="L13422" s="2">
        <v>41518</v>
      </c>
      <c r="M13422">
        <v>5710.65</v>
      </c>
      <c r="N13422" s="2">
        <v>41518</v>
      </c>
    </row>
    <row r="13423" spans="1:14" x14ac:dyDescent="0.35">
      <c r="A13423">
        <v>569461</v>
      </c>
      <c r="B13423">
        <v>3000</v>
      </c>
      <c r="C13423" s="1" t="s">
        <v>9</v>
      </c>
      <c r="D13423" s="1" t="s">
        <v>24</v>
      </c>
      <c r="E13423" s="1" t="s">
        <v>26</v>
      </c>
      <c r="F13423" s="1" t="s">
        <v>107</v>
      </c>
      <c r="G13423" s="2">
        <v>40391</v>
      </c>
      <c r="H13423" s="1" t="s">
        <v>13</v>
      </c>
      <c r="I13423" s="1" t="s">
        <v>34</v>
      </c>
      <c r="J13423">
        <v>29909</v>
      </c>
      <c r="K13423">
        <v>3542.4115320000001</v>
      </c>
      <c r="L13423" s="2">
        <v>41518</v>
      </c>
      <c r="M13423">
        <v>118.47</v>
      </c>
      <c r="N13423" s="2">
        <v>41518</v>
      </c>
    </row>
    <row r="13424" spans="1:14" x14ac:dyDescent="0.35">
      <c r="A13424">
        <v>569480</v>
      </c>
      <c r="B13424">
        <v>5600</v>
      </c>
      <c r="C13424" s="1" t="s">
        <v>9</v>
      </c>
      <c r="D13424" s="1" t="s">
        <v>10</v>
      </c>
      <c r="E13424" s="1" t="s">
        <v>26</v>
      </c>
      <c r="F13424" s="1" t="s">
        <v>16</v>
      </c>
      <c r="G13424" s="2">
        <v>40391</v>
      </c>
      <c r="H13424" s="1" t="s">
        <v>13</v>
      </c>
      <c r="I13424" s="1" t="s">
        <v>50</v>
      </c>
      <c r="J13424">
        <v>9311</v>
      </c>
      <c r="K13424">
        <v>7407.2199970000001</v>
      </c>
      <c r="L13424" s="2">
        <v>42278</v>
      </c>
      <c r="M13424">
        <v>48.49</v>
      </c>
      <c r="N13424" s="2">
        <v>42491</v>
      </c>
    </row>
    <row r="13425" spans="1:14" x14ac:dyDescent="0.35">
      <c r="A13425">
        <v>569481</v>
      </c>
      <c r="B13425">
        <v>7750</v>
      </c>
      <c r="C13425" s="1" t="s">
        <v>18</v>
      </c>
      <c r="D13425" s="1" t="s">
        <v>44</v>
      </c>
      <c r="E13425" s="1" t="s">
        <v>26</v>
      </c>
      <c r="F13425" s="1" t="s">
        <v>16</v>
      </c>
      <c r="G13425" s="2">
        <v>40422</v>
      </c>
      <c r="H13425" s="1" t="s">
        <v>31</v>
      </c>
      <c r="I13425" s="1" t="s">
        <v>82</v>
      </c>
      <c r="J13425">
        <v>23878</v>
      </c>
      <c r="K13425">
        <v>6380.71</v>
      </c>
      <c r="L13425" s="2">
        <v>41061</v>
      </c>
      <c r="M13425">
        <v>261.99</v>
      </c>
      <c r="N13425" s="2">
        <v>41244</v>
      </c>
    </row>
    <row r="13426" spans="1:14" x14ac:dyDescent="0.35">
      <c r="A13426">
        <v>569486</v>
      </c>
      <c r="B13426">
        <v>4000</v>
      </c>
      <c r="C13426" s="1" t="s">
        <v>27</v>
      </c>
      <c r="D13426" s="1" t="s">
        <v>28</v>
      </c>
      <c r="E13426" s="1" t="s">
        <v>11</v>
      </c>
      <c r="F13426" s="1" t="s">
        <v>16</v>
      </c>
      <c r="G13426" s="2">
        <v>40391</v>
      </c>
      <c r="H13426" s="1" t="s">
        <v>13</v>
      </c>
      <c r="I13426" s="1" t="s">
        <v>59</v>
      </c>
      <c r="J13426">
        <v>9652</v>
      </c>
      <c r="K13426">
        <v>4191.8387400000001</v>
      </c>
      <c r="L13426" s="2">
        <v>40664</v>
      </c>
      <c r="M13426">
        <v>3317.27</v>
      </c>
      <c r="N13426" s="2">
        <v>41183</v>
      </c>
    </row>
    <row r="13427" spans="1:14" x14ac:dyDescent="0.35">
      <c r="A13427">
        <v>569498</v>
      </c>
      <c r="B13427">
        <v>25000</v>
      </c>
      <c r="C13427" s="1" t="s">
        <v>9</v>
      </c>
      <c r="D13427" s="1" t="s">
        <v>24</v>
      </c>
      <c r="E13427" s="1" t="s">
        <v>26</v>
      </c>
      <c r="F13427" s="1" t="s">
        <v>12</v>
      </c>
      <c r="G13427" s="2">
        <v>40391</v>
      </c>
      <c r="H13427" s="1" t="s">
        <v>13</v>
      </c>
      <c r="I13427" s="1" t="s">
        <v>51</v>
      </c>
      <c r="J13427">
        <v>98839</v>
      </c>
      <c r="K13427">
        <v>29518.439429999999</v>
      </c>
      <c r="L13427" s="2">
        <v>41518</v>
      </c>
      <c r="M13427">
        <v>918.66</v>
      </c>
      <c r="N13427" s="2">
        <v>42491</v>
      </c>
    </row>
    <row r="13428" spans="1:14" x14ac:dyDescent="0.35">
      <c r="A13428">
        <v>569535</v>
      </c>
      <c r="B13428">
        <v>17600</v>
      </c>
      <c r="C13428" s="1" t="s">
        <v>48</v>
      </c>
      <c r="D13428" s="1" t="s">
        <v>56</v>
      </c>
      <c r="E13428" s="1" t="s">
        <v>26</v>
      </c>
      <c r="F13428" s="1" t="s">
        <v>12</v>
      </c>
      <c r="G13428" s="2">
        <v>40391</v>
      </c>
      <c r="H13428" s="1" t="s">
        <v>13</v>
      </c>
      <c r="I13428" s="1" t="s">
        <v>50</v>
      </c>
      <c r="J13428">
        <v>20057</v>
      </c>
      <c r="K13428">
        <v>26142.015380000001</v>
      </c>
      <c r="L13428" s="2">
        <v>42248</v>
      </c>
      <c r="M13428">
        <v>459.89</v>
      </c>
      <c r="N13428" s="2">
        <v>42309</v>
      </c>
    </row>
    <row r="13429" spans="1:14" x14ac:dyDescent="0.35">
      <c r="A13429">
        <v>569542</v>
      </c>
      <c r="B13429">
        <v>12250</v>
      </c>
      <c r="C13429" s="1" t="s">
        <v>27</v>
      </c>
      <c r="D13429" s="1" t="s">
        <v>41</v>
      </c>
      <c r="E13429" s="1" t="s">
        <v>20</v>
      </c>
      <c r="F13429" s="1" t="s">
        <v>12</v>
      </c>
      <c r="G13429" s="2">
        <v>40391</v>
      </c>
      <c r="H13429" s="1" t="s">
        <v>13</v>
      </c>
      <c r="I13429" s="1" t="s">
        <v>17</v>
      </c>
      <c r="J13429">
        <v>26877</v>
      </c>
      <c r="K13429">
        <v>12809.33268</v>
      </c>
      <c r="L13429" s="2">
        <v>40664</v>
      </c>
      <c r="M13429">
        <v>10152.11</v>
      </c>
      <c r="N13429" s="2">
        <v>41275</v>
      </c>
    </row>
    <row r="13430" spans="1:14" x14ac:dyDescent="0.35">
      <c r="A13430">
        <v>569550</v>
      </c>
      <c r="B13430">
        <v>18000</v>
      </c>
      <c r="C13430" s="1" t="s">
        <v>27</v>
      </c>
      <c r="D13430" s="1" t="s">
        <v>41</v>
      </c>
      <c r="E13430" s="1" t="s">
        <v>26</v>
      </c>
      <c r="F13430" s="1" t="s">
        <v>16</v>
      </c>
      <c r="G13430" s="2">
        <v>40391</v>
      </c>
      <c r="H13430" s="1" t="s">
        <v>13</v>
      </c>
      <c r="I13430" s="1" t="s">
        <v>14</v>
      </c>
      <c r="J13430">
        <v>16622</v>
      </c>
      <c r="K13430">
        <v>19850.623609999999</v>
      </c>
      <c r="L13430" s="2">
        <v>41122</v>
      </c>
      <c r="M13430">
        <v>7563.1</v>
      </c>
      <c r="N13430" s="2">
        <v>42248</v>
      </c>
    </row>
    <row r="13431" spans="1:14" x14ac:dyDescent="0.35">
      <c r="A13431">
        <v>569568</v>
      </c>
      <c r="B13431">
        <v>4600</v>
      </c>
      <c r="C13431" s="1" t="s">
        <v>27</v>
      </c>
      <c r="D13431" s="1" t="s">
        <v>28</v>
      </c>
      <c r="E13431" s="1" t="s">
        <v>11</v>
      </c>
      <c r="F13431" s="1" t="s">
        <v>16</v>
      </c>
      <c r="G13431" s="2">
        <v>40391</v>
      </c>
      <c r="H13431" s="1" t="s">
        <v>13</v>
      </c>
      <c r="I13431" s="1" t="s">
        <v>17</v>
      </c>
      <c r="J13431">
        <v>9122</v>
      </c>
      <c r="K13431">
        <v>4630.57</v>
      </c>
      <c r="L13431" s="2">
        <v>40452</v>
      </c>
      <c r="M13431">
        <v>4631</v>
      </c>
      <c r="N13431" s="2">
        <v>40452</v>
      </c>
    </row>
    <row r="13432" spans="1:14" x14ac:dyDescent="0.35">
      <c r="A13432">
        <v>569576</v>
      </c>
      <c r="B13432">
        <v>9200</v>
      </c>
      <c r="C13432" s="1" t="s">
        <v>9</v>
      </c>
      <c r="D13432" s="1" t="s">
        <v>15</v>
      </c>
      <c r="E13432" s="1" t="s">
        <v>11</v>
      </c>
      <c r="F13432" s="1" t="s">
        <v>16</v>
      </c>
      <c r="G13432" s="2">
        <v>40391</v>
      </c>
      <c r="H13432" s="1" t="s">
        <v>13</v>
      </c>
      <c r="I13432" s="1" t="s">
        <v>17</v>
      </c>
      <c r="J13432">
        <v>10280</v>
      </c>
      <c r="K13432">
        <v>10931.722400000001</v>
      </c>
      <c r="L13432" s="2">
        <v>41426</v>
      </c>
      <c r="M13432">
        <v>209.26</v>
      </c>
      <c r="N13432" s="2">
        <v>41791</v>
      </c>
    </row>
    <row r="13433" spans="1:14" x14ac:dyDescent="0.35">
      <c r="A13433">
        <v>569581</v>
      </c>
      <c r="B13433">
        <v>5000</v>
      </c>
      <c r="C13433" s="1" t="s">
        <v>27</v>
      </c>
      <c r="D13433" s="1" t="s">
        <v>41</v>
      </c>
      <c r="E13433" s="1" t="s">
        <v>20</v>
      </c>
      <c r="F13433" s="1" t="s">
        <v>16</v>
      </c>
      <c r="G13433" s="2">
        <v>40391</v>
      </c>
      <c r="H13433" s="1" t="s">
        <v>13</v>
      </c>
      <c r="I13433" s="1" t="s">
        <v>80</v>
      </c>
      <c r="J13433">
        <v>3762</v>
      </c>
      <c r="K13433">
        <v>5600.0937329999997</v>
      </c>
      <c r="L13433" s="2">
        <v>41518</v>
      </c>
      <c r="M13433">
        <v>177.95</v>
      </c>
      <c r="N13433" s="2">
        <v>42491</v>
      </c>
    </row>
    <row r="13434" spans="1:14" x14ac:dyDescent="0.35">
      <c r="A13434">
        <v>569592</v>
      </c>
      <c r="B13434">
        <v>14400</v>
      </c>
      <c r="C13434" s="1" t="s">
        <v>9</v>
      </c>
      <c r="D13434" s="1" t="s">
        <v>10</v>
      </c>
      <c r="E13434" s="1" t="s">
        <v>11</v>
      </c>
      <c r="F13434" s="1" t="s">
        <v>16</v>
      </c>
      <c r="G13434" s="2">
        <v>40391</v>
      </c>
      <c r="H13434" s="1" t="s">
        <v>13</v>
      </c>
      <c r="I13434" s="1" t="s">
        <v>61</v>
      </c>
      <c r="J13434">
        <v>10232</v>
      </c>
      <c r="K13434">
        <v>18918.039990000001</v>
      </c>
      <c r="L13434" s="2">
        <v>42036</v>
      </c>
      <c r="M13434">
        <v>2497.36</v>
      </c>
      <c r="N13434" s="2">
        <v>42461</v>
      </c>
    </row>
    <row r="13435" spans="1:14" x14ac:dyDescent="0.35">
      <c r="A13435">
        <v>569597</v>
      </c>
      <c r="B13435">
        <v>15250</v>
      </c>
      <c r="C13435" s="1" t="s">
        <v>9</v>
      </c>
      <c r="D13435" s="1" t="s">
        <v>15</v>
      </c>
      <c r="E13435" s="1" t="s">
        <v>11</v>
      </c>
      <c r="F13435" s="1" t="s">
        <v>107</v>
      </c>
      <c r="G13435" s="2">
        <v>40391</v>
      </c>
      <c r="H13435" s="1" t="s">
        <v>13</v>
      </c>
      <c r="I13435" s="1" t="s">
        <v>50</v>
      </c>
      <c r="J13435">
        <v>0</v>
      </c>
      <c r="K13435">
        <v>20281.080020000001</v>
      </c>
      <c r="L13435" s="2">
        <v>42186</v>
      </c>
      <c r="M13435">
        <v>1030.46</v>
      </c>
      <c r="N13435" s="2">
        <v>42186</v>
      </c>
    </row>
    <row r="13436" spans="1:14" x14ac:dyDescent="0.35">
      <c r="A13436">
        <v>569623</v>
      </c>
      <c r="B13436">
        <v>6000</v>
      </c>
      <c r="C13436" s="1" t="s">
        <v>9</v>
      </c>
      <c r="D13436" s="1" t="s">
        <v>15</v>
      </c>
      <c r="E13436" s="1" t="s">
        <v>26</v>
      </c>
      <c r="F13436" s="1" t="s">
        <v>16</v>
      </c>
      <c r="G13436" s="2">
        <v>40391</v>
      </c>
      <c r="H13436" s="1" t="s">
        <v>13</v>
      </c>
      <c r="I13436" s="1" t="s">
        <v>53</v>
      </c>
      <c r="J13436">
        <v>7388</v>
      </c>
      <c r="K13436">
        <v>7160.4709730000004</v>
      </c>
      <c r="L13436" s="2">
        <v>41518</v>
      </c>
      <c r="M13436">
        <v>218.51</v>
      </c>
      <c r="N13436" s="2">
        <v>42491</v>
      </c>
    </row>
    <row r="13437" spans="1:14" x14ac:dyDescent="0.35">
      <c r="A13437">
        <v>569663</v>
      </c>
      <c r="B13437">
        <v>8000</v>
      </c>
      <c r="C13437" s="1" t="s">
        <v>29</v>
      </c>
      <c r="D13437" s="1" t="s">
        <v>30</v>
      </c>
      <c r="E13437" s="1" t="s">
        <v>20</v>
      </c>
      <c r="F13437" s="1" t="s">
        <v>12</v>
      </c>
      <c r="G13437" s="2">
        <v>40391</v>
      </c>
      <c r="H13437" s="1" t="s">
        <v>31</v>
      </c>
      <c r="I13437" s="1" t="s">
        <v>14</v>
      </c>
      <c r="J13437">
        <v>861</v>
      </c>
      <c r="K13437">
        <v>5562.08</v>
      </c>
      <c r="L13437" s="2">
        <v>41030</v>
      </c>
      <c r="M13437">
        <v>278.14999999999998</v>
      </c>
      <c r="N13437" s="2">
        <v>42491</v>
      </c>
    </row>
    <row r="13438" spans="1:14" x14ac:dyDescent="0.35">
      <c r="A13438">
        <v>569678</v>
      </c>
      <c r="B13438">
        <v>25000</v>
      </c>
      <c r="C13438" s="1" t="s">
        <v>18</v>
      </c>
      <c r="D13438" s="1" t="s">
        <v>19</v>
      </c>
      <c r="E13438" s="1" t="s">
        <v>11</v>
      </c>
      <c r="F13438" s="1" t="s">
        <v>12</v>
      </c>
      <c r="G13438" s="2">
        <v>40422</v>
      </c>
      <c r="H13438" s="1" t="s">
        <v>13</v>
      </c>
      <c r="I13438" s="1" t="s">
        <v>46</v>
      </c>
      <c r="J13438">
        <v>34202</v>
      </c>
      <c r="K13438">
        <v>28361.46053</v>
      </c>
      <c r="L13438" s="2">
        <v>41061</v>
      </c>
      <c r="M13438">
        <v>3922.68</v>
      </c>
      <c r="N13438" s="2">
        <v>41061</v>
      </c>
    </row>
    <row r="13439" spans="1:14" x14ac:dyDescent="0.35">
      <c r="A13439">
        <v>569731</v>
      </c>
      <c r="B13439">
        <v>15000</v>
      </c>
      <c r="C13439" s="1" t="s">
        <v>48</v>
      </c>
      <c r="D13439" s="1" t="s">
        <v>75</v>
      </c>
      <c r="E13439" s="1" t="s">
        <v>11</v>
      </c>
      <c r="F13439" s="1" t="s">
        <v>107</v>
      </c>
      <c r="G13439" s="2">
        <v>40391</v>
      </c>
      <c r="H13439" s="1" t="s">
        <v>13</v>
      </c>
      <c r="I13439" s="1" t="s">
        <v>90</v>
      </c>
      <c r="J13439">
        <v>8296</v>
      </c>
      <c r="K13439">
        <v>20267.999110000001</v>
      </c>
      <c r="L13439" s="2">
        <v>41275</v>
      </c>
      <c r="M13439">
        <v>10006.32</v>
      </c>
      <c r="N13439" s="2">
        <v>42491</v>
      </c>
    </row>
    <row r="13440" spans="1:14" x14ac:dyDescent="0.35">
      <c r="A13440">
        <v>569734</v>
      </c>
      <c r="B13440">
        <v>15000</v>
      </c>
      <c r="C13440" s="1" t="s">
        <v>9</v>
      </c>
      <c r="D13440" s="1" t="s">
        <v>15</v>
      </c>
      <c r="E13440" s="1" t="s">
        <v>26</v>
      </c>
      <c r="F13440" s="1" t="s">
        <v>107</v>
      </c>
      <c r="G13440" s="2">
        <v>40391</v>
      </c>
      <c r="H13440" s="1" t="s">
        <v>13</v>
      </c>
      <c r="I13440" s="1" t="s">
        <v>98</v>
      </c>
      <c r="J13440">
        <v>34833</v>
      </c>
      <c r="K13440">
        <v>17895.899829999998</v>
      </c>
      <c r="L13440" s="2">
        <v>41487</v>
      </c>
      <c r="M13440">
        <v>1030.72</v>
      </c>
      <c r="N13440" s="2">
        <v>41791</v>
      </c>
    </row>
    <row r="13441" spans="1:14" x14ac:dyDescent="0.35">
      <c r="A13441">
        <v>569735</v>
      </c>
      <c r="B13441">
        <v>12250</v>
      </c>
      <c r="C13441" s="1" t="s">
        <v>18</v>
      </c>
      <c r="D13441" s="1" t="s">
        <v>44</v>
      </c>
      <c r="E13441" s="1" t="s">
        <v>11</v>
      </c>
      <c r="F13441" s="1" t="s">
        <v>12</v>
      </c>
      <c r="G13441" s="2">
        <v>40391</v>
      </c>
      <c r="H13441" s="1" t="s">
        <v>13</v>
      </c>
      <c r="I13441" s="1" t="s">
        <v>14</v>
      </c>
      <c r="J13441">
        <v>19650</v>
      </c>
      <c r="K13441">
        <v>15001.287399999999</v>
      </c>
      <c r="L13441" s="2">
        <v>41579</v>
      </c>
      <c r="M13441">
        <v>1115.18</v>
      </c>
      <c r="N13441" s="2">
        <v>41548</v>
      </c>
    </row>
    <row r="13442" spans="1:14" x14ac:dyDescent="0.35">
      <c r="A13442">
        <v>569751</v>
      </c>
      <c r="B13442">
        <v>6500</v>
      </c>
      <c r="C13442" s="1" t="s">
        <v>18</v>
      </c>
      <c r="D13442" s="1" t="s">
        <v>22</v>
      </c>
      <c r="E13442" s="1" t="s">
        <v>26</v>
      </c>
      <c r="F13442" s="1" t="s">
        <v>16</v>
      </c>
      <c r="G13442" s="2">
        <v>40391</v>
      </c>
      <c r="H13442" s="1" t="s">
        <v>13</v>
      </c>
      <c r="I13442" s="1" t="s">
        <v>21</v>
      </c>
      <c r="J13442">
        <v>27152</v>
      </c>
      <c r="K13442">
        <v>7995.8237710000003</v>
      </c>
      <c r="L13442" s="2">
        <v>41518</v>
      </c>
      <c r="M13442">
        <v>233.91</v>
      </c>
      <c r="N13442" s="2">
        <v>42491</v>
      </c>
    </row>
    <row r="13443" spans="1:14" x14ac:dyDescent="0.35">
      <c r="A13443">
        <v>569779</v>
      </c>
      <c r="B13443">
        <v>4500</v>
      </c>
      <c r="C13443" s="1" t="s">
        <v>27</v>
      </c>
      <c r="D13443" s="1" t="s">
        <v>28</v>
      </c>
      <c r="E13443" s="1" t="s">
        <v>26</v>
      </c>
      <c r="F13443" s="1" t="s">
        <v>12</v>
      </c>
      <c r="G13443" s="2">
        <v>40422</v>
      </c>
      <c r="H13443" s="1" t="s">
        <v>13</v>
      </c>
      <c r="I13443" s="1" t="s">
        <v>43</v>
      </c>
      <c r="J13443">
        <v>35952</v>
      </c>
      <c r="K13443">
        <v>4643.9190879999996</v>
      </c>
      <c r="L13443" s="2">
        <v>40634</v>
      </c>
      <c r="M13443">
        <v>5.27</v>
      </c>
      <c r="N13443" s="2">
        <v>41091</v>
      </c>
    </row>
    <row r="13444" spans="1:14" x14ac:dyDescent="0.35">
      <c r="A13444">
        <v>569816</v>
      </c>
      <c r="B13444">
        <v>5000</v>
      </c>
      <c r="C13444" s="1" t="s">
        <v>29</v>
      </c>
      <c r="D13444" s="1" t="s">
        <v>66</v>
      </c>
      <c r="E13444" s="1" t="s">
        <v>11</v>
      </c>
      <c r="F13444" s="1" t="s">
        <v>16</v>
      </c>
      <c r="G13444" s="2">
        <v>40391</v>
      </c>
      <c r="H13444" s="1" t="s">
        <v>13</v>
      </c>
      <c r="I13444" s="1" t="s">
        <v>57</v>
      </c>
      <c r="J13444">
        <v>16339</v>
      </c>
      <c r="K13444">
        <v>6226.1390019999999</v>
      </c>
      <c r="L13444" s="2">
        <v>41518</v>
      </c>
      <c r="M13444">
        <v>190.15</v>
      </c>
      <c r="N13444" s="2">
        <v>41518</v>
      </c>
    </row>
    <row r="13445" spans="1:14" x14ac:dyDescent="0.35">
      <c r="A13445">
        <v>569847</v>
      </c>
      <c r="B13445">
        <v>21000</v>
      </c>
      <c r="C13445" s="1" t="s">
        <v>29</v>
      </c>
      <c r="D13445" s="1" t="s">
        <v>52</v>
      </c>
      <c r="E13445" s="1" t="s">
        <v>26</v>
      </c>
      <c r="F13445" s="1" t="s">
        <v>12</v>
      </c>
      <c r="G13445" s="2">
        <v>40422</v>
      </c>
      <c r="H13445" s="1" t="s">
        <v>13</v>
      </c>
      <c r="I13445" s="1" t="s">
        <v>51</v>
      </c>
      <c r="J13445">
        <v>33895</v>
      </c>
      <c r="K13445">
        <v>21281.63</v>
      </c>
      <c r="L13445" s="2">
        <v>40452</v>
      </c>
      <c r="M13445">
        <v>21283.040000000001</v>
      </c>
      <c r="N13445" s="2">
        <v>40452</v>
      </c>
    </row>
    <row r="13446" spans="1:14" x14ac:dyDescent="0.35">
      <c r="A13446">
        <v>569861</v>
      </c>
      <c r="B13446">
        <v>3000</v>
      </c>
      <c r="C13446" s="1" t="s">
        <v>18</v>
      </c>
      <c r="D13446" s="1" t="s">
        <v>22</v>
      </c>
      <c r="E13446" s="1" t="s">
        <v>11</v>
      </c>
      <c r="F13446" s="1" t="s">
        <v>107</v>
      </c>
      <c r="G13446" s="2">
        <v>40391</v>
      </c>
      <c r="H13446" s="1" t="s">
        <v>13</v>
      </c>
      <c r="I13446" s="1" t="s">
        <v>17</v>
      </c>
      <c r="J13446">
        <v>1900</v>
      </c>
      <c r="K13446">
        <v>3459.4162759999999</v>
      </c>
      <c r="L13446" s="2">
        <v>40909</v>
      </c>
      <c r="M13446">
        <v>1924.39</v>
      </c>
      <c r="N13446" s="2">
        <v>40909</v>
      </c>
    </row>
    <row r="13447" spans="1:14" x14ac:dyDescent="0.35">
      <c r="A13447">
        <v>569876</v>
      </c>
      <c r="B13447">
        <v>14400</v>
      </c>
      <c r="C13447" s="1" t="s">
        <v>9</v>
      </c>
      <c r="D13447" s="1" t="s">
        <v>54</v>
      </c>
      <c r="E13447" s="1" t="s">
        <v>26</v>
      </c>
      <c r="F13447" s="1" t="s">
        <v>107</v>
      </c>
      <c r="G13447" s="2">
        <v>40391</v>
      </c>
      <c r="H13447" s="1" t="s">
        <v>13</v>
      </c>
      <c r="I13447" s="1" t="s">
        <v>17</v>
      </c>
      <c r="J13447">
        <v>1553</v>
      </c>
      <c r="K13447">
        <v>17873.484759999999</v>
      </c>
      <c r="L13447" s="2">
        <v>41487</v>
      </c>
      <c r="M13447">
        <v>7266.18</v>
      </c>
      <c r="N13447" s="2">
        <v>42186</v>
      </c>
    </row>
    <row r="13448" spans="1:14" x14ac:dyDescent="0.35">
      <c r="A13448">
        <v>569877</v>
      </c>
      <c r="B13448">
        <v>10000</v>
      </c>
      <c r="C13448" s="1" t="s">
        <v>9</v>
      </c>
      <c r="D13448" s="1" t="s">
        <v>54</v>
      </c>
      <c r="E13448" s="1" t="s">
        <v>11</v>
      </c>
      <c r="F13448" s="1" t="s">
        <v>16</v>
      </c>
      <c r="G13448" s="2">
        <v>40391</v>
      </c>
      <c r="H13448" s="1" t="s">
        <v>13</v>
      </c>
      <c r="I13448" s="1" t="s">
        <v>87</v>
      </c>
      <c r="J13448">
        <v>3953</v>
      </c>
      <c r="K13448">
        <v>12970.76341</v>
      </c>
      <c r="L13448" s="2">
        <v>42248</v>
      </c>
      <c r="M13448">
        <v>221.34</v>
      </c>
      <c r="N13448" s="2">
        <v>42491</v>
      </c>
    </row>
    <row r="13449" spans="1:14" x14ac:dyDescent="0.35">
      <c r="A13449">
        <v>569883</v>
      </c>
      <c r="B13449">
        <v>8000</v>
      </c>
      <c r="C13449" s="1" t="s">
        <v>9</v>
      </c>
      <c r="D13449" s="1" t="s">
        <v>15</v>
      </c>
      <c r="E13449" s="1" t="s">
        <v>11</v>
      </c>
      <c r="F13449" s="1" t="s">
        <v>16</v>
      </c>
      <c r="G13449" s="2">
        <v>40422</v>
      </c>
      <c r="H13449" s="1" t="s">
        <v>13</v>
      </c>
      <c r="I13449" s="1" t="s">
        <v>87</v>
      </c>
      <c r="J13449">
        <v>5703</v>
      </c>
      <c r="K13449">
        <v>10643.19665</v>
      </c>
      <c r="L13449" s="2">
        <v>42248</v>
      </c>
      <c r="M13449">
        <v>199</v>
      </c>
      <c r="N13449" s="2">
        <v>42461</v>
      </c>
    </row>
    <row r="13450" spans="1:14" x14ac:dyDescent="0.35">
      <c r="A13450">
        <v>569897</v>
      </c>
      <c r="B13450">
        <v>13750</v>
      </c>
      <c r="C13450" s="1" t="s">
        <v>48</v>
      </c>
      <c r="D13450" s="1" t="s">
        <v>86</v>
      </c>
      <c r="E13450" s="1" t="s">
        <v>26</v>
      </c>
      <c r="F13450" s="1" t="s">
        <v>12</v>
      </c>
      <c r="G13450" s="2">
        <v>40391</v>
      </c>
      <c r="H13450" s="1" t="s">
        <v>13</v>
      </c>
      <c r="I13450" s="1" t="s">
        <v>47</v>
      </c>
      <c r="J13450">
        <v>12869</v>
      </c>
      <c r="K13450">
        <v>20108.77779</v>
      </c>
      <c r="L13450" s="2">
        <v>41821</v>
      </c>
      <c r="M13450">
        <v>4686.3999999999996</v>
      </c>
      <c r="N13450" s="2">
        <v>42461</v>
      </c>
    </row>
    <row r="13451" spans="1:14" x14ac:dyDescent="0.35">
      <c r="A13451">
        <v>569905</v>
      </c>
      <c r="B13451">
        <v>9000</v>
      </c>
      <c r="C13451" s="1" t="s">
        <v>18</v>
      </c>
      <c r="D13451" s="1" t="s">
        <v>22</v>
      </c>
      <c r="E13451" s="1" t="s">
        <v>26</v>
      </c>
      <c r="F13451" s="1" t="s">
        <v>107</v>
      </c>
      <c r="G13451" s="2">
        <v>40422</v>
      </c>
      <c r="H13451" s="1" t="s">
        <v>13</v>
      </c>
      <c r="I13451" s="1" t="s">
        <v>32</v>
      </c>
      <c r="J13451">
        <v>15352</v>
      </c>
      <c r="K13451">
        <v>12453.885130000001</v>
      </c>
      <c r="L13451" s="2">
        <v>41974</v>
      </c>
      <c r="M13451">
        <v>1999.37</v>
      </c>
      <c r="N13451" s="2">
        <v>42491</v>
      </c>
    </row>
    <row r="13452" spans="1:14" x14ac:dyDescent="0.35">
      <c r="A13452">
        <v>569928</v>
      </c>
      <c r="B13452">
        <v>3000</v>
      </c>
      <c r="C13452" s="1" t="s">
        <v>18</v>
      </c>
      <c r="D13452" s="1" t="s">
        <v>37</v>
      </c>
      <c r="E13452" s="1" t="s">
        <v>11</v>
      </c>
      <c r="F13452" s="1" t="s">
        <v>107</v>
      </c>
      <c r="G13452" s="2">
        <v>40391</v>
      </c>
      <c r="H13452" s="1" t="s">
        <v>13</v>
      </c>
      <c r="I13452" s="1" t="s">
        <v>17</v>
      </c>
      <c r="J13452">
        <v>976</v>
      </c>
      <c r="K13452">
        <v>3676.4244389999999</v>
      </c>
      <c r="L13452" s="2">
        <v>41306</v>
      </c>
      <c r="M13452">
        <v>800.35</v>
      </c>
      <c r="N13452" s="2">
        <v>42125</v>
      </c>
    </row>
    <row r="13453" spans="1:14" x14ac:dyDescent="0.35">
      <c r="A13453">
        <v>569938</v>
      </c>
      <c r="B13453">
        <v>7000</v>
      </c>
      <c r="C13453" s="1" t="s">
        <v>9</v>
      </c>
      <c r="D13453" s="1" t="s">
        <v>10</v>
      </c>
      <c r="E13453" s="1" t="s">
        <v>11</v>
      </c>
      <c r="F13453" s="1" t="s">
        <v>16</v>
      </c>
      <c r="G13453" s="2">
        <v>40452</v>
      </c>
      <c r="H13453" s="1" t="s">
        <v>13</v>
      </c>
      <c r="I13453" s="1" t="s">
        <v>14</v>
      </c>
      <c r="J13453">
        <v>9406</v>
      </c>
      <c r="K13453">
        <v>8130.772567</v>
      </c>
      <c r="L13453" s="2">
        <v>41579</v>
      </c>
      <c r="M13453">
        <v>248.03</v>
      </c>
      <c r="N13453" s="2">
        <v>41671</v>
      </c>
    </row>
    <row r="13454" spans="1:14" x14ac:dyDescent="0.35">
      <c r="A13454">
        <v>569960</v>
      </c>
      <c r="B13454">
        <v>15000</v>
      </c>
      <c r="C13454" s="1" t="s">
        <v>9</v>
      </c>
      <c r="D13454" s="1" t="s">
        <v>15</v>
      </c>
      <c r="E13454" s="1" t="s">
        <v>26</v>
      </c>
      <c r="F13454" s="1" t="s">
        <v>12</v>
      </c>
      <c r="G13454" s="2">
        <v>40391</v>
      </c>
      <c r="H13454" s="1" t="s">
        <v>13</v>
      </c>
      <c r="I13454" s="1" t="s">
        <v>21</v>
      </c>
      <c r="J13454">
        <v>32333</v>
      </c>
      <c r="K13454">
        <v>17546.348050000001</v>
      </c>
      <c r="L13454" s="2">
        <v>41395</v>
      </c>
      <c r="M13454">
        <v>493.59</v>
      </c>
      <c r="N13454" s="2">
        <v>42491</v>
      </c>
    </row>
    <row r="13455" spans="1:14" x14ac:dyDescent="0.35">
      <c r="A13455">
        <v>569982</v>
      </c>
      <c r="B13455">
        <v>1500</v>
      </c>
      <c r="C13455" s="1" t="s">
        <v>9</v>
      </c>
      <c r="D13455" s="1" t="s">
        <v>15</v>
      </c>
      <c r="E13455" s="1" t="s">
        <v>11</v>
      </c>
      <c r="F13455" s="1" t="s">
        <v>12</v>
      </c>
      <c r="G13455" s="2">
        <v>40391</v>
      </c>
      <c r="H13455" s="1" t="s">
        <v>13</v>
      </c>
      <c r="I13455" s="1" t="s">
        <v>43</v>
      </c>
      <c r="J13455">
        <v>2030</v>
      </c>
      <c r="K13455">
        <v>1608.74767</v>
      </c>
      <c r="L13455" s="2">
        <v>40664</v>
      </c>
      <c r="M13455">
        <v>1262.44</v>
      </c>
      <c r="N13455" s="2">
        <v>41153</v>
      </c>
    </row>
    <row r="13456" spans="1:14" x14ac:dyDescent="0.35">
      <c r="A13456">
        <v>570024</v>
      </c>
      <c r="B13456">
        <v>5100</v>
      </c>
      <c r="C13456" s="1" t="s">
        <v>9</v>
      </c>
      <c r="D13456" s="1" t="s">
        <v>24</v>
      </c>
      <c r="E13456" s="1" t="s">
        <v>20</v>
      </c>
      <c r="F13456" s="1" t="s">
        <v>12</v>
      </c>
      <c r="G13456" s="2">
        <v>40422</v>
      </c>
      <c r="H13456" s="1" t="s">
        <v>31</v>
      </c>
      <c r="I13456" s="1" t="s">
        <v>17</v>
      </c>
      <c r="J13456">
        <v>4287</v>
      </c>
      <c r="K13456">
        <v>3431.23</v>
      </c>
      <c r="L13456" s="2">
        <v>41030</v>
      </c>
      <c r="M13456">
        <v>167.26</v>
      </c>
      <c r="N13456" s="2">
        <v>41183</v>
      </c>
    </row>
    <row r="13457" spans="1:14" x14ac:dyDescent="0.35">
      <c r="A13457">
        <v>570032</v>
      </c>
      <c r="B13457">
        <v>4800</v>
      </c>
      <c r="C13457" s="1" t="s">
        <v>29</v>
      </c>
      <c r="D13457" s="1" t="s">
        <v>30</v>
      </c>
      <c r="E13457" s="1" t="s">
        <v>11</v>
      </c>
      <c r="F13457" s="1" t="s">
        <v>107</v>
      </c>
      <c r="G13457" s="2">
        <v>40391</v>
      </c>
      <c r="H13457" s="1" t="s">
        <v>31</v>
      </c>
      <c r="I13457" s="1" t="s">
        <v>17</v>
      </c>
      <c r="J13457">
        <v>20268</v>
      </c>
      <c r="K13457">
        <v>5724.33</v>
      </c>
      <c r="L13457" s="2">
        <v>41456</v>
      </c>
      <c r="M13457">
        <v>166.89</v>
      </c>
      <c r="N13457" s="2">
        <v>41760</v>
      </c>
    </row>
    <row r="13458" spans="1:14" x14ac:dyDescent="0.35">
      <c r="A13458">
        <v>570056</v>
      </c>
      <c r="B13458">
        <v>16000</v>
      </c>
      <c r="C13458" s="1" t="s">
        <v>18</v>
      </c>
      <c r="D13458" s="1" t="s">
        <v>22</v>
      </c>
      <c r="E13458" s="1" t="s">
        <v>11</v>
      </c>
      <c r="F13458" s="1" t="s">
        <v>12</v>
      </c>
      <c r="G13458" s="2">
        <v>40391</v>
      </c>
      <c r="H13458" s="1" t="s">
        <v>13</v>
      </c>
      <c r="I13458" s="1" t="s">
        <v>14</v>
      </c>
      <c r="J13458">
        <v>8973</v>
      </c>
      <c r="K13458">
        <v>19682.841219999998</v>
      </c>
      <c r="L13458" s="2">
        <v>41518</v>
      </c>
      <c r="M13458">
        <v>593.53</v>
      </c>
      <c r="N13458" s="2">
        <v>41518</v>
      </c>
    </row>
    <row r="13459" spans="1:14" x14ac:dyDescent="0.35">
      <c r="A13459">
        <v>570057</v>
      </c>
      <c r="B13459">
        <v>5000</v>
      </c>
      <c r="C13459" s="1" t="s">
        <v>27</v>
      </c>
      <c r="D13459" s="1" t="s">
        <v>41</v>
      </c>
      <c r="E13459" s="1" t="s">
        <v>20</v>
      </c>
      <c r="F13459" s="1" t="s">
        <v>12</v>
      </c>
      <c r="G13459" s="2">
        <v>40391</v>
      </c>
      <c r="H13459" s="1" t="s">
        <v>13</v>
      </c>
      <c r="I13459" s="1" t="s">
        <v>34</v>
      </c>
      <c r="J13459">
        <v>7755</v>
      </c>
      <c r="K13459">
        <v>5600.0414780000001</v>
      </c>
      <c r="L13459" s="2">
        <v>41518</v>
      </c>
      <c r="M13459">
        <v>170.5</v>
      </c>
      <c r="N13459" s="2">
        <v>41518</v>
      </c>
    </row>
    <row r="13460" spans="1:14" x14ac:dyDescent="0.35">
      <c r="A13460">
        <v>570090</v>
      </c>
      <c r="B13460">
        <v>14000</v>
      </c>
      <c r="C13460" s="1" t="s">
        <v>18</v>
      </c>
      <c r="D13460" s="1" t="s">
        <v>44</v>
      </c>
      <c r="E13460" s="1" t="s">
        <v>11</v>
      </c>
      <c r="F13460" s="1" t="s">
        <v>12</v>
      </c>
      <c r="G13460" s="2">
        <v>40391</v>
      </c>
      <c r="H13460" s="1" t="s">
        <v>13</v>
      </c>
      <c r="I13460" s="1" t="s">
        <v>17</v>
      </c>
      <c r="J13460">
        <v>17112</v>
      </c>
      <c r="K13460">
        <v>15134.88242</v>
      </c>
      <c r="L13460" s="2">
        <v>40695</v>
      </c>
      <c r="M13460">
        <v>13.15</v>
      </c>
      <c r="N13460" s="2">
        <v>42461</v>
      </c>
    </row>
    <row r="13461" spans="1:14" x14ac:dyDescent="0.35">
      <c r="A13461">
        <v>570102</v>
      </c>
      <c r="B13461">
        <v>13750</v>
      </c>
      <c r="C13461" s="1" t="s">
        <v>48</v>
      </c>
      <c r="D13461" s="1" t="s">
        <v>65</v>
      </c>
      <c r="E13461" s="1" t="s">
        <v>26</v>
      </c>
      <c r="F13461" s="1" t="s">
        <v>12</v>
      </c>
      <c r="G13461" s="2">
        <v>40391</v>
      </c>
      <c r="H13461" s="1" t="s">
        <v>31</v>
      </c>
      <c r="I13461" s="1" t="s">
        <v>59</v>
      </c>
      <c r="J13461">
        <v>1477</v>
      </c>
      <c r="K13461">
        <v>3924.65</v>
      </c>
      <c r="L13461" s="2">
        <v>40634</v>
      </c>
      <c r="M13461">
        <v>486.47</v>
      </c>
      <c r="N13461" s="2">
        <v>40756</v>
      </c>
    </row>
    <row r="13462" spans="1:14" x14ac:dyDescent="0.35">
      <c r="A13462">
        <v>570116</v>
      </c>
      <c r="B13462">
        <v>12000</v>
      </c>
      <c r="C13462" s="1" t="s">
        <v>18</v>
      </c>
      <c r="D13462" s="1" t="s">
        <v>22</v>
      </c>
      <c r="E13462" s="1" t="s">
        <v>26</v>
      </c>
      <c r="F13462" s="1" t="s">
        <v>16</v>
      </c>
      <c r="G13462" s="2">
        <v>40391</v>
      </c>
      <c r="H13462" s="1" t="s">
        <v>13</v>
      </c>
      <c r="I13462" s="1" t="s">
        <v>46</v>
      </c>
      <c r="J13462">
        <v>5393</v>
      </c>
      <c r="K13462">
        <v>16637.869989999999</v>
      </c>
      <c r="L13462" s="2">
        <v>42005</v>
      </c>
      <c r="M13462">
        <v>2412.1</v>
      </c>
      <c r="N13462" s="2">
        <v>42005</v>
      </c>
    </row>
    <row r="13463" spans="1:14" x14ac:dyDescent="0.35">
      <c r="A13463">
        <v>570124</v>
      </c>
      <c r="B13463">
        <v>1600</v>
      </c>
      <c r="C13463" s="1" t="s">
        <v>27</v>
      </c>
      <c r="D13463" s="1" t="s">
        <v>71</v>
      </c>
      <c r="E13463" s="1" t="s">
        <v>11</v>
      </c>
      <c r="F13463" s="1" t="s">
        <v>16</v>
      </c>
      <c r="G13463" s="2">
        <v>40391</v>
      </c>
      <c r="H13463" s="1" t="s">
        <v>13</v>
      </c>
      <c r="I13463" s="1" t="s">
        <v>53</v>
      </c>
      <c r="J13463">
        <v>1135</v>
      </c>
      <c r="K13463">
        <v>1762.559755</v>
      </c>
      <c r="L13463" s="2">
        <v>41518</v>
      </c>
      <c r="M13463">
        <v>49.96</v>
      </c>
      <c r="N13463" s="2">
        <v>42064</v>
      </c>
    </row>
    <row r="13464" spans="1:14" x14ac:dyDescent="0.35">
      <c r="A13464">
        <v>570149</v>
      </c>
      <c r="B13464">
        <v>4000</v>
      </c>
      <c r="C13464" s="1" t="s">
        <v>9</v>
      </c>
      <c r="D13464" s="1" t="s">
        <v>15</v>
      </c>
      <c r="E13464" s="1" t="s">
        <v>11</v>
      </c>
      <c r="F13464" s="1" t="s">
        <v>16</v>
      </c>
      <c r="G13464" s="2">
        <v>40391</v>
      </c>
      <c r="H13464" s="1" t="s">
        <v>31</v>
      </c>
      <c r="I13464" s="1" t="s">
        <v>78</v>
      </c>
      <c r="J13464">
        <v>4495</v>
      </c>
      <c r="K13464">
        <v>3644.29</v>
      </c>
      <c r="L13464" s="2">
        <v>41244</v>
      </c>
      <c r="M13464">
        <v>132.59</v>
      </c>
      <c r="N13464" s="2">
        <v>41487</v>
      </c>
    </row>
    <row r="13465" spans="1:14" x14ac:dyDescent="0.35">
      <c r="A13465">
        <v>570170</v>
      </c>
      <c r="B13465">
        <v>9900</v>
      </c>
      <c r="C13465" s="1" t="s">
        <v>29</v>
      </c>
      <c r="D13465" s="1" t="s">
        <v>66</v>
      </c>
      <c r="E13465" s="1" t="s">
        <v>11</v>
      </c>
      <c r="F13465" s="1" t="s">
        <v>16</v>
      </c>
      <c r="G13465" s="2">
        <v>40391</v>
      </c>
      <c r="H13465" s="1" t="s">
        <v>13</v>
      </c>
      <c r="I13465" s="1" t="s">
        <v>46</v>
      </c>
      <c r="J13465">
        <v>14314</v>
      </c>
      <c r="K13465">
        <v>12212.70853</v>
      </c>
      <c r="L13465" s="2">
        <v>41306</v>
      </c>
      <c r="M13465">
        <v>2635.26</v>
      </c>
      <c r="N13465" s="2">
        <v>41306</v>
      </c>
    </row>
    <row r="13466" spans="1:14" x14ac:dyDescent="0.35">
      <c r="A13466">
        <v>570175</v>
      </c>
      <c r="B13466">
        <v>1000</v>
      </c>
      <c r="C13466" s="1" t="s">
        <v>27</v>
      </c>
      <c r="D13466" s="1" t="s">
        <v>55</v>
      </c>
      <c r="E13466" s="1" t="s">
        <v>20</v>
      </c>
      <c r="F13466" s="1" t="s">
        <v>16</v>
      </c>
      <c r="G13466" s="2">
        <v>40391</v>
      </c>
      <c r="H13466" s="1" t="s">
        <v>13</v>
      </c>
      <c r="I13466" s="1" t="s">
        <v>21</v>
      </c>
      <c r="J13466">
        <v>4407</v>
      </c>
      <c r="K13466">
        <v>1107.6595339999999</v>
      </c>
      <c r="L13466" s="2">
        <v>41518</v>
      </c>
      <c r="M13466">
        <v>33.92</v>
      </c>
      <c r="N13466" s="2">
        <v>42491</v>
      </c>
    </row>
    <row r="13467" spans="1:14" x14ac:dyDescent="0.35">
      <c r="A13467">
        <v>570180</v>
      </c>
      <c r="B13467">
        <v>2000</v>
      </c>
      <c r="C13467" s="1" t="s">
        <v>27</v>
      </c>
      <c r="D13467" s="1" t="s">
        <v>41</v>
      </c>
      <c r="E13467" s="1" t="s">
        <v>26</v>
      </c>
      <c r="F13467" s="1" t="s">
        <v>16</v>
      </c>
      <c r="G13467" s="2">
        <v>40391</v>
      </c>
      <c r="H13467" s="1" t="s">
        <v>13</v>
      </c>
      <c r="I13467" s="1" t="s">
        <v>53</v>
      </c>
      <c r="J13467">
        <v>3301</v>
      </c>
      <c r="K13467">
        <v>2382.9577450000002</v>
      </c>
      <c r="L13467" s="2">
        <v>41852</v>
      </c>
      <c r="M13467">
        <v>541.05999999999995</v>
      </c>
      <c r="N13467" s="2">
        <v>41852</v>
      </c>
    </row>
    <row r="13468" spans="1:14" x14ac:dyDescent="0.35">
      <c r="A13468">
        <v>570182</v>
      </c>
      <c r="B13468">
        <v>8000</v>
      </c>
      <c r="C13468" s="1" t="s">
        <v>29</v>
      </c>
      <c r="D13468" s="1" t="s">
        <v>30</v>
      </c>
      <c r="E13468" s="1" t="s">
        <v>26</v>
      </c>
      <c r="F13468" s="1" t="s">
        <v>107</v>
      </c>
      <c r="G13468" s="2">
        <v>40391</v>
      </c>
      <c r="H13468" s="1" t="s">
        <v>13</v>
      </c>
      <c r="I13468" s="1" t="s">
        <v>21</v>
      </c>
      <c r="J13468">
        <v>840</v>
      </c>
      <c r="K13468">
        <v>11428.1</v>
      </c>
      <c r="L13468" s="2">
        <v>42125</v>
      </c>
      <c r="M13468">
        <v>375.34</v>
      </c>
      <c r="N13468" s="2">
        <v>42156</v>
      </c>
    </row>
    <row r="13469" spans="1:14" x14ac:dyDescent="0.35">
      <c r="A13469">
        <v>570215</v>
      </c>
      <c r="B13469">
        <v>4000</v>
      </c>
      <c r="C13469" s="1" t="s">
        <v>9</v>
      </c>
      <c r="D13469" s="1" t="s">
        <v>54</v>
      </c>
      <c r="E13469" s="1" t="s">
        <v>11</v>
      </c>
      <c r="F13469" s="1" t="s">
        <v>16</v>
      </c>
      <c r="G13469" s="2">
        <v>40391</v>
      </c>
      <c r="H13469" s="1" t="s">
        <v>13</v>
      </c>
      <c r="I13469" s="1" t="s">
        <v>61</v>
      </c>
      <c r="J13469">
        <v>647</v>
      </c>
      <c r="K13469">
        <v>4697.5889200000001</v>
      </c>
      <c r="L13469" s="2">
        <v>41518</v>
      </c>
      <c r="M13469">
        <v>137.61000000000001</v>
      </c>
      <c r="N13469" s="2">
        <v>42095</v>
      </c>
    </row>
    <row r="13470" spans="1:14" x14ac:dyDescent="0.35">
      <c r="A13470">
        <v>570265</v>
      </c>
      <c r="B13470">
        <v>13750</v>
      </c>
      <c r="C13470" s="1" t="s">
        <v>48</v>
      </c>
      <c r="D13470" s="1" t="s">
        <v>56</v>
      </c>
      <c r="E13470" s="1" t="s">
        <v>26</v>
      </c>
      <c r="F13470" s="1" t="s">
        <v>16</v>
      </c>
      <c r="G13470" s="2">
        <v>40391</v>
      </c>
      <c r="H13470" s="1" t="s">
        <v>13</v>
      </c>
      <c r="I13470" s="1" t="s">
        <v>43</v>
      </c>
      <c r="J13470">
        <v>23752</v>
      </c>
      <c r="K13470">
        <v>18006.350180000001</v>
      </c>
      <c r="L13470" s="2">
        <v>41214</v>
      </c>
      <c r="M13470">
        <v>9507.89</v>
      </c>
      <c r="N13470" s="2">
        <v>41214</v>
      </c>
    </row>
    <row r="13471" spans="1:14" x14ac:dyDescent="0.35">
      <c r="A13471">
        <v>570266</v>
      </c>
      <c r="B13471">
        <v>4500</v>
      </c>
      <c r="C13471" s="1" t="s">
        <v>9</v>
      </c>
      <c r="D13471" s="1" t="s">
        <v>10</v>
      </c>
      <c r="E13471" s="1" t="s">
        <v>26</v>
      </c>
      <c r="F13471" s="1" t="s">
        <v>107</v>
      </c>
      <c r="G13471" s="2">
        <v>40391</v>
      </c>
      <c r="H13471" s="1" t="s">
        <v>13</v>
      </c>
      <c r="I13471" s="1" t="s">
        <v>34</v>
      </c>
      <c r="J13471">
        <v>8720</v>
      </c>
      <c r="K13471">
        <v>4780.1086290000003</v>
      </c>
      <c r="L13471" s="2">
        <v>40634</v>
      </c>
      <c r="M13471">
        <v>3893.05</v>
      </c>
      <c r="N13471" s="2">
        <v>40634</v>
      </c>
    </row>
    <row r="13472" spans="1:14" x14ac:dyDescent="0.35">
      <c r="A13472">
        <v>570270</v>
      </c>
      <c r="B13472">
        <v>7500</v>
      </c>
      <c r="C13472" s="1" t="s">
        <v>9</v>
      </c>
      <c r="D13472" s="1" t="s">
        <v>54</v>
      </c>
      <c r="E13472" s="1" t="s">
        <v>11</v>
      </c>
      <c r="F13472" s="1" t="s">
        <v>16</v>
      </c>
      <c r="G13472" s="2">
        <v>40391</v>
      </c>
      <c r="H13472" s="1" t="s">
        <v>13</v>
      </c>
      <c r="I13472" s="1" t="s">
        <v>105</v>
      </c>
      <c r="J13472">
        <v>1788</v>
      </c>
      <c r="K13472">
        <v>8299.4112029999997</v>
      </c>
      <c r="L13472" s="2">
        <v>40969</v>
      </c>
      <c r="M13472">
        <v>2987.38</v>
      </c>
      <c r="N13472" s="2">
        <v>42005</v>
      </c>
    </row>
    <row r="13473" spans="1:14" x14ac:dyDescent="0.35">
      <c r="A13473">
        <v>570275</v>
      </c>
      <c r="B13473">
        <v>9000</v>
      </c>
      <c r="C13473" s="1" t="s">
        <v>27</v>
      </c>
      <c r="D13473" s="1" t="s">
        <v>28</v>
      </c>
      <c r="E13473" s="1" t="s">
        <v>11</v>
      </c>
      <c r="F13473" s="1" t="s">
        <v>12</v>
      </c>
      <c r="G13473" s="2">
        <v>40391</v>
      </c>
      <c r="H13473" s="1" t="s">
        <v>13</v>
      </c>
      <c r="I13473" s="1" t="s">
        <v>17</v>
      </c>
      <c r="J13473">
        <v>4231</v>
      </c>
      <c r="K13473">
        <v>10135.604729999999</v>
      </c>
      <c r="L13473" s="2">
        <v>41518</v>
      </c>
      <c r="M13473">
        <v>295.17</v>
      </c>
      <c r="N13473" s="2">
        <v>42491</v>
      </c>
    </row>
    <row r="13474" spans="1:14" x14ac:dyDescent="0.35">
      <c r="A13474">
        <v>570293</v>
      </c>
      <c r="B13474">
        <v>15000</v>
      </c>
      <c r="C13474" s="1" t="s">
        <v>9</v>
      </c>
      <c r="D13474" s="1" t="s">
        <v>24</v>
      </c>
      <c r="E13474" s="1" t="s">
        <v>26</v>
      </c>
      <c r="F13474" s="1" t="s">
        <v>107</v>
      </c>
      <c r="G13474" s="2">
        <v>40422</v>
      </c>
      <c r="H13474" s="1" t="s">
        <v>13</v>
      </c>
      <c r="I13474" s="1" t="s">
        <v>43</v>
      </c>
      <c r="J13474">
        <v>9263</v>
      </c>
      <c r="K13474">
        <v>19621.990020000001</v>
      </c>
      <c r="L13474" s="2">
        <v>42248</v>
      </c>
      <c r="M13474">
        <v>356.24</v>
      </c>
      <c r="N13474" s="2">
        <v>42248</v>
      </c>
    </row>
    <row r="13475" spans="1:14" x14ac:dyDescent="0.35">
      <c r="A13475">
        <v>570296</v>
      </c>
      <c r="B13475">
        <v>7000</v>
      </c>
      <c r="C13475" s="1" t="s">
        <v>9</v>
      </c>
      <c r="D13475" s="1" t="s">
        <v>15</v>
      </c>
      <c r="E13475" s="1" t="s">
        <v>11</v>
      </c>
      <c r="F13475" s="1" t="s">
        <v>107</v>
      </c>
      <c r="G13475" s="2">
        <v>40422</v>
      </c>
      <c r="H13475" s="1" t="s">
        <v>13</v>
      </c>
      <c r="I13475" s="1" t="s">
        <v>14</v>
      </c>
      <c r="J13475">
        <v>6163</v>
      </c>
      <c r="K13475">
        <v>8354.1787459999996</v>
      </c>
      <c r="L13475" s="2">
        <v>41548</v>
      </c>
      <c r="M13475">
        <v>264.36</v>
      </c>
      <c r="N13475" s="2">
        <v>41883</v>
      </c>
    </row>
    <row r="13476" spans="1:14" x14ac:dyDescent="0.35">
      <c r="A13476">
        <v>570299</v>
      </c>
      <c r="B13476">
        <v>7700</v>
      </c>
      <c r="C13476" s="1" t="s">
        <v>29</v>
      </c>
      <c r="D13476" s="1" t="s">
        <v>66</v>
      </c>
      <c r="E13476" s="1" t="s">
        <v>26</v>
      </c>
      <c r="F13476" s="1" t="s">
        <v>107</v>
      </c>
      <c r="G13476" s="2">
        <v>40391</v>
      </c>
      <c r="H13476" s="1" t="s">
        <v>13</v>
      </c>
      <c r="I13476" s="1" t="s">
        <v>32</v>
      </c>
      <c r="J13476">
        <v>5835</v>
      </c>
      <c r="K13476">
        <v>9588.1311979999991</v>
      </c>
      <c r="L13476" s="2">
        <v>41518</v>
      </c>
      <c r="M13476">
        <v>289</v>
      </c>
      <c r="N13476" s="2">
        <v>41518</v>
      </c>
    </row>
    <row r="13477" spans="1:14" x14ac:dyDescent="0.35">
      <c r="A13477">
        <v>570300</v>
      </c>
      <c r="B13477">
        <v>5000</v>
      </c>
      <c r="C13477" s="1" t="s">
        <v>9</v>
      </c>
      <c r="D13477" s="1" t="s">
        <v>54</v>
      </c>
      <c r="E13477" s="1" t="s">
        <v>26</v>
      </c>
      <c r="F13477" s="1" t="s">
        <v>16</v>
      </c>
      <c r="G13477" s="2">
        <v>40391</v>
      </c>
      <c r="H13477" s="1" t="s">
        <v>31</v>
      </c>
      <c r="I13477" s="1" t="s">
        <v>83</v>
      </c>
      <c r="J13477">
        <v>2359</v>
      </c>
      <c r="K13477">
        <v>5191.33</v>
      </c>
      <c r="L13477" s="2">
        <v>40787</v>
      </c>
      <c r="M13477">
        <v>35.5</v>
      </c>
      <c r="N13477" s="2">
        <v>42491</v>
      </c>
    </row>
    <row r="13478" spans="1:14" x14ac:dyDescent="0.35">
      <c r="A13478">
        <v>570326</v>
      </c>
      <c r="B13478">
        <v>8800</v>
      </c>
      <c r="C13478" s="1" t="s">
        <v>27</v>
      </c>
      <c r="D13478" s="1" t="s">
        <v>41</v>
      </c>
      <c r="E13478" s="1" t="s">
        <v>11</v>
      </c>
      <c r="F13478" s="1" t="s">
        <v>107</v>
      </c>
      <c r="G13478" s="2">
        <v>40391</v>
      </c>
      <c r="H13478" s="1" t="s">
        <v>13</v>
      </c>
      <c r="I13478" s="1" t="s">
        <v>17</v>
      </c>
      <c r="J13478">
        <v>6295</v>
      </c>
      <c r="K13478">
        <v>9856.102406</v>
      </c>
      <c r="L13478" s="2">
        <v>41518</v>
      </c>
      <c r="M13478">
        <v>297.52</v>
      </c>
      <c r="N13478" s="2">
        <v>41518</v>
      </c>
    </row>
    <row r="13479" spans="1:14" x14ac:dyDescent="0.35">
      <c r="A13479">
        <v>570329</v>
      </c>
      <c r="B13479">
        <v>7925</v>
      </c>
      <c r="C13479" s="1" t="s">
        <v>48</v>
      </c>
      <c r="D13479" s="1" t="s">
        <v>56</v>
      </c>
      <c r="E13479" s="1" t="s">
        <v>26</v>
      </c>
      <c r="F13479" s="1" t="s">
        <v>12</v>
      </c>
      <c r="G13479" s="2">
        <v>40391</v>
      </c>
      <c r="H13479" s="1" t="s">
        <v>13</v>
      </c>
      <c r="I13479" s="1" t="s">
        <v>32</v>
      </c>
      <c r="J13479">
        <v>5069</v>
      </c>
      <c r="K13479">
        <v>11771.119989999999</v>
      </c>
      <c r="L13479" s="2">
        <v>42248</v>
      </c>
      <c r="M13479">
        <v>222.34</v>
      </c>
      <c r="N13479" s="2">
        <v>42491</v>
      </c>
    </row>
    <row r="13480" spans="1:14" x14ac:dyDescent="0.35">
      <c r="A13480">
        <v>570330</v>
      </c>
      <c r="B13480">
        <v>10000</v>
      </c>
      <c r="C13480" s="1" t="s">
        <v>9</v>
      </c>
      <c r="D13480" s="1" t="s">
        <v>24</v>
      </c>
      <c r="E13480" s="1" t="s">
        <v>26</v>
      </c>
      <c r="F13480" s="1" t="s">
        <v>12</v>
      </c>
      <c r="G13480" s="2">
        <v>40391</v>
      </c>
      <c r="H13480" s="1" t="s">
        <v>13</v>
      </c>
      <c r="I13480" s="1" t="s">
        <v>43</v>
      </c>
      <c r="J13480">
        <v>10943</v>
      </c>
      <c r="K13480">
        <v>11317.32581</v>
      </c>
      <c r="L13480" s="2">
        <v>40969</v>
      </c>
      <c r="M13480">
        <v>5765.97</v>
      </c>
      <c r="N13480" s="2">
        <v>40969</v>
      </c>
    </row>
    <row r="13481" spans="1:14" x14ac:dyDescent="0.35">
      <c r="A13481">
        <v>570333</v>
      </c>
      <c r="B13481">
        <v>25000</v>
      </c>
      <c r="C13481" s="1" t="s">
        <v>48</v>
      </c>
      <c r="D13481" s="1" t="s">
        <v>75</v>
      </c>
      <c r="E13481" s="1" t="s">
        <v>26</v>
      </c>
      <c r="F13481" s="1" t="s">
        <v>12</v>
      </c>
      <c r="G13481" s="2">
        <v>40422</v>
      </c>
      <c r="H13481" s="1" t="s">
        <v>31</v>
      </c>
      <c r="I13481" s="1" t="s">
        <v>46</v>
      </c>
      <c r="J13481">
        <v>28762</v>
      </c>
      <c r="K13481">
        <v>25229.9</v>
      </c>
      <c r="L13481" s="2">
        <v>41671</v>
      </c>
      <c r="M13481">
        <v>26.85</v>
      </c>
      <c r="N13481" s="2">
        <v>41699</v>
      </c>
    </row>
    <row r="13482" spans="1:14" x14ac:dyDescent="0.35">
      <c r="A13482">
        <v>570336</v>
      </c>
      <c r="B13482">
        <v>25000</v>
      </c>
      <c r="C13482" s="1" t="s">
        <v>18</v>
      </c>
      <c r="D13482" s="1" t="s">
        <v>22</v>
      </c>
      <c r="E13482" s="1" t="s">
        <v>26</v>
      </c>
      <c r="F13482" s="1" t="s">
        <v>12</v>
      </c>
      <c r="G13482" s="2">
        <v>40422</v>
      </c>
      <c r="H13482" s="1" t="s">
        <v>13</v>
      </c>
      <c r="I13482" s="1" t="s">
        <v>58</v>
      </c>
      <c r="J13482">
        <v>40571</v>
      </c>
      <c r="K13482">
        <v>34797.819360000001</v>
      </c>
      <c r="L13482" s="2">
        <v>42125</v>
      </c>
      <c r="M13482">
        <v>432.79</v>
      </c>
      <c r="N13482" s="2">
        <v>42491</v>
      </c>
    </row>
    <row r="13483" spans="1:14" x14ac:dyDescent="0.35">
      <c r="A13483">
        <v>570341</v>
      </c>
      <c r="B13483">
        <v>5000</v>
      </c>
      <c r="C13483" s="1" t="s">
        <v>9</v>
      </c>
      <c r="D13483" s="1" t="s">
        <v>15</v>
      </c>
      <c r="E13483" s="1" t="s">
        <v>11</v>
      </c>
      <c r="F13483" s="1" t="s">
        <v>107</v>
      </c>
      <c r="G13483" s="2">
        <v>40391</v>
      </c>
      <c r="H13483" s="1" t="s">
        <v>13</v>
      </c>
      <c r="I13483" s="1" t="s">
        <v>59</v>
      </c>
      <c r="J13483">
        <v>12015</v>
      </c>
      <c r="K13483">
        <v>5967.229558</v>
      </c>
      <c r="L13483" s="2">
        <v>41518</v>
      </c>
      <c r="M13483">
        <v>187.66</v>
      </c>
      <c r="N13483" s="2">
        <v>41518</v>
      </c>
    </row>
    <row r="13484" spans="1:14" x14ac:dyDescent="0.35">
      <c r="A13484">
        <v>570344</v>
      </c>
      <c r="B13484">
        <v>3000</v>
      </c>
      <c r="C13484" s="1" t="s">
        <v>18</v>
      </c>
      <c r="D13484" s="1" t="s">
        <v>44</v>
      </c>
      <c r="E13484" s="1" t="s">
        <v>11</v>
      </c>
      <c r="F13484" s="1" t="s">
        <v>16</v>
      </c>
      <c r="G13484" s="2">
        <v>40422</v>
      </c>
      <c r="H13484" s="1" t="s">
        <v>13</v>
      </c>
      <c r="I13484" s="1" t="s">
        <v>105</v>
      </c>
      <c r="J13484">
        <v>6752</v>
      </c>
      <c r="K13484">
        <v>3269.9043369999999</v>
      </c>
      <c r="L13484" s="2">
        <v>40695</v>
      </c>
      <c r="M13484">
        <v>2459.84</v>
      </c>
      <c r="N13484" s="2">
        <v>40695</v>
      </c>
    </row>
    <row r="13485" spans="1:14" x14ac:dyDescent="0.35">
      <c r="A13485">
        <v>570407</v>
      </c>
      <c r="B13485">
        <v>2400</v>
      </c>
      <c r="C13485" s="1" t="s">
        <v>18</v>
      </c>
      <c r="D13485" s="1" t="s">
        <v>25</v>
      </c>
      <c r="E13485" s="1" t="s">
        <v>26</v>
      </c>
      <c r="F13485" s="1" t="s">
        <v>16</v>
      </c>
      <c r="G13485" s="2">
        <v>40391</v>
      </c>
      <c r="H13485" s="1" t="s">
        <v>31</v>
      </c>
      <c r="I13485" s="1" t="s">
        <v>61</v>
      </c>
      <c r="J13485">
        <v>4057</v>
      </c>
      <c r="K13485">
        <v>2067.25</v>
      </c>
      <c r="L13485" s="2">
        <v>41183</v>
      </c>
      <c r="M13485">
        <v>82.87</v>
      </c>
      <c r="N13485" s="2">
        <v>41334</v>
      </c>
    </row>
    <row r="13486" spans="1:14" x14ac:dyDescent="0.35">
      <c r="A13486">
        <v>570462</v>
      </c>
      <c r="B13486">
        <v>20000</v>
      </c>
      <c r="C13486" s="1" t="s">
        <v>29</v>
      </c>
      <c r="D13486" s="1" t="s">
        <v>66</v>
      </c>
      <c r="E13486" s="1" t="s">
        <v>11</v>
      </c>
      <c r="F13486" s="1" t="s">
        <v>107</v>
      </c>
      <c r="G13486" s="2">
        <v>40422</v>
      </c>
      <c r="H13486" s="1" t="s">
        <v>31</v>
      </c>
      <c r="I13486" s="1" t="s">
        <v>46</v>
      </c>
      <c r="J13486">
        <v>5748</v>
      </c>
      <c r="K13486">
        <v>4839</v>
      </c>
      <c r="L13486" s="2">
        <v>40634</v>
      </c>
      <c r="M13486">
        <v>691.75</v>
      </c>
      <c r="N13486" s="2">
        <v>42491</v>
      </c>
    </row>
    <row r="13487" spans="1:14" x14ac:dyDescent="0.35">
      <c r="A13487">
        <v>570463</v>
      </c>
      <c r="B13487">
        <v>3000</v>
      </c>
      <c r="C13487" s="1" t="s">
        <v>9</v>
      </c>
      <c r="D13487" s="1" t="s">
        <v>10</v>
      </c>
      <c r="E13487" s="1" t="s">
        <v>11</v>
      </c>
      <c r="F13487" s="1" t="s">
        <v>16</v>
      </c>
      <c r="G13487" s="2">
        <v>40391</v>
      </c>
      <c r="H13487" s="1" t="s">
        <v>31</v>
      </c>
      <c r="I13487" s="1" t="s">
        <v>14</v>
      </c>
      <c r="J13487">
        <v>1300</v>
      </c>
      <c r="K13487">
        <v>2448.13</v>
      </c>
      <c r="L13487" s="2">
        <v>41153</v>
      </c>
      <c r="M13487">
        <v>98.92</v>
      </c>
      <c r="N13487" s="2">
        <v>41306</v>
      </c>
    </row>
    <row r="13488" spans="1:14" x14ac:dyDescent="0.35">
      <c r="A13488">
        <v>570482</v>
      </c>
      <c r="B13488">
        <v>10000</v>
      </c>
      <c r="C13488" s="1" t="s">
        <v>9</v>
      </c>
      <c r="D13488" s="1" t="s">
        <v>15</v>
      </c>
      <c r="E13488" s="1" t="s">
        <v>20</v>
      </c>
      <c r="F13488" s="1" t="s">
        <v>12</v>
      </c>
      <c r="G13488" s="2">
        <v>40391</v>
      </c>
      <c r="H13488" s="1" t="s">
        <v>31</v>
      </c>
      <c r="I13488" s="1" t="s">
        <v>59</v>
      </c>
      <c r="J13488">
        <v>2833</v>
      </c>
      <c r="K13488">
        <v>3938.51</v>
      </c>
      <c r="L13488" s="2">
        <v>40817</v>
      </c>
      <c r="M13488">
        <v>250</v>
      </c>
      <c r="N13488" s="2">
        <v>40969</v>
      </c>
    </row>
    <row r="13489" spans="1:14" x14ac:dyDescent="0.35">
      <c r="A13489">
        <v>570488</v>
      </c>
      <c r="B13489">
        <v>6000</v>
      </c>
      <c r="C13489" s="1" t="s">
        <v>29</v>
      </c>
      <c r="D13489" s="1" t="s">
        <v>52</v>
      </c>
      <c r="E13489" s="1" t="s">
        <v>26</v>
      </c>
      <c r="F13489" s="1" t="s">
        <v>12</v>
      </c>
      <c r="G13489" s="2">
        <v>40391</v>
      </c>
      <c r="H13489" s="1" t="s">
        <v>13</v>
      </c>
      <c r="I13489" s="1" t="s">
        <v>32</v>
      </c>
      <c r="J13489">
        <v>0</v>
      </c>
      <c r="K13489">
        <v>8744.9082670000007</v>
      </c>
      <c r="L13489" s="2">
        <v>42248</v>
      </c>
      <c r="M13489">
        <v>159.61000000000001</v>
      </c>
      <c r="N13489" s="2">
        <v>42248</v>
      </c>
    </row>
    <row r="13490" spans="1:14" x14ac:dyDescent="0.35">
      <c r="A13490">
        <v>570571</v>
      </c>
      <c r="B13490">
        <v>6250</v>
      </c>
      <c r="C13490" s="1" t="s">
        <v>18</v>
      </c>
      <c r="D13490" s="1" t="s">
        <v>25</v>
      </c>
      <c r="E13490" s="1" t="s">
        <v>20</v>
      </c>
      <c r="F13490" s="1" t="s">
        <v>107</v>
      </c>
      <c r="G13490" s="2">
        <v>40391</v>
      </c>
      <c r="H13490" s="1" t="s">
        <v>31</v>
      </c>
      <c r="I13490" s="1" t="s">
        <v>17</v>
      </c>
      <c r="J13490">
        <v>3441</v>
      </c>
      <c r="K13490">
        <v>5746.45</v>
      </c>
      <c r="L13490" s="2">
        <v>41244</v>
      </c>
      <c r="M13490">
        <v>220.33</v>
      </c>
      <c r="N13490" s="2">
        <v>41365</v>
      </c>
    </row>
    <row r="13491" spans="1:14" x14ac:dyDescent="0.35">
      <c r="A13491">
        <v>570580</v>
      </c>
      <c r="B13491">
        <v>3600</v>
      </c>
      <c r="C13491" s="1" t="s">
        <v>9</v>
      </c>
      <c r="D13491" s="1" t="s">
        <v>15</v>
      </c>
      <c r="E13491" s="1" t="s">
        <v>26</v>
      </c>
      <c r="F13491" s="1" t="s">
        <v>16</v>
      </c>
      <c r="G13491" s="2">
        <v>40391</v>
      </c>
      <c r="H13491" s="1" t="s">
        <v>13</v>
      </c>
      <c r="I13491" s="1" t="s">
        <v>46</v>
      </c>
      <c r="J13491">
        <v>18616</v>
      </c>
      <c r="K13491">
        <v>4284.6695010000003</v>
      </c>
      <c r="L13491" s="2">
        <v>41395</v>
      </c>
      <c r="M13491">
        <v>596.86</v>
      </c>
      <c r="N13491" s="2">
        <v>42005</v>
      </c>
    </row>
    <row r="13492" spans="1:14" x14ac:dyDescent="0.35">
      <c r="A13492">
        <v>570582</v>
      </c>
      <c r="B13492">
        <v>6000</v>
      </c>
      <c r="C13492" s="1" t="s">
        <v>27</v>
      </c>
      <c r="D13492" s="1" t="s">
        <v>28</v>
      </c>
      <c r="E13492" s="1" t="s">
        <v>26</v>
      </c>
      <c r="F13492" s="1" t="s">
        <v>12</v>
      </c>
      <c r="G13492" s="2">
        <v>40391</v>
      </c>
      <c r="H13492" s="1" t="s">
        <v>13</v>
      </c>
      <c r="I13492" s="1" t="s">
        <v>46</v>
      </c>
      <c r="J13492">
        <v>6089</v>
      </c>
      <c r="K13492">
        <v>6757.0514329999996</v>
      </c>
      <c r="L13492" s="2">
        <v>41487</v>
      </c>
      <c r="M13492">
        <v>384.02</v>
      </c>
      <c r="N13492" s="2">
        <v>42491</v>
      </c>
    </row>
    <row r="13493" spans="1:14" x14ac:dyDescent="0.35">
      <c r="A13493">
        <v>570595</v>
      </c>
      <c r="B13493">
        <v>8000</v>
      </c>
      <c r="C13493" s="1" t="s">
        <v>18</v>
      </c>
      <c r="D13493" s="1" t="s">
        <v>25</v>
      </c>
      <c r="E13493" s="1" t="s">
        <v>11</v>
      </c>
      <c r="F13493" s="1" t="s">
        <v>16</v>
      </c>
      <c r="G13493" s="2">
        <v>40391</v>
      </c>
      <c r="H13493" s="1" t="s">
        <v>13</v>
      </c>
      <c r="I13493" s="1" t="s">
        <v>88</v>
      </c>
      <c r="J13493">
        <v>4576</v>
      </c>
      <c r="K13493">
        <v>9766.587254</v>
      </c>
      <c r="L13493" s="2">
        <v>41214</v>
      </c>
      <c r="M13493">
        <v>2874.05</v>
      </c>
      <c r="N13493" s="2">
        <v>42309</v>
      </c>
    </row>
    <row r="13494" spans="1:14" x14ac:dyDescent="0.35">
      <c r="A13494">
        <v>570609</v>
      </c>
      <c r="B13494">
        <v>15000</v>
      </c>
      <c r="C13494" s="1" t="s">
        <v>27</v>
      </c>
      <c r="D13494" s="1" t="s">
        <v>41</v>
      </c>
      <c r="E13494" s="1" t="s">
        <v>26</v>
      </c>
      <c r="F13494" s="1" t="s">
        <v>12</v>
      </c>
      <c r="G13494" s="2">
        <v>40422</v>
      </c>
      <c r="H13494" s="1" t="s">
        <v>13</v>
      </c>
      <c r="I13494" s="1" t="s">
        <v>17</v>
      </c>
      <c r="J13494">
        <v>13556</v>
      </c>
      <c r="K13494">
        <v>16800.190180000001</v>
      </c>
      <c r="L13494" s="2">
        <v>41518</v>
      </c>
      <c r="M13494">
        <v>506.14</v>
      </c>
      <c r="N13494" s="2">
        <v>41518</v>
      </c>
    </row>
    <row r="13495" spans="1:14" x14ac:dyDescent="0.35">
      <c r="A13495">
        <v>570623</v>
      </c>
      <c r="B13495">
        <v>4800</v>
      </c>
      <c r="C13495" s="1" t="s">
        <v>48</v>
      </c>
      <c r="D13495" s="1" t="s">
        <v>56</v>
      </c>
      <c r="E13495" s="1" t="s">
        <v>11</v>
      </c>
      <c r="F13495" s="1" t="s">
        <v>107</v>
      </c>
      <c r="G13495" s="2">
        <v>40391</v>
      </c>
      <c r="H13495" s="1" t="s">
        <v>13</v>
      </c>
      <c r="I13495" s="1" t="s">
        <v>59</v>
      </c>
      <c r="J13495">
        <v>13490</v>
      </c>
      <c r="K13495">
        <v>7157.4699950000004</v>
      </c>
      <c r="L13495" s="2">
        <v>42125</v>
      </c>
      <c r="M13495">
        <v>608.94000000000005</v>
      </c>
      <c r="N13495" s="2">
        <v>42186</v>
      </c>
    </row>
    <row r="13496" spans="1:14" x14ac:dyDescent="0.35">
      <c r="A13496">
        <v>570625</v>
      </c>
      <c r="B13496">
        <v>3000</v>
      </c>
      <c r="C13496" s="1" t="s">
        <v>9</v>
      </c>
      <c r="D13496" s="1" t="s">
        <v>54</v>
      </c>
      <c r="E13496" s="1" t="s">
        <v>11</v>
      </c>
      <c r="F13496" s="1" t="s">
        <v>16</v>
      </c>
      <c r="G13496" s="2">
        <v>40391</v>
      </c>
      <c r="H13496" s="1" t="s">
        <v>13</v>
      </c>
      <c r="I13496" s="1" t="s">
        <v>14</v>
      </c>
      <c r="J13496">
        <v>88152</v>
      </c>
      <c r="K13496">
        <v>3435.2678580000002</v>
      </c>
      <c r="L13496" s="2">
        <v>41091</v>
      </c>
      <c r="M13496">
        <v>1383.48</v>
      </c>
      <c r="N13496" s="2">
        <v>41091</v>
      </c>
    </row>
    <row r="13497" spans="1:14" x14ac:dyDescent="0.35">
      <c r="A13497">
        <v>570653</v>
      </c>
      <c r="B13497">
        <v>25000</v>
      </c>
      <c r="C13497" s="1" t="s">
        <v>9</v>
      </c>
      <c r="D13497" s="1" t="s">
        <v>24</v>
      </c>
      <c r="E13497" s="1" t="s">
        <v>26</v>
      </c>
      <c r="F13497" s="1" t="s">
        <v>12</v>
      </c>
      <c r="G13497" s="2">
        <v>40391</v>
      </c>
      <c r="H13497" s="1" t="s">
        <v>13</v>
      </c>
      <c r="I13497" s="1" t="s">
        <v>59</v>
      </c>
      <c r="J13497">
        <v>16650</v>
      </c>
      <c r="K13497">
        <v>29518.959650000001</v>
      </c>
      <c r="L13497" s="2">
        <v>41518</v>
      </c>
      <c r="M13497">
        <v>940.09</v>
      </c>
      <c r="N13497" s="2">
        <v>42491</v>
      </c>
    </row>
    <row r="13498" spans="1:14" x14ac:dyDescent="0.35">
      <c r="A13498">
        <v>570654</v>
      </c>
      <c r="B13498">
        <v>2000</v>
      </c>
      <c r="C13498" s="1" t="s">
        <v>48</v>
      </c>
      <c r="D13498" s="1" t="s">
        <v>65</v>
      </c>
      <c r="E13498" s="1" t="s">
        <v>11</v>
      </c>
      <c r="F13498" s="1" t="s">
        <v>16</v>
      </c>
      <c r="G13498" s="2">
        <v>40391</v>
      </c>
      <c r="H13498" s="1" t="s">
        <v>13</v>
      </c>
      <c r="I13498" s="1" t="s">
        <v>34</v>
      </c>
      <c r="J13498">
        <v>14948</v>
      </c>
      <c r="K13498">
        <v>2946.7950030000002</v>
      </c>
      <c r="L13498" s="2">
        <v>42248</v>
      </c>
      <c r="M13498">
        <v>53.05</v>
      </c>
      <c r="N13498" s="2">
        <v>42461</v>
      </c>
    </row>
    <row r="13499" spans="1:14" x14ac:dyDescent="0.35">
      <c r="A13499">
        <v>570656</v>
      </c>
      <c r="B13499">
        <v>7200</v>
      </c>
      <c r="C13499" s="1" t="s">
        <v>18</v>
      </c>
      <c r="D13499" s="1" t="s">
        <v>19</v>
      </c>
      <c r="E13499" s="1" t="s">
        <v>20</v>
      </c>
      <c r="F13499" s="1" t="s">
        <v>12</v>
      </c>
      <c r="G13499" s="2">
        <v>40391</v>
      </c>
      <c r="H13499" s="1" t="s">
        <v>13</v>
      </c>
      <c r="I13499" s="1" t="s">
        <v>17</v>
      </c>
      <c r="J13499">
        <v>4389</v>
      </c>
      <c r="K13499">
        <v>8810.6826270000001</v>
      </c>
      <c r="L13499" s="2">
        <v>41518</v>
      </c>
      <c r="M13499">
        <v>277.62</v>
      </c>
      <c r="N13499" s="2">
        <v>42430</v>
      </c>
    </row>
    <row r="13500" spans="1:14" x14ac:dyDescent="0.35">
      <c r="A13500">
        <v>570657</v>
      </c>
      <c r="B13500">
        <v>18000</v>
      </c>
      <c r="C13500" s="1" t="s">
        <v>62</v>
      </c>
      <c r="D13500" s="1" t="s">
        <v>67</v>
      </c>
      <c r="E13500" s="1" t="s">
        <v>26</v>
      </c>
      <c r="F13500" s="1" t="s">
        <v>107</v>
      </c>
      <c r="G13500" s="2">
        <v>40422</v>
      </c>
      <c r="H13500" s="1" t="s">
        <v>13</v>
      </c>
      <c r="I13500" s="1" t="s">
        <v>87</v>
      </c>
      <c r="J13500">
        <v>14352</v>
      </c>
      <c r="K13500">
        <v>14287.00822</v>
      </c>
      <c r="L13500" s="2">
        <v>40909</v>
      </c>
      <c r="M13500">
        <v>9822.73</v>
      </c>
      <c r="N13500" s="2">
        <v>40909</v>
      </c>
    </row>
    <row r="13501" spans="1:14" x14ac:dyDescent="0.35">
      <c r="A13501">
        <v>570660</v>
      </c>
      <c r="B13501">
        <v>7000</v>
      </c>
      <c r="C13501" s="1" t="s">
        <v>9</v>
      </c>
      <c r="D13501" s="1" t="s">
        <v>15</v>
      </c>
      <c r="E13501" s="1" t="s">
        <v>11</v>
      </c>
      <c r="F13501" s="1" t="s">
        <v>12</v>
      </c>
      <c r="G13501" s="2">
        <v>40422</v>
      </c>
      <c r="H13501" s="1" t="s">
        <v>13</v>
      </c>
      <c r="I13501" s="1" t="s">
        <v>17</v>
      </c>
      <c r="J13501">
        <v>580</v>
      </c>
      <c r="K13501">
        <v>8354.1542609999997</v>
      </c>
      <c r="L13501" s="2">
        <v>41518</v>
      </c>
      <c r="M13501">
        <v>262.13</v>
      </c>
      <c r="N13501" s="2">
        <v>41518</v>
      </c>
    </row>
    <row r="13502" spans="1:14" x14ac:dyDescent="0.35">
      <c r="A13502">
        <v>570712</v>
      </c>
      <c r="B13502">
        <v>3200</v>
      </c>
      <c r="C13502" s="1" t="s">
        <v>18</v>
      </c>
      <c r="D13502" s="1" t="s">
        <v>37</v>
      </c>
      <c r="E13502" s="1" t="s">
        <v>11</v>
      </c>
      <c r="F13502" s="1" t="s">
        <v>107</v>
      </c>
      <c r="G13502" s="2">
        <v>40391</v>
      </c>
      <c r="H13502" s="1" t="s">
        <v>13</v>
      </c>
      <c r="I13502" s="1" t="s">
        <v>61</v>
      </c>
      <c r="J13502">
        <v>4075</v>
      </c>
      <c r="K13502">
        <v>3967.9112380000001</v>
      </c>
      <c r="L13502" s="2">
        <v>41426</v>
      </c>
      <c r="M13502">
        <v>445.08</v>
      </c>
      <c r="N13502" s="2">
        <v>41426</v>
      </c>
    </row>
    <row r="13503" spans="1:14" x14ac:dyDescent="0.35">
      <c r="A13503">
        <v>570718</v>
      </c>
      <c r="B13503">
        <v>15000</v>
      </c>
      <c r="C13503" s="1" t="s">
        <v>18</v>
      </c>
      <c r="D13503" s="1" t="s">
        <v>19</v>
      </c>
      <c r="E13503" s="1" t="s">
        <v>20</v>
      </c>
      <c r="F13503" s="1" t="s">
        <v>12</v>
      </c>
      <c r="G13503" s="2">
        <v>40391</v>
      </c>
      <c r="H13503" s="1" t="s">
        <v>13</v>
      </c>
      <c r="I13503" s="1" t="s">
        <v>17</v>
      </c>
      <c r="J13503">
        <v>34415</v>
      </c>
      <c r="K13503">
        <v>18354.649819999999</v>
      </c>
      <c r="L13503" s="2">
        <v>41518</v>
      </c>
      <c r="M13503">
        <v>559.42999999999995</v>
      </c>
      <c r="N13503" s="2">
        <v>42370</v>
      </c>
    </row>
    <row r="13504" spans="1:14" x14ac:dyDescent="0.35">
      <c r="A13504">
        <v>570738</v>
      </c>
      <c r="B13504">
        <v>12000</v>
      </c>
      <c r="C13504" s="1" t="s">
        <v>48</v>
      </c>
      <c r="D13504" s="1" t="s">
        <v>65</v>
      </c>
      <c r="E13504" s="1" t="s">
        <v>11</v>
      </c>
      <c r="F13504" s="1" t="s">
        <v>107</v>
      </c>
      <c r="G13504" s="2">
        <v>40422</v>
      </c>
      <c r="H13504" s="1" t="s">
        <v>13</v>
      </c>
      <c r="I13504" s="1" t="s">
        <v>17</v>
      </c>
      <c r="J13504">
        <v>11789</v>
      </c>
      <c r="K13504">
        <v>14268.49235</v>
      </c>
      <c r="L13504" s="2">
        <v>40878</v>
      </c>
      <c r="M13504">
        <v>10153.299999999999</v>
      </c>
      <c r="N13504" s="2">
        <v>42186</v>
      </c>
    </row>
    <row r="13505" spans="1:14" x14ac:dyDescent="0.35">
      <c r="A13505">
        <v>570756</v>
      </c>
      <c r="B13505">
        <v>22000</v>
      </c>
      <c r="C13505" s="1" t="s">
        <v>9</v>
      </c>
      <c r="D13505" s="1" t="s">
        <v>10</v>
      </c>
      <c r="E13505" s="1" t="s">
        <v>11</v>
      </c>
      <c r="F13505" s="1" t="s">
        <v>12</v>
      </c>
      <c r="G13505" s="2">
        <v>40391</v>
      </c>
      <c r="H13505" s="1" t="s">
        <v>13</v>
      </c>
      <c r="I13505" s="1" t="s">
        <v>46</v>
      </c>
      <c r="J13505">
        <v>12824</v>
      </c>
      <c r="K13505">
        <v>29023.559980000002</v>
      </c>
      <c r="L13505" s="2">
        <v>42248</v>
      </c>
      <c r="M13505">
        <v>530.95000000000005</v>
      </c>
      <c r="N13505" s="2">
        <v>42491</v>
      </c>
    </row>
    <row r="13506" spans="1:14" x14ac:dyDescent="0.35">
      <c r="A13506">
        <v>570764</v>
      </c>
      <c r="B13506">
        <v>9500</v>
      </c>
      <c r="C13506" s="1" t="s">
        <v>27</v>
      </c>
      <c r="D13506" s="1" t="s">
        <v>41</v>
      </c>
      <c r="E13506" s="1" t="s">
        <v>20</v>
      </c>
      <c r="F13506" s="1" t="s">
        <v>107</v>
      </c>
      <c r="G13506" s="2">
        <v>40391</v>
      </c>
      <c r="H13506" s="1" t="s">
        <v>13</v>
      </c>
      <c r="I13506" s="1" t="s">
        <v>80</v>
      </c>
      <c r="J13506">
        <v>9036</v>
      </c>
      <c r="K13506">
        <v>10303.35015</v>
      </c>
      <c r="L13506" s="2">
        <v>40940</v>
      </c>
      <c r="M13506">
        <v>5583.52</v>
      </c>
      <c r="N13506" s="2">
        <v>40940</v>
      </c>
    </row>
    <row r="13507" spans="1:14" x14ac:dyDescent="0.35">
      <c r="A13507">
        <v>570780</v>
      </c>
      <c r="B13507">
        <v>8000</v>
      </c>
      <c r="C13507" s="1" t="s">
        <v>27</v>
      </c>
      <c r="D13507" s="1" t="s">
        <v>41</v>
      </c>
      <c r="E13507" s="1" t="s">
        <v>20</v>
      </c>
      <c r="F13507" s="1" t="s">
        <v>16</v>
      </c>
      <c r="G13507" s="2">
        <v>40422</v>
      </c>
      <c r="H13507" s="1" t="s">
        <v>13</v>
      </c>
      <c r="I13507" s="1" t="s">
        <v>59</v>
      </c>
      <c r="J13507">
        <v>37777</v>
      </c>
      <c r="K13507">
        <v>8914.4948509999995</v>
      </c>
      <c r="L13507" s="2">
        <v>41306</v>
      </c>
      <c r="M13507">
        <v>1723.01</v>
      </c>
      <c r="N13507" s="2">
        <v>41395</v>
      </c>
    </row>
    <row r="13508" spans="1:14" x14ac:dyDescent="0.35">
      <c r="A13508">
        <v>570784</v>
      </c>
      <c r="B13508">
        <v>7000</v>
      </c>
      <c r="C13508" s="1" t="s">
        <v>27</v>
      </c>
      <c r="D13508" s="1" t="s">
        <v>28</v>
      </c>
      <c r="E13508" s="1" t="s">
        <v>11</v>
      </c>
      <c r="F13508" s="1" t="s">
        <v>107</v>
      </c>
      <c r="G13508" s="2">
        <v>40422</v>
      </c>
      <c r="H13508" s="1" t="s">
        <v>13</v>
      </c>
      <c r="I13508" s="1" t="s">
        <v>21</v>
      </c>
      <c r="J13508">
        <v>5950</v>
      </c>
      <c r="K13508">
        <v>7881.4791699999996</v>
      </c>
      <c r="L13508" s="2">
        <v>41518</v>
      </c>
      <c r="M13508">
        <v>448.39</v>
      </c>
      <c r="N13508" s="2">
        <v>41974</v>
      </c>
    </row>
    <row r="13509" spans="1:14" x14ac:dyDescent="0.35">
      <c r="A13509">
        <v>570811</v>
      </c>
      <c r="B13509">
        <v>14000</v>
      </c>
      <c r="C13509" s="1" t="s">
        <v>27</v>
      </c>
      <c r="D13509" s="1" t="s">
        <v>28</v>
      </c>
      <c r="E13509" s="1" t="s">
        <v>11</v>
      </c>
      <c r="F13509" s="1" t="s">
        <v>107</v>
      </c>
      <c r="G13509" s="2">
        <v>40391</v>
      </c>
      <c r="H13509" s="1" t="s">
        <v>13</v>
      </c>
      <c r="I13509" s="1" t="s">
        <v>14</v>
      </c>
      <c r="J13509">
        <v>14922</v>
      </c>
      <c r="K13509">
        <v>15766.59562</v>
      </c>
      <c r="L13509" s="2">
        <v>41518</v>
      </c>
      <c r="M13509">
        <v>457.56</v>
      </c>
      <c r="N13509" s="2">
        <v>41974</v>
      </c>
    </row>
    <row r="13510" spans="1:14" x14ac:dyDescent="0.35">
      <c r="A13510">
        <v>570819</v>
      </c>
      <c r="B13510">
        <v>2100</v>
      </c>
      <c r="C13510" s="1" t="s">
        <v>18</v>
      </c>
      <c r="D13510" s="1" t="s">
        <v>37</v>
      </c>
      <c r="E13510" s="1" t="s">
        <v>11</v>
      </c>
      <c r="F13510" s="1" t="s">
        <v>107</v>
      </c>
      <c r="G13510" s="2">
        <v>40422</v>
      </c>
      <c r="H13510" s="1" t="s">
        <v>13</v>
      </c>
      <c r="I13510" s="1" t="s">
        <v>98</v>
      </c>
      <c r="J13510">
        <v>5705</v>
      </c>
      <c r="K13510">
        <v>2580.884607</v>
      </c>
      <c r="L13510" s="2">
        <v>41487</v>
      </c>
      <c r="M13510">
        <v>63.86</v>
      </c>
      <c r="N13510" s="2">
        <v>41487</v>
      </c>
    </row>
    <row r="13511" spans="1:14" x14ac:dyDescent="0.35">
      <c r="A13511">
        <v>570836</v>
      </c>
      <c r="B13511">
        <v>2500</v>
      </c>
      <c r="C13511" s="1" t="s">
        <v>29</v>
      </c>
      <c r="D13511" s="1" t="s">
        <v>30</v>
      </c>
      <c r="E13511" s="1" t="s">
        <v>20</v>
      </c>
      <c r="F13511" s="1" t="s">
        <v>107</v>
      </c>
      <c r="G13511" s="2">
        <v>40391</v>
      </c>
      <c r="H13511" s="1" t="s">
        <v>13</v>
      </c>
      <c r="I13511" s="1" t="s">
        <v>17</v>
      </c>
      <c r="J13511">
        <v>2886</v>
      </c>
      <c r="K13511">
        <v>2879.256715</v>
      </c>
      <c r="L13511" s="2">
        <v>40909</v>
      </c>
      <c r="M13511">
        <v>469.28</v>
      </c>
      <c r="N13511" s="2">
        <v>42461</v>
      </c>
    </row>
    <row r="13512" spans="1:14" x14ac:dyDescent="0.35">
      <c r="A13512">
        <v>570864</v>
      </c>
      <c r="B13512">
        <v>7000</v>
      </c>
      <c r="C13512" s="1" t="s">
        <v>9</v>
      </c>
      <c r="D13512" s="1" t="s">
        <v>33</v>
      </c>
      <c r="E13512" s="1" t="s">
        <v>26</v>
      </c>
      <c r="F13512" s="1" t="s">
        <v>16</v>
      </c>
      <c r="G13512" s="2">
        <v>40391</v>
      </c>
      <c r="H13512" s="1" t="s">
        <v>13</v>
      </c>
      <c r="I13512" s="1" t="s">
        <v>21</v>
      </c>
      <c r="J13512">
        <v>7180</v>
      </c>
      <c r="K13512">
        <v>8176.6038550000003</v>
      </c>
      <c r="L13512" s="2">
        <v>41518</v>
      </c>
      <c r="M13512">
        <v>233.49</v>
      </c>
      <c r="N13512" s="2">
        <v>41579</v>
      </c>
    </row>
    <row r="13513" spans="1:14" x14ac:dyDescent="0.35">
      <c r="A13513">
        <v>570867</v>
      </c>
      <c r="B13513">
        <v>7500</v>
      </c>
      <c r="C13513" s="1" t="s">
        <v>9</v>
      </c>
      <c r="D13513" s="1" t="s">
        <v>15</v>
      </c>
      <c r="E13513" s="1" t="s">
        <v>11</v>
      </c>
      <c r="F13513" s="1" t="s">
        <v>12</v>
      </c>
      <c r="G13513" s="2">
        <v>40422</v>
      </c>
      <c r="H13513" s="1" t="s">
        <v>31</v>
      </c>
      <c r="I13513" s="1" t="s">
        <v>14</v>
      </c>
      <c r="J13513">
        <v>1400</v>
      </c>
      <c r="K13513">
        <v>6125.89</v>
      </c>
      <c r="L13513" s="2">
        <v>41153</v>
      </c>
      <c r="M13513">
        <v>248.61</v>
      </c>
      <c r="N13513" s="2">
        <v>41306</v>
      </c>
    </row>
    <row r="13514" spans="1:14" x14ac:dyDescent="0.35">
      <c r="A13514">
        <v>570889</v>
      </c>
      <c r="B13514">
        <v>8000</v>
      </c>
      <c r="C13514" s="1" t="s">
        <v>27</v>
      </c>
      <c r="D13514" s="1" t="s">
        <v>41</v>
      </c>
      <c r="E13514" s="1" t="s">
        <v>26</v>
      </c>
      <c r="F13514" s="1" t="s">
        <v>16</v>
      </c>
      <c r="G13514" s="2">
        <v>40391</v>
      </c>
      <c r="H13514" s="1" t="s">
        <v>13</v>
      </c>
      <c r="I13514" s="1" t="s">
        <v>21</v>
      </c>
      <c r="J13514">
        <v>2783</v>
      </c>
      <c r="K13514">
        <v>8750.6083359999993</v>
      </c>
      <c r="L13514" s="2">
        <v>41153</v>
      </c>
      <c r="M13514">
        <v>2040.53</v>
      </c>
      <c r="N13514" s="2">
        <v>42491</v>
      </c>
    </row>
    <row r="13515" spans="1:14" x14ac:dyDescent="0.35">
      <c r="A13515">
        <v>570897</v>
      </c>
      <c r="B13515">
        <v>7000</v>
      </c>
      <c r="C13515" s="1" t="s">
        <v>18</v>
      </c>
      <c r="D13515" s="1" t="s">
        <v>22</v>
      </c>
      <c r="E13515" s="1" t="s">
        <v>26</v>
      </c>
      <c r="F13515" s="1" t="s">
        <v>107</v>
      </c>
      <c r="G13515" s="2">
        <v>40391</v>
      </c>
      <c r="H13515" s="1" t="s">
        <v>13</v>
      </c>
      <c r="I13515" s="1" t="s">
        <v>32</v>
      </c>
      <c r="J13515">
        <v>13061</v>
      </c>
      <c r="K13515">
        <v>8610.6736729999993</v>
      </c>
      <c r="L13515" s="2">
        <v>41518</v>
      </c>
      <c r="M13515">
        <v>248.1</v>
      </c>
      <c r="N13515" s="2">
        <v>42156</v>
      </c>
    </row>
    <row r="13516" spans="1:14" x14ac:dyDescent="0.35">
      <c r="A13516">
        <v>570899</v>
      </c>
      <c r="B13516">
        <v>9600</v>
      </c>
      <c r="C13516" s="1" t="s">
        <v>9</v>
      </c>
      <c r="D13516" s="1" t="s">
        <v>54</v>
      </c>
      <c r="E13516" s="1" t="s">
        <v>11</v>
      </c>
      <c r="F13516" s="1" t="s">
        <v>107</v>
      </c>
      <c r="G13516" s="2">
        <v>40422</v>
      </c>
      <c r="H13516" s="1" t="s">
        <v>31</v>
      </c>
      <c r="I13516" s="1" t="s">
        <v>14</v>
      </c>
      <c r="J13516">
        <v>7312</v>
      </c>
      <c r="K13516">
        <v>3983.71</v>
      </c>
      <c r="L13516" s="2">
        <v>41000</v>
      </c>
      <c r="M13516">
        <v>207.54</v>
      </c>
      <c r="N13516" s="2">
        <v>41122</v>
      </c>
    </row>
    <row r="13517" spans="1:14" x14ac:dyDescent="0.35">
      <c r="A13517">
        <v>570914</v>
      </c>
      <c r="B13517">
        <v>4000</v>
      </c>
      <c r="C13517" s="1" t="s">
        <v>27</v>
      </c>
      <c r="D13517" s="1" t="s">
        <v>41</v>
      </c>
      <c r="E13517" s="1" t="s">
        <v>20</v>
      </c>
      <c r="F13517" s="1" t="s">
        <v>16</v>
      </c>
      <c r="G13517" s="2">
        <v>40422</v>
      </c>
      <c r="H13517" s="1" t="s">
        <v>13</v>
      </c>
      <c r="I13517" s="1" t="s">
        <v>46</v>
      </c>
      <c r="J13517">
        <v>9363</v>
      </c>
      <c r="K13517">
        <v>4358.0327850000003</v>
      </c>
      <c r="L13517" s="2">
        <v>40909</v>
      </c>
      <c r="M13517">
        <v>3157.63</v>
      </c>
      <c r="N13517" s="2">
        <v>41791</v>
      </c>
    </row>
    <row r="13518" spans="1:14" x14ac:dyDescent="0.35">
      <c r="A13518">
        <v>570915</v>
      </c>
      <c r="B13518">
        <v>5000</v>
      </c>
      <c r="C13518" s="1" t="s">
        <v>18</v>
      </c>
      <c r="D13518" s="1" t="s">
        <v>44</v>
      </c>
      <c r="E13518" s="1" t="s">
        <v>11</v>
      </c>
      <c r="F13518" s="1" t="s">
        <v>107</v>
      </c>
      <c r="G13518" s="2">
        <v>40422</v>
      </c>
      <c r="H13518" s="1" t="s">
        <v>13</v>
      </c>
      <c r="I13518" s="1" t="s">
        <v>21</v>
      </c>
      <c r="J13518">
        <v>13683</v>
      </c>
      <c r="K13518">
        <v>6401.9822190000004</v>
      </c>
      <c r="L13518" s="2">
        <v>41426</v>
      </c>
      <c r="M13518">
        <v>2864.74</v>
      </c>
      <c r="N13518" s="2">
        <v>41426</v>
      </c>
    </row>
    <row r="13519" spans="1:14" x14ac:dyDescent="0.35">
      <c r="A13519">
        <v>570927</v>
      </c>
      <c r="B13519">
        <v>13750</v>
      </c>
      <c r="C13519" s="1" t="s">
        <v>62</v>
      </c>
      <c r="D13519" s="1" t="s">
        <v>70</v>
      </c>
      <c r="E13519" s="1" t="s">
        <v>11</v>
      </c>
      <c r="F13519" s="1" t="s">
        <v>107</v>
      </c>
      <c r="G13519" s="2">
        <v>40391</v>
      </c>
      <c r="H13519" s="1" t="s">
        <v>13</v>
      </c>
      <c r="I13519" s="1" t="s">
        <v>51</v>
      </c>
      <c r="J13519">
        <v>808</v>
      </c>
      <c r="K13519">
        <v>20215.88121</v>
      </c>
      <c r="L13519" s="2">
        <v>41640</v>
      </c>
      <c r="M13519">
        <v>6413.9</v>
      </c>
      <c r="N13519" s="2">
        <v>42430</v>
      </c>
    </row>
    <row r="13520" spans="1:14" x14ac:dyDescent="0.35">
      <c r="A13520">
        <v>570928</v>
      </c>
      <c r="B13520">
        <v>14000</v>
      </c>
      <c r="C13520" s="1" t="s">
        <v>9</v>
      </c>
      <c r="D13520" s="1" t="s">
        <v>54</v>
      </c>
      <c r="E13520" s="1" t="s">
        <v>26</v>
      </c>
      <c r="F13520" s="1" t="s">
        <v>16</v>
      </c>
      <c r="G13520" s="2">
        <v>40422</v>
      </c>
      <c r="H13520" s="1" t="s">
        <v>13</v>
      </c>
      <c r="I13520" s="1" t="s">
        <v>57</v>
      </c>
      <c r="J13520">
        <v>2042</v>
      </c>
      <c r="K13520">
        <v>17156.019499999999</v>
      </c>
      <c r="L13520" s="2">
        <v>41852</v>
      </c>
      <c r="M13520">
        <v>741.43</v>
      </c>
      <c r="N13520" s="2">
        <v>42491</v>
      </c>
    </row>
    <row r="13521" spans="1:14" x14ac:dyDescent="0.35">
      <c r="A13521">
        <v>570930</v>
      </c>
      <c r="B13521">
        <v>1000</v>
      </c>
      <c r="C13521" s="1" t="s">
        <v>29</v>
      </c>
      <c r="D13521" s="1" t="s">
        <v>66</v>
      </c>
      <c r="E13521" s="1" t="s">
        <v>11</v>
      </c>
      <c r="F13521" s="1" t="s">
        <v>107</v>
      </c>
      <c r="G13521" s="2">
        <v>40391</v>
      </c>
      <c r="H13521" s="1" t="s">
        <v>13</v>
      </c>
      <c r="I13521" s="1" t="s">
        <v>98</v>
      </c>
      <c r="J13521">
        <v>1969</v>
      </c>
      <c r="K13521">
        <v>1230.418128</v>
      </c>
      <c r="L13521" s="2">
        <v>41275</v>
      </c>
      <c r="M13521">
        <v>299.13</v>
      </c>
      <c r="N13521" s="2">
        <v>42491</v>
      </c>
    </row>
    <row r="13522" spans="1:14" x14ac:dyDescent="0.35">
      <c r="A13522">
        <v>570951</v>
      </c>
      <c r="B13522">
        <v>3500</v>
      </c>
      <c r="C13522" s="1" t="s">
        <v>9</v>
      </c>
      <c r="D13522" s="1" t="s">
        <v>10</v>
      </c>
      <c r="E13522" s="1" t="s">
        <v>26</v>
      </c>
      <c r="F13522" s="1" t="s">
        <v>107</v>
      </c>
      <c r="G13522" s="2">
        <v>40391</v>
      </c>
      <c r="H13522" s="1" t="s">
        <v>13</v>
      </c>
      <c r="I13522" s="1" t="s">
        <v>51</v>
      </c>
      <c r="J13522">
        <v>11225</v>
      </c>
      <c r="K13522">
        <v>4131.8421410000001</v>
      </c>
      <c r="L13522" s="2">
        <v>41334</v>
      </c>
      <c r="M13522">
        <v>788.8</v>
      </c>
      <c r="N13522" s="2">
        <v>41334</v>
      </c>
    </row>
    <row r="13523" spans="1:14" x14ac:dyDescent="0.35">
      <c r="A13523">
        <v>570973</v>
      </c>
      <c r="B13523">
        <v>1500</v>
      </c>
      <c r="C13523" s="1" t="s">
        <v>29</v>
      </c>
      <c r="D13523" s="1" t="s">
        <v>66</v>
      </c>
      <c r="E13523" s="1" t="s">
        <v>26</v>
      </c>
      <c r="F13523" s="1" t="s">
        <v>12</v>
      </c>
      <c r="G13523" s="2">
        <v>40422</v>
      </c>
      <c r="H13523" s="1" t="s">
        <v>13</v>
      </c>
      <c r="I13523" s="1" t="s">
        <v>87</v>
      </c>
      <c r="J13523">
        <v>1616</v>
      </c>
      <c r="K13523">
        <v>1867.838366</v>
      </c>
      <c r="L13523" s="2">
        <v>41518</v>
      </c>
      <c r="M13523">
        <v>58.03</v>
      </c>
      <c r="N13523" s="2">
        <v>41883</v>
      </c>
    </row>
    <row r="13524" spans="1:14" x14ac:dyDescent="0.35">
      <c r="A13524">
        <v>570991</v>
      </c>
      <c r="B13524">
        <v>24250</v>
      </c>
      <c r="C13524" s="1" t="s">
        <v>18</v>
      </c>
      <c r="D13524" s="1" t="s">
        <v>22</v>
      </c>
      <c r="E13524" s="1" t="s">
        <v>26</v>
      </c>
      <c r="F13524" s="1" t="s">
        <v>16</v>
      </c>
      <c r="G13524" s="2">
        <v>40422</v>
      </c>
      <c r="H13524" s="1" t="s">
        <v>13</v>
      </c>
      <c r="I13524" s="1" t="s">
        <v>14</v>
      </c>
      <c r="J13524">
        <v>5385</v>
      </c>
      <c r="K13524">
        <v>21211.185130000002</v>
      </c>
      <c r="L13524" s="2">
        <v>42248</v>
      </c>
      <c r="M13524">
        <v>362.88</v>
      </c>
      <c r="N13524" s="2">
        <v>42248</v>
      </c>
    </row>
    <row r="13525" spans="1:14" x14ac:dyDescent="0.35">
      <c r="A13525">
        <v>571004</v>
      </c>
      <c r="B13525">
        <v>15000</v>
      </c>
      <c r="C13525" s="1" t="s">
        <v>9</v>
      </c>
      <c r="D13525" s="1" t="s">
        <v>54</v>
      </c>
      <c r="E13525" s="1" t="s">
        <v>26</v>
      </c>
      <c r="F13525" s="1" t="s">
        <v>107</v>
      </c>
      <c r="G13525" s="2">
        <v>40422</v>
      </c>
      <c r="H13525" s="1" t="s">
        <v>13</v>
      </c>
      <c r="I13525" s="1" t="s">
        <v>59</v>
      </c>
      <c r="J13525">
        <v>30063</v>
      </c>
      <c r="K13525">
        <v>17049.76899</v>
      </c>
      <c r="L13525" s="2">
        <v>41030</v>
      </c>
      <c r="M13525">
        <v>7775.08</v>
      </c>
      <c r="N13525" s="2">
        <v>41487</v>
      </c>
    </row>
    <row r="13526" spans="1:14" x14ac:dyDescent="0.35">
      <c r="A13526">
        <v>571012</v>
      </c>
      <c r="B13526">
        <v>7800</v>
      </c>
      <c r="C13526" s="1" t="s">
        <v>27</v>
      </c>
      <c r="D13526" s="1" t="s">
        <v>41</v>
      </c>
      <c r="E13526" s="1" t="s">
        <v>11</v>
      </c>
      <c r="F13526" s="1" t="s">
        <v>16</v>
      </c>
      <c r="G13526" s="2">
        <v>40391</v>
      </c>
      <c r="H13526" s="1" t="s">
        <v>13</v>
      </c>
      <c r="I13526" s="1" t="s">
        <v>14</v>
      </c>
      <c r="J13526">
        <v>2602</v>
      </c>
      <c r="K13526">
        <v>8736.0539399999998</v>
      </c>
      <c r="L13526" s="2">
        <v>41518</v>
      </c>
      <c r="M13526">
        <v>260.89999999999998</v>
      </c>
      <c r="N13526" s="2">
        <v>42491</v>
      </c>
    </row>
    <row r="13527" spans="1:14" x14ac:dyDescent="0.35">
      <c r="A13527">
        <v>571035</v>
      </c>
      <c r="B13527">
        <v>20000</v>
      </c>
      <c r="C13527" s="1" t="s">
        <v>18</v>
      </c>
      <c r="D13527" s="1" t="s">
        <v>44</v>
      </c>
      <c r="E13527" s="1" t="s">
        <v>26</v>
      </c>
      <c r="F13527" s="1" t="s">
        <v>12</v>
      </c>
      <c r="G13527" s="2">
        <v>40452</v>
      </c>
      <c r="H13527" s="1" t="s">
        <v>13</v>
      </c>
      <c r="I13527" s="1" t="s">
        <v>14</v>
      </c>
      <c r="J13527">
        <v>26701</v>
      </c>
      <c r="K13527">
        <v>21487.77075</v>
      </c>
      <c r="L13527" s="2">
        <v>40664</v>
      </c>
      <c r="M13527">
        <v>18752.689999999999</v>
      </c>
      <c r="N13527" s="2">
        <v>40695</v>
      </c>
    </row>
    <row r="13528" spans="1:14" x14ac:dyDescent="0.35">
      <c r="A13528">
        <v>571052</v>
      </c>
      <c r="B13528">
        <v>6000</v>
      </c>
      <c r="C13528" s="1" t="s">
        <v>27</v>
      </c>
      <c r="D13528" s="1" t="s">
        <v>28</v>
      </c>
      <c r="E13528" s="1" t="s">
        <v>11</v>
      </c>
      <c r="F13528" s="1" t="s">
        <v>16</v>
      </c>
      <c r="G13528" s="2">
        <v>40391</v>
      </c>
      <c r="H13528" s="1" t="s">
        <v>13</v>
      </c>
      <c r="I13528" s="1" t="s">
        <v>17</v>
      </c>
      <c r="J13528">
        <v>3931</v>
      </c>
      <c r="K13528">
        <v>6756.8519489999999</v>
      </c>
      <c r="L13528" s="2">
        <v>41518</v>
      </c>
      <c r="M13528">
        <v>192.47</v>
      </c>
      <c r="N13528" s="2">
        <v>42309</v>
      </c>
    </row>
    <row r="13529" spans="1:14" x14ac:dyDescent="0.35">
      <c r="A13529">
        <v>571063</v>
      </c>
      <c r="B13529">
        <v>7000</v>
      </c>
      <c r="C13529" s="1" t="s">
        <v>18</v>
      </c>
      <c r="D13529" s="1" t="s">
        <v>19</v>
      </c>
      <c r="E13529" s="1" t="s">
        <v>11</v>
      </c>
      <c r="F13529" s="1" t="s">
        <v>107</v>
      </c>
      <c r="G13529" s="2">
        <v>40391</v>
      </c>
      <c r="H13529" s="1" t="s">
        <v>13</v>
      </c>
      <c r="I13529" s="1" t="s">
        <v>57</v>
      </c>
      <c r="J13529">
        <v>4820</v>
      </c>
      <c r="K13529">
        <v>7885.8486620000003</v>
      </c>
      <c r="L13529" s="2">
        <v>40817</v>
      </c>
      <c r="M13529">
        <v>5041.3599999999997</v>
      </c>
      <c r="N13529" s="2">
        <v>40817</v>
      </c>
    </row>
    <row r="13530" spans="1:14" x14ac:dyDescent="0.35">
      <c r="A13530">
        <v>571066</v>
      </c>
      <c r="B13530">
        <v>12000</v>
      </c>
      <c r="C13530" s="1" t="s">
        <v>18</v>
      </c>
      <c r="D13530" s="1" t="s">
        <v>19</v>
      </c>
      <c r="E13530" s="1" t="s">
        <v>11</v>
      </c>
      <c r="F13530" s="1" t="s">
        <v>107</v>
      </c>
      <c r="G13530" s="2">
        <v>40422</v>
      </c>
      <c r="H13530" s="1" t="s">
        <v>13</v>
      </c>
      <c r="I13530" s="1" t="s">
        <v>17</v>
      </c>
      <c r="J13530">
        <v>20997</v>
      </c>
      <c r="K13530">
        <v>14679.502210000001</v>
      </c>
      <c r="L13530" s="2">
        <v>41487</v>
      </c>
      <c r="M13530">
        <v>855.96</v>
      </c>
      <c r="N13530" s="2">
        <v>42491</v>
      </c>
    </row>
    <row r="13531" spans="1:14" x14ac:dyDescent="0.35">
      <c r="A13531">
        <v>571077</v>
      </c>
      <c r="B13531">
        <v>16000</v>
      </c>
      <c r="C13531" s="1" t="s">
        <v>48</v>
      </c>
      <c r="D13531" s="1" t="s">
        <v>65</v>
      </c>
      <c r="E13531" s="1" t="s">
        <v>26</v>
      </c>
      <c r="F13531" s="1" t="s">
        <v>16</v>
      </c>
      <c r="G13531" s="2">
        <v>40391</v>
      </c>
      <c r="H13531" s="1" t="s">
        <v>31</v>
      </c>
      <c r="I13531" s="1" t="s">
        <v>73</v>
      </c>
      <c r="J13531">
        <v>6842</v>
      </c>
      <c r="K13531">
        <v>4342.92</v>
      </c>
      <c r="L13531" s="2">
        <v>40848</v>
      </c>
      <c r="M13531">
        <v>200.55</v>
      </c>
      <c r="N13531" s="2">
        <v>42491</v>
      </c>
    </row>
    <row r="13532" spans="1:14" x14ac:dyDescent="0.35">
      <c r="A13532">
        <v>571087</v>
      </c>
      <c r="B13532">
        <v>6000</v>
      </c>
      <c r="C13532" s="1" t="s">
        <v>18</v>
      </c>
      <c r="D13532" s="1" t="s">
        <v>22</v>
      </c>
      <c r="E13532" s="1" t="s">
        <v>26</v>
      </c>
      <c r="F13532" s="1" t="s">
        <v>12</v>
      </c>
      <c r="G13532" s="2">
        <v>40391</v>
      </c>
      <c r="H13532" s="1" t="s">
        <v>13</v>
      </c>
      <c r="I13532" s="1" t="s">
        <v>53</v>
      </c>
      <c r="J13532">
        <v>16919</v>
      </c>
      <c r="K13532">
        <v>7380.573703</v>
      </c>
      <c r="L13532" s="2">
        <v>41518</v>
      </c>
      <c r="M13532">
        <v>211.94</v>
      </c>
      <c r="N13532" s="2">
        <v>42278</v>
      </c>
    </row>
    <row r="13533" spans="1:14" x14ac:dyDescent="0.35">
      <c r="A13533">
        <v>571103</v>
      </c>
      <c r="B13533">
        <v>6900</v>
      </c>
      <c r="C13533" s="1" t="s">
        <v>48</v>
      </c>
      <c r="D13533" s="1" t="s">
        <v>49</v>
      </c>
      <c r="E13533" s="1" t="s">
        <v>11</v>
      </c>
      <c r="F13533" s="1" t="s">
        <v>107</v>
      </c>
      <c r="G13533" s="2">
        <v>40422</v>
      </c>
      <c r="H13533" s="1" t="s">
        <v>13</v>
      </c>
      <c r="I13533" s="1" t="s">
        <v>51</v>
      </c>
      <c r="J13533">
        <v>3882</v>
      </c>
      <c r="K13533">
        <v>8828.7103960000004</v>
      </c>
      <c r="L13533" s="2">
        <v>41306</v>
      </c>
      <c r="M13533">
        <v>1906.52</v>
      </c>
      <c r="N13533" s="2">
        <v>42339</v>
      </c>
    </row>
    <row r="13534" spans="1:14" x14ac:dyDescent="0.35">
      <c r="A13534">
        <v>571131</v>
      </c>
      <c r="B13534">
        <v>7000</v>
      </c>
      <c r="C13534" s="1" t="s">
        <v>18</v>
      </c>
      <c r="D13534" s="1" t="s">
        <v>19</v>
      </c>
      <c r="E13534" s="1" t="s">
        <v>11</v>
      </c>
      <c r="F13534" s="1" t="s">
        <v>107</v>
      </c>
      <c r="G13534" s="2">
        <v>40391</v>
      </c>
      <c r="H13534" s="1" t="s">
        <v>13</v>
      </c>
      <c r="I13534" s="1" t="s">
        <v>106</v>
      </c>
      <c r="J13534">
        <v>5047</v>
      </c>
      <c r="K13534">
        <v>8579.0425739999991</v>
      </c>
      <c r="L13534" s="2">
        <v>41518</v>
      </c>
      <c r="M13534">
        <v>280.95</v>
      </c>
      <c r="N13534" s="2">
        <v>41518</v>
      </c>
    </row>
    <row r="13535" spans="1:14" x14ac:dyDescent="0.35">
      <c r="A13535">
        <v>571208</v>
      </c>
      <c r="B13535">
        <v>4500</v>
      </c>
      <c r="C13535" s="1" t="s">
        <v>9</v>
      </c>
      <c r="D13535" s="1" t="s">
        <v>33</v>
      </c>
      <c r="E13535" s="1" t="s">
        <v>11</v>
      </c>
      <c r="F13535" s="1" t="s">
        <v>16</v>
      </c>
      <c r="G13535" s="2">
        <v>40391</v>
      </c>
      <c r="H13535" s="1" t="s">
        <v>13</v>
      </c>
      <c r="I13535" s="1" t="s">
        <v>77</v>
      </c>
      <c r="J13535">
        <v>4801</v>
      </c>
      <c r="K13535">
        <v>4823.5925870000001</v>
      </c>
      <c r="L13535" s="2">
        <v>40940</v>
      </c>
      <c r="M13535">
        <v>462.06</v>
      </c>
      <c r="N13535" s="2">
        <v>42491</v>
      </c>
    </row>
    <row r="13536" spans="1:14" x14ac:dyDescent="0.35">
      <c r="A13536">
        <v>571226</v>
      </c>
      <c r="B13536">
        <v>8500</v>
      </c>
      <c r="C13536" s="1" t="s">
        <v>18</v>
      </c>
      <c r="D13536" s="1" t="s">
        <v>37</v>
      </c>
      <c r="E13536" s="1" t="s">
        <v>11</v>
      </c>
      <c r="F13536" s="1" t="s">
        <v>12</v>
      </c>
      <c r="G13536" s="2">
        <v>40391</v>
      </c>
      <c r="H13536" s="1" t="s">
        <v>13</v>
      </c>
      <c r="I13536" s="1" t="s">
        <v>98</v>
      </c>
      <c r="J13536">
        <v>7184</v>
      </c>
      <c r="K13536">
        <v>10067.842640000001</v>
      </c>
      <c r="L13536" s="2">
        <v>41030</v>
      </c>
      <c r="M13536">
        <v>4540.2299999999996</v>
      </c>
      <c r="N13536" s="2">
        <v>42461</v>
      </c>
    </row>
    <row r="13537" spans="1:14" x14ac:dyDescent="0.35">
      <c r="A13537">
        <v>571227</v>
      </c>
      <c r="B13537">
        <v>5000</v>
      </c>
      <c r="C13537" s="1" t="s">
        <v>27</v>
      </c>
      <c r="D13537" s="1" t="s">
        <v>28</v>
      </c>
      <c r="E13537" s="1" t="s">
        <v>20</v>
      </c>
      <c r="F13537" s="1" t="s">
        <v>107</v>
      </c>
      <c r="G13537" s="2">
        <v>40391</v>
      </c>
      <c r="H13537" s="1" t="s">
        <v>13</v>
      </c>
      <c r="I13537" s="1" t="s">
        <v>91</v>
      </c>
      <c r="J13537">
        <v>78</v>
      </c>
      <c r="K13537">
        <v>5209.9918630000002</v>
      </c>
      <c r="L13537" s="2">
        <v>40634</v>
      </c>
      <c r="M13537">
        <v>3872.93</v>
      </c>
      <c r="N13537" s="2">
        <v>41306</v>
      </c>
    </row>
    <row r="13538" spans="1:14" x14ac:dyDescent="0.35">
      <c r="A13538">
        <v>571241</v>
      </c>
      <c r="B13538">
        <v>12000</v>
      </c>
      <c r="C13538" s="1" t="s">
        <v>9</v>
      </c>
      <c r="D13538" s="1" t="s">
        <v>24</v>
      </c>
      <c r="E13538" s="1" t="s">
        <v>11</v>
      </c>
      <c r="F13538" s="1" t="s">
        <v>12</v>
      </c>
      <c r="G13538" s="2">
        <v>40391</v>
      </c>
      <c r="H13538" s="1" t="s">
        <v>13</v>
      </c>
      <c r="I13538" s="1" t="s">
        <v>46</v>
      </c>
      <c r="J13538">
        <v>10734</v>
      </c>
      <c r="K13538">
        <v>12991.30285</v>
      </c>
      <c r="L13538" s="2">
        <v>40725</v>
      </c>
      <c r="M13538">
        <v>9461.82</v>
      </c>
      <c r="N13538" s="2">
        <v>40725</v>
      </c>
    </row>
    <row r="13539" spans="1:14" x14ac:dyDescent="0.35">
      <c r="A13539">
        <v>571256</v>
      </c>
      <c r="B13539">
        <v>6000</v>
      </c>
      <c r="C13539" s="1" t="s">
        <v>29</v>
      </c>
      <c r="D13539" s="1" t="s">
        <v>30</v>
      </c>
      <c r="E13539" s="1" t="s">
        <v>26</v>
      </c>
      <c r="F13539" s="1" t="s">
        <v>16</v>
      </c>
      <c r="G13539" s="2">
        <v>40422</v>
      </c>
      <c r="H13539" s="1" t="s">
        <v>13</v>
      </c>
      <c r="I13539" s="1" t="s">
        <v>73</v>
      </c>
      <c r="J13539">
        <v>0</v>
      </c>
      <c r="K13539">
        <v>7439.7645689999999</v>
      </c>
      <c r="L13539" s="2">
        <v>41334</v>
      </c>
      <c r="M13539">
        <v>1624.57</v>
      </c>
      <c r="N13539" s="2">
        <v>41487</v>
      </c>
    </row>
    <row r="13540" spans="1:14" x14ac:dyDescent="0.35">
      <c r="A13540">
        <v>571258</v>
      </c>
      <c r="B13540">
        <v>24000</v>
      </c>
      <c r="C13540" s="1" t="s">
        <v>18</v>
      </c>
      <c r="D13540" s="1" t="s">
        <v>19</v>
      </c>
      <c r="E13540" s="1" t="s">
        <v>26</v>
      </c>
      <c r="F13540" s="1" t="s">
        <v>107</v>
      </c>
      <c r="G13540" s="2">
        <v>40422</v>
      </c>
      <c r="H13540" s="1" t="s">
        <v>13</v>
      </c>
      <c r="I13540" s="1" t="s">
        <v>14</v>
      </c>
      <c r="J13540">
        <v>5016</v>
      </c>
      <c r="K13540">
        <v>21787.9218</v>
      </c>
      <c r="L13540" s="2">
        <v>40969</v>
      </c>
      <c r="M13540">
        <v>14577.34</v>
      </c>
      <c r="N13540" s="2">
        <v>42125</v>
      </c>
    </row>
    <row r="13541" spans="1:14" x14ac:dyDescent="0.35">
      <c r="A13541">
        <v>571260</v>
      </c>
      <c r="B13541">
        <v>3000</v>
      </c>
      <c r="C13541" s="1" t="s">
        <v>9</v>
      </c>
      <c r="D13541" s="1" t="s">
        <v>10</v>
      </c>
      <c r="E13541" s="1" t="s">
        <v>11</v>
      </c>
      <c r="F13541" s="1" t="s">
        <v>16</v>
      </c>
      <c r="G13541" s="2">
        <v>40391</v>
      </c>
      <c r="H13541" s="1" t="s">
        <v>13</v>
      </c>
      <c r="I13541" s="1" t="s">
        <v>14</v>
      </c>
      <c r="J13541">
        <v>3996</v>
      </c>
      <c r="K13541">
        <v>3560.9254860000001</v>
      </c>
      <c r="L13541" s="2">
        <v>41518</v>
      </c>
      <c r="M13541">
        <v>103.54</v>
      </c>
      <c r="N13541" s="2">
        <v>42186</v>
      </c>
    </row>
    <row r="13542" spans="1:14" x14ac:dyDescent="0.35">
      <c r="A13542">
        <v>571268</v>
      </c>
      <c r="B13542">
        <v>4000</v>
      </c>
      <c r="C13542" s="1" t="s">
        <v>18</v>
      </c>
      <c r="D13542" s="1" t="s">
        <v>37</v>
      </c>
      <c r="E13542" s="1" t="s">
        <v>11</v>
      </c>
      <c r="F13542" s="1" t="s">
        <v>12</v>
      </c>
      <c r="G13542" s="2">
        <v>40391</v>
      </c>
      <c r="H13542" s="1" t="s">
        <v>13</v>
      </c>
      <c r="I13542" s="1" t="s">
        <v>59</v>
      </c>
      <c r="J13542">
        <v>2490</v>
      </c>
      <c r="K13542">
        <v>4390.1018169999998</v>
      </c>
      <c r="L13542" s="2">
        <v>40725</v>
      </c>
      <c r="M13542">
        <v>955.91</v>
      </c>
      <c r="N13542" s="2">
        <v>41944</v>
      </c>
    </row>
    <row r="13543" spans="1:14" x14ac:dyDescent="0.35">
      <c r="A13543">
        <v>571271</v>
      </c>
      <c r="B13543">
        <v>3000</v>
      </c>
      <c r="C13543" s="1" t="s">
        <v>18</v>
      </c>
      <c r="D13543" s="1" t="s">
        <v>22</v>
      </c>
      <c r="E13543" s="1" t="s">
        <v>11</v>
      </c>
      <c r="F13543" s="1" t="s">
        <v>12</v>
      </c>
      <c r="G13543" s="2">
        <v>40391</v>
      </c>
      <c r="H13543" s="1" t="s">
        <v>31</v>
      </c>
      <c r="I13543" s="1" t="s">
        <v>50</v>
      </c>
      <c r="J13543">
        <v>12822</v>
      </c>
      <c r="K13543">
        <v>1371.37</v>
      </c>
      <c r="L13543" s="2">
        <v>40848</v>
      </c>
      <c r="M13543">
        <v>103.15</v>
      </c>
      <c r="N13543" s="2">
        <v>42491</v>
      </c>
    </row>
    <row r="13544" spans="1:14" x14ac:dyDescent="0.35">
      <c r="A13544">
        <v>571285</v>
      </c>
      <c r="B13544">
        <v>8400</v>
      </c>
      <c r="C13544" s="1" t="s">
        <v>29</v>
      </c>
      <c r="D13544" s="1" t="s">
        <v>66</v>
      </c>
      <c r="E13544" s="1" t="s">
        <v>11</v>
      </c>
      <c r="F13544" s="1" t="s">
        <v>16</v>
      </c>
      <c r="G13544" s="2">
        <v>40391</v>
      </c>
      <c r="H13544" s="1" t="s">
        <v>13</v>
      </c>
      <c r="I13544" s="1" t="s">
        <v>61</v>
      </c>
      <c r="J13544">
        <v>5679</v>
      </c>
      <c r="K13544">
        <v>10004.687690000001</v>
      </c>
      <c r="L13544" s="2">
        <v>41030</v>
      </c>
      <c r="M13544">
        <v>4499.8900000000003</v>
      </c>
      <c r="N13544" s="2">
        <v>42491</v>
      </c>
    </row>
    <row r="13545" spans="1:14" x14ac:dyDescent="0.35">
      <c r="A13545">
        <v>571315</v>
      </c>
      <c r="B13545">
        <v>6000</v>
      </c>
      <c r="C13545" s="1" t="s">
        <v>48</v>
      </c>
      <c r="D13545" s="1" t="s">
        <v>65</v>
      </c>
      <c r="E13545" s="1" t="s">
        <v>26</v>
      </c>
      <c r="F13545" s="1" t="s">
        <v>107</v>
      </c>
      <c r="G13545" s="2">
        <v>40422</v>
      </c>
      <c r="H13545" s="1" t="s">
        <v>31</v>
      </c>
      <c r="I13545" s="1" t="s">
        <v>85</v>
      </c>
      <c r="J13545">
        <v>4185</v>
      </c>
      <c r="K13545">
        <v>5835.1</v>
      </c>
      <c r="L13545" s="2">
        <v>41275</v>
      </c>
      <c r="M13545">
        <v>224.77</v>
      </c>
      <c r="N13545" s="2">
        <v>41426</v>
      </c>
    </row>
    <row r="13546" spans="1:14" x14ac:dyDescent="0.35">
      <c r="A13546">
        <v>571347</v>
      </c>
      <c r="B13546">
        <v>10000</v>
      </c>
      <c r="C13546" s="1" t="s">
        <v>27</v>
      </c>
      <c r="D13546" s="1" t="s">
        <v>41</v>
      </c>
      <c r="E13546" s="1" t="s">
        <v>26</v>
      </c>
      <c r="F13546" s="1" t="s">
        <v>16</v>
      </c>
      <c r="G13546" s="2">
        <v>40391</v>
      </c>
      <c r="H13546" s="1" t="s">
        <v>13</v>
      </c>
      <c r="I13546" s="1" t="s">
        <v>21</v>
      </c>
      <c r="J13546">
        <v>12220</v>
      </c>
      <c r="K13546">
        <v>11200.102940000001</v>
      </c>
      <c r="L13546" s="2">
        <v>41518</v>
      </c>
      <c r="M13546">
        <v>339.02</v>
      </c>
      <c r="N13546" s="2">
        <v>42491</v>
      </c>
    </row>
    <row r="13547" spans="1:14" x14ac:dyDescent="0.35">
      <c r="A13547">
        <v>571352</v>
      </c>
      <c r="B13547">
        <v>3000</v>
      </c>
      <c r="C13547" s="1" t="s">
        <v>27</v>
      </c>
      <c r="D13547" s="1" t="s">
        <v>28</v>
      </c>
      <c r="E13547" s="1" t="s">
        <v>11</v>
      </c>
      <c r="F13547" s="1" t="s">
        <v>16</v>
      </c>
      <c r="G13547" s="2">
        <v>40391</v>
      </c>
      <c r="H13547" s="1" t="s">
        <v>13</v>
      </c>
      <c r="I13547" s="1" t="s">
        <v>46</v>
      </c>
      <c r="J13547">
        <v>6129</v>
      </c>
      <c r="K13547">
        <v>3331.709848</v>
      </c>
      <c r="L13547" s="2">
        <v>41153</v>
      </c>
      <c r="M13547">
        <v>1177.18</v>
      </c>
      <c r="N13547" s="2">
        <v>41456</v>
      </c>
    </row>
    <row r="13548" spans="1:14" x14ac:dyDescent="0.35">
      <c r="A13548">
        <v>571386</v>
      </c>
      <c r="B13548">
        <v>6000</v>
      </c>
      <c r="C13548" s="1" t="s">
        <v>9</v>
      </c>
      <c r="D13548" s="1" t="s">
        <v>15</v>
      </c>
      <c r="E13548" s="1" t="s">
        <v>11</v>
      </c>
      <c r="F13548" s="1" t="s">
        <v>107</v>
      </c>
      <c r="G13548" s="2">
        <v>40422</v>
      </c>
      <c r="H13548" s="1" t="s">
        <v>13</v>
      </c>
      <c r="I13548" s="1" t="s">
        <v>78</v>
      </c>
      <c r="J13548">
        <v>7954</v>
      </c>
      <c r="K13548">
        <v>7097.3321939999996</v>
      </c>
      <c r="L13548" s="2">
        <v>41334</v>
      </c>
      <c r="M13548">
        <v>1149.97</v>
      </c>
      <c r="N13548" s="2">
        <v>42125</v>
      </c>
    </row>
    <row r="13549" spans="1:14" x14ac:dyDescent="0.35">
      <c r="A13549">
        <v>571396</v>
      </c>
      <c r="B13549">
        <v>6000</v>
      </c>
      <c r="C13549" s="1" t="s">
        <v>18</v>
      </c>
      <c r="D13549" s="1" t="s">
        <v>22</v>
      </c>
      <c r="E13549" s="1" t="s">
        <v>26</v>
      </c>
      <c r="F13549" s="1" t="s">
        <v>16</v>
      </c>
      <c r="G13549" s="2">
        <v>40391</v>
      </c>
      <c r="H13549" s="1" t="s">
        <v>13</v>
      </c>
      <c r="I13549" s="1" t="s">
        <v>50</v>
      </c>
      <c r="J13549">
        <v>1902</v>
      </c>
      <c r="K13549">
        <v>7297.6507419999998</v>
      </c>
      <c r="L13549" s="2">
        <v>41275</v>
      </c>
      <c r="M13549">
        <v>1774.63</v>
      </c>
      <c r="N13549" s="2">
        <v>41306</v>
      </c>
    </row>
    <row r="13550" spans="1:14" x14ac:dyDescent="0.35">
      <c r="A13550">
        <v>571409</v>
      </c>
      <c r="B13550">
        <v>1700</v>
      </c>
      <c r="C13550" s="1" t="s">
        <v>9</v>
      </c>
      <c r="D13550" s="1" t="s">
        <v>24</v>
      </c>
      <c r="E13550" s="1" t="s">
        <v>11</v>
      </c>
      <c r="F13550" s="1" t="s">
        <v>16</v>
      </c>
      <c r="G13550" s="2">
        <v>40391</v>
      </c>
      <c r="H13550" s="1" t="s">
        <v>13</v>
      </c>
      <c r="I13550" s="1" t="s">
        <v>47</v>
      </c>
      <c r="J13550">
        <v>2863</v>
      </c>
      <c r="K13550">
        <v>1967.7334080000001</v>
      </c>
      <c r="L13550" s="2">
        <v>41334</v>
      </c>
      <c r="M13550">
        <v>11.76</v>
      </c>
      <c r="N13550" s="2">
        <v>42491</v>
      </c>
    </row>
    <row r="13551" spans="1:14" x14ac:dyDescent="0.35">
      <c r="A13551">
        <v>571416</v>
      </c>
      <c r="B13551">
        <v>14500</v>
      </c>
      <c r="C13551" s="1" t="s">
        <v>9</v>
      </c>
      <c r="D13551" s="1" t="s">
        <v>15</v>
      </c>
      <c r="E13551" s="1" t="s">
        <v>11</v>
      </c>
      <c r="F13551" s="1" t="s">
        <v>107</v>
      </c>
      <c r="G13551" s="2">
        <v>40391</v>
      </c>
      <c r="H13551" s="1" t="s">
        <v>13</v>
      </c>
      <c r="I13551" s="1" t="s">
        <v>17</v>
      </c>
      <c r="J13551">
        <v>23612</v>
      </c>
      <c r="K13551">
        <v>18781.811259999999</v>
      </c>
      <c r="L13551" s="2">
        <v>41699</v>
      </c>
      <c r="M13551">
        <v>5618.15</v>
      </c>
      <c r="N13551" s="2">
        <v>41699</v>
      </c>
    </row>
    <row r="13552" spans="1:14" x14ac:dyDescent="0.35">
      <c r="A13552">
        <v>571420</v>
      </c>
      <c r="B13552">
        <v>4900</v>
      </c>
      <c r="C13552" s="1" t="s">
        <v>27</v>
      </c>
      <c r="D13552" s="1" t="s">
        <v>55</v>
      </c>
      <c r="E13552" s="1" t="s">
        <v>26</v>
      </c>
      <c r="F13552" s="1" t="s">
        <v>16</v>
      </c>
      <c r="G13552" s="2">
        <v>40391</v>
      </c>
      <c r="H13552" s="1" t="s">
        <v>13</v>
      </c>
      <c r="I13552" s="1" t="s">
        <v>14</v>
      </c>
      <c r="J13552">
        <v>8673</v>
      </c>
      <c r="K13552">
        <v>5397.474287</v>
      </c>
      <c r="L13552" s="2">
        <v>41275</v>
      </c>
      <c r="M13552">
        <v>1335.17</v>
      </c>
      <c r="N13552" s="2">
        <v>41306</v>
      </c>
    </row>
    <row r="13553" spans="1:14" x14ac:dyDescent="0.35">
      <c r="A13553">
        <v>571433</v>
      </c>
      <c r="B13553">
        <v>6000</v>
      </c>
      <c r="C13553" s="1" t="s">
        <v>29</v>
      </c>
      <c r="D13553" s="1" t="s">
        <v>39</v>
      </c>
      <c r="E13553" s="1" t="s">
        <v>11</v>
      </c>
      <c r="F13553" s="1" t="s">
        <v>12</v>
      </c>
      <c r="G13553" s="2">
        <v>40391</v>
      </c>
      <c r="H13553" s="1" t="s">
        <v>13</v>
      </c>
      <c r="I13553" s="1" t="s">
        <v>14</v>
      </c>
      <c r="J13553">
        <v>10021</v>
      </c>
      <c r="K13553">
        <v>7946.0381040000002</v>
      </c>
      <c r="L13553" s="2">
        <v>41365</v>
      </c>
      <c r="M13553">
        <v>3582.63</v>
      </c>
      <c r="N13553" s="2">
        <v>42491</v>
      </c>
    </row>
    <row r="13554" spans="1:14" x14ac:dyDescent="0.35">
      <c r="A13554">
        <v>571441</v>
      </c>
      <c r="B13554">
        <v>9000</v>
      </c>
      <c r="C13554" s="1" t="s">
        <v>48</v>
      </c>
      <c r="D13554" s="1" t="s">
        <v>65</v>
      </c>
      <c r="E13554" s="1" t="s">
        <v>11</v>
      </c>
      <c r="F13554" s="1" t="s">
        <v>107</v>
      </c>
      <c r="G13554" s="2">
        <v>40391</v>
      </c>
      <c r="H13554" s="1" t="s">
        <v>31</v>
      </c>
      <c r="I13554" s="1" t="s">
        <v>61</v>
      </c>
      <c r="J13554">
        <v>0</v>
      </c>
      <c r="K13554">
        <v>5109.42</v>
      </c>
      <c r="L13554" s="2">
        <v>40909</v>
      </c>
      <c r="M13554">
        <v>318.42</v>
      </c>
      <c r="N13554" s="2">
        <v>42491</v>
      </c>
    </row>
    <row r="13555" spans="1:14" x14ac:dyDescent="0.35">
      <c r="A13555">
        <v>571461</v>
      </c>
      <c r="B13555">
        <v>25000</v>
      </c>
      <c r="C13555" s="1" t="s">
        <v>9</v>
      </c>
      <c r="D13555" s="1" t="s">
        <v>15</v>
      </c>
      <c r="E13555" s="1" t="s">
        <v>26</v>
      </c>
      <c r="F13555" s="1" t="s">
        <v>12</v>
      </c>
      <c r="G13555" s="2">
        <v>40422</v>
      </c>
      <c r="H13555" s="1" t="s">
        <v>13</v>
      </c>
      <c r="I13555" s="1" t="s">
        <v>14</v>
      </c>
      <c r="J13555">
        <v>25934</v>
      </c>
      <c r="K13555">
        <v>20109.47291</v>
      </c>
      <c r="L13555" s="2">
        <v>41699</v>
      </c>
      <c r="M13555">
        <v>6034.77</v>
      </c>
      <c r="N13555" s="2">
        <v>42125</v>
      </c>
    </row>
    <row r="13556" spans="1:14" x14ac:dyDescent="0.35">
      <c r="A13556">
        <v>571473</v>
      </c>
      <c r="B13556">
        <v>8000</v>
      </c>
      <c r="C13556" s="1" t="s">
        <v>18</v>
      </c>
      <c r="D13556" s="1" t="s">
        <v>19</v>
      </c>
      <c r="E13556" s="1" t="s">
        <v>11</v>
      </c>
      <c r="F13556" s="1" t="s">
        <v>107</v>
      </c>
      <c r="G13556" s="2">
        <v>40422</v>
      </c>
      <c r="H13556" s="1" t="s">
        <v>13</v>
      </c>
      <c r="I13556" s="1" t="s">
        <v>17</v>
      </c>
      <c r="J13556">
        <v>7004</v>
      </c>
      <c r="K13556">
        <v>9594.7682139999997</v>
      </c>
      <c r="L13556" s="2">
        <v>41183</v>
      </c>
      <c r="M13556">
        <v>3097.12</v>
      </c>
      <c r="N13556" s="2">
        <v>41214</v>
      </c>
    </row>
    <row r="13557" spans="1:14" x14ac:dyDescent="0.35">
      <c r="A13557">
        <v>571483</v>
      </c>
      <c r="B13557">
        <v>7500</v>
      </c>
      <c r="C13557" s="1" t="s">
        <v>18</v>
      </c>
      <c r="D13557" s="1" t="s">
        <v>19</v>
      </c>
      <c r="E13557" s="1" t="s">
        <v>26</v>
      </c>
      <c r="F13557" s="1" t="s">
        <v>12</v>
      </c>
      <c r="G13557" s="2">
        <v>40391</v>
      </c>
      <c r="H13557" s="1" t="s">
        <v>13</v>
      </c>
      <c r="I13557" s="1" t="s">
        <v>17</v>
      </c>
      <c r="J13557">
        <v>3440</v>
      </c>
      <c r="K13557">
        <v>7929.515813</v>
      </c>
      <c r="L13557" s="2">
        <v>40664</v>
      </c>
      <c r="M13557">
        <v>23.05</v>
      </c>
      <c r="N13557" s="2">
        <v>42430</v>
      </c>
    </row>
    <row r="13558" spans="1:14" x14ac:dyDescent="0.35">
      <c r="A13558">
        <v>571508</v>
      </c>
      <c r="B13558">
        <v>25000</v>
      </c>
      <c r="C13558" s="1" t="s">
        <v>48</v>
      </c>
      <c r="D13558" s="1" t="s">
        <v>75</v>
      </c>
      <c r="E13558" s="1" t="s">
        <v>11</v>
      </c>
      <c r="F13558" s="1" t="s">
        <v>12</v>
      </c>
      <c r="G13558" s="2">
        <v>40422</v>
      </c>
      <c r="H13558" s="1" t="s">
        <v>13</v>
      </c>
      <c r="I13558" s="1" t="s">
        <v>14</v>
      </c>
      <c r="J13558">
        <v>24810</v>
      </c>
      <c r="K13558">
        <v>22169.36994</v>
      </c>
      <c r="L13558" s="2">
        <v>41518</v>
      </c>
      <c r="M13558">
        <v>8343.15</v>
      </c>
      <c r="N13558" s="2">
        <v>41518</v>
      </c>
    </row>
    <row r="13559" spans="1:14" x14ac:dyDescent="0.35">
      <c r="A13559">
        <v>571515</v>
      </c>
      <c r="B13559">
        <v>13000</v>
      </c>
      <c r="C13559" s="1" t="s">
        <v>18</v>
      </c>
      <c r="D13559" s="1" t="s">
        <v>22</v>
      </c>
      <c r="E13559" s="1" t="s">
        <v>11</v>
      </c>
      <c r="F13559" s="1" t="s">
        <v>107</v>
      </c>
      <c r="G13559" s="2">
        <v>40391</v>
      </c>
      <c r="H13559" s="1" t="s">
        <v>13</v>
      </c>
      <c r="I13559" s="1" t="s">
        <v>17</v>
      </c>
      <c r="J13559">
        <v>11900</v>
      </c>
      <c r="K13559">
        <v>15082.69464</v>
      </c>
      <c r="L13559" s="2">
        <v>40940</v>
      </c>
      <c r="M13559">
        <v>7989.83</v>
      </c>
      <c r="N13559" s="2">
        <v>41671</v>
      </c>
    </row>
    <row r="13560" spans="1:14" x14ac:dyDescent="0.35">
      <c r="A13560">
        <v>571522</v>
      </c>
      <c r="B13560">
        <v>8000</v>
      </c>
      <c r="C13560" s="1" t="s">
        <v>29</v>
      </c>
      <c r="D13560" s="1" t="s">
        <v>30</v>
      </c>
      <c r="E13560" s="1" t="s">
        <v>11</v>
      </c>
      <c r="F13560" s="1" t="s">
        <v>12</v>
      </c>
      <c r="G13560" s="2">
        <v>40422</v>
      </c>
      <c r="H13560" s="1" t="s">
        <v>13</v>
      </c>
      <c r="I13560" s="1" t="s">
        <v>14</v>
      </c>
      <c r="J13560">
        <v>8497</v>
      </c>
      <c r="K13560">
        <v>11471.93</v>
      </c>
      <c r="L13560" s="2">
        <v>42248</v>
      </c>
      <c r="M13560">
        <v>226.86</v>
      </c>
      <c r="N13560" s="2">
        <v>42248</v>
      </c>
    </row>
    <row r="13561" spans="1:14" x14ac:dyDescent="0.35">
      <c r="A13561">
        <v>571525</v>
      </c>
      <c r="B13561">
        <v>6400</v>
      </c>
      <c r="C13561" s="1" t="s">
        <v>18</v>
      </c>
      <c r="D13561" s="1" t="s">
        <v>44</v>
      </c>
      <c r="E13561" s="1" t="s">
        <v>11</v>
      </c>
      <c r="F13561" s="1" t="s">
        <v>107</v>
      </c>
      <c r="G13561" s="2">
        <v>40422</v>
      </c>
      <c r="H13561" s="1" t="s">
        <v>13</v>
      </c>
      <c r="I13561" s="1" t="s">
        <v>14</v>
      </c>
      <c r="J13561">
        <v>2229</v>
      </c>
      <c r="K13561">
        <v>7789.2263400000002</v>
      </c>
      <c r="L13561" s="2">
        <v>41518</v>
      </c>
      <c r="M13561">
        <v>226.32</v>
      </c>
      <c r="N13561" s="2">
        <v>42491</v>
      </c>
    </row>
    <row r="13562" spans="1:14" x14ac:dyDescent="0.35">
      <c r="A13562">
        <v>571542</v>
      </c>
      <c r="B13562">
        <v>6000</v>
      </c>
      <c r="C13562" s="1" t="s">
        <v>27</v>
      </c>
      <c r="D13562" s="1" t="s">
        <v>28</v>
      </c>
      <c r="E13562" s="1" t="s">
        <v>26</v>
      </c>
      <c r="F13562" s="1" t="s">
        <v>16</v>
      </c>
      <c r="G13562" s="2">
        <v>40391</v>
      </c>
      <c r="H13562" s="1" t="s">
        <v>13</v>
      </c>
      <c r="I13562" s="1" t="s">
        <v>17</v>
      </c>
      <c r="J13562">
        <v>26090</v>
      </c>
      <c r="K13562">
        <v>6485.81927</v>
      </c>
      <c r="L13562" s="2">
        <v>40878</v>
      </c>
      <c r="M13562">
        <v>3861.43</v>
      </c>
      <c r="N13562" s="2">
        <v>42491</v>
      </c>
    </row>
    <row r="13563" spans="1:14" x14ac:dyDescent="0.35">
      <c r="A13563">
        <v>571548</v>
      </c>
      <c r="B13563">
        <v>10000</v>
      </c>
      <c r="C13563" s="1" t="s">
        <v>29</v>
      </c>
      <c r="D13563" s="1" t="s">
        <v>39</v>
      </c>
      <c r="E13563" s="1" t="s">
        <v>11</v>
      </c>
      <c r="F13563" s="1" t="s">
        <v>12</v>
      </c>
      <c r="G13563" s="2">
        <v>40422</v>
      </c>
      <c r="H13563" s="1" t="s">
        <v>13</v>
      </c>
      <c r="I13563" s="1" t="s">
        <v>51</v>
      </c>
      <c r="J13563">
        <v>6586</v>
      </c>
      <c r="K13563">
        <v>14426.15</v>
      </c>
      <c r="L13563" s="2">
        <v>42095</v>
      </c>
      <c r="M13563">
        <v>1434.37</v>
      </c>
      <c r="N13563" s="2">
        <v>42125</v>
      </c>
    </row>
    <row r="13564" spans="1:14" x14ac:dyDescent="0.35">
      <c r="A13564">
        <v>571552</v>
      </c>
      <c r="B13564">
        <v>9975</v>
      </c>
      <c r="C13564" s="1" t="s">
        <v>9</v>
      </c>
      <c r="D13564" s="1" t="s">
        <v>10</v>
      </c>
      <c r="E13564" s="1" t="s">
        <v>26</v>
      </c>
      <c r="F13564" s="1" t="s">
        <v>16</v>
      </c>
      <c r="G13564" s="2">
        <v>40422</v>
      </c>
      <c r="H13564" s="1" t="s">
        <v>13</v>
      </c>
      <c r="I13564" s="1" t="s">
        <v>23</v>
      </c>
      <c r="J13564">
        <v>15293</v>
      </c>
      <c r="K13564">
        <v>10749.224389999999</v>
      </c>
      <c r="L13564" s="2">
        <v>40725</v>
      </c>
      <c r="M13564">
        <v>7801.21</v>
      </c>
      <c r="N13564" s="2">
        <v>41365</v>
      </c>
    </row>
    <row r="13565" spans="1:14" x14ac:dyDescent="0.35">
      <c r="A13565">
        <v>571564</v>
      </c>
      <c r="B13565">
        <v>18000</v>
      </c>
      <c r="C13565" s="1" t="s">
        <v>18</v>
      </c>
      <c r="D13565" s="1" t="s">
        <v>44</v>
      </c>
      <c r="E13565" s="1" t="s">
        <v>26</v>
      </c>
      <c r="F13565" s="1" t="s">
        <v>16</v>
      </c>
      <c r="G13565" s="2">
        <v>40422</v>
      </c>
      <c r="H13565" s="1" t="s">
        <v>13</v>
      </c>
      <c r="I13565" s="1" t="s">
        <v>59</v>
      </c>
      <c r="J13565">
        <v>16117</v>
      </c>
      <c r="K13565">
        <v>21637.52175</v>
      </c>
      <c r="L13565" s="2">
        <v>41061</v>
      </c>
      <c r="M13565">
        <v>13413.45</v>
      </c>
      <c r="N13565" s="2">
        <v>42491</v>
      </c>
    </row>
    <row r="13566" spans="1:14" x14ac:dyDescent="0.35">
      <c r="A13566">
        <v>571566</v>
      </c>
      <c r="B13566">
        <v>16000</v>
      </c>
      <c r="C13566" s="1" t="s">
        <v>18</v>
      </c>
      <c r="D13566" s="1" t="s">
        <v>22</v>
      </c>
      <c r="E13566" s="1" t="s">
        <v>26</v>
      </c>
      <c r="F13566" s="1" t="s">
        <v>12</v>
      </c>
      <c r="G13566" s="2">
        <v>40391</v>
      </c>
      <c r="H13566" s="1" t="s">
        <v>13</v>
      </c>
      <c r="I13566" s="1" t="s">
        <v>32</v>
      </c>
      <c r="J13566">
        <v>32096</v>
      </c>
      <c r="K13566">
        <v>19709.445800000001</v>
      </c>
      <c r="L13566" s="2">
        <v>41518</v>
      </c>
      <c r="M13566">
        <v>588.80999999999995</v>
      </c>
      <c r="N13566" s="2">
        <v>41518</v>
      </c>
    </row>
    <row r="13567" spans="1:14" x14ac:dyDescent="0.35">
      <c r="A13567">
        <v>571577</v>
      </c>
      <c r="B13567">
        <v>17500</v>
      </c>
      <c r="C13567" s="1" t="s">
        <v>48</v>
      </c>
      <c r="D13567" s="1" t="s">
        <v>75</v>
      </c>
      <c r="E13567" s="1" t="s">
        <v>26</v>
      </c>
      <c r="F13567" s="1" t="s">
        <v>107</v>
      </c>
      <c r="G13567" s="2">
        <v>40422</v>
      </c>
      <c r="H13567" s="1" t="s">
        <v>13</v>
      </c>
      <c r="I13567" s="1" t="s">
        <v>50</v>
      </c>
      <c r="J13567">
        <v>23783</v>
      </c>
      <c r="K13567">
        <v>22432.811180000001</v>
      </c>
      <c r="L13567" s="2">
        <v>41275</v>
      </c>
      <c r="M13567">
        <v>5390.95</v>
      </c>
      <c r="N13567" s="2">
        <v>41306</v>
      </c>
    </row>
    <row r="13568" spans="1:14" x14ac:dyDescent="0.35">
      <c r="A13568">
        <v>571579</v>
      </c>
      <c r="B13568">
        <v>3600</v>
      </c>
      <c r="C13568" s="1" t="s">
        <v>18</v>
      </c>
      <c r="D13568" s="1" t="s">
        <v>25</v>
      </c>
      <c r="E13568" s="1" t="s">
        <v>11</v>
      </c>
      <c r="F13568" s="1" t="s">
        <v>107</v>
      </c>
      <c r="G13568" s="2">
        <v>40391</v>
      </c>
      <c r="H13568" s="1" t="s">
        <v>13</v>
      </c>
      <c r="I13568" s="1" t="s">
        <v>17</v>
      </c>
      <c r="J13568">
        <v>6062</v>
      </c>
      <c r="K13568">
        <v>4475.1153160000003</v>
      </c>
      <c r="L13568" s="2">
        <v>41518</v>
      </c>
      <c r="M13568">
        <v>131.06</v>
      </c>
      <c r="N13568" s="2">
        <v>42461</v>
      </c>
    </row>
    <row r="13569" spans="1:14" x14ac:dyDescent="0.35">
      <c r="A13569">
        <v>571603</v>
      </c>
      <c r="B13569">
        <v>12000</v>
      </c>
      <c r="C13569" s="1" t="s">
        <v>29</v>
      </c>
      <c r="D13569" s="1" t="s">
        <v>30</v>
      </c>
      <c r="E13569" s="1" t="s">
        <v>11</v>
      </c>
      <c r="F13569" s="1" t="s">
        <v>12</v>
      </c>
      <c r="G13569" s="2">
        <v>40391</v>
      </c>
      <c r="H13569" s="1" t="s">
        <v>31</v>
      </c>
      <c r="I13569" s="1" t="s">
        <v>61</v>
      </c>
      <c r="J13569">
        <v>6897</v>
      </c>
      <c r="K13569">
        <v>4588.59</v>
      </c>
      <c r="L13569" s="2">
        <v>40940</v>
      </c>
      <c r="M13569">
        <v>286.81</v>
      </c>
      <c r="N13569" s="2">
        <v>42491</v>
      </c>
    </row>
    <row r="13570" spans="1:14" x14ac:dyDescent="0.35">
      <c r="A13570">
        <v>571642</v>
      </c>
      <c r="B13570">
        <v>25000</v>
      </c>
      <c r="C13570" s="1" t="s">
        <v>48</v>
      </c>
      <c r="D13570" s="1" t="s">
        <v>65</v>
      </c>
      <c r="E13570" s="1" t="s">
        <v>11</v>
      </c>
      <c r="F13570" s="1" t="s">
        <v>107</v>
      </c>
      <c r="G13570" s="2">
        <v>40422</v>
      </c>
      <c r="H13570" s="1" t="s">
        <v>31</v>
      </c>
      <c r="I13570" s="1" t="s">
        <v>72</v>
      </c>
      <c r="J13570">
        <v>9836</v>
      </c>
      <c r="K13570">
        <v>19950.21</v>
      </c>
      <c r="L13570" s="2">
        <v>41944</v>
      </c>
      <c r="M13570">
        <v>388.63</v>
      </c>
      <c r="N13570" s="2">
        <v>42095</v>
      </c>
    </row>
    <row r="13571" spans="1:14" x14ac:dyDescent="0.35">
      <c r="A13571">
        <v>571647</v>
      </c>
      <c r="B13571">
        <v>10000</v>
      </c>
      <c r="C13571" s="1" t="s">
        <v>9</v>
      </c>
      <c r="D13571" s="1" t="s">
        <v>33</v>
      </c>
      <c r="E13571" s="1" t="s">
        <v>20</v>
      </c>
      <c r="F13571" s="1" t="s">
        <v>12</v>
      </c>
      <c r="G13571" s="2">
        <v>40695</v>
      </c>
      <c r="H13571" s="1" t="s">
        <v>13</v>
      </c>
      <c r="I13571" s="1" t="s">
        <v>106</v>
      </c>
      <c r="J13571">
        <v>5215</v>
      </c>
      <c r="K13571">
        <v>11267.697270000001</v>
      </c>
      <c r="L13571" s="2">
        <v>41306</v>
      </c>
      <c r="M13571">
        <v>5148.87</v>
      </c>
      <c r="N13571" s="2">
        <v>42309</v>
      </c>
    </row>
    <row r="13572" spans="1:14" x14ac:dyDescent="0.35">
      <c r="A13572">
        <v>571653</v>
      </c>
      <c r="B13572">
        <v>10000</v>
      </c>
      <c r="C13572" s="1" t="s">
        <v>48</v>
      </c>
      <c r="D13572" s="1" t="s">
        <v>65</v>
      </c>
      <c r="E13572" s="1" t="s">
        <v>26</v>
      </c>
      <c r="F13572" s="1" t="s">
        <v>12</v>
      </c>
      <c r="G13572" s="2">
        <v>40391</v>
      </c>
      <c r="H13572" s="1" t="s">
        <v>31</v>
      </c>
      <c r="I13572" s="1" t="s">
        <v>14</v>
      </c>
      <c r="J13572">
        <v>6661</v>
      </c>
      <c r="K13572">
        <v>7702.92</v>
      </c>
      <c r="L13572" s="2">
        <v>41061</v>
      </c>
      <c r="M13572">
        <v>353.8</v>
      </c>
      <c r="N13572" s="2">
        <v>41214</v>
      </c>
    </row>
    <row r="13573" spans="1:14" x14ac:dyDescent="0.35">
      <c r="A13573">
        <v>571706</v>
      </c>
      <c r="B13573">
        <v>7200</v>
      </c>
      <c r="C13573" s="1" t="s">
        <v>9</v>
      </c>
      <c r="D13573" s="1" t="s">
        <v>24</v>
      </c>
      <c r="E13573" s="1" t="s">
        <v>26</v>
      </c>
      <c r="F13573" s="1" t="s">
        <v>12</v>
      </c>
      <c r="G13573" s="2">
        <v>40391</v>
      </c>
      <c r="H13573" s="1" t="s">
        <v>13</v>
      </c>
      <c r="I13573" s="1" t="s">
        <v>73</v>
      </c>
      <c r="J13573">
        <v>1540</v>
      </c>
      <c r="K13573">
        <v>9418.5347519999996</v>
      </c>
      <c r="L13573" s="2">
        <v>42248</v>
      </c>
      <c r="M13573">
        <v>171.26</v>
      </c>
      <c r="N13573" s="2">
        <v>42248</v>
      </c>
    </row>
    <row r="13574" spans="1:14" x14ac:dyDescent="0.35">
      <c r="A13574">
        <v>571715</v>
      </c>
      <c r="B13574">
        <v>5600</v>
      </c>
      <c r="C13574" s="1" t="s">
        <v>48</v>
      </c>
      <c r="D13574" s="1" t="s">
        <v>65</v>
      </c>
      <c r="E13574" s="1" t="s">
        <v>26</v>
      </c>
      <c r="F13574" s="1" t="s">
        <v>16</v>
      </c>
      <c r="G13574" s="2">
        <v>40391</v>
      </c>
      <c r="H13574" s="1" t="s">
        <v>13</v>
      </c>
      <c r="I13574" s="1" t="s">
        <v>73</v>
      </c>
      <c r="J13574">
        <v>5560</v>
      </c>
      <c r="K13574">
        <v>7956.4215169999998</v>
      </c>
      <c r="L13574" s="2">
        <v>41699</v>
      </c>
      <c r="M13574">
        <v>2325.88</v>
      </c>
      <c r="N13574" s="2">
        <v>42156</v>
      </c>
    </row>
    <row r="13575" spans="1:14" x14ac:dyDescent="0.35">
      <c r="A13575">
        <v>571728</v>
      </c>
      <c r="B13575">
        <v>20000</v>
      </c>
      <c r="C13575" s="1" t="s">
        <v>29</v>
      </c>
      <c r="D13575" s="1" t="s">
        <v>66</v>
      </c>
      <c r="E13575" s="1" t="s">
        <v>26</v>
      </c>
      <c r="F13575" s="1" t="s">
        <v>12</v>
      </c>
      <c r="G13575" s="2">
        <v>40422</v>
      </c>
      <c r="H13575" s="1" t="s">
        <v>13</v>
      </c>
      <c r="I13575" s="1" t="s">
        <v>14</v>
      </c>
      <c r="J13575">
        <v>9069</v>
      </c>
      <c r="K13575">
        <v>24905.21931</v>
      </c>
      <c r="L13575" s="2">
        <v>41518</v>
      </c>
      <c r="M13575">
        <v>765.43</v>
      </c>
      <c r="N13575" s="2">
        <v>42461</v>
      </c>
    </row>
    <row r="13576" spans="1:14" x14ac:dyDescent="0.35">
      <c r="A13576">
        <v>571729</v>
      </c>
      <c r="B13576">
        <v>9800</v>
      </c>
      <c r="C13576" s="1" t="s">
        <v>29</v>
      </c>
      <c r="D13576" s="1" t="s">
        <v>76</v>
      </c>
      <c r="E13576" s="1" t="s">
        <v>11</v>
      </c>
      <c r="F13576" s="1" t="s">
        <v>16</v>
      </c>
      <c r="G13576" s="2">
        <v>40391</v>
      </c>
      <c r="H13576" s="1" t="s">
        <v>31</v>
      </c>
      <c r="I13576" s="1" t="s">
        <v>21</v>
      </c>
      <c r="J13576">
        <v>14703</v>
      </c>
      <c r="K13576">
        <v>1850.88</v>
      </c>
      <c r="L13576" s="2">
        <v>40603</v>
      </c>
      <c r="M13576">
        <v>239.99</v>
      </c>
      <c r="N13576" s="2">
        <v>40756</v>
      </c>
    </row>
    <row r="13577" spans="1:14" x14ac:dyDescent="0.35">
      <c r="A13577">
        <v>571753</v>
      </c>
      <c r="B13577">
        <v>10000</v>
      </c>
      <c r="C13577" s="1" t="s">
        <v>27</v>
      </c>
      <c r="D13577" s="1" t="s">
        <v>41</v>
      </c>
      <c r="E13577" s="1" t="s">
        <v>11</v>
      </c>
      <c r="F13577" s="1" t="s">
        <v>107</v>
      </c>
      <c r="G13577" s="2">
        <v>40391</v>
      </c>
      <c r="H13577" s="1" t="s">
        <v>13</v>
      </c>
      <c r="I13577" s="1" t="s">
        <v>17</v>
      </c>
      <c r="J13577">
        <v>8528</v>
      </c>
      <c r="K13577">
        <v>10235.335849999999</v>
      </c>
      <c r="L13577" s="2">
        <v>40544</v>
      </c>
      <c r="M13577">
        <v>8837.4599999999991</v>
      </c>
      <c r="N13577" s="2">
        <v>42005</v>
      </c>
    </row>
    <row r="13578" spans="1:14" x14ac:dyDescent="0.35">
      <c r="A13578">
        <v>571768</v>
      </c>
      <c r="B13578">
        <v>19000</v>
      </c>
      <c r="C13578" s="1" t="s">
        <v>9</v>
      </c>
      <c r="D13578" s="1" t="s">
        <v>24</v>
      </c>
      <c r="E13578" s="1" t="s">
        <v>26</v>
      </c>
      <c r="F13578" s="1" t="s">
        <v>12</v>
      </c>
      <c r="G13578" s="2">
        <v>40391</v>
      </c>
      <c r="H13578" s="1" t="s">
        <v>31</v>
      </c>
      <c r="I13578" s="1" t="s">
        <v>53</v>
      </c>
      <c r="J13578">
        <v>7411</v>
      </c>
      <c r="K13578">
        <v>13551.24</v>
      </c>
      <c r="L13578" s="2">
        <v>40787</v>
      </c>
      <c r="M13578">
        <v>414.25</v>
      </c>
      <c r="N13578" s="2">
        <v>42491</v>
      </c>
    </row>
    <row r="13579" spans="1:14" x14ac:dyDescent="0.35">
      <c r="A13579">
        <v>571779</v>
      </c>
      <c r="B13579">
        <v>20000</v>
      </c>
      <c r="C13579" s="1" t="s">
        <v>18</v>
      </c>
      <c r="D13579" s="1" t="s">
        <v>44</v>
      </c>
      <c r="E13579" s="1" t="s">
        <v>11</v>
      </c>
      <c r="F13579" s="1" t="s">
        <v>107</v>
      </c>
      <c r="G13579" s="2">
        <v>40422</v>
      </c>
      <c r="H13579" s="1" t="s">
        <v>13</v>
      </c>
      <c r="I13579" s="1" t="s">
        <v>32</v>
      </c>
      <c r="J13579">
        <v>20030</v>
      </c>
      <c r="K13579">
        <v>27445.175569999999</v>
      </c>
      <c r="L13579" s="2">
        <v>42248</v>
      </c>
      <c r="M13579">
        <v>471.26</v>
      </c>
      <c r="N13579" s="2">
        <v>42248</v>
      </c>
    </row>
    <row r="13580" spans="1:14" x14ac:dyDescent="0.35">
      <c r="A13580">
        <v>571780</v>
      </c>
      <c r="B13580">
        <v>25000</v>
      </c>
      <c r="C13580" s="1" t="s">
        <v>9</v>
      </c>
      <c r="D13580" s="1" t="s">
        <v>24</v>
      </c>
      <c r="E13580" s="1" t="s">
        <v>26</v>
      </c>
      <c r="F13580" s="1" t="s">
        <v>12</v>
      </c>
      <c r="G13580" s="2">
        <v>40391</v>
      </c>
      <c r="H13580" s="1" t="s">
        <v>13</v>
      </c>
      <c r="I13580" s="1" t="s">
        <v>101</v>
      </c>
      <c r="J13580">
        <v>23369</v>
      </c>
      <c r="K13580">
        <v>28425.774069999999</v>
      </c>
      <c r="L13580" s="2">
        <v>41030</v>
      </c>
      <c r="M13580">
        <v>6891.7</v>
      </c>
      <c r="N13580" s="2">
        <v>41030</v>
      </c>
    </row>
    <row r="13581" spans="1:14" x14ac:dyDescent="0.35">
      <c r="A13581">
        <v>571785</v>
      </c>
      <c r="B13581">
        <v>8500</v>
      </c>
      <c r="C13581" s="1" t="s">
        <v>18</v>
      </c>
      <c r="D13581" s="1" t="s">
        <v>19</v>
      </c>
      <c r="E13581" s="1" t="s">
        <v>26</v>
      </c>
      <c r="F13581" s="1" t="s">
        <v>16</v>
      </c>
      <c r="G13581" s="2">
        <v>40391</v>
      </c>
      <c r="H13581" s="1" t="s">
        <v>13</v>
      </c>
      <c r="I13581" s="1" t="s">
        <v>21</v>
      </c>
      <c r="J13581">
        <v>9608</v>
      </c>
      <c r="K13581">
        <v>9362.9152350000004</v>
      </c>
      <c r="L13581" s="2">
        <v>40756</v>
      </c>
      <c r="M13581">
        <v>26.38</v>
      </c>
      <c r="N13581" s="2">
        <v>42370</v>
      </c>
    </row>
    <row r="13582" spans="1:14" x14ac:dyDescent="0.35">
      <c r="A13582">
        <v>571796</v>
      </c>
      <c r="B13582">
        <v>6000</v>
      </c>
      <c r="C13582" s="1" t="s">
        <v>27</v>
      </c>
      <c r="D13582" s="1" t="s">
        <v>28</v>
      </c>
      <c r="E13582" s="1" t="s">
        <v>26</v>
      </c>
      <c r="F13582" s="1" t="s">
        <v>16</v>
      </c>
      <c r="G13582" s="2">
        <v>40391</v>
      </c>
      <c r="H13582" s="1" t="s">
        <v>13</v>
      </c>
      <c r="I13582" s="1" t="s">
        <v>80</v>
      </c>
      <c r="J13582">
        <v>10653</v>
      </c>
      <c r="K13582">
        <v>6595.5072030000001</v>
      </c>
      <c r="L13582" s="2">
        <v>41030</v>
      </c>
      <c r="M13582">
        <v>3034.57</v>
      </c>
      <c r="N13582" s="2">
        <v>42491</v>
      </c>
    </row>
    <row r="13583" spans="1:14" x14ac:dyDescent="0.35">
      <c r="A13583">
        <v>571802</v>
      </c>
      <c r="B13583">
        <v>20000</v>
      </c>
      <c r="C13583" s="1" t="s">
        <v>18</v>
      </c>
      <c r="D13583" s="1" t="s">
        <v>19</v>
      </c>
      <c r="E13583" s="1" t="s">
        <v>26</v>
      </c>
      <c r="F13583" s="1" t="s">
        <v>12</v>
      </c>
      <c r="G13583" s="2">
        <v>40422</v>
      </c>
      <c r="H13583" s="1" t="s">
        <v>13</v>
      </c>
      <c r="I13583" s="1" t="s">
        <v>53</v>
      </c>
      <c r="J13583">
        <v>8530</v>
      </c>
      <c r="K13583">
        <v>26881.003219999999</v>
      </c>
      <c r="L13583" s="2">
        <v>41730</v>
      </c>
      <c r="M13583">
        <v>5266.03</v>
      </c>
      <c r="N13583" s="2">
        <v>42491</v>
      </c>
    </row>
    <row r="13584" spans="1:14" x14ac:dyDescent="0.35">
      <c r="A13584">
        <v>571823</v>
      </c>
      <c r="B13584">
        <v>25000</v>
      </c>
      <c r="C13584" s="1" t="s">
        <v>29</v>
      </c>
      <c r="D13584" s="1" t="s">
        <v>52</v>
      </c>
      <c r="E13584" s="1" t="s">
        <v>11</v>
      </c>
      <c r="F13584" s="1" t="s">
        <v>12</v>
      </c>
      <c r="G13584" s="2">
        <v>40422</v>
      </c>
      <c r="H13584" s="1" t="s">
        <v>13</v>
      </c>
      <c r="I13584" s="1" t="s">
        <v>89</v>
      </c>
      <c r="J13584">
        <v>16535</v>
      </c>
      <c r="K13584">
        <v>31620.635320000001</v>
      </c>
      <c r="L13584" s="2">
        <v>41518</v>
      </c>
      <c r="M13584">
        <v>932.72</v>
      </c>
      <c r="N13584" s="2">
        <v>42491</v>
      </c>
    </row>
    <row r="13585" spans="1:14" x14ac:dyDescent="0.35">
      <c r="A13585">
        <v>571830</v>
      </c>
      <c r="B13585">
        <v>18000</v>
      </c>
      <c r="C13585" s="1" t="s">
        <v>27</v>
      </c>
      <c r="D13585" s="1" t="s">
        <v>41</v>
      </c>
      <c r="E13585" s="1" t="s">
        <v>26</v>
      </c>
      <c r="F13585" s="1" t="s">
        <v>107</v>
      </c>
      <c r="G13585" s="2">
        <v>40391</v>
      </c>
      <c r="H13585" s="1" t="s">
        <v>13</v>
      </c>
      <c r="I13585" s="1" t="s">
        <v>51</v>
      </c>
      <c r="J13585">
        <v>3351</v>
      </c>
      <c r="K13585">
        <v>19477.451059999999</v>
      </c>
      <c r="L13585" s="2">
        <v>41000</v>
      </c>
      <c r="M13585">
        <v>2094.2600000000002</v>
      </c>
      <c r="N13585" s="2">
        <v>41640</v>
      </c>
    </row>
    <row r="13586" spans="1:14" x14ac:dyDescent="0.35">
      <c r="A13586">
        <v>571832</v>
      </c>
      <c r="B13586">
        <v>12000</v>
      </c>
      <c r="C13586" s="1" t="s">
        <v>29</v>
      </c>
      <c r="D13586" s="1" t="s">
        <v>30</v>
      </c>
      <c r="E13586" s="1" t="s">
        <v>11</v>
      </c>
      <c r="F13586" s="1" t="s">
        <v>107</v>
      </c>
      <c r="G13586" s="2">
        <v>40422</v>
      </c>
      <c r="H13586" s="1" t="s">
        <v>31</v>
      </c>
      <c r="I13586" s="1" t="s">
        <v>17</v>
      </c>
      <c r="J13586">
        <v>14604</v>
      </c>
      <c r="K13586">
        <v>11850.35</v>
      </c>
      <c r="L13586" s="2">
        <v>41275</v>
      </c>
      <c r="M13586">
        <v>698.25</v>
      </c>
      <c r="N13586" s="2">
        <v>41426</v>
      </c>
    </row>
    <row r="13587" spans="1:14" x14ac:dyDescent="0.35">
      <c r="A13587">
        <v>571836</v>
      </c>
      <c r="B13587">
        <v>13650</v>
      </c>
      <c r="C13587" s="1" t="s">
        <v>27</v>
      </c>
      <c r="D13587" s="1" t="s">
        <v>41</v>
      </c>
      <c r="E13587" s="1" t="s">
        <v>26</v>
      </c>
      <c r="F13587" s="1" t="s">
        <v>12</v>
      </c>
      <c r="G13587" s="2">
        <v>40452</v>
      </c>
      <c r="H13587" s="1" t="s">
        <v>13</v>
      </c>
      <c r="I13587" s="1" t="s">
        <v>51</v>
      </c>
      <c r="J13587">
        <v>5363</v>
      </c>
      <c r="K13587">
        <v>15053.396140000001</v>
      </c>
      <c r="L13587" s="2">
        <v>41153</v>
      </c>
      <c r="M13587">
        <v>5748.64</v>
      </c>
      <c r="N13587" s="2">
        <v>42491</v>
      </c>
    </row>
    <row r="13588" spans="1:14" x14ac:dyDescent="0.35">
      <c r="A13588">
        <v>571840</v>
      </c>
      <c r="B13588">
        <v>4000</v>
      </c>
      <c r="C13588" s="1" t="s">
        <v>27</v>
      </c>
      <c r="D13588" s="1" t="s">
        <v>42</v>
      </c>
      <c r="E13588" s="1" t="s">
        <v>26</v>
      </c>
      <c r="F13588" s="1" t="s">
        <v>16</v>
      </c>
      <c r="G13588" s="2">
        <v>40391</v>
      </c>
      <c r="H13588" s="1" t="s">
        <v>13</v>
      </c>
      <c r="I13588" s="1" t="s">
        <v>61</v>
      </c>
      <c r="J13588">
        <v>6634</v>
      </c>
      <c r="K13588">
        <v>4455.7327530000002</v>
      </c>
      <c r="L13588" s="2">
        <v>41518</v>
      </c>
      <c r="M13588">
        <v>129.57</v>
      </c>
      <c r="N13588" s="2">
        <v>42339</v>
      </c>
    </row>
    <row r="13589" spans="1:14" x14ac:dyDescent="0.35">
      <c r="A13589">
        <v>571845</v>
      </c>
      <c r="B13589">
        <v>3000</v>
      </c>
      <c r="C13589" s="1" t="s">
        <v>9</v>
      </c>
      <c r="D13589" s="1" t="s">
        <v>33</v>
      </c>
      <c r="E13589" s="1" t="s">
        <v>11</v>
      </c>
      <c r="F13589" s="1" t="s">
        <v>12</v>
      </c>
      <c r="G13589" s="2">
        <v>40391</v>
      </c>
      <c r="H13589" s="1" t="s">
        <v>13</v>
      </c>
      <c r="I13589" s="1" t="s">
        <v>50</v>
      </c>
      <c r="J13589">
        <v>3284</v>
      </c>
      <c r="K13589">
        <v>3499.3412499999999</v>
      </c>
      <c r="L13589" s="2">
        <v>41426</v>
      </c>
      <c r="M13589">
        <v>387.02</v>
      </c>
      <c r="N13589" s="2">
        <v>41609</v>
      </c>
    </row>
    <row r="13590" spans="1:14" x14ac:dyDescent="0.35">
      <c r="A13590">
        <v>571861</v>
      </c>
      <c r="B13590">
        <v>25000</v>
      </c>
      <c r="C13590" s="1" t="s">
        <v>29</v>
      </c>
      <c r="D13590" s="1" t="s">
        <v>66</v>
      </c>
      <c r="E13590" s="1" t="s">
        <v>26</v>
      </c>
      <c r="F13590" s="1" t="s">
        <v>107</v>
      </c>
      <c r="G13590" s="2">
        <v>40422</v>
      </c>
      <c r="H13590" s="1" t="s">
        <v>13</v>
      </c>
      <c r="I13590" s="1" t="s">
        <v>14</v>
      </c>
      <c r="J13590">
        <v>86229</v>
      </c>
      <c r="K13590">
        <v>31130.008949999999</v>
      </c>
      <c r="L13590" s="2">
        <v>41518</v>
      </c>
      <c r="M13590">
        <v>918.84</v>
      </c>
      <c r="N13590" s="2">
        <v>42095</v>
      </c>
    </row>
    <row r="13591" spans="1:14" x14ac:dyDescent="0.35">
      <c r="A13591">
        <v>571874</v>
      </c>
      <c r="B13591">
        <v>8000</v>
      </c>
      <c r="C13591" s="1" t="s">
        <v>9</v>
      </c>
      <c r="D13591" s="1" t="s">
        <v>24</v>
      </c>
      <c r="E13591" s="1" t="s">
        <v>11</v>
      </c>
      <c r="F13591" s="1" t="s">
        <v>12</v>
      </c>
      <c r="G13591" s="2">
        <v>40391</v>
      </c>
      <c r="H13591" s="1" t="s">
        <v>31</v>
      </c>
      <c r="I13591" s="1" t="s">
        <v>17</v>
      </c>
      <c r="J13591">
        <v>502</v>
      </c>
      <c r="K13591">
        <v>5581.44</v>
      </c>
      <c r="L13591" s="2">
        <v>41395</v>
      </c>
      <c r="M13591">
        <v>174.42</v>
      </c>
      <c r="N13591" s="2">
        <v>42461</v>
      </c>
    </row>
    <row r="13592" spans="1:14" x14ac:dyDescent="0.35">
      <c r="A13592">
        <v>571882</v>
      </c>
      <c r="B13592">
        <v>8400</v>
      </c>
      <c r="C13592" s="1" t="s">
        <v>29</v>
      </c>
      <c r="D13592" s="1" t="s">
        <v>52</v>
      </c>
      <c r="E13592" s="1" t="s">
        <v>11</v>
      </c>
      <c r="F13592" s="1" t="s">
        <v>107</v>
      </c>
      <c r="G13592" s="2">
        <v>40422</v>
      </c>
      <c r="H13592" s="1" t="s">
        <v>31</v>
      </c>
      <c r="I13592" s="1" t="s">
        <v>51</v>
      </c>
      <c r="J13592">
        <v>3995</v>
      </c>
      <c r="K13592">
        <v>8081.02</v>
      </c>
      <c r="L13592" s="2">
        <v>41183</v>
      </c>
      <c r="M13592">
        <v>204.05</v>
      </c>
      <c r="N13592" s="2">
        <v>42491</v>
      </c>
    </row>
    <row r="13593" spans="1:14" x14ac:dyDescent="0.35">
      <c r="A13593">
        <v>571883</v>
      </c>
      <c r="B13593">
        <v>8500</v>
      </c>
      <c r="C13593" s="1" t="s">
        <v>29</v>
      </c>
      <c r="D13593" s="1" t="s">
        <v>39</v>
      </c>
      <c r="E13593" s="1" t="s">
        <v>26</v>
      </c>
      <c r="F13593" s="1" t="s">
        <v>12</v>
      </c>
      <c r="G13593" s="2">
        <v>40422</v>
      </c>
      <c r="H13593" s="1" t="s">
        <v>13</v>
      </c>
      <c r="I13593" s="1" t="s">
        <v>46</v>
      </c>
      <c r="J13593">
        <v>23361</v>
      </c>
      <c r="K13593">
        <v>12279.58001</v>
      </c>
      <c r="L13593" s="2">
        <v>42156</v>
      </c>
      <c r="M13593">
        <v>825.01</v>
      </c>
      <c r="N13593" s="2">
        <v>42186</v>
      </c>
    </row>
    <row r="13594" spans="1:14" x14ac:dyDescent="0.35">
      <c r="A13594">
        <v>571906</v>
      </c>
      <c r="B13594">
        <v>10000</v>
      </c>
      <c r="C13594" s="1" t="s">
        <v>29</v>
      </c>
      <c r="D13594" s="1" t="s">
        <v>66</v>
      </c>
      <c r="E13594" s="1" t="s">
        <v>11</v>
      </c>
      <c r="F13594" s="1" t="s">
        <v>107</v>
      </c>
      <c r="G13594" s="2">
        <v>40422</v>
      </c>
      <c r="H13594" s="1" t="s">
        <v>13</v>
      </c>
      <c r="I13594" s="1" t="s">
        <v>17</v>
      </c>
      <c r="J13594">
        <v>17816</v>
      </c>
      <c r="K13594">
        <v>12452.836139999999</v>
      </c>
      <c r="L13594" s="2">
        <v>41518</v>
      </c>
      <c r="M13594">
        <v>386.04</v>
      </c>
      <c r="N13594" s="2">
        <v>42461</v>
      </c>
    </row>
    <row r="13595" spans="1:14" x14ac:dyDescent="0.35">
      <c r="A13595">
        <v>571925</v>
      </c>
      <c r="B13595">
        <v>2000</v>
      </c>
      <c r="C13595" s="1" t="s">
        <v>9</v>
      </c>
      <c r="D13595" s="1" t="s">
        <v>54</v>
      </c>
      <c r="E13595" s="1" t="s">
        <v>20</v>
      </c>
      <c r="F13595" s="1" t="s">
        <v>16</v>
      </c>
      <c r="G13595" s="2">
        <v>40391</v>
      </c>
      <c r="H13595" s="1" t="s">
        <v>31</v>
      </c>
      <c r="I13595" s="1" t="s">
        <v>91</v>
      </c>
      <c r="J13595">
        <v>3324</v>
      </c>
      <c r="K13595">
        <v>780.72</v>
      </c>
      <c r="L13595" s="2">
        <v>40817</v>
      </c>
      <c r="M13595">
        <v>65.25</v>
      </c>
      <c r="N13595" s="2">
        <v>41883</v>
      </c>
    </row>
    <row r="13596" spans="1:14" x14ac:dyDescent="0.35">
      <c r="A13596">
        <v>571927</v>
      </c>
      <c r="B13596">
        <v>7200</v>
      </c>
      <c r="C13596" s="1" t="s">
        <v>27</v>
      </c>
      <c r="D13596" s="1" t="s">
        <v>42</v>
      </c>
      <c r="E13596" s="1" t="s">
        <v>26</v>
      </c>
      <c r="F13596" s="1" t="s">
        <v>16</v>
      </c>
      <c r="G13596" s="2">
        <v>40391</v>
      </c>
      <c r="H13596" s="1" t="s">
        <v>13</v>
      </c>
      <c r="I13596" s="1" t="s">
        <v>85</v>
      </c>
      <c r="J13596">
        <v>11214</v>
      </c>
      <c r="K13596">
        <v>8020.2821370000001</v>
      </c>
      <c r="L13596" s="2">
        <v>41518</v>
      </c>
      <c r="M13596">
        <v>231.71</v>
      </c>
      <c r="N13596" s="2">
        <v>41699</v>
      </c>
    </row>
    <row r="13597" spans="1:14" x14ac:dyDescent="0.35">
      <c r="A13597">
        <v>571930</v>
      </c>
      <c r="B13597">
        <v>2500</v>
      </c>
      <c r="C13597" s="1" t="s">
        <v>29</v>
      </c>
      <c r="D13597" s="1" t="s">
        <v>52</v>
      </c>
      <c r="E13597" s="1" t="s">
        <v>26</v>
      </c>
      <c r="F13597" s="1" t="s">
        <v>16</v>
      </c>
      <c r="G13597" s="2">
        <v>40391</v>
      </c>
      <c r="H13597" s="1" t="s">
        <v>13</v>
      </c>
      <c r="I13597" s="1" t="s">
        <v>14</v>
      </c>
      <c r="J13597">
        <v>2684</v>
      </c>
      <c r="K13597">
        <v>3162.13031</v>
      </c>
      <c r="L13597" s="2">
        <v>41518</v>
      </c>
      <c r="M13597">
        <v>100.41</v>
      </c>
      <c r="N13597" s="2">
        <v>41518</v>
      </c>
    </row>
    <row r="13598" spans="1:14" x14ac:dyDescent="0.35">
      <c r="A13598">
        <v>571933</v>
      </c>
      <c r="B13598">
        <v>4000</v>
      </c>
      <c r="C13598" s="1" t="s">
        <v>9</v>
      </c>
      <c r="D13598" s="1" t="s">
        <v>10</v>
      </c>
      <c r="E13598" s="1" t="s">
        <v>26</v>
      </c>
      <c r="F13598" s="1" t="s">
        <v>16</v>
      </c>
      <c r="G13598" s="2">
        <v>40391</v>
      </c>
      <c r="H13598" s="1" t="s">
        <v>13</v>
      </c>
      <c r="I13598" s="1" t="s">
        <v>21</v>
      </c>
      <c r="J13598">
        <v>26708</v>
      </c>
      <c r="K13598">
        <v>4182.4747589999997</v>
      </c>
      <c r="L13598" s="2">
        <v>40603</v>
      </c>
      <c r="M13598">
        <v>3.61</v>
      </c>
      <c r="N13598" s="2">
        <v>42461</v>
      </c>
    </row>
    <row r="13599" spans="1:14" x14ac:dyDescent="0.35">
      <c r="A13599">
        <v>571944</v>
      </c>
      <c r="B13599">
        <v>7500</v>
      </c>
      <c r="C13599" s="1" t="s">
        <v>29</v>
      </c>
      <c r="D13599" s="1" t="s">
        <v>66</v>
      </c>
      <c r="E13599" s="1" t="s">
        <v>11</v>
      </c>
      <c r="F13599" s="1" t="s">
        <v>16</v>
      </c>
      <c r="G13599" s="2">
        <v>40391</v>
      </c>
      <c r="H13599" s="1" t="s">
        <v>13</v>
      </c>
      <c r="I13599" s="1" t="s">
        <v>43</v>
      </c>
      <c r="J13599">
        <v>5942</v>
      </c>
      <c r="K13599">
        <v>9339.1713309999996</v>
      </c>
      <c r="L13599" s="2">
        <v>41518</v>
      </c>
      <c r="M13599">
        <v>282.73</v>
      </c>
      <c r="N13599" s="2">
        <v>41518</v>
      </c>
    </row>
    <row r="13600" spans="1:14" x14ac:dyDescent="0.35">
      <c r="A13600">
        <v>571995</v>
      </c>
      <c r="B13600">
        <v>15000</v>
      </c>
      <c r="C13600" s="1" t="s">
        <v>9</v>
      </c>
      <c r="D13600" s="1" t="s">
        <v>33</v>
      </c>
      <c r="E13600" s="1" t="s">
        <v>26</v>
      </c>
      <c r="F13600" s="1" t="s">
        <v>12</v>
      </c>
      <c r="G13600" s="2">
        <v>40391</v>
      </c>
      <c r="H13600" s="1" t="s">
        <v>13</v>
      </c>
      <c r="I13600" s="1" t="s">
        <v>91</v>
      </c>
      <c r="J13600">
        <v>5491</v>
      </c>
      <c r="K13600">
        <v>17153.73546</v>
      </c>
      <c r="L13600" s="2">
        <v>41122</v>
      </c>
      <c r="M13600">
        <v>6455.67</v>
      </c>
      <c r="N13600" s="2">
        <v>41426</v>
      </c>
    </row>
    <row r="13601" spans="1:14" x14ac:dyDescent="0.35">
      <c r="A13601">
        <v>571999</v>
      </c>
      <c r="B13601">
        <v>17500</v>
      </c>
      <c r="C13601" s="1" t="s">
        <v>29</v>
      </c>
      <c r="D13601" s="1" t="s">
        <v>30</v>
      </c>
      <c r="E13601" s="1" t="s">
        <v>26</v>
      </c>
      <c r="F13601" s="1" t="s">
        <v>12</v>
      </c>
      <c r="G13601" s="2">
        <v>40422</v>
      </c>
      <c r="H13601" s="1" t="s">
        <v>13</v>
      </c>
      <c r="I13601" s="1" t="s">
        <v>14</v>
      </c>
      <c r="J13601">
        <v>1404</v>
      </c>
      <c r="K13601">
        <v>22932.543170000001</v>
      </c>
      <c r="L13601" s="2">
        <v>41334</v>
      </c>
      <c r="M13601">
        <v>10827.06</v>
      </c>
      <c r="N13601" s="2">
        <v>42125</v>
      </c>
    </row>
    <row r="13602" spans="1:14" x14ac:dyDescent="0.35">
      <c r="A13602">
        <v>572016</v>
      </c>
      <c r="B13602">
        <v>25000</v>
      </c>
      <c r="C13602" s="1" t="s">
        <v>9</v>
      </c>
      <c r="D13602" s="1" t="s">
        <v>10</v>
      </c>
      <c r="E13602" s="1" t="s">
        <v>20</v>
      </c>
      <c r="F13602" s="1" t="s">
        <v>12</v>
      </c>
      <c r="G13602" s="2">
        <v>40422</v>
      </c>
      <c r="H13602" s="1" t="s">
        <v>13</v>
      </c>
      <c r="I13602" s="1" t="s">
        <v>98</v>
      </c>
      <c r="J13602">
        <v>1856</v>
      </c>
      <c r="K13602">
        <v>29534.011470000001</v>
      </c>
      <c r="L13602" s="2">
        <v>41091</v>
      </c>
      <c r="M13602">
        <v>18044.43</v>
      </c>
      <c r="N13602" s="2">
        <v>42491</v>
      </c>
    </row>
    <row r="13603" spans="1:14" x14ac:dyDescent="0.35">
      <c r="A13603">
        <v>572030</v>
      </c>
      <c r="B13603">
        <v>10000</v>
      </c>
      <c r="C13603" s="1" t="s">
        <v>27</v>
      </c>
      <c r="D13603" s="1" t="s">
        <v>41</v>
      </c>
      <c r="E13603" s="1" t="s">
        <v>11</v>
      </c>
      <c r="F13603" s="1" t="s">
        <v>107</v>
      </c>
      <c r="G13603" s="2">
        <v>40422</v>
      </c>
      <c r="H13603" s="1" t="s">
        <v>13</v>
      </c>
      <c r="I13603" s="1" t="s">
        <v>14</v>
      </c>
      <c r="J13603">
        <v>3280</v>
      </c>
      <c r="K13603">
        <v>11200.13327</v>
      </c>
      <c r="L13603" s="2">
        <v>41518</v>
      </c>
      <c r="M13603">
        <v>347</v>
      </c>
      <c r="N13603" s="2">
        <v>42461</v>
      </c>
    </row>
    <row r="13604" spans="1:14" x14ac:dyDescent="0.35">
      <c r="A13604">
        <v>572077</v>
      </c>
      <c r="B13604">
        <v>2400</v>
      </c>
      <c r="C13604" s="1" t="s">
        <v>18</v>
      </c>
      <c r="D13604" s="1" t="s">
        <v>25</v>
      </c>
      <c r="E13604" s="1" t="s">
        <v>20</v>
      </c>
      <c r="F13604" s="1" t="s">
        <v>107</v>
      </c>
      <c r="G13604" s="2">
        <v>40391</v>
      </c>
      <c r="H13604" s="1" t="s">
        <v>13</v>
      </c>
      <c r="I13604" s="1" t="s">
        <v>98</v>
      </c>
      <c r="J13604">
        <v>23407</v>
      </c>
      <c r="K13604">
        <v>2768.9857849999999</v>
      </c>
      <c r="L13604" s="2">
        <v>40878</v>
      </c>
      <c r="M13604">
        <v>1611.95</v>
      </c>
      <c r="N13604" s="2">
        <v>40878</v>
      </c>
    </row>
    <row r="13605" spans="1:14" x14ac:dyDescent="0.35">
      <c r="A13605">
        <v>572082</v>
      </c>
      <c r="B13605">
        <v>1800</v>
      </c>
      <c r="C13605" s="1" t="s">
        <v>9</v>
      </c>
      <c r="D13605" s="1" t="s">
        <v>24</v>
      </c>
      <c r="E13605" s="1" t="s">
        <v>11</v>
      </c>
      <c r="F13605" s="1" t="s">
        <v>107</v>
      </c>
      <c r="G13605" s="2">
        <v>40391</v>
      </c>
      <c r="H13605" s="1" t="s">
        <v>13</v>
      </c>
      <c r="I13605" s="1" t="s">
        <v>17</v>
      </c>
      <c r="J13605">
        <v>2838</v>
      </c>
      <c r="K13605">
        <v>1984.176688</v>
      </c>
      <c r="L13605" s="2">
        <v>41000</v>
      </c>
      <c r="M13605">
        <v>228.24</v>
      </c>
      <c r="N13605" s="2">
        <v>41730</v>
      </c>
    </row>
    <row r="13606" spans="1:14" x14ac:dyDescent="0.35">
      <c r="A13606">
        <v>572084</v>
      </c>
      <c r="B13606">
        <v>1925</v>
      </c>
      <c r="C13606" s="1" t="s">
        <v>18</v>
      </c>
      <c r="D13606" s="1" t="s">
        <v>37</v>
      </c>
      <c r="E13606" s="1" t="s">
        <v>11</v>
      </c>
      <c r="F13606" s="1" t="s">
        <v>107</v>
      </c>
      <c r="G13606" s="2">
        <v>40422</v>
      </c>
      <c r="H13606" s="1" t="s">
        <v>31</v>
      </c>
      <c r="I13606" s="1" t="s">
        <v>98</v>
      </c>
      <c r="J13606">
        <v>11981</v>
      </c>
      <c r="K13606">
        <v>742.3</v>
      </c>
      <c r="L13606" s="2">
        <v>40725</v>
      </c>
      <c r="M13606">
        <v>213.36</v>
      </c>
      <c r="N13606" s="2">
        <v>40878</v>
      </c>
    </row>
    <row r="13607" spans="1:14" x14ac:dyDescent="0.35">
      <c r="A13607">
        <v>572106</v>
      </c>
      <c r="B13607">
        <v>6000</v>
      </c>
      <c r="C13607" s="1" t="s">
        <v>18</v>
      </c>
      <c r="D13607" s="1" t="s">
        <v>19</v>
      </c>
      <c r="E13607" s="1" t="s">
        <v>26</v>
      </c>
      <c r="F13607" s="1" t="s">
        <v>107</v>
      </c>
      <c r="G13607" s="2">
        <v>40391</v>
      </c>
      <c r="H13607" s="1" t="s">
        <v>13</v>
      </c>
      <c r="I13607" s="1" t="s">
        <v>14</v>
      </c>
      <c r="J13607">
        <v>10075</v>
      </c>
      <c r="K13607">
        <v>6068.64</v>
      </c>
      <c r="L13607" s="2">
        <v>40452</v>
      </c>
      <c r="M13607">
        <v>6069.2</v>
      </c>
      <c r="N13607" s="2">
        <v>42461</v>
      </c>
    </row>
    <row r="13608" spans="1:14" x14ac:dyDescent="0.35">
      <c r="A13608">
        <v>572119</v>
      </c>
      <c r="B13608">
        <v>3000</v>
      </c>
      <c r="C13608" s="1" t="s">
        <v>18</v>
      </c>
      <c r="D13608" s="1" t="s">
        <v>37</v>
      </c>
      <c r="E13608" s="1" t="s">
        <v>26</v>
      </c>
      <c r="F13608" s="1" t="s">
        <v>16</v>
      </c>
      <c r="G13608" s="2">
        <v>40422</v>
      </c>
      <c r="H13608" s="1" t="s">
        <v>13</v>
      </c>
      <c r="I13608" s="1" t="s">
        <v>51</v>
      </c>
      <c r="J13608">
        <v>4351</v>
      </c>
      <c r="K13608">
        <v>3400.894734</v>
      </c>
      <c r="L13608" s="2">
        <v>40817</v>
      </c>
      <c r="M13608">
        <v>2167.75</v>
      </c>
      <c r="N13608" s="2">
        <v>41730</v>
      </c>
    </row>
    <row r="13609" spans="1:14" x14ac:dyDescent="0.35">
      <c r="A13609">
        <v>572120</v>
      </c>
      <c r="B13609">
        <v>4000</v>
      </c>
      <c r="C13609" s="1" t="s">
        <v>48</v>
      </c>
      <c r="D13609" s="1" t="s">
        <v>56</v>
      </c>
      <c r="E13609" s="1" t="s">
        <v>11</v>
      </c>
      <c r="F13609" s="1" t="s">
        <v>107</v>
      </c>
      <c r="G13609" s="2">
        <v>40422</v>
      </c>
      <c r="H13609" s="1" t="s">
        <v>13</v>
      </c>
      <c r="I13609" s="1" t="s">
        <v>98</v>
      </c>
      <c r="J13609">
        <v>3115</v>
      </c>
      <c r="K13609">
        <v>4532.627759</v>
      </c>
      <c r="L13609" s="2">
        <v>40756</v>
      </c>
      <c r="M13609">
        <v>11.6</v>
      </c>
      <c r="N13609" s="2">
        <v>42125</v>
      </c>
    </row>
    <row r="13610" spans="1:14" x14ac:dyDescent="0.35">
      <c r="A13610">
        <v>572126</v>
      </c>
      <c r="B13610">
        <v>5000</v>
      </c>
      <c r="C13610" s="1" t="s">
        <v>29</v>
      </c>
      <c r="D13610" s="1" t="s">
        <v>66</v>
      </c>
      <c r="E13610" s="1" t="s">
        <v>11</v>
      </c>
      <c r="F13610" s="1" t="s">
        <v>12</v>
      </c>
      <c r="G13610" s="2">
        <v>40422</v>
      </c>
      <c r="H13610" s="1" t="s">
        <v>13</v>
      </c>
      <c r="I13610" s="1" t="s">
        <v>59</v>
      </c>
      <c r="J13610">
        <v>1358</v>
      </c>
      <c r="K13610">
        <v>6226.1083710000003</v>
      </c>
      <c r="L13610" s="2">
        <v>41518</v>
      </c>
      <c r="M13610">
        <v>186.68</v>
      </c>
      <c r="N13610" s="2">
        <v>42491</v>
      </c>
    </row>
    <row r="13611" spans="1:14" x14ac:dyDescent="0.35">
      <c r="A13611">
        <v>572138</v>
      </c>
      <c r="B13611">
        <v>5000</v>
      </c>
      <c r="C13611" s="1" t="s">
        <v>18</v>
      </c>
      <c r="D13611" s="1" t="s">
        <v>19</v>
      </c>
      <c r="E13611" s="1" t="s">
        <v>26</v>
      </c>
      <c r="F13611" s="1" t="s">
        <v>16</v>
      </c>
      <c r="G13611" s="2">
        <v>40391</v>
      </c>
      <c r="H13611" s="1" t="s">
        <v>13</v>
      </c>
      <c r="I13611" s="1" t="s">
        <v>98</v>
      </c>
      <c r="J13611">
        <v>2464</v>
      </c>
      <c r="K13611">
        <v>6118.4380849999998</v>
      </c>
      <c r="L13611" s="2">
        <v>41518</v>
      </c>
      <c r="M13611">
        <v>196.28</v>
      </c>
      <c r="N13611" s="2">
        <v>42491</v>
      </c>
    </row>
    <row r="13612" spans="1:14" x14ac:dyDescent="0.35">
      <c r="A13612">
        <v>572143</v>
      </c>
      <c r="B13612">
        <v>9000</v>
      </c>
      <c r="C13612" s="1" t="s">
        <v>27</v>
      </c>
      <c r="D13612" s="1" t="s">
        <v>41</v>
      </c>
      <c r="E13612" s="1" t="s">
        <v>26</v>
      </c>
      <c r="F13612" s="1" t="s">
        <v>16</v>
      </c>
      <c r="G13612" s="2">
        <v>40391</v>
      </c>
      <c r="H13612" s="1" t="s">
        <v>13</v>
      </c>
      <c r="I13612" s="1" t="s">
        <v>17</v>
      </c>
      <c r="J13612">
        <v>8079</v>
      </c>
      <c r="K13612">
        <v>9929.1009439999998</v>
      </c>
      <c r="L13612" s="2">
        <v>41214</v>
      </c>
      <c r="M13612">
        <v>135.59</v>
      </c>
      <c r="N13612" s="2">
        <v>41214</v>
      </c>
    </row>
    <row r="13613" spans="1:14" x14ac:dyDescent="0.35">
      <c r="A13613">
        <v>572171</v>
      </c>
      <c r="B13613">
        <v>9600</v>
      </c>
      <c r="C13613" s="1" t="s">
        <v>9</v>
      </c>
      <c r="D13613" s="1" t="s">
        <v>54</v>
      </c>
      <c r="E13613" s="1" t="s">
        <v>26</v>
      </c>
      <c r="F13613" s="1" t="s">
        <v>16</v>
      </c>
      <c r="G13613" s="2">
        <v>40391</v>
      </c>
      <c r="H13613" s="1" t="s">
        <v>13</v>
      </c>
      <c r="I13613" s="1" t="s">
        <v>46</v>
      </c>
      <c r="J13613">
        <v>8970</v>
      </c>
      <c r="K13613">
        <v>11647.61987</v>
      </c>
      <c r="L13613" s="2">
        <v>41426</v>
      </c>
      <c r="M13613">
        <v>427.61</v>
      </c>
      <c r="N13613" s="2">
        <v>42491</v>
      </c>
    </row>
    <row r="13614" spans="1:14" x14ac:dyDescent="0.35">
      <c r="A13614">
        <v>572178</v>
      </c>
      <c r="B13614">
        <v>1500</v>
      </c>
      <c r="C13614" s="1" t="s">
        <v>18</v>
      </c>
      <c r="D13614" s="1" t="s">
        <v>44</v>
      </c>
      <c r="E13614" s="1" t="s">
        <v>26</v>
      </c>
      <c r="F13614" s="1" t="s">
        <v>12</v>
      </c>
      <c r="G13614" s="2">
        <v>40391</v>
      </c>
      <c r="H13614" s="1" t="s">
        <v>13</v>
      </c>
      <c r="I13614" s="1" t="s">
        <v>91</v>
      </c>
      <c r="J13614">
        <v>2036</v>
      </c>
      <c r="K13614">
        <v>2038.414458</v>
      </c>
      <c r="L13614" s="2">
        <v>41944</v>
      </c>
      <c r="M13614">
        <v>359.35</v>
      </c>
      <c r="N13614" s="2">
        <v>41974</v>
      </c>
    </row>
    <row r="13615" spans="1:14" x14ac:dyDescent="0.35">
      <c r="A13615">
        <v>572179</v>
      </c>
      <c r="B13615">
        <v>4500</v>
      </c>
      <c r="C13615" s="1" t="s">
        <v>18</v>
      </c>
      <c r="D13615" s="1" t="s">
        <v>44</v>
      </c>
      <c r="E13615" s="1" t="s">
        <v>20</v>
      </c>
      <c r="F13615" s="1" t="s">
        <v>16</v>
      </c>
      <c r="G13615" s="2">
        <v>40422</v>
      </c>
      <c r="H13615" s="1" t="s">
        <v>13</v>
      </c>
      <c r="I13615" s="1" t="s">
        <v>14</v>
      </c>
      <c r="J13615">
        <v>783</v>
      </c>
      <c r="K13615">
        <v>6175.1523010000001</v>
      </c>
      <c r="L13615" s="2">
        <v>42248</v>
      </c>
      <c r="M13615">
        <v>110.87</v>
      </c>
      <c r="N13615" s="2">
        <v>42248</v>
      </c>
    </row>
    <row r="13616" spans="1:14" x14ac:dyDescent="0.35">
      <c r="A13616">
        <v>572190</v>
      </c>
      <c r="B13616">
        <v>8000</v>
      </c>
      <c r="C13616" s="1" t="s">
        <v>9</v>
      </c>
      <c r="D13616" s="1" t="s">
        <v>10</v>
      </c>
      <c r="E13616" s="1" t="s">
        <v>26</v>
      </c>
      <c r="F13616" s="1" t="s">
        <v>12</v>
      </c>
      <c r="G13616" s="2">
        <v>40422</v>
      </c>
      <c r="H13616" s="1" t="s">
        <v>13</v>
      </c>
      <c r="I13616" s="1" t="s">
        <v>32</v>
      </c>
      <c r="J13616">
        <v>4497</v>
      </c>
      <c r="K13616">
        <v>9496.1003409999994</v>
      </c>
      <c r="L13616" s="2">
        <v>41518</v>
      </c>
      <c r="M13616">
        <v>288.54000000000002</v>
      </c>
      <c r="N13616" s="2">
        <v>41518</v>
      </c>
    </row>
    <row r="13617" spans="1:14" x14ac:dyDescent="0.35">
      <c r="A13617">
        <v>572196</v>
      </c>
      <c r="B13617">
        <v>4000</v>
      </c>
      <c r="C13617" s="1" t="s">
        <v>62</v>
      </c>
      <c r="D13617" s="1" t="s">
        <v>67</v>
      </c>
      <c r="E13617" s="1" t="s">
        <v>11</v>
      </c>
      <c r="F13617" s="1" t="s">
        <v>16</v>
      </c>
      <c r="G13617" s="2">
        <v>40391</v>
      </c>
      <c r="H13617" s="1" t="s">
        <v>13</v>
      </c>
      <c r="I13617" s="1" t="s">
        <v>47</v>
      </c>
      <c r="J13617">
        <v>3090</v>
      </c>
      <c r="K13617">
        <v>5227.8933669999997</v>
      </c>
      <c r="L13617" s="2">
        <v>41518</v>
      </c>
      <c r="M13617">
        <v>160.97</v>
      </c>
      <c r="N13617" s="2">
        <v>42370</v>
      </c>
    </row>
    <row r="13618" spans="1:14" x14ac:dyDescent="0.35">
      <c r="A13618">
        <v>572204</v>
      </c>
      <c r="B13618">
        <v>9000</v>
      </c>
      <c r="C13618" s="1" t="s">
        <v>27</v>
      </c>
      <c r="D13618" s="1" t="s">
        <v>28</v>
      </c>
      <c r="E13618" s="1" t="s">
        <v>11</v>
      </c>
      <c r="F13618" s="1" t="s">
        <v>16</v>
      </c>
      <c r="G13618" s="2">
        <v>40391</v>
      </c>
      <c r="H13618" s="1" t="s">
        <v>13</v>
      </c>
      <c r="I13618" s="1" t="s">
        <v>88</v>
      </c>
      <c r="J13618">
        <v>11293</v>
      </c>
      <c r="K13618">
        <v>9715.1426080000001</v>
      </c>
      <c r="L13618" s="2">
        <v>41061</v>
      </c>
      <c r="M13618">
        <v>2091.2399999999998</v>
      </c>
      <c r="N13618" s="2">
        <v>41061</v>
      </c>
    </row>
    <row r="13619" spans="1:14" x14ac:dyDescent="0.35">
      <c r="A13619">
        <v>572224</v>
      </c>
      <c r="B13619">
        <v>13000</v>
      </c>
      <c r="C13619" s="1" t="s">
        <v>9</v>
      </c>
      <c r="D13619" s="1" t="s">
        <v>15</v>
      </c>
      <c r="E13619" s="1" t="s">
        <v>26</v>
      </c>
      <c r="F13619" s="1" t="s">
        <v>12</v>
      </c>
      <c r="G13619" s="2">
        <v>40422</v>
      </c>
      <c r="H13619" s="1" t="s">
        <v>13</v>
      </c>
      <c r="I13619" s="1" t="s">
        <v>43</v>
      </c>
      <c r="J13619">
        <v>13750</v>
      </c>
      <c r="K13619">
        <v>13982.863069999999</v>
      </c>
      <c r="L13619" s="2">
        <v>40695</v>
      </c>
      <c r="M13619">
        <v>19.14</v>
      </c>
      <c r="N13619" s="2">
        <v>41883</v>
      </c>
    </row>
    <row r="13620" spans="1:14" x14ac:dyDescent="0.35">
      <c r="A13620">
        <v>572226</v>
      </c>
      <c r="B13620">
        <v>22000</v>
      </c>
      <c r="C13620" s="1" t="s">
        <v>27</v>
      </c>
      <c r="D13620" s="1" t="s">
        <v>28</v>
      </c>
      <c r="E13620" s="1" t="s">
        <v>26</v>
      </c>
      <c r="F13620" s="1" t="s">
        <v>12</v>
      </c>
      <c r="G13620" s="2">
        <v>40422</v>
      </c>
      <c r="H13620" s="1" t="s">
        <v>13</v>
      </c>
      <c r="I13620" s="1" t="s">
        <v>23</v>
      </c>
      <c r="J13620">
        <v>27298</v>
      </c>
      <c r="K13620">
        <v>24432.683659999999</v>
      </c>
      <c r="L13620" s="2">
        <v>41153</v>
      </c>
      <c r="M13620">
        <v>8620.32</v>
      </c>
      <c r="N13620" s="2">
        <v>42430</v>
      </c>
    </row>
    <row r="13621" spans="1:14" x14ac:dyDescent="0.35">
      <c r="A13621">
        <v>572227</v>
      </c>
      <c r="B13621">
        <v>6000</v>
      </c>
      <c r="C13621" s="1" t="s">
        <v>27</v>
      </c>
      <c r="D13621" s="1" t="s">
        <v>28</v>
      </c>
      <c r="E13621" s="1" t="s">
        <v>26</v>
      </c>
      <c r="F13621" s="1" t="s">
        <v>107</v>
      </c>
      <c r="G13621" s="2">
        <v>40391</v>
      </c>
      <c r="H13621" s="1" t="s">
        <v>13</v>
      </c>
      <c r="I13621" s="1" t="s">
        <v>59</v>
      </c>
      <c r="J13621">
        <v>1170</v>
      </c>
      <c r="K13621">
        <v>7161.8291550000004</v>
      </c>
      <c r="L13621" s="2">
        <v>41730</v>
      </c>
      <c r="M13621">
        <v>2080.3200000000002</v>
      </c>
      <c r="N13621" s="2">
        <v>41730</v>
      </c>
    </row>
    <row r="13622" spans="1:14" x14ac:dyDescent="0.35">
      <c r="A13622">
        <v>572236</v>
      </c>
      <c r="B13622">
        <v>3800</v>
      </c>
      <c r="C13622" s="1" t="s">
        <v>27</v>
      </c>
      <c r="D13622" s="1" t="s">
        <v>55</v>
      </c>
      <c r="E13622" s="1" t="s">
        <v>11</v>
      </c>
      <c r="F13622" s="1" t="s">
        <v>12</v>
      </c>
      <c r="G13622" s="2">
        <v>40391</v>
      </c>
      <c r="H13622" s="1" t="s">
        <v>13</v>
      </c>
      <c r="I13622" s="1" t="s">
        <v>89</v>
      </c>
      <c r="J13622">
        <v>13111</v>
      </c>
      <c r="K13622">
        <v>4209.1587840000002</v>
      </c>
      <c r="L13622" s="2">
        <v>41518</v>
      </c>
      <c r="M13622">
        <v>129.88999999999999</v>
      </c>
      <c r="N13622" s="2">
        <v>42491</v>
      </c>
    </row>
    <row r="13623" spans="1:14" x14ac:dyDescent="0.35">
      <c r="A13623">
        <v>572259</v>
      </c>
      <c r="B13623">
        <v>15000</v>
      </c>
      <c r="C13623" s="1" t="s">
        <v>9</v>
      </c>
      <c r="D13623" s="1" t="s">
        <v>24</v>
      </c>
      <c r="E13623" s="1" t="s">
        <v>26</v>
      </c>
      <c r="F13623" s="1" t="s">
        <v>107</v>
      </c>
      <c r="G13623" s="2">
        <v>40422</v>
      </c>
      <c r="H13623" s="1" t="s">
        <v>13</v>
      </c>
      <c r="I13623" s="1" t="s">
        <v>23</v>
      </c>
      <c r="J13623">
        <v>730</v>
      </c>
      <c r="K13623">
        <v>16781.585299999999</v>
      </c>
      <c r="L13623" s="2">
        <v>40848</v>
      </c>
      <c r="M13623">
        <v>12540.85</v>
      </c>
      <c r="N13623" s="2">
        <v>40878</v>
      </c>
    </row>
    <row r="13624" spans="1:14" x14ac:dyDescent="0.35">
      <c r="A13624">
        <v>572268</v>
      </c>
      <c r="B13624">
        <v>10000</v>
      </c>
      <c r="C13624" s="1" t="s">
        <v>29</v>
      </c>
      <c r="D13624" s="1" t="s">
        <v>39</v>
      </c>
      <c r="E13624" s="1" t="s">
        <v>11</v>
      </c>
      <c r="F13624" s="1" t="s">
        <v>12</v>
      </c>
      <c r="G13624" s="2">
        <v>40422</v>
      </c>
      <c r="H13624" s="1" t="s">
        <v>13</v>
      </c>
      <c r="I13624" s="1" t="s">
        <v>17</v>
      </c>
      <c r="J13624">
        <v>7101</v>
      </c>
      <c r="K13624">
        <v>14134.936519999999</v>
      </c>
      <c r="L13624" s="2">
        <v>41913</v>
      </c>
      <c r="M13624">
        <v>2391.7199999999998</v>
      </c>
      <c r="N13624" s="2">
        <v>42491</v>
      </c>
    </row>
    <row r="13625" spans="1:14" x14ac:dyDescent="0.35">
      <c r="A13625">
        <v>572277</v>
      </c>
      <c r="B13625">
        <v>8400</v>
      </c>
      <c r="C13625" s="1" t="s">
        <v>48</v>
      </c>
      <c r="D13625" s="1" t="s">
        <v>86</v>
      </c>
      <c r="E13625" s="1" t="s">
        <v>11</v>
      </c>
      <c r="F13625" s="1" t="s">
        <v>12</v>
      </c>
      <c r="G13625" s="2">
        <v>40391</v>
      </c>
      <c r="H13625" s="1" t="s">
        <v>13</v>
      </c>
      <c r="I13625" s="1" t="s">
        <v>14</v>
      </c>
      <c r="J13625">
        <v>27609</v>
      </c>
      <c r="K13625">
        <v>10272.040489999999</v>
      </c>
      <c r="L13625" s="2">
        <v>41030</v>
      </c>
      <c r="M13625">
        <v>4572.8500000000004</v>
      </c>
      <c r="N13625" s="2">
        <v>42461</v>
      </c>
    </row>
    <row r="13626" spans="1:14" x14ac:dyDescent="0.35">
      <c r="A13626">
        <v>572284</v>
      </c>
      <c r="B13626">
        <v>15000</v>
      </c>
      <c r="C13626" s="1" t="s">
        <v>29</v>
      </c>
      <c r="D13626" s="1" t="s">
        <v>52</v>
      </c>
      <c r="E13626" s="1" t="s">
        <v>26</v>
      </c>
      <c r="F13626" s="1" t="s">
        <v>12</v>
      </c>
      <c r="G13626" s="2">
        <v>40391</v>
      </c>
      <c r="H13626" s="1" t="s">
        <v>13</v>
      </c>
      <c r="I13626" s="1" t="s">
        <v>59</v>
      </c>
      <c r="J13626">
        <v>5706</v>
      </c>
      <c r="K13626">
        <v>17537.500779999998</v>
      </c>
      <c r="L13626" s="2">
        <v>40878</v>
      </c>
      <c r="M13626">
        <v>10145.459999999999</v>
      </c>
      <c r="N13626" s="2">
        <v>42339</v>
      </c>
    </row>
    <row r="13627" spans="1:14" x14ac:dyDescent="0.35">
      <c r="A13627">
        <v>572301</v>
      </c>
      <c r="B13627">
        <v>4200</v>
      </c>
      <c r="C13627" s="1" t="s">
        <v>27</v>
      </c>
      <c r="D13627" s="1" t="s">
        <v>55</v>
      </c>
      <c r="E13627" s="1" t="s">
        <v>11</v>
      </c>
      <c r="F13627" s="1" t="s">
        <v>16</v>
      </c>
      <c r="G13627" s="2">
        <v>40422</v>
      </c>
      <c r="H13627" s="1" t="s">
        <v>13</v>
      </c>
      <c r="I13627" s="1" t="s">
        <v>21</v>
      </c>
      <c r="J13627">
        <v>462</v>
      </c>
      <c r="K13627">
        <v>4632.5622279999998</v>
      </c>
      <c r="L13627" s="2">
        <v>41306</v>
      </c>
      <c r="M13627">
        <v>1029.55</v>
      </c>
      <c r="N13627" s="2">
        <v>41518</v>
      </c>
    </row>
    <row r="13628" spans="1:14" x14ac:dyDescent="0.35">
      <c r="A13628">
        <v>572331</v>
      </c>
      <c r="B13628">
        <v>16000</v>
      </c>
      <c r="C13628" s="1" t="s">
        <v>29</v>
      </c>
      <c r="D13628" s="1" t="s">
        <v>76</v>
      </c>
      <c r="E13628" s="1" t="s">
        <v>11</v>
      </c>
      <c r="F13628" s="1" t="s">
        <v>107</v>
      </c>
      <c r="G13628" s="2">
        <v>40422</v>
      </c>
      <c r="H13628" s="1" t="s">
        <v>13</v>
      </c>
      <c r="I13628" s="1" t="s">
        <v>59</v>
      </c>
      <c r="J13628">
        <v>1459</v>
      </c>
      <c r="K13628">
        <v>18327.907009999999</v>
      </c>
      <c r="L13628" s="2">
        <v>41122</v>
      </c>
      <c r="M13628">
        <v>27.86</v>
      </c>
      <c r="N13628" s="2">
        <v>41122</v>
      </c>
    </row>
    <row r="13629" spans="1:14" x14ac:dyDescent="0.35">
      <c r="A13629">
        <v>572339</v>
      </c>
      <c r="B13629">
        <v>2100</v>
      </c>
      <c r="C13629" s="1" t="s">
        <v>29</v>
      </c>
      <c r="D13629" s="1" t="s">
        <v>76</v>
      </c>
      <c r="E13629" s="1" t="s">
        <v>26</v>
      </c>
      <c r="F13629" s="1" t="s">
        <v>16</v>
      </c>
      <c r="G13629" s="2">
        <v>40422</v>
      </c>
      <c r="H13629" s="1" t="s">
        <v>31</v>
      </c>
      <c r="I13629" s="1" t="s">
        <v>50</v>
      </c>
      <c r="J13629">
        <v>10222</v>
      </c>
      <c r="K13629">
        <v>2350.21</v>
      </c>
      <c r="L13629" s="2">
        <v>41699</v>
      </c>
      <c r="M13629">
        <v>51.43</v>
      </c>
      <c r="N13629" s="2">
        <v>41791</v>
      </c>
    </row>
    <row r="13630" spans="1:14" x14ac:dyDescent="0.35">
      <c r="A13630">
        <v>572356</v>
      </c>
      <c r="B13630">
        <v>6700</v>
      </c>
      <c r="C13630" s="1" t="s">
        <v>48</v>
      </c>
      <c r="D13630" s="1" t="s">
        <v>65</v>
      </c>
      <c r="E13630" s="1" t="s">
        <v>11</v>
      </c>
      <c r="F13630" s="1" t="s">
        <v>107</v>
      </c>
      <c r="G13630" s="2">
        <v>40391</v>
      </c>
      <c r="H13630" s="1" t="s">
        <v>13</v>
      </c>
      <c r="I13630" s="1" t="s">
        <v>14</v>
      </c>
      <c r="J13630">
        <v>2888</v>
      </c>
      <c r="K13630">
        <v>9872.1493059999993</v>
      </c>
      <c r="L13630" s="2">
        <v>42248</v>
      </c>
      <c r="M13630">
        <v>171.04</v>
      </c>
      <c r="N13630" s="2">
        <v>42491</v>
      </c>
    </row>
    <row r="13631" spans="1:14" x14ac:dyDescent="0.35">
      <c r="A13631">
        <v>572390</v>
      </c>
      <c r="B13631">
        <v>21000</v>
      </c>
      <c r="C13631" s="1" t="s">
        <v>18</v>
      </c>
      <c r="D13631" s="1" t="s">
        <v>44</v>
      </c>
      <c r="E13631" s="1" t="s">
        <v>26</v>
      </c>
      <c r="F13631" s="1" t="s">
        <v>107</v>
      </c>
      <c r="G13631" s="2">
        <v>40422</v>
      </c>
      <c r="H13631" s="1" t="s">
        <v>13</v>
      </c>
      <c r="I13631" s="1" t="s">
        <v>88</v>
      </c>
      <c r="J13631">
        <v>6424</v>
      </c>
      <c r="K13631">
        <v>28354.900010000001</v>
      </c>
      <c r="L13631" s="2">
        <v>42064</v>
      </c>
      <c r="M13631">
        <v>2476.2399999999998</v>
      </c>
      <c r="N13631" s="2">
        <v>42491</v>
      </c>
    </row>
    <row r="13632" spans="1:14" x14ac:dyDescent="0.35">
      <c r="A13632">
        <v>572410</v>
      </c>
      <c r="B13632">
        <v>15000</v>
      </c>
      <c r="C13632" s="1" t="s">
        <v>9</v>
      </c>
      <c r="D13632" s="1" t="s">
        <v>24</v>
      </c>
      <c r="E13632" s="1" t="s">
        <v>11</v>
      </c>
      <c r="F13632" s="1" t="s">
        <v>12</v>
      </c>
      <c r="G13632" s="2">
        <v>40422</v>
      </c>
      <c r="H13632" s="1" t="s">
        <v>13</v>
      </c>
      <c r="I13632" s="1" t="s">
        <v>17</v>
      </c>
      <c r="J13632">
        <v>9895</v>
      </c>
      <c r="K13632">
        <v>17711.054100000001</v>
      </c>
      <c r="L13632" s="2">
        <v>41518</v>
      </c>
      <c r="M13632">
        <v>556.58000000000004</v>
      </c>
      <c r="N13632" s="2">
        <v>42491</v>
      </c>
    </row>
    <row r="13633" spans="1:14" x14ac:dyDescent="0.35">
      <c r="A13633">
        <v>572412</v>
      </c>
      <c r="B13633">
        <v>8000</v>
      </c>
      <c r="C13633" s="1" t="s">
        <v>9</v>
      </c>
      <c r="D13633" s="1" t="s">
        <v>54</v>
      </c>
      <c r="E13633" s="1" t="s">
        <v>11</v>
      </c>
      <c r="F13633" s="1" t="s">
        <v>107</v>
      </c>
      <c r="G13633" s="2">
        <v>40422</v>
      </c>
      <c r="H13633" s="1" t="s">
        <v>13</v>
      </c>
      <c r="I13633" s="1" t="s">
        <v>32</v>
      </c>
      <c r="J13633">
        <v>1377</v>
      </c>
      <c r="K13633">
        <v>10378.027899999999</v>
      </c>
      <c r="L13633" s="2">
        <v>42278</v>
      </c>
      <c r="M13633">
        <v>6.55</v>
      </c>
      <c r="N13633" s="2">
        <v>42491</v>
      </c>
    </row>
    <row r="13634" spans="1:14" x14ac:dyDescent="0.35">
      <c r="A13634">
        <v>572425</v>
      </c>
      <c r="B13634">
        <v>2000</v>
      </c>
      <c r="C13634" s="1" t="s">
        <v>9</v>
      </c>
      <c r="D13634" s="1" t="s">
        <v>10</v>
      </c>
      <c r="E13634" s="1" t="s">
        <v>11</v>
      </c>
      <c r="F13634" s="1" t="s">
        <v>107</v>
      </c>
      <c r="G13634" s="2">
        <v>40422</v>
      </c>
      <c r="H13634" s="1" t="s">
        <v>13</v>
      </c>
      <c r="I13634" s="1" t="s">
        <v>17</v>
      </c>
      <c r="J13634">
        <v>2872</v>
      </c>
      <c r="K13634">
        <v>2373.972338</v>
      </c>
      <c r="L13634" s="2">
        <v>41518</v>
      </c>
      <c r="M13634">
        <v>70.73</v>
      </c>
      <c r="N13634" s="2">
        <v>41944</v>
      </c>
    </row>
    <row r="13635" spans="1:14" x14ac:dyDescent="0.35">
      <c r="A13635">
        <v>572434</v>
      </c>
      <c r="B13635">
        <v>10400</v>
      </c>
      <c r="C13635" s="1" t="s">
        <v>9</v>
      </c>
      <c r="D13635" s="1" t="s">
        <v>10</v>
      </c>
      <c r="E13635" s="1" t="s">
        <v>11</v>
      </c>
      <c r="F13635" s="1" t="s">
        <v>107</v>
      </c>
      <c r="G13635" s="2">
        <v>40422</v>
      </c>
      <c r="H13635" s="1" t="s">
        <v>13</v>
      </c>
      <c r="I13635" s="1" t="s">
        <v>14</v>
      </c>
      <c r="J13635">
        <v>4310</v>
      </c>
      <c r="K13635">
        <v>12136.41037</v>
      </c>
      <c r="L13635" s="2">
        <v>41183</v>
      </c>
      <c r="M13635">
        <v>3932.08</v>
      </c>
      <c r="N13635" s="2">
        <v>42461</v>
      </c>
    </row>
    <row r="13636" spans="1:14" x14ac:dyDescent="0.35">
      <c r="A13636">
        <v>572463</v>
      </c>
      <c r="B13636">
        <v>14000</v>
      </c>
      <c r="C13636" s="1" t="s">
        <v>9</v>
      </c>
      <c r="D13636" s="1" t="s">
        <v>24</v>
      </c>
      <c r="E13636" s="1" t="s">
        <v>11</v>
      </c>
      <c r="F13636" s="1" t="s">
        <v>16</v>
      </c>
      <c r="G13636" s="2">
        <v>40422</v>
      </c>
      <c r="H13636" s="1" t="s">
        <v>13</v>
      </c>
      <c r="I13636" s="1" t="s">
        <v>14</v>
      </c>
      <c r="J13636">
        <v>8066</v>
      </c>
      <c r="K13636">
        <v>18261.900010000001</v>
      </c>
      <c r="L13636" s="2">
        <v>42095</v>
      </c>
      <c r="M13636">
        <v>2094.15</v>
      </c>
      <c r="N13636" s="2">
        <v>42217</v>
      </c>
    </row>
    <row r="13637" spans="1:14" x14ac:dyDescent="0.35">
      <c r="A13637">
        <v>572468</v>
      </c>
      <c r="B13637">
        <v>25000</v>
      </c>
      <c r="C13637" s="1" t="s">
        <v>29</v>
      </c>
      <c r="D13637" s="1" t="s">
        <v>30</v>
      </c>
      <c r="E13637" s="1" t="s">
        <v>11</v>
      </c>
      <c r="F13637" s="1" t="s">
        <v>107</v>
      </c>
      <c r="G13637" s="2">
        <v>40422</v>
      </c>
      <c r="H13637" s="1" t="s">
        <v>13</v>
      </c>
      <c r="I13637" s="1" t="s">
        <v>14</v>
      </c>
      <c r="J13637">
        <v>21090</v>
      </c>
      <c r="K13637">
        <v>31293.587380000001</v>
      </c>
      <c r="L13637" s="2">
        <v>41518</v>
      </c>
      <c r="M13637">
        <v>960.31</v>
      </c>
      <c r="N13637" s="2">
        <v>42491</v>
      </c>
    </row>
    <row r="13638" spans="1:14" x14ac:dyDescent="0.35">
      <c r="A13638">
        <v>572484</v>
      </c>
      <c r="B13638">
        <v>2500</v>
      </c>
      <c r="C13638" s="1" t="s">
        <v>27</v>
      </c>
      <c r="D13638" s="1" t="s">
        <v>41</v>
      </c>
      <c r="E13638" s="1" t="s">
        <v>11</v>
      </c>
      <c r="F13638" s="1" t="s">
        <v>16</v>
      </c>
      <c r="G13638" s="2">
        <v>40391</v>
      </c>
      <c r="H13638" s="1" t="s">
        <v>13</v>
      </c>
      <c r="I13638" s="1" t="s">
        <v>59</v>
      </c>
      <c r="J13638">
        <v>0</v>
      </c>
      <c r="K13638">
        <v>2800.0083559999998</v>
      </c>
      <c r="L13638" s="2">
        <v>41518</v>
      </c>
      <c r="M13638">
        <v>82.51</v>
      </c>
      <c r="N13638" s="2">
        <v>41518</v>
      </c>
    </row>
    <row r="13639" spans="1:14" x14ac:dyDescent="0.35">
      <c r="A13639">
        <v>572492</v>
      </c>
      <c r="B13639">
        <v>5000</v>
      </c>
      <c r="C13639" s="1" t="s">
        <v>27</v>
      </c>
      <c r="D13639" s="1" t="s">
        <v>42</v>
      </c>
      <c r="E13639" s="1" t="s">
        <v>20</v>
      </c>
      <c r="F13639" s="1" t="s">
        <v>107</v>
      </c>
      <c r="G13639" s="2">
        <v>40391</v>
      </c>
      <c r="H13639" s="1" t="s">
        <v>13</v>
      </c>
      <c r="I13639" s="1" t="s">
        <v>17</v>
      </c>
      <c r="J13639">
        <v>510</v>
      </c>
      <c r="K13639">
        <v>5528.8736989999998</v>
      </c>
      <c r="L13639" s="2">
        <v>41244</v>
      </c>
      <c r="M13639">
        <v>1512.65</v>
      </c>
      <c r="N13639" s="2">
        <v>42217</v>
      </c>
    </row>
    <row r="13640" spans="1:14" x14ac:dyDescent="0.35">
      <c r="A13640">
        <v>572506</v>
      </c>
      <c r="B13640">
        <v>1750</v>
      </c>
      <c r="C13640" s="1" t="s">
        <v>18</v>
      </c>
      <c r="D13640" s="1" t="s">
        <v>19</v>
      </c>
      <c r="E13640" s="1" t="s">
        <v>20</v>
      </c>
      <c r="F13640" s="1" t="s">
        <v>12</v>
      </c>
      <c r="G13640" s="2">
        <v>40391</v>
      </c>
      <c r="H13640" s="1" t="s">
        <v>13</v>
      </c>
      <c r="I13640" s="1" t="s">
        <v>14</v>
      </c>
      <c r="J13640">
        <v>2725</v>
      </c>
      <c r="K13640">
        <v>1942.744361</v>
      </c>
      <c r="L13640" s="2">
        <v>40756</v>
      </c>
      <c r="M13640">
        <v>1350.77</v>
      </c>
      <c r="N13640" s="2">
        <v>40787</v>
      </c>
    </row>
    <row r="13641" spans="1:14" x14ac:dyDescent="0.35">
      <c r="A13641">
        <v>572509</v>
      </c>
      <c r="B13641">
        <v>5000</v>
      </c>
      <c r="C13641" s="1" t="s">
        <v>27</v>
      </c>
      <c r="D13641" s="1" t="s">
        <v>42</v>
      </c>
      <c r="E13641" s="1" t="s">
        <v>26</v>
      </c>
      <c r="F13641" s="1" t="s">
        <v>16</v>
      </c>
      <c r="G13641" s="2">
        <v>40391</v>
      </c>
      <c r="H13641" s="1" t="s">
        <v>13</v>
      </c>
      <c r="I13641" s="1" t="s">
        <v>43</v>
      </c>
      <c r="J13641">
        <v>1300</v>
      </c>
      <c r="K13641">
        <v>5569.6389749999998</v>
      </c>
      <c r="L13641" s="2">
        <v>41518</v>
      </c>
      <c r="M13641">
        <v>160.88</v>
      </c>
      <c r="N13641" s="2">
        <v>41518</v>
      </c>
    </row>
    <row r="13642" spans="1:14" x14ac:dyDescent="0.35">
      <c r="A13642">
        <v>572542</v>
      </c>
      <c r="B13642">
        <v>4000</v>
      </c>
      <c r="C13642" s="1" t="s">
        <v>29</v>
      </c>
      <c r="D13642" s="1" t="s">
        <v>52</v>
      </c>
      <c r="E13642" s="1" t="s">
        <v>26</v>
      </c>
      <c r="F13642" s="1" t="s">
        <v>16</v>
      </c>
      <c r="G13642" s="2">
        <v>40391</v>
      </c>
      <c r="H13642" s="1" t="s">
        <v>13</v>
      </c>
      <c r="I13642" s="1" t="s">
        <v>17</v>
      </c>
      <c r="J13642">
        <v>8912</v>
      </c>
      <c r="K13642">
        <v>4994.8299429999997</v>
      </c>
      <c r="L13642" s="2">
        <v>41275</v>
      </c>
      <c r="M13642">
        <v>1210.78</v>
      </c>
      <c r="N13642" s="2">
        <v>42491</v>
      </c>
    </row>
    <row r="13643" spans="1:14" x14ac:dyDescent="0.35">
      <c r="A13643">
        <v>572546</v>
      </c>
      <c r="B13643">
        <v>18000</v>
      </c>
      <c r="C13643" s="1" t="s">
        <v>18</v>
      </c>
      <c r="D13643" s="1" t="s">
        <v>44</v>
      </c>
      <c r="E13643" s="1" t="s">
        <v>26</v>
      </c>
      <c r="F13643" s="1" t="s">
        <v>107</v>
      </c>
      <c r="G13643" s="2">
        <v>40422</v>
      </c>
      <c r="H13643" s="1" t="s">
        <v>13</v>
      </c>
      <c r="I13643" s="1" t="s">
        <v>78</v>
      </c>
      <c r="J13643">
        <v>0</v>
      </c>
      <c r="K13643">
        <v>19520.309710000001</v>
      </c>
      <c r="L13643" s="2">
        <v>40664</v>
      </c>
      <c r="M13643">
        <v>16643.669999999998</v>
      </c>
      <c r="N13643" s="2">
        <v>42491</v>
      </c>
    </row>
    <row r="13644" spans="1:14" x14ac:dyDescent="0.35">
      <c r="A13644">
        <v>572566</v>
      </c>
      <c r="B13644">
        <v>5000</v>
      </c>
      <c r="C13644" s="1" t="s">
        <v>9</v>
      </c>
      <c r="D13644" s="1" t="s">
        <v>54</v>
      </c>
      <c r="E13644" s="1" t="s">
        <v>11</v>
      </c>
      <c r="F13644" s="1" t="s">
        <v>107</v>
      </c>
      <c r="G13644" s="2">
        <v>40391</v>
      </c>
      <c r="H13644" s="1" t="s">
        <v>13</v>
      </c>
      <c r="I13644" s="1" t="s">
        <v>17</v>
      </c>
      <c r="J13644">
        <v>14278</v>
      </c>
      <c r="K13644">
        <v>5704.8986130000003</v>
      </c>
      <c r="L13644" s="2">
        <v>41061</v>
      </c>
      <c r="M13644">
        <v>2449.9499999999998</v>
      </c>
      <c r="N13644" s="2">
        <v>42401</v>
      </c>
    </row>
    <row r="13645" spans="1:14" x14ac:dyDescent="0.35">
      <c r="A13645">
        <v>572568</v>
      </c>
      <c r="B13645">
        <v>3200</v>
      </c>
      <c r="C13645" s="1" t="s">
        <v>48</v>
      </c>
      <c r="D13645" s="1" t="s">
        <v>56</v>
      </c>
      <c r="E13645" s="1" t="s">
        <v>26</v>
      </c>
      <c r="F13645" s="1" t="s">
        <v>12</v>
      </c>
      <c r="G13645" s="2">
        <v>40422</v>
      </c>
      <c r="H13645" s="1" t="s">
        <v>31</v>
      </c>
      <c r="I13645" s="1" t="s">
        <v>32</v>
      </c>
      <c r="J13645">
        <v>34825</v>
      </c>
      <c r="K13645">
        <v>1181.8499999999999</v>
      </c>
      <c r="L13645" s="2">
        <v>40878</v>
      </c>
      <c r="M13645">
        <v>79.22</v>
      </c>
      <c r="N13645" s="2">
        <v>40817</v>
      </c>
    </row>
    <row r="13646" spans="1:14" x14ac:dyDescent="0.35">
      <c r="A13646">
        <v>572573</v>
      </c>
      <c r="B13646">
        <v>25000</v>
      </c>
      <c r="C13646" s="1" t="s">
        <v>9</v>
      </c>
      <c r="D13646" s="1" t="s">
        <v>24</v>
      </c>
      <c r="E13646" s="1" t="s">
        <v>11</v>
      </c>
      <c r="F13646" s="1" t="s">
        <v>16</v>
      </c>
      <c r="G13646" s="2">
        <v>40452</v>
      </c>
      <c r="H13646" s="1" t="s">
        <v>13</v>
      </c>
      <c r="I13646" s="1" t="s">
        <v>17</v>
      </c>
      <c r="J13646">
        <v>14477</v>
      </c>
      <c r="K13646">
        <v>29518.870910000001</v>
      </c>
      <c r="L13646" s="2">
        <v>41548</v>
      </c>
      <c r="M13646">
        <v>934.21</v>
      </c>
      <c r="N13646" s="2">
        <v>41548</v>
      </c>
    </row>
    <row r="13647" spans="1:14" x14ac:dyDescent="0.35">
      <c r="A13647">
        <v>572578</v>
      </c>
      <c r="B13647">
        <v>25000</v>
      </c>
      <c r="C13647" s="1" t="s">
        <v>9</v>
      </c>
      <c r="D13647" s="1" t="s">
        <v>24</v>
      </c>
      <c r="E13647" s="1" t="s">
        <v>26</v>
      </c>
      <c r="F13647" s="1" t="s">
        <v>12</v>
      </c>
      <c r="G13647" s="2">
        <v>40422</v>
      </c>
      <c r="H13647" s="1" t="s">
        <v>13</v>
      </c>
      <c r="I13647" s="1" t="s">
        <v>23</v>
      </c>
      <c r="J13647">
        <v>7375</v>
      </c>
      <c r="K13647">
        <v>26103.342219999999</v>
      </c>
      <c r="L13647" s="2">
        <v>40575</v>
      </c>
      <c r="M13647">
        <v>22835.97</v>
      </c>
      <c r="N13647" s="2">
        <v>40575</v>
      </c>
    </row>
    <row r="13648" spans="1:14" x14ac:dyDescent="0.35">
      <c r="A13648">
        <v>572615</v>
      </c>
      <c r="B13648">
        <v>10000</v>
      </c>
      <c r="C13648" s="1" t="s">
        <v>9</v>
      </c>
      <c r="D13648" s="1" t="s">
        <v>15</v>
      </c>
      <c r="E13648" s="1" t="s">
        <v>26</v>
      </c>
      <c r="F13648" s="1" t="s">
        <v>107</v>
      </c>
      <c r="G13648" s="2">
        <v>40422</v>
      </c>
      <c r="H13648" s="1" t="s">
        <v>13</v>
      </c>
      <c r="I13648" s="1" t="s">
        <v>50</v>
      </c>
      <c r="J13648">
        <v>26316</v>
      </c>
      <c r="K13648">
        <v>13304.21</v>
      </c>
      <c r="L13648" s="2">
        <v>42248</v>
      </c>
      <c r="M13648">
        <v>258.39999999999998</v>
      </c>
      <c r="N13648" s="2">
        <v>42248</v>
      </c>
    </row>
    <row r="13649" spans="1:14" x14ac:dyDescent="0.35">
      <c r="A13649">
        <v>572633</v>
      </c>
      <c r="B13649">
        <v>25000</v>
      </c>
      <c r="C13649" s="1" t="s">
        <v>9</v>
      </c>
      <c r="D13649" s="1" t="s">
        <v>15</v>
      </c>
      <c r="E13649" s="1" t="s">
        <v>26</v>
      </c>
      <c r="F13649" s="1" t="s">
        <v>12</v>
      </c>
      <c r="G13649" s="2">
        <v>40452</v>
      </c>
      <c r="H13649" s="1" t="s">
        <v>13</v>
      </c>
      <c r="I13649" s="1" t="s">
        <v>98</v>
      </c>
      <c r="J13649">
        <v>48872</v>
      </c>
      <c r="K13649">
        <v>33179.773630000003</v>
      </c>
      <c r="L13649" s="2">
        <v>42095</v>
      </c>
      <c r="M13649">
        <v>3835.39</v>
      </c>
      <c r="N13649" s="2">
        <v>42095</v>
      </c>
    </row>
    <row r="13650" spans="1:14" x14ac:dyDescent="0.35">
      <c r="A13650">
        <v>572649</v>
      </c>
      <c r="B13650">
        <v>10000</v>
      </c>
      <c r="C13650" s="1" t="s">
        <v>27</v>
      </c>
      <c r="D13650" s="1" t="s">
        <v>42</v>
      </c>
      <c r="E13650" s="1" t="s">
        <v>26</v>
      </c>
      <c r="F13650" s="1" t="s">
        <v>16</v>
      </c>
      <c r="G13650" s="2">
        <v>40391</v>
      </c>
      <c r="H13650" s="1" t="s">
        <v>13</v>
      </c>
      <c r="I13650" s="1" t="s">
        <v>89</v>
      </c>
      <c r="J13650">
        <v>1902</v>
      </c>
      <c r="K13650">
        <v>10282.72206</v>
      </c>
      <c r="L13650" s="2">
        <v>40575</v>
      </c>
      <c r="M13650">
        <v>9046.86</v>
      </c>
      <c r="N13650" s="2">
        <v>40575</v>
      </c>
    </row>
    <row r="13651" spans="1:14" x14ac:dyDescent="0.35">
      <c r="A13651">
        <v>572659</v>
      </c>
      <c r="B13651">
        <v>1500</v>
      </c>
      <c r="C13651" s="1" t="s">
        <v>29</v>
      </c>
      <c r="D13651" s="1" t="s">
        <v>39</v>
      </c>
      <c r="E13651" s="1" t="s">
        <v>11</v>
      </c>
      <c r="F13651" s="1" t="s">
        <v>107</v>
      </c>
      <c r="G13651" s="2">
        <v>40391</v>
      </c>
      <c r="H13651" s="1" t="s">
        <v>31</v>
      </c>
      <c r="I13651" s="1" t="s">
        <v>87</v>
      </c>
      <c r="J13651">
        <v>705</v>
      </c>
      <c r="K13651">
        <v>719.28</v>
      </c>
      <c r="L13651" s="2">
        <v>40756</v>
      </c>
      <c r="M13651">
        <v>52.43</v>
      </c>
      <c r="N13651" s="2">
        <v>40909</v>
      </c>
    </row>
    <row r="13652" spans="1:14" x14ac:dyDescent="0.35">
      <c r="A13652">
        <v>572670</v>
      </c>
      <c r="B13652">
        <v>11000</v>
      </c>
      <c r="C13652" s="1" t="s">
        <v>27</v>
      </c>
      <c r="D13652" s="1" t="s">
        <v>42</v>
      </c>
      <c r="E13652" s="1" t="s">
        <v>26</v>
      </c>
      <c r="F13652" s="1" t="s">
        <v>16</v>
      </c>
      <c r="G13652" s="2">
        <v>40391</v>
      </c>
      <c r="H13652" s="1" t="s">
        <v>13</v>
      </c>
      <c r="I13652" s="1" t="s">
        <v>17</v>
      </c>
      <c r="J13652">
        <v>3086</v>
      </c>
      <c r="K13652">
        <v>11065.6</v>
      </c>
      <c r="L13652" s="2">
        <v>40452</v>
      </c>
      <c r="M13652">
        <v>11066.08</v>
      </c>
      <c r="N13652" s="2">
        <v>42461</v>
      </c>
    </row>
    <row r="13653" spans="1:14" x14ac:dyDescent="0.35">
      <c r="A13653">
        <v>572680</v>
      </c>
      <c r="B13653">
        <v>12000</v>
      </c>
      <c r="C13653" s="1" t="s">
        <v>9</v>
      </c>
      <c r="D13653" s="1" t="s">
        <v>10</v>
      </c>
      <c r="E13653" s="1" t="s">
        <v>11</v>
      </c>
      <c r="F13653" s="1" t="s">
        <v>12</v>
      </c>
      <c r="G13653" s="2">
        <v>40422</v>
      </c>
      <c r="H13653" s="1" t="s">
        <v>13</v>
      </c>
      <c r="I13653" s="1" t="s">
        <v>59</v>
      </c>
      <c r="J13653">
        <v>11246</v>
      </c>
      <c r="K13653">
        <v>15747.32998</v>
      </c>
      <c r="L13653" s="2">
        <v>42005</v>
      </c>
      <c r="M13653">
        <v>2359.15</v>
      </c>
      <c r="N13653" s="2">
        <v>42005</v>
      </c>
    </row>
    <row r="13654" spans="1:14" x14ac:dyDescent="0.35">
      <c r="A13654">
        <v>572682</v>
      </c>
      <c r="B13654">
        <v>25000</v>
      </c>
      <c r="C13654" s="1" t="s">
        <v>9</v>
      </c>
      <c r="D13654" s="1" t="s">
        <v>10</v>
      </c>
      <c r="E13654" s="1" t="s">
        <v>26</v>
      </c>
      <c r="F13654" s="1" t="s">
        <v>12</v>
      </c>
      <c r="G13654" s="2">
        <v>40422</v>
      </c>
      <c r="H13654" s="1" t="s">
        <v>13</v>
      </c>
      <c r="I13654" s="1" t="s">
        <v>73</v>
      </c>
      <c r="J13654">
        <v>27515</v>
      </c>
      <c r="K13654">
        <v>29450.81797</v>
      </c>
      <c r="L13654" s="2">
        <v>41334</v>
      </c>
      <c r="M13654">
        <v>790.78</v>
      </c>
      <c r="N13654" s="2">
        <v>41334</v>
      </c>
    </row>
    <row r="13655" spans="1:14" x14ac:dyDescent="0.35">
      <c r="A13655">
        <v>572690</v>
      </c>
      <c r="B13655">
        <v>25000</v>
      </c>
      <c r="C13655" s="1" t="s">
        <v>48</v>
      </c>
      <c r="D13655" s="1" t="s">
        <v>75</v>
      </c>
      <c r="E13655" s="1" t="s">
        <v>26</v>
      </c>
      <c r="F13655" s="1" t="s">
        <v>12</v>
      </c>
      <c r="G13655" s="2">
        <v>40422</v>
      </c>
      <c r="H13655" s="1" t="s">
        <v>13</v>
      </c>
      <c r="I13655" s="1" t="s">
        <v>73</v>
      </c>
      <c r="J13655">
        <v>26695</v>
      </c>
      <c r="K13655">
        <v>17589.72769</v>
      </c>
      <c r="L13655" s="2">
        <v>40513</v>
      </c>
      <c r="M13655">
        <v>16376.01</v>
      </c>
      <c r="N13655" s="2">
        <v>42401</v>
      </c>
    </row>
    <row r="13656" spans="1:14" x14ac:dyDescent="0.35">
      <c r="A13656">
        <v>572691</v>
      </c>
      <c r="B13656">
        <v>18250</v>
      </c>
      <c r="C13656" s="1" t="s">
        <v>9</v>
      </c>
      <c r="D13656" s="1" t="s">
        <v>10</v>
      </c>
      <c r="E13656" s="1" t="s">
        <v>11</v>
      </c>
      <c r="F13656" s="1" t="s">
        <v>107</v>
      </c>
      <c r="G13656" s="2">
        <v>40422</v>
      </c>
      <c r="H13656" s="1" t="s">
        <v>13</v>
      </c>
      <c r="I13656" s="1" t="s">
        <v>14</v>
      </c>
      <c r="J13656">
        <v>4923</v>
      </c>
      <c r="K13656">
        <v>19082.474750000001</v>
      </c>
      <c r="L13656" s="2">
        <v>40575</v>
      </c>
      <c r="M13656">
        <v>16684.37</v>
      </c>
      <c r="N13656" s="2">
        <v>42036</v>
      </c>
    </row>
    <row r="13657" spans="1:14" x14ac:dyDescent="0.35">
      <c r="A13657">
        <v>572697</v>
      </c>
      <c r="B13657">
        <v>12000</v>
      </c>
      <c r="C13657" s="1" t="s">
        <v>27</v>
      </c>
      <c r="D13657" s="1" t="s">
        <v>41</v>
      </c>
      <c r="E13657" s="1" t="s">
        <v>26</v>
      </c>
      <c r="F13657" s="1" t="s">
        <v>16</v>
      </c>
      <c r="G13657" s="2">
        <v>40422</v>
      </c>
      <c r="H13657" s="1" t="s">
        <v>13</v>
      </c>
      <c r="I13657" s="1" t="s">
        <v>46</v>
      </c>
      <c r="J13657">
        <v>26684</v>
      </c>
      <c r="K13657">
        <v>13440.09477</v>
      </c>
      <c r="L13657" s="2">
        <v>41548</v>
      </c>
      <c r="M13657">
        <v>407.64</v>
      </c>
      <c r="N13657" s="2">
        <v>42491</v>
      </c>
    </row>
    <row r="13658" spans="1:14" x14ac:dyDescent="0.35">
      <c r="A13658">
        <v>572730</v>
      </c>
      <c r="B13658">
        <v>2850</v>
      </c>
      <c r="C13658" s="1" t="s">
        <v>18</v>
      </c>
      <c r="D13658" s="1" t="s">
        <v>19</v>
      </c>
      <c r="E13658" s="1" t="s">
        <v>11</v>
      </c>
      <c r="F13658" s="1" t="s">
        <v>12</v>
      </c>
      <c r="G13658" s="2">
        <v>40422</v>
      </c>
      <c r="H13658" s="1" t="s">
        <v>13</v>
      </c>
      <c r="I13658" s="1" t="s">
        <v>14</v>
      </c>
      <c r="J13658">
        <v>4085</v>
      </c>
      <c r="K13658">
        <v>3487.4037619999999</v>
      </c>
      <c r="L13658" s="2">
        <v>41518</v>
      </c>
      <c r="M13658">
        <v>109.81</v>
      </c>
      <c r="N13658" s="2">
        <v>41518</v>
      </c>
    </row>
    <row r="13659" spans="1:14" x14ac:dyDescent="0.35">
      <c r="A13659">
        <v>572731</v>
      </c>
      <c r="B13659">
        <v>6000</v>
      </c>
      <c r="C13659" s="1" t="s">
        <v>9</v>
      </c>
      <c r="D13659" s="1" t="s">
        <v>15</v>
      </c>
      <c r="E13659" s="1" t="s">
        <v>26</v>
      </c>
      <c r="F13659" s="1" t="s">
        <v>16</v>
      </c>
      <c r="G13659" s="2">
        <v>40391</v>
      </c>
      <c r="H13659" s="1" t="s">
        <v>13</v>
      </c>
      <c r="I13659" s="1" t="s">
        <v>78</v>
      </c>
      <c r="J13659">
        <v>5968</v>
      </c>
      <c r="K13659">
        <v>6955.2302550000004</v>
      </c>
      <c r="L13659" s="2">
        <v>41183</v>
      </c>
      <c r="M13659">
        <v>196.3</v>
      </c>
      <c r="N13659" s="2">
        <v>42461</v>
      </c>
    </row>
    <row r="13660" spans="1:14" x14ac:dyDescent="0.35">
      <c r="A13660">
        <v>572739</v>
      </c>
      <c r="B13660">
        <v>9000</v>
      </c>
      <c r="C13660" s="1" t="s">
        <v>18</v>
      </c>
      <c r="D13660" s="1" t="s">
        <v>37</v>
      </c>
      <c r="E13660" s="1" t="s">
        <v>11</v>
      </c>
      <c r="F13660" s="1" t="s">
        <v>16</v>
      </c>
      <c r="G13660" s="2">
        <v>40422</v>
      </c>
      <c r="H13660" s="1" t="s">
        <v>13</v>
      </c>
      <c r="I13660" s="1" t="s">
        <v>14</v>
      </c>
      <c r="J13660">
        <v>19788</v>
      </c>
      <c r="K13660">
        <v>11054.04357</v>
      </c>
      <c r="L13660" s="2">
        <v>41334</v>
      </c>
      <c r="M13660">
        <v>2121.12</v>
      </c>
      <c r="N13660" s="2">
        <v>42461</v>
      </c>
    </row>
    <row r="13661" spans="1:14" x14ac:dyDescent="0.35">
      <c r="A13661">
        <v>572770</v>
      </c>
      <c r="B13661">
        <v>6000</v>
      </c>
      <c r="C13661" s="1" t="s">
        <v>48</v>
      </c>
      <c r="D13661" s="1" t="s">
        <v>86</v>
      </c>
      <c r="E13661" s="1" t="s">
        <v>11</v>
      </c>
      <c r="F13661" s="1" t="s">
        <v>107</v>
      </c>
      <c r="G13661" s="2">
        <v>40422</v>
      </c>
      <c r="H13661" s="1" t="s">
        <v>13</v>
      </c>
      <c r="I13661" s="1" t="s">
        <v>78</v>
      </c>
      <c r="J13661">
        <v>16991</v>
      </c>
      <c r="K13661">
        <v>7722.2137780000003</v>
      </c>
      <c r="L13661" s="2">
        <v>41518</v>
      </c>
      <c r="M13661">
        <v>230.53</v>
      </c>
      <c r="N13661" s="2">
        <v>41518</v>
      </c>
    </row>
    <row r="13662" spans="1:14" x14ac:dyDescent="0.35">
      <c r="A13662">
        <v>572784</v>
      </c>
      <c r="B13662">
        <v>3000</v>
      </c>
      <c r="C13662" s="1" t="s">
        <v>18</v>
      </c>
      <c r="D13662" s="1" t="s">
        <v>44</v>
      </c>
      <c r="E13662" s="1" t="s">
        <v>11</v>
      </c>
      <c r="F13662" s="1" t="s">
        <v>16</v>
      </c>
      <c r="G13662" s="2">
        <v>40391</v>
      </c>
      <c r="H13662" s="1" t="s">
        <v>13</v>
      </c>
      <c r="I13662" s="1" t="s">
        <v>47</v>
      </c>
      <c r="J13662">
        <v>25815</v>
      </c>
      <c r="K13662">
        <v>4091.739998</v>
      </c>
      <c r="L13662" s="2">
        <v>42005</v>
      </c>
      <c r="M13662">
        <v>596.65</v>
      </c>
      <c r="N13662" s="2">
        <v>42005</v>
      </c>
    </row>
    <row r="13663" spans="1:14" x14ac:dyDescent="0.35">
      <c r="A13663">
        <v>572804</v>
      </c>
      <c r="B13663">
        <v>7575</v>
      </c>
      <c r="C13663" s="1" t="s">
        <v>9</v>
      </c>
      <c r="D13663" s="1" t="s">
        <v>54</v>
      </c>
      <c r="E13663" s="1" t="s">
        <v>11</v>
      </c>
      <c r="F13663" s="1" t="s">
        <v>107</v>
      </c>
      <c r="G13663" s="2">
        <v>40422</v>
      </c>
      <c r="H13663" s="1" t="s">
        <v>13</v>
      </c>
      <c r="I13663" s="1" t="s">
        <v>77</v>
      </c>
      <c r="J13663">
        <v>35754</v>
      </c>
      <c r="K13663">
        <v>8995.5108729999993</v>
      </c>
      <c r="L13663" s="2">
        <v>41183</v>
      </c>
      <c r="M13663">
        <v>5068.82</v>
      </c>
      <c r="N13663" s="2">
        <v>41183</v>
      </c>
    </row>
    <row r="13664" spans="1:14" x14ac:dyDescent="0.35">
      <c r="A13664">
        <v>572819</v>
      </c>
      <c r="B13664">
        <v>3600</v>
      </c>
      <c r="C13664" s="1" t="s">
        <v>18</v>
      </c>
      <c r="D13664" s="1" t="s">
        <v>25</v>
      </c>
      <c r="E13664" s="1" t="s">
        <v>26</v>
      </c>
      <c r="F13664" s="1" t="s">
        <v>107</v>
      </c>
      <c r="G13664" s="2">
        <v>40391</v>
      </c>
      <c r="H13664" s="1" t="s">
        <v>13</v>
      </c>
      <c r="I13664" s="1" t="s">
        <v>46</v>
      </c>
      <c r="J13664">
        <v>9337</v>
      </c>
      <c r="K13664">
        <v>4258.6358360000004</v>
      </c>
      <c r="L13664" s="2">
        <v>41000</v>
      </c>
      <c r="M13664">
        <v>2024.58</v>
      </c>
      <c r="N13664" s="2">
        <v>42430</v>
      </c>
    </row>
    <row r="13665" spans="1:14" x14ac:dyDescent="0.35">
      <c r="A13665">
        <v>572823</v>
      </c>
      <c r="B13665">
        <v>25000</v>
      </c>
      <c r="C13665" s="1" t="s">
        <v>9</v>
      </c>
      <c r="D13665" s="1" t="s">
        <v>10</v>
      </c>
      <c r="E13665" s="1" t="s">
        <v>26</v>
      </c>
      <c r="F13665" s="1" t="s">
        <v>12</v>
      </c>
      <c r="G13665" s="2">
        <v>40422</v>
      </c>
      <c r="H13665" s="1" t="s">
        <v>13</v>
      </c>
      <c r="I13665" s="1" t="s">
        <v>14</v>
      </c>
      <c r="J13665">
        <v>22770</v>
      </c>
      <c r="K13665">
        <v>31410.681110000001</v>
      </c>
      <c r="L13665" s="2">
        <v>41487</v>
      </c>
      <c r="M13665">
        <v>12779.46</v>
      </c>
      <c r="N13665" s="2">
        <v>42401</v>
      </c>
    </row>
    <row r="13666" spans="1:14" x14ac:dyDescent="0.35">
      <c r="A13666">
        <v>572846</v>
      </c>
      <c r="B13666">
        <v>4000</v>
      </c>
      <c r="C13666" s="1" t="s">
        <v>27</v>
      </c>
      <c r="D13666" s="1" t="s">
        <v>71</v>
      </c>
      <c r="E13666" s="1" t="s">
        <v>11</v>
      </c>
      <c r="F13666" s="1" t="s">
        <v>107</v>
      </c>
      <c r="G13666" s="2">
        <v>40422</v>
      </c>
      <c r="H13666" s="1" t="s">
        <v>13</v>
      </c>
      <c r="I13666" s="1" t="s">
        <v>17</v>
      </c>
      <c r="J13666">
        <v>1793</v>
      </c>
      <c r="K13666">
        <v>4469.0427920000002</v>
      </c>
      <c r="L13666" s="2">
        <v>41671</v>
      </c>
      <c r="M13666">
        <v>69.97</v>
      </c>
      <c r="N13666" s="2">
        <v>42064</v>
      </c>
    </row>
    <row r="13667" spans="1:14" x14ac:dyDescent="0.35">
      <c r="A13667">
        <v>572849</v>
      </c>
      <c r="B13667">
        <v>5000</v>
      </c>
      <c r="C13667" s="1" t="s">
        <v>18</v>
      </c>
      <c r="D13667" s="1" t="s">
        <v>22</v>
      </c>
      <c r="E13667" s="1" t="s">
        <v>11</v>
      </c>
      <c r="F13667" s="1" t="s">
        <v>107</v>
      </c>
      <c r="G13667" s="2">
        <v>40422</v>
      </c>
      <c r="H13667" s="1" t="s">
        <v>13</v>
      </c>
      <c r="I13667" s="1" t="s">
        <v>46</v>
      </c>
      <c r="J13667">
        <v>0</v>
      </c>
      <c r="K13667">
        <v>6096.7181350000001</v>
      </c>
      <c r="L13667" s="2">
        <v>41306</v>
      </c>
      <c r="M13667">
        <v>1322.25</v>
      </c>
      <c r="N13667" s="2">
        <v>42217</v>
      </c>
    </row>
    <row r="13668" spans="1:14" x14ac:dyDescent="0.35">
      <c r="A13668">
        <v>572855</v>
      </c>
      <c r="B13668">
        <v>20000</v>
      </c>
      <c r="C13668" s="1" t="s">
        <v>27</v>
      </c>
      <c r="D13668" s="1" t="s">
        <v>28</v>
      </c>
      <c r="E13668" s="1" t="s">
        <v>26</v>
      </c>
      <c r="F13668" s="1" t="s">
        <v>12</v>
      </c>
      <c r="G13668" s="2">
        <v>40422</v>
      </c>
      <c r="H13668" s="1" t="s">
        <v>13</v>
      </c>
      <c r="I13668" s="1" t="s">
        <v>17</v>
      </c>
      <c r="J13668">
        <v>12653</v>
      </c>
      <c r="K13668">
        <v>22523.848590000001</v>
      </c>
      <c r="L13668" s="2">
        <v>41518</v>
      </c>
      <c r="M13668">
        <v>661.12</v>
      </c>
      <c r="N13668" s="2">
        <v>41518</v>
      </c>
    </row>
    <row r="13669" spans="1:14" x14ac:dyDescent="0.35">
      <c r="A13669">
        <v>572861</v>
      </c>
      <c r="B13669">
        <v>13000</v>
      </c>
      <c r="C13669" s="1" t="s">
        <v>27</v>
      </c>
      <c r="D13669" s="1" t="s">
        <v>42</v>
      </c>
      <c r="E13669" s="1" t="s">
        <v>26</v>
      </c>
      <c r="F13669" s="1" t="s">
        <v>12</v>
      </c>
      <c r="G13669" s="2">
        <v>40422</v>
      </c>
      <c r="H13669" s="1" t="s">
        <v>13</v>
      </c>
      <c r="I13669" s="1" t="s">
        <v>50</v>
      </c>
      <c r="J13669">
        <v>3863</v>
      </c>
      <c r="K13669">
        <v>14107.42821</v>
      </c>
      <c r="L13669" s="2">
        <v>41244</v>
      </c>
      <c r="M13669">
        <v>64.099999999999994</v>
      </c>
      <c r="N13669" s="2">
        <v>41244</v>
      </c>
    </row>
    <row r="13670" spans="1:14" x14ac:dyDescent="0.35">
      <c r="A13670">
        <v>572862</v>
      </c>
      <c r="B13670">
        <v>10000</v>
      </c>
      <c r="C13670" s="1" t="s">
        <v>27</v>
      </c>
      <c r="D13670" s="1" t="s">
        <v>42</v>
      </c>
      <c r="E13670" s="1" t="s">
        <v>11</v>
      </c>
      <c r="F13670" s="1" t="s">
        <v>107</v>
      </c>
      <c r="G13670" s="2">
        <v>40422</v>
      </c>
      <c r="H13670" s="1" t="s">
        <v>13</v>
      </c>
      <c r="I13670" s="1" t="s">
        <v>98</v>
      </c>
      <c r="J13670">
        <v>1469</v>
      </c>
      <c r="K13670">
        <v>10819.25863</v>
      </c>
      <c r="L13670" s="2">
        <v>41183</v>
      </c>
      <c r="M13670">
        <v>457.34</v>
      </c>
      <c r="N13670" s="2">
        <v>42461</v>
      </c>
    </row>
    <row r="13671" spans="1:14" x14ac:dyDescent="0.35">
      <c r="A13671">
        <v>572867</v>
      </c>
      <c r="B13671">
        <v>24000</v>
      </c>
      <c r="C13671" s="1" t="s">
        <v>9</v>
      </c>
      <c r="D13671" s="1" t="s">
        <v>33</v>
      </c>
      <c r="E13671" s="1" t="s">
        <v>26</v>
      </c>
      <c r="F13671" s="1" t="s">
        <v>12</v>
      </c>
      <c r="G13671" s="2">
        <v>40422</v>
      </c>
      <c r="H13671" s="1" t="s">
        <v>31</v>
      </c>
      <c r="I13671" s="1" t="s">
        <v>17</v>
      </c>
      <c r="J13671">
        <v>27478</v>
      </c>
      <c r="K13671">
        <v>14920.87</v>
      </c>
      <c r="L13671" s="2">
        <v>40909</v>
      </c>
      <c r="M13671">
        <v>778.71</v>
      </c>
      <c r="N13671" s="2">
        <v>42461</v>
      </c>
    </row>
    <row r="13672" spans="1:14" x14ac:dyDescent="0.35">
      <c r="A13672">
        <v>572870</v>
      </c>
      <c r="B13672">
        <v>16750</v>
      </c>
      <c r="C13672" s="1" t="s">
        <v>27</v>
      </c>
      <c r="D13672" s="1" t="s">
        <v>28</v>
      </c>
      <c r="E13672" s="1" t="s">
        <v>26</v>
      </c>
      <c r="F13672" s="1" t="s">
        <v>12</v>
      </c>
      <c r="G13672" s="2">
        <v>40422</v>
      </c>
      <c r="H13672" s="1" t="s">
        <v>13</v>
      </c>
      <c r="I13672" s="1" t="s">
        <v>21</v>
      </c>
      <c r="J13672">
        <v>22352</v>
      </c>
      <c r="K13672">
        <v>18863.451150000001</v>
      </c>
      <c r="L13672" s="2">
        <v>41548</v>
      </c>
      <c r="M13672">
        <v>565.94000000000005</v>
      </c>
      <c r="N13672" s="2">
        <v>42491</v>
      </c>
    </row>
    <row r="13673" spans="1:14" x14ac:dyDescent="0.35">
      <c r="A13673">
        <v>572871</v>
      </c>
      <c r="B13673">
        <v>12000</v>
      </c>
      <c r="C13673" s="1" t="s">
        <v>18</v>
      </c>
      <c r="D13673" s="1" t="s">
        <v>25</v>
      </c>
      <c r="E13673" s="1" t="s">
        <v>26</v>
      </c>
      <c r="F13673" s="1" t="s">
        <v>12</v>
      </c>
      <c r="G13673" s="2">
        <v>40422</v>
      </c>
      <c r="H13673" s="1" t="s">
        <v>13</v>
      </c>
      <c r="I13673" s="1" t="s">
        <v>43</v>
      </c>
      <c r="J13673">
        <v>9677</v>
      </c>
      <c r="K13673">
        <v>14887.215330000001</v>
      </c>
      <c r="L13673" s="2">
        <v>41426</v>
      </c>
      <c r="M13673">
        <v>1658.26</v>
      </c>
      <c r="N13673" s="2">
        <v>42430</v>
      </c>
    </row>
    <row r="13674" spans="1:14" x14ac:dyDescent="0.35">
      <c r="A13674">
        <v>572877</v>
      </c>
      <c r="B13674">
        <v>5000</v>
      </c>
      <c r="C13674" s="1" t="s">
        <v>9</v>
      </c>
      <c r="D13674" s="1" t="s">
        <v>54</v>
      </c>
      <c r="E13674" s="1" t="s">
        <v>11</v>
      </c>
      <c r="F13674" s="1" t="s">
        <v>12</v>
      </c>
      <c r="G13674" s="2">
        <v>40391</v>
      </c>
      <c r="H13674" s="1" t="s">
        <v>13</v>
      </c>
      <c r="I13674" s="1" t="s">
        <v>88</v>
      </c>
      <c r="J13674">
        <v>1559</v>
      </c>
      <c r="K13674">
        <v>5850.8162410000004</v>
      </c>
      <c r="L13674" s="2">
        <v>41365</v>
      </c>
      <c r="M13674">
        <v>970.11</v>
      </c>
      <c r="N13674" s="2">
        <v>42491</v>
      </c>
    </row>
    <row r="13675" spans="1:14" x14ac:dyDescent="0.35">
      <c r="A13675">
        <v>572880</v>
      </c>
      <c r="B13675">
        <v>20000</v>
      </c>
      <c r="C13675" s="1" t="s">
        <v>9</v>
      </c>
      <c r="D13675" s="1" t="s">
        <v>24</v>
      </c>
      <c r="E13675" s="1" t="s">
        <v>26</v>
      </c>
      <c r="F13675" s="1" t="s">
        <v>12</v>
      </c>
      <c r="G13675" s="2">
        <v>40422</v>
      </c>
      <c r="H13675" s="1" t="s">
        <v>13</v>
      </c>
      <c r="I13675" s="1" t="s">
        <v>43</v>
      </c>
      <c r="J13675">
        <v>35510</v>
      </c>
      <c r="K13675">
        <v>22920.179749999999</v>
      </c>
      <c r="L13675" s="2">
        <v>41061</v>
      </c>
      <c r="M13675">
        <v>9861.2900000000009</v>
      </c>
      <c r="N13675" s="2">
        <v>42491</v>
      </c>
    </row>
    <row r="13676" spans="1:14" x14ac:dyDescent="0.35">
      <c r="A13676">
        <v>572885</v>
      </c>
      <c r="B13676">
        <v>5750</v>
      </c>
      <c r="C13676" s="1" t="s">
        <v>9</v>
      </c>
      <c r="D13676" s="1" t="s">
        <v>54</v>
      </c>
      <c r="E13676" s="1" t="s">
        <v>11</v>
      </c>
      <c r="F13676" s="1" t="s">
        <v>16</v>
      </c>
      <c r="G13676" s="2">
        <v>40391</v>
      </c>
      <c r="H13676" s="1" t="s">
        <v>13</v>
      </c>
      <c r="I13676" s="1" t="s">
        <v>59</v>
      </c>
      <c r="J13676">
        <v>17485</v>
      </c>
      <c r="K13676">
        <v>6783.4406790000003</v>
      </c>
      <c r="L13676" s="2">
        <v>41518</v>
      </c>
      <c r="M13676">
        <v>202.72</v>
      </c>
      <c r="N13676" s="2">
        <v>41518</v>
      </c>
    </row>
    <row r="13677" spans="1:14" x14ac:dyDescent="0.35">
      <c r="A13677">
        <v>572888</v>
      </c>
      <c r="B13677">
        <v>6000</v>
      </c>
      <c r="C13677" s="1" t="s">
        <v>18</v>
      </c>
      <c r="D13677" s="1" t="s">
        <v>44</v>
      </c>
      <c r="E13677" s="1" t="s">
        <v>11</v>
      </c>
      <c r="F13677" s="1" t="s">
        <v>12</v>
      </c>
      <c r="G13677" s="2">
        <v>40422</v>
      </c>
      <c r="H13677" s="1" t="s">
        <v>13</v>
      </c>
      <c r="I13677" s="1" t="s">
        <v>34</v>
      </c>
      <c r="J13677">
        <v>1394</v>
      </c>
      <c r="K13677">
        <v>7302.5616049999999</v>
      </c>
      <c r="L13677" s="2">
        <v>41518</v>
      </c>
      <c r="M13677">
        <v>215.43</v>
      </c>
      <c r="N13677" s="2">
        <v>42461</v>
      </c>
    </row>
    <row r="13678" spans="1:14" x14ac:dyDescent="0.35">
      <c r="A13678">
        <v>572889</v>
      </c>
      <c r="B13678">
        <v>8500</v>
      </c>
      <c r="C13678" s="1" t="s">
        <v>18</v>
      </c>
      <c r="D13678" s="1" t="s">
        <v>44</v>
      </c>
      <c r="E13678" s="1" t="s">
        <v>26</v>
      </c>
      <c r="F13678" s="1" t="s">
        <v>107</v>
      </c>
      <c r="G13678" s="2">
        <v>40391</v>
      </c>
      <c r="H13678" s="1" t="s">
        <v>13</v>
      </c>
      <c r="I13678" s="1" t="s">
        <v>57</v>
      </c>
      <c r="J13678">
        <v>12790</v>
      </c>
      <c r="K13678">
        <v>10344.895210000001</v>
      </c>
      <c r="L13678" s="2">
        <v>41518</v>
      </c>
      <c r="M13678">
        <v>298.89999999999998</v>
      </c>
      <c r="N13678" s="2">
        <v>42491</v>
      </c>
    </row>
    <row r="13679" spans="1:14" x14ac:dyDescent="0.35">
      <c r="A13679">
        <v>572892</v>
      </c>
      <c r="B13679">
        <v>6000</v>
      </c>
      <c r="C13679" s="1" t="s">
        <v>9</v>
      </c>
      <c r="D13679" s="1" t="s">
        <v>15</v>
      </c>
      <c r="E13679" s="1" t="s">
        <v>26</v>
      </c>
      <c r="F13679" s="1" t="s">
        <v>16</v>
      </c>
      <c r="G13679" s="2">
        <v>40422</v>
      </c>
      <c r="H13679" s="1" t="s">
        <v>31</v>
      </c>
      <c r="I13679" s="1" t="s">
        <v>46</v>
      </c>
      <c r="J13679">
        <v>12455</v>
      </c>
      <c r="K13679">
        <v>1852.76</v>
      </c>
      <c r="L13679" s="2">
        <v>40848</v>
      </c>
      <c r="M13679">
        <v>133.05000000000001</v>
      </c>
      <c r="N13679" s="2">
        <v>42491</v>
      </c>
    </row>
    <row r="13680" spans="1:14" x14ac:dyDescent="0.35">
      <c r="A13680">
        <v>572893</v>
      </c>
      <c r="B13680">
        <v>4000</v>
      </c>
      <c r="C13680" s="1" t="s">
        <v>27</v>
      </c>
      <c r="D13680" s="1" t="s">
        <v>41</v>
      </c>
      <c r="E13680" s="1" t="s">
        <v>11</v>
      </c>
      <c r="F13680" s="1" t="s">
        <v>16</v>
      </c>
      <c r="G13680" s="2">
        <v>40391</v>
      </c>
      <c r="H13680" s="1" t="s">
        <v>13</v>
      </c>
      <c r="I13680" s="1" t="s">
        <v>17</v>
      </c>
      <c r="J13680">
        <v>2242</v>
      </c>
      <c r="K13680">
        <v>4479.9648010000001</v>
      </c>
      <c r="L13680" s="2">
        <v>41518</v>
      </c>
      <c r="M13680">
        <v>127.11</v>
      </c>
      <c r="N13680" s="2">
        <v>41518</v>
      </c>
    </row>
    <row r="13681" spans="1:14" x14ac:dyDescent="0.35">
      <c r="A13681">
        <v>572894</v>
      </c>
      <c r="B13681">
        <v>8000</v>
      </c>
      <c r="C13681" s="1" t="s">
        <v>27</v>
      </c>
      <c r="D13681" s="1" t="s">
        <v>42</v>
      </c>
      <c r="E13681" s="1" t="s">
        <v>11</v>
      </c>
      <c r="F13681" s="1" t="s">
        <v>16</v>
      </c>
      <c r="G13681" s="2">
        <v>40422</v>
      </c>
      <c r="H13681" s="1" t="s">
        <v>13</v>
      </c>
      <c r="I13681" s="1" t="s">
        <v>34</v>
      </c>
      <c r="J13681">
        <v>1994</v>
      </c>
      <c r="K13681">
        <v>8911.7796839999992</v>
      </c>
      <c r="L13681" s="2">
        <v>41548</v>
      </c>
      <c r="M13681">
        <v>266.95999999999998</v>
      </c>
      <c r="N13681" s="2">
        <v>41518</v>
      </c>
    </row>
    <row r="13682" spans="1:14" x14ac:dyDescent="0.35">
      <c r="A13682">
        <v>572896</v>
      </c>
      <c r="B13682">
        <v>4625</v>
      </c>
      <c r="C13682" s="1" t="s">
        <v>9</v>
      </c>
      <c r="D13682" s="1" t="s">
        <v>24</v>
      </c>
      <c r="E13682" s="1" t="s">
        <v>11</v>
      </c>
      <c r="F13682" s="1" t="s">
        <v>16</v>
      </c>
      <c r="G13682" s="2">
        <v>40422</v>
      </c>
      <c r="H13682" s="1" t="s">
        <v>31</v>
      </c>
      <c r="I13682" s="1" t="s">
        <v>14</v>
      </c>
      <c r="J13682">
        <v>479</v>
      </c>
      <c r="K13682">
        <v>905.69</v>
      </c>
      <c r="L13682" s="2">
        <v>40634</v>
      </c>
      <c r="M13682">
        <v>100.84</v>
      </c>
      <c r="N13682" s="2">
        <v>42491</v>
      </c>
    </row>
    <row r="13683" spans="1:14" x14ac:dyDescent="0.35">
      <c r="A13683">
        <v>572908</v>
      </c>
      <c r="B13683">
        <v>15000</v>
      </c>
      <c r="C13683" s="1" t="s">
        <v>48</v>
      </c>
      <c r="D13683" s="1" t="s">
        <v>86</v>
      </c>
      <c r="E13683" s="1" t="s">
        <v>26</v>
      </c>
      <c r="F13683" s="1" t="s">
        <v>107</v>
      </c>
      <c r="G13683" s="2">
        <v>40422</v>
      </c>
      <c r="H13683" s="1" t="s">
        <v>13</v>
      </c>
      <c r="I13683" s="1" t="s">
        <v>23</v>
      </c>
      <c r="J13683">
        <v>40752</v>
      </c>
      <c r="K13683">
        <v>22459.118910000001</v>
      </c>
      <c r="L13683" s="2">
        <v>42248</v>
      </c>
      <c r="M13683">
        <v>397.95</v>
      </c>
      <c r="N13683" s="2">
        <v>42491</v>
      </c>
    </row>
    <row r="13684" spans="1:14" x14ac:dyDescent="0.35">
      <c r="A13684">
        <v>572912</v>
      </c>
      <c r="B13684">
        <v>2000</v>
      </c>
      <c r="C13684" s="1" t="s">
        <v>18</v>
      </c>
      <c r="D13684" s="1" t="s">
        <v>44</v>
      </c>
      <c r="E13684" s="1" t="s">
        <v>20</v>
      </c>
      <c r="F13684" s="1" t="s">
        <v>16</v>
      </c>
      <c r="G13684" s="2">
        <v>40391</v>
      </c>
      <c r="H13684" s="1" t="s">
        <v>13</v>
      </c>
      <c r="I13684" s="1" t="s">
        <v>79</v>
      </c>
      <c r="J13684">
        <v>1339</v>
      </c>
      <c r="K13684">
        <v>2434.835403</v>
      </c>
      <c r="L13684" s="2">
        <v>41518</v>
      </c>
      <c r="M13684">
        <v>72</v>
      </c>
      <c r="N13684" s="2">
        <v>41518</v>
      </c>
    </row>
    <row r="13685" spans="1:14" x14ac:dyDescent="0.35">
      <c r="A13685">
        <v>572922</v>
      </c>
      <c r="B13685">
        <v>4500</v>
      </c>
      <c r="C13685" s="1" t="s">
        <v>27</v>
      </c>
      <c r="D13685" s="1" t="s">
        <v>71</v>
      </c>
      <c r="E13685" s="1" t="s">
        <v>11</v>
      </c>
      <c r="F13685" s="1" t="s">
        <v>16</v>
      </c>
      <c r="G13685" s="2">
        <v>40391</v>
      </c>
      <c r="H13685" s="1" t="s">
        <v>13</v>
      </c>
      <c r="I13685" s="1" t="s">
        <v>82</v>
      </c>
      <c r="J13685">
        <v>4904</v>
      </c>
      <c r="K13685">
        <v>4937.0069819999999</v>
      </c>
      <c r="L13685" s="2">
        <v>41306</v>
      </c>
      <c r="M13685">
        <v>1083.54</v>
      </c>
      <c r="N13685" s="2">
        <v>41122</v>
      </c>
    </row>
    <row r="13686" spans="1:14" x14ac:dyDescent="0.35">
      <c r="A13686">
        <v>572949</v>
      </c>
      <c r="B13686">
        <v>5000</v>
      </c>
      <c r="C13686" s="1" t="s">
        <v>48</v>
      </c>
      <c r="D13686" s="1" t="s">
        <v>56</v>
      </c>
      <c r="E13686" s="1" t="s">
        <v>11</v>
      </c>
      <c r="F13686" s="1" t="s">
        <v>12</v>
      </c>
      <c r="G13686" s="2">
        <v>40422</v>
      </c>
      <c r="H13686" s="1" t="s">
        <v>13</v>
      </c>
      <c r="I13686" s="1" t="s">
        <v>59</v>
      </c>
      <c r="J13686">
        <v>151</v>
      </c>
      <c r="K13686">
        <v>7376.68</v>
      </c>
      <c r="L13686" s="2">
        <v>42005</v>
      </c>
      <c r="M13686">
        <v>1088.19</v>
      </c>
      <c r="N13686" s="2">
        <v>42491</v>
      </c>
    </row>
    <row r="13687" spans="1:14" x14ac:dyDescent="0.35">
      <c r="A13687">
        <v>572970</v>
      </c>
      <c r="B13687">
        <v>21000</v>
      </c>
      <c r="C13687" s="1" t="s">
        <v>9</v>
      </c>
      <c r="D13687" s="1" t="s">
        <v>10</v>
      </c>
      <c r="E13687" s="1" t="s">
        <v>26</v>
      </c>
      <c r="F13687" s="1" t="s">
        <v>12</v>
      </c>
      <c r="G13687" s="2">
        <v>40422</v>
      </c>
      <c r="H13687" s="1" t="s">
        <v>13</v>
      </c>
      <c r="I13687" s="1" t="s">
        <v>21</v>
      </c>
      <c r="J13687">
        <v>25129</v>
      </c>
      <c r="K13687">
        <v>24927.14229</v>
      </c>
      <c r="L13687" s="2">
        <v>41518</v>
      </c>
      <c r="M13687">
        <v>754.3</v>
      </c>
      <c r="N13687" s="2">
        <v>41518</v>
      </c>
    </row>
    <row r="13688" spans="1:14" x14ac:dyDescent="0.35">
      <c r="A13688">
        <v>572971</v>
      </c>
      <c r="B13688">
        <v>4500</v>
      </c>
      <c r="C13688" s="1" t="s">
        <v>29</v>
      </c>
      <c r="D13688" s="1" t="s">
        <v>52</v>
      </c>
      <c r="E13688" s="1" t="s">
        <v>11</v>
      </c>
      <c r="F13688" s="1" t="s">
        <v>107</v>
      </c>
      <c r="G13688" s="2">
        <v>40422</v>
      </c>
      <c r="H13688" s="1" t="s">
        <v>31</v>
      </c>
      <c r="I13688" s="1" t="s">
        <v>77</v>
      </c>
      <c r="J13688">
        <v>3190</v>
      </c>
      <c r="K13688">
        <v>951.16</v>
      </c>
      <c r="L13688" s="2">
        <v>40634</v>
      </c>
      <c r="M13688">
        <v>109.32</v>
      </c>
      <c r="N13688" s="2">
        <v>40787</v>
      </c>
    </row>
    <row r="13689" spans="1:14" x14ac:dyDescent="0.35">
      <c r="A13689">
        <v>572974</v>
      </c>
      <c r="B13689">
        <v>10750</v>
      </c>
      <c r="C13689" s="1" t="s">
        <v>48</v>
      </c>
      <c r="D13689" s="1" t="s">
        <v>65</v>
      </c>
      <c r="E13689" s="1" t="s">
        <v>11</v>
      </c>
      <c r="F13689" s="1" t="s">
        <v>12</v>
      </c>
      <c r="G13689" s="2">
        <v>40422</v>
      </c>
      <c r="H13689" s="1" t="s">
        <v>13</v>
      </c>
      <c r="I13689" s="1" t="s">
        <v>32</v>
      </c>
      <c r="J13689">
        <v>8899</v>
      </c>
      <c r="K13689">
        <v>13366.996730000001</v>
      </c>
      <c r="L13689" s="2">
        <v>41030</v>
      </c>
      <c r="M13689">
        <v>8364.6299999999992</v>
      </c>
      <c r="N13689" s="2">
        <v>42278</v>
      </c>
    </row>
    <row r="13690" spans="1:14" x14ac:dyDescent="0.35">
      <c r="A13690">
        <v>573005</v>
      </c>
      <c r="B13690">
        <v>20000</v>
      </c>
      <c r="C13690" s="1" t="s">
        <v>48</v>
      </c>
      <c r="D13690" s="1" t="s">
        <v>56</v>
      </c>
      <c r="E13690" s="1" t="s">
        <v>26</v>
      </c>
      <c r="F13690" s="1" t="s">
        <v>12</v>
      </c>
      <c r="G13690" s="2">
        <v>40422</v>
      </c>
      <c r="H13690" s="1" t="s">
        <v>31</v>
      </c>
      <c r="I13690" s="1" t="s">
        <v>14</v>
      </c>
      <c r="J13690">
        <v>29631</v>
      </c>
      <c r="K13690">
        <v>10396.370000000001</v>
      </c>
      <c r="L13690" s="2">
        <v>41091</v>
      </c>
      <c r="M13690">
        <v>49.98</v>
      </c>
      <c r="N13690" s="2">
        <v>42491</v>
      </c>
    </row>
    <row r="13691" spans="1:14" x14ac:dyDescent="0.35">
      <c r="A13691">
        <v>573020</v>
      </c>
      <c r="B13691">
        <v>13000</v>
      </c>
      <c r="C13691" s="1" t="s">
        <v>29</v>
      </c>
      <c r="D13691" s="1" t="s">
        <v>76</v>
      </c>
      <c r="E13691" s="1" t="s">
        <v>20</v>
      </c>
      <c r="F13691" s="1" t="s">
        <v>12</v>
      </c>
      <c r="G13691" s="2">
        <v>40422</v>
      </c>
      <c r="H13691" s="1" t="s">
        <v>31</v>
      </c>
      <c r="I13691" s="1" t="s">
        <v>23</v>
      </c>
      <c r="J13691">
        <v>7216</v>
      </c>
      <c r="K13691">
        <v>14817.36</v>
      </c>
      <c r="L13691" s="2">
        <v>41883</v>
      </c>
      <c r="M13691">
        <v>150</v>
      </c>
      <c r="N13691" s="2">
        <v>41913</v>
      </c>
    </row>
    <row r="13692" spans="1:14" x14ac:dyDescent="0.35">
      <c r="A13692">
        <v>573051</v>
      </c>
      <c r="B13692">
        <v>8250</v>
      </c>
      <c r="C13692" s="1" t="s">
        <v>27</v>
      </c>
      <c r="D13692" s="1" t="s">
        <v>41</v>
      </c>
      <c r="E13692" s="1" t="s">
        <v>11</v>
      </c>
      <c r="F13692" s="1" t="s">
        <v>16</v>
      </c>
      <c r="G13692" s="2">
        <v>40391</v>
      </c>
      <c r="H13692" s="1" t="s">
        <v>13</v>
      </c>
      <c r="I13692" s="1" t="s">
        <v>73</v>
      </c>
      <c r="J13692">
        <v>964</v>
      </c>
      <c r="K13692">
        <v>8976.3748460000006</v>
      </c>
      <c r="L13692" s="2">
        <v>40969</v>
      </c>
      <c r="M13692">
        <v>4621.63</v>
      </c>
      <c r="N13692" s="2">
        <v>41334</v>
      </c>
    </row>
    <row r="13693" spans="1:14" x14ac:dyDescent="0.35">
      <c r="A13693">
        <v>573056</v>
      </c>
      <c r="B13693">
        <v>6000</v>
      </c>
      <c r="C13693" s="1" t="s">
        <v>9</v>
      </c>
      <c r="D13693" s="1" t="s">
        <v>54</v>
      </c>
      <c r="E13693" s="1" t="s">
        <v>11</v>
      </c>
      <c r="F13693" s="1" t="s">
        <v>16</v>
      </c>
      <c r="G13693" s="2">
        <v>40391</v>
      </c>
      <c r="H13693" s="1" t="s">
        <v>13</v>
      </c>
      <c r="I13693" s="1" t="s">
        <v>34</v>
      </c>
      <c r="J13693">
        <v>6037</v>
      </c>
      <c r="K13693">
        <v>6350.5242390000003</v>
      </c>
      <c r="L13693" s="2">
        <v>40725</v>
      </c>
      <c r="M13693">
        <v>1789.09</v>
      </c>
      <c r="N13693" s="2">
        <v>40725</v>
      </c>
    </row>
    <row r="13694" spans="1:14" x14ac:dyDescent="0.35">
      <c r="A13694">
        <v>573059</v>
      </c>
      <c r="B13694">
        <v>14000</v>
      </c>
      <c r="C13694" s="1" t="s">
        <v>27</v>
      </c>
      <c r="D13694" s="1" t="s">
        <v>41</v>
      </c>
      <c r="E13694" s="1" t="s">
        <v>26</v>
      </c>
      <c r="F13694" s="1" t="s">
        <v>12</v>
      </c>
      <c r="G13694" s="2">
        <v>40422</v>
      </c>
      <c r="H13694" s="1" t="s">
        <v>13</v>
      </c>
      <c r="I13694" s="1" t="s">
        <v>14</v>
      </c>
      <c r="J13694">
        <v>2671</v>
      </c>
      <c r="K13694">
        <v>15680.190629999999</v>
      </c>
      <c r="L13694" s="2">
        <v>41518</v>
      </c>
      <c r="M13694">
        <v>481.84</v>
      </c>
      <c r="N13694" s="2">
        <v>41518</v>
      </c>
    </row>
    <row r="13695" spans="1:14" x14ac:dyDescent="0.35">
      <c r="A13695">
        <v>573077</v>
      </c>
      <c r="B13695">
        <v>8000</v>
      </c>
      <c r="C13695" s="1" t="s">
        <v>27</v>
      </c>
      <c r="D13695" s="1" t="s">
        <v>28</v>
      </c>
      <c r="E13695" s="1" t="s">
        <v>26</v>
      </c>
      <c r="F13695" s="1" t="s">
        <v>16</v>
      </c>
      <c r="G13695" s="2">
        <v>40422</v>
      </c>
      <c r="H13695" s="1" t="s">
        <v>13</v>
      </c>
      <c r="I13695" s="1" t="s">
        <v>14</v>
      </c>
      <c r="J13695">
        <v>19</v>
      </c>
      <c r="K13695">
        <v>9007.4048070000008</v>
      </c>
      <c r="L13695" s="2">
        <v>41487</v>
      </c>
      <c r="M13695">
        <v>509.43</v>
      </c>
      <c r="N13695" s="2">
        <v>42491</v>
      </c>
    </row>
    <row r="13696" spans="1:14" x14ac:dyDescent="0.35">
      <c r="A13696">
        <v>573092</v>
      </c>
      <c r="B13696">
        <v>25000</v>
      </c>
      <c r="C13696" s="1" t="s">
        <v>9</v>
      </c>
      <c r="D13696" s="1" t="s">
        <v>24</v>
      </c>
      <c r="E13696" s="1" t="s">
        <v>26</v>
      </c>
      <c r="F13696" s="1" t="s">
        <v>12</v>
      </c>
      <c r="G13696" s="2">
        <v>40422</v>
      </c>
      <c r="H13696" s="1" t="s">
        <v>13</v>
      </c>
      <c r="I13696" s="1" t="s">
        <v>91</v>
      </c>
      <c r="J13696">
        <v>591</v>
      </c>
      <c r="K13696">
        <v>29442.541229999999</v>
      </c>
      <c r="L13696" s="2">
        <v>41395</v>
      </c>
      <c r="M13696">
        <v>4140.3</v>
      </c>
      <c r="N13696" s="2">
        <v>41579</v>
      </c>
    </row>
    <row r="13697" spans="1:14" x14ac:dyDescent="0.35">
      <c r="A13697">
        <v>573115</v>
      </c>
      <c r="B13697">
        <v>3000</v>
      </c>
      <c r="C13697" s="1" t="s">
        <v>62</v>
      </c>
      <c r="D13697" s="1" t="s">
        <v>74</v>
      </c>
      <c r="E13697" s="1" t="s">
        <v>26</v>
      </c>
      <c r="F13697" s="1" t="s">
        <v>12</v>
      </c>
      <c r="G13697" s="2">
        <v>40391</v>
      </c>
      <c r="H13697" s="1" t="s">
        <v>31</v>
      </c>
      <c r="I13697" s="1" t="s">
        <v>32</v>
      </c>
      <c r="J13697">
        <v>162</v>
      </c>
      <c r="K13697">
        <v>1128.01</v>
      </c>
      <c r="L13697" s="2">
        <v>40817</v>
      </c>
      <c r="M13697">
        <v>77.89</v>
      </c>
      <c r="N13697" s="2">
        <v>40969</v>
      </c>
    </row>
    <row r="13698" spans="1:14" x14ac:dyDescent="0.35">
      <c r="A13698">
        <v>573173</v>
      </c>
      <c r="B13698">
        <v>3000</v>
      </c>
      <c r="C13698" s="1" t="s">
        <v>29</v>
      </c>
      <c r="D13698" s="1" t="s">
        <v>76</v>
      </c>
      <c r="E13698" s="1" t="s">
        <v>26</v>
      </c>
      <c r="F13698" s="1" t="s">
        <v>16</v>
      </c>
      <c r="G13698" s="2">
        <v>40422</v>
      </c>
      <c r="H13698" s="1" t="s">
        <v>31</v>
      </c>
      <c r="I13698" s="1" t="s">
        <v>46</v>
      </c>
      <c r="J13698">
        <v>8274</v>
      </c>
      <c r="K13698">
        <v>2705.62</v>
      </c>
      <c r="L13698" s="2">
        <v>41183</v>
      </c>
      <c r="M13698">
        <v>105.95</v>
      </c>
      <c r="N13698" s="2">
        <v>41334</v>
      </c>
    </row>
    <row r="13699" spans="1:14" x14ac:dyDescent="0.35">
      <c r="A13699">
        <v>573186</v>
      </c>
      <c r="B13699">
        <v>14000</v>
      </c>
      <c r="C13699" s="1" t="s">
        <v>29</v>
      </c>
      <c r="D13699" s="1" t="s">
        <v>76</v>
      </c>
      <c r="E13699" s="1" t="s">
        <v>11</v>
      </c>
      <c r="F13699" s="1" t="s">
        <v>107</v>
      </c>
      <c r="G13699" s="2">
        <v>40422</v>
      </c>
      <c r="H13699" s="1" t="s">
        <v>13</v>
      </c>
      <c r="I13699" s="1" t="s">
        <v>14</v>
      </c>
      <c r="J13699">
        <v>10366</v>
      </c>
      <c r="K13699">
        <v>19681.95088</v>
      </c>
      <c r="L13699" s="2">
        <v>41640</v>
      </c>
      <c r="M13699">
        <v>6328.7</v>
      </c>
      <c r="N13699" s="2">
        <v>42491</v>
      </c>
    </row>
    <row r="13700" spans="1:14" x14ac:dyDescent="0.35">
      <c r="A13700">
        <v>573194</v>
      </c>
      <c r="B13700">
        <v>12000</v>
      </c>
      <c r="C13700" s="1" t="s">
        <v>29</v>
      </c>
      <c r="D13700" s="1" t="s">
        <v>39</v>
      </c>
      <c r="E13700" s="1" t="s">
        <v>11</v>
      </c>
      <c r="F13700" s="1" t="s">
        <v>107</v>
      </c>
      <c r="G13700" s="2">
        <v>40422</v>
      </c>
      <c r="H13700" s="1" t="s">
        <v>13</v>
      </c>
      <c r="I13700" s="1" t="s">
        <v>58</v>
      </c>
      <c r="J13700">
        <v>21240</v>
      </c>
      <c r="K13700">
        <v>17107.361929999999</v>
      </c>
      <c r="L13700" s="2">
        <v>42156</v>
      </c>
      <c r="M13700">
        <v>177.88</v>
      </c>
      <c r="N13700" s="2">
        <v>42491</v>
      </c>
    </row>
    <row r="13701" spans="1:14" x14ac:dyDescent="0.35">
      <c r="A13701">
        <v>573214</v>
      </c>
      <c r="B13701">
        <v>7000</v>
      </c>
      <c r="C13701" s="1" t="s">
        <v>27</v>
      </c>
      <c r="D13701" s="1" t="s">
        <v>42</v>
      </c>
      <c r="E13701" s="1" t="s">
        <v>26</v>
      </c>
      <c r="F13701" s="1" t="s">
        <v>12</v>
      </c>
      <c r="G13701" s="2">
        <v>40422</v>
      </c>
      <c r="H13701" s="1" t="s">
        <v>13</v>
      </c>
      <c r="I13701" s="1" t="s">
        <v>36</v>
      </c>
      <c r="J13701">
        <v>72033</v>
      </c>
      <c r="K13701">
        <v>7797.7102219999997</v>
      </c>
      <c r="L13701" s="2">
        <v>41518</v>
      </c>
      <c r="M13701">
        <v>229.67</v>
      </c>
      <c r="N13701" s="2">
        <v>42309</v>
      </c>
    </row>
    <row r="13702" spans="1:14" x14ac:dyDescent="0.35">
      <c r="A13702">
        <v>573219</v>
      </c>
      <c r="B13702">
        <v>2500</v>
      </c>
      <c r="C13702" s="1" t="s">
        <v>27</v>
      </c>
      <c r="D13702" s="1" t="s">
        <v>55</v>
      </c>
      <c r="E13702" s="1" t="s">
        <v>26</v>
      </c>
      <c r="F13702" s="1" t="s">
        <v>16</v>
      </c>
      <c r="G13702" s="2">
        <v>40422</v>
      </c>
      <c r="H13702" s="1" t="s">
        <v>13</v>
      </c>
      <c r="I13702" s="1" t="s">
        <v>34</v>
      </c>
      <c r="J13702">
        <v>1298</v>
      </c>
      <c r="K13702">
        <v>2762.858373</v>
      </c>
      <c r="L13702" s="2">
        <v>41365</v>
      </c>
      <c r="M13702">
        <v>464.62</v>
      </c>
      <c r="N13702" s="2">
        <v>42461</v>
      </c>
    </row>
    <row r="13703" spans="1:14" x14ac:dyDescent="0.35">
      <c r="A13703">
        <v>573221</v>
      </c>
      <c r="B13703">
        <v>12500</v>
      </c>
      <c r="C13703" s="1" t="s">
        <v>9</v>
      </c>
      <c r="D13703" s="1" t="s">
        <v>54</v>
      </c>
      <c r="E13703" s="1" t="s">
        <v>26</v>
      </c>
      <c r="F13703" s="1" t="s">
        <v>12</v>
      </c>
      <c r="G13703" s="2">
        <v>40422</v>
      </c>
      <c r="H13703" s="1" t="s">
        <v>13</v>
      </c>
      <c r="I13703" s="1" t="s">
        <v>34</v>
      </c>
      <c r="J13703">
        <v>3998</v>
      </c>
      <c r="K13703">
        <v>16213.35931</v>
      </c>
      <c r="L13703" s="2">
        <v>42248</v>
      </c>
      <c r="M13703">
        <v>276.43</v>
      </c>
      <c r="N13703" s="2">
        <v>42401</v>
      </c>
    </row>
    <row r="13704" spans="1:14" x14ac:dyDescent="0.35">
      <c r="A13704">
        <v>573233</v>
      </c>
      <c r="B13704">
        <v>12000</v>
      </c>
      <c r="C13704" s="1" t="s">
        <v>9</v>
      </c>
      <c r="D13704" s="1" t="s">
        <v>33</v>
      </c>
      <c r="E13704" s="1" t="s">
        <v>26</v>
      </c>
      <c r="F13704" s="1" t="s">
        <v>107</v>
      </c>
      <c r="G13704" s="2">
        <v>40422</v>
      </c>
      <c r="H13704" s="1" t="s">
        <v>13</v>
      </c>
      <c r="I13704" s="1" t="s">
        <v>88</v>
      </c>
      <c r="J13704">
        <v>8745</v>
      </c>
      <c r="K13704">
        <v>13802.40387</v>
      </c>
      <c r="L13704" s="2">
        <v>41183</v>
      </c>
      <c r="M13704">
        <v>4468.07</v>
      </c>
      <c r="N13704" s="2">
        <v>42248</v>
      </c>
    </row>
    <row r="13705" spans="1:14" x14ac:dyDescent="0.35">
      <c r="A13705">
        <v>573239</v>
      </c>
      <c r="B13705">
        <v>4000</v>
      </c>
      <c r="C13705" s="1" t="s">
        <v>48</v>
      </c>
      <c r="D13705" s="1" t="s">
        <v>65</v>
      </c>
      <c r="E13705" s="1" t="s">
        <v>26</v>
      </c>
      <c r="F13705" s="1" t="s">
        <v>16</v>
      </c>
      <c r="G13705" s="2">
        <v>40422</v>
      </c>
      <c r="H13705" s="1" t="s">
        <v>13</v>
      </c>
      <c r="I13705" s="1" t="s">
        <v>17</v>
      </c>
      <c r="J13705">
        <v>38836</v>
      </c>
      <c r="K13705">
        <v>5561.6393879999996</v>
      </c>
      <c r="L13705" s="2">
        <v>41548</v>
      </c>
      <c r="M13705">
        <v>2033.51</v>
      </c>
      <c r="N13705" s="2">
        <v>41579</v>
      </c>
    </row>
    <row r="13706" spans="1:14" x14ac:dyDescent="0.35">
      <c r="A13706">
        <v>573265</v>
      </c>
      <c r="B13706">
        <v>25000</v>
      </c>
      <c r="C13706" s="1" t="s">
        <v>9</v>
      </c>
      <c r="D13706" s="1" t="s">
        <v>15</v>
      </c>
      <c r="E13706" s="1" t="s">
        <v>26</v>
      </c>
      <c r="F13706" s="1" t="s">
        <v>107</v>
      </c>
      <c r="G13706" s="2">
        <v>40422</v>
      </c>
      <c r="H13706" s="1" t="s">
        <v>13</v>
      </c>
      <c r="I13706" s="1" t="s">
        <v>59</v>
      </c>
      <c r="J13706">
        <v>35783</v>
      </c>
      <c r="K13706">
        <v>29835.15511</v>
      </c>
      <c r="L13706" s="2">
        <v>41518</v>
      </c>
      <c r="M13706">
        <v>902.29</v>
      </c>
      <c r="N13706" s="2">
        <v>42491</v>
      </c>
    </row>
    <row r="13707" spans="1:14" x14ac:dyDescent="0.35">
      <c r="A13707">
        <v>573268</v>
      </c>
      <c r="B13707">
        <v>4200</v>
      </c>
      <c r="C13707" s="1" t="s">
        <v>27</v>
      </c>
      <c r="D13707" s="1" t="s">
        <v>28</v>
      </c>
      <c r="E13707" s="1" t="s">
        <v>26</v>
      </c>
      <c r="F13707" s="1" t="s">
        <v>16</v>
      </c>
      <c r="G13707" s="2">
        <v>40422</v>
      </c>
      <c r="H13707" s="1" t="s">
        <v>13</v>
      </c>
      <c r="I13707" s="1" t="s">
        <v>14</v>
      </c>
      <c r="J13707">
        <v>12632</v>
      </c>
      <c r="K13707">
        <v>5095.1893229999996</v>
      </c>
      <c r="L13707" s="2">
        <v>42248</v>
      </c>
      <c r="M13707">
        <v>93.46</v>
      </c>
      <c r="N13707" s="2">
        <v>42430</v>
      </c>
    </row>
    <row r="13708" spans="1:14" x14ac:dyDescent="0.35">
      <c r="A13708">
        <v>573275</v>
      </c>
      <c r="B13708">
        <v>4750</v>
      </c>
      <c r="C13708" s="1" t="s">
        <v>29</v>
      </c>
      <c r="D13708" s="1" t="s">
        <v>30</v>
      </c>
      <c r="E13708" s="1" t="s">
        <v>26</v>
      </c>
      <c r="F13708" s="1" t="s">
        <v>16</v>
      </c>
      <c r="G13708" s="2">
        <v>40422</v>
      </c>
      <c r="H13708" s="1" t="s">
        <v>13</v>
      </c>
      <c r="I13708" s="1" t="s">
        <v>50</v>
      </c>
      <c r="J13708">
        <v>8934</v>
      </c>
      <c r="K13708">
        <v>6607.9890109999997</v>
      </c>
      <c r="L13708" s="2">
        <v>41730</v>
      </c>
      <c r="M13708">
        <v>1862.69</v>
      </c>
      <c r="N13708" s="2">
        <v>41730</v>
      </c>
    </row>
    <row r="13709" spans="1:14" x14ac:dyDescent="0.35">
      <c r="A13709">
        <v>573279</v>
      </c>
      <c r="B13709">
        <v>15000</v>
      </c>
      <c r="C13709" s="1" t="s">
        <v>9</v>
      </c>
      <c r="D13709" s="1" t="s">
        <v>24</v>
      </c>
      <c r="E13709" s="1" t="s">
        <v>26</v>
      </c>
      <c r="F13709" s="1" t="s">
        <v>12</v>
      </c>
      <c r="G13709" s="2">
        <v>40422</v>
      </c>
      <c r="H13709" s="1" t="s">
        <v>13</v>
      </c>
      <c r="I13709" s="1" t="s">
        <v>78</v>
      </c>
      <c r="J13709">
        <v>555</v>
      </c>
      <c r="K13709">
        <v>16239.127500000001</v>
      </c>
      <c r="L13709" s="2">
        <v>40725</v>
      </c>
      <c r="M13709">
        <v>11833.51</v>
      </c>
      <c r="N13709" s="2">
        <v>40756</v>
      </c>
    </row>
    <row r="13710" spans="1:14" x14ac:dyDescent="0.35">
      <c r="A13710">
        <v>573283</v>
      </c>
      <c r="B13710">
        <v>8000</v>
      </c>
      <c r="C13710" s="1" t="s">
        <v>62</v>
      </c>
      <c r="D13710" s="1" t="s">
        <v>70</v>
      </c>
      <c r="E13710" s="1" t="s">
        <v>11</v>
      </c>
      <c r="F13710" s="1" t="s">
        <v>16</v>
      </c>
      <c r="G13710" s="2">
        <v>40452</v>
      </c>
      <c r="H13710" s="1" t="s">
        <v>13</v>
      </c>
      <c r="I13710" s="1" t="s">
        <v>14</v>
      </c>
      <c r="J13710">
        <v>5770</v>
      </c>
      <c r="K13710">
        <v>9405.300029</v>
      </c>
      <c r="L13710" s="2">
        <v>40817</v>
      </c>
      <c r="M13710">
        <v>7142.42</v>
      </c>
      <c r="N13710" s="2">
        <v>42036</v>
      </c>
    </row>
    <row r="13711" spans="1:14" x14ac:dyDescent="0.35">
      <c r="A13711">
        <v>573291</v>
      </c>
      <c r="B13711">
        <v>12250</v>
      </c>
      <c r="C13711" s="1" t="s">
        <v>9</v>
      </c>
      <c r="D13711" s="1" t="s">
        <v>54</v>
      </c>
      <c r="E13711" s="1" t="s">
        <v>11</v>
      </c>
      <c r="F13711" s="1" t="s">
        <v>107</v>
      </c>
      <c r="G13711" s="2">
        <v>40422</v>
      </c>
      <c r="H13711" s="1" t="s">
        <v>13</v>
      </c>
      <c r="I13711" s="1" t="s">
        <v>58</v>
      </c>
      <c r="J13711">
        <v>18618</v>
      </c>
      <c r="K13711">
        <v>14386.320519999999</v>
      </c>
      <c r="L13711" s="2">
        <v>41518</v>
      </c>
      <c r="M13711">
        <v>425.67</v>
      </c>
      <c r="N13711" s="2">
        <v>42401</v>
      </c>
    </row>
    <row r="13712" spans="1:14" x14ac:dyDescent="0.35">
      <c r="A13712">
        <v>573298</v>
      </c>
      <c r="B13712">
        <v>8000</v>
      </c>
      <c r="C13712" s="1" t="s">
        <v>27</v>
      </c>
      <c r="D13712" s="1" t="s">
        <v>28</v>
      </c>
      <c r="E13712" s="1" t="s">
        <v>26</v>
      </c>
      <c r="F13712" s="1" t="s">
        <v>16</v>
      </c>
      <c r="G13712" s="2">
        <v>40422</v>
      </c>
      <c r="H13712" s="1" t="s">
        <v>13</v>
      </c>
      <c r="I13712" s="1" t="s">
        <v>14</v>
      </c>
      <c r="J13712">
        <v>19930</v>
      </c>
      <c r="K13712">
        <v>8984.8281900000002</v>
      </c>
      <c r="L13712" s="2">
        <v>41365</v>
      </c>
      <c r="M13712">
        <v>1485.32</v>
      </c>
      <c r="N13712" s="2">
        <v>41944</v>
      </c>
    </row>
    <row r="13713" spans="1:14" x14ac:dyDescent="0.35">
      <c r="A13713">
        <v>573354</v>
      </c>
      <c r="B13713">
        <v>10000</v>
      </c>
      <c r="C13713" s="1" t="s">
        <v>27</v>
      </c>
      <c r="D13713" s="1" t="s">
        <v>41</v>
      </c>
      <c r="E13713" s="1" t="s">
        <v>11</v>
      </c>
      <c r="F13713" s="1" t="s">
        <v>107</v>
      </c>
      <c r="G13713" s="2">
        <v>40422</v>
      </c>
      <c r="H13713" s="1" t="s">
        <v>31</v>
      </c>
      <c r="I13713" s="1" t="s">
        <v>46</v>
      </c>
      <c r="J13713">
        <v>1450</v>
      </c>
      <c r="K13713">
        <v>2247.21</v>
      </c>
      <c r="L13713" s="2">
        <v>40603</v>
      </c>
      <c r="M13713">
        <v>311.11</v>
      </c>
      <c r="N13713" s="2">
        <v>40725</v>
      </c>
    </row>
    <row r="13714" spans="1:14" x14ac:dyDescent="0.35">
      <c r="A13714">
        <v>573357</v>
      </c>
      <c r="B13714">
        <v>6000</v>
      </c>
      <c r="C13714" s="1" t="s">
        <v>9</v>
      </c>
      <c r="D13714" s="1" t="s">
        <v>54</v>
      </c>
      <c r="E13714" s="1" t="s">
        <v>11</v>
      </c>
      <c r="F13714" s="1" t="s">
        <v>107</v>
      </c>
      <c r="G13714" s="2">
        <v>40422</v>
      </c>
      <c r="H13714" s="1" t="s">
        <v>13</v>
      </c>
      <c r="I13714" s="1" t="s">
        <v>46</v>
      </c>
      <c r="J13714">
        <v>2140</v>
      </c>
      <c r="K13714">
        <v>7046.4120190000003</v>
      </c>
      <c r="L13714" s="2">
        <v>41518</v>
      </c>
      <c r="M13714">
        <v>212.67</v>
      </c>
      <c r="N13714" s="2">
        <v>41518</v>
      </c>
    </row>
    <row r="13715" spans="1:14" x14ac:dyDescent="0.35">
      <c r="A13715">
        <v>573363</v>
      </c>
      <c r="B13715">
        <v>5000</v>
      </c>
      <c r="C13715" s="1" t="s">
        <v>27</v>
      </c>
      <c r="D13715" s="1" t="s">
        <v>42</v>
      </c>
      <c r="E13715" s="1" t="s">
        <v>26</v>
      </c>
      <c r="F13715" s="1" t="s">
        <v>107</v>
      </c>
      <c r="G13715" s="2">
        <v>40422</v>
      </c>
      <c r="H13715" s="1" t="s">
        <v>13</v>
      </c>
      <c r="I13715" s="1" t="s">
        <v>14</v>
      </c>
      <c r="J13715">
        <v>2103</v>
      </c>
      <c r="K13715">
        <v>5569.7542670000003</v>
      </c>
      <c r="L13715" s="2">
        <v>41518</v>
      </c>
      <c r="M13715">
        <v>163.26</v>
      </c>
      <c r="N13715" s="2">
        <v>41518</v>
      </c>
    </row>
    <row r="13716" spans="1:14" x14ac:dyDescent="0.35">
      <c r="A13716">
        <v>573368</v>
      </c>
      <c r="B13716">
        <v>12000</v>
      </c>
      <c r="C13716" s="1" t="s">
        <v>27</v>
      </c>
      <c r="D13716" s="1" t="s">
        <v>41</v>
      </c>
      <c r="E13716" s="1" t="s">
        <v>26</v>
      </c>
      <c r="F13716" s="1" t="s">
        <v>12</v>
      </c>
      <c r="G13716" s="2">
        <v>40422</v>
      </c>
      <c r="H13716" s="1" t="s">
        <v>13</v>
      </c>
      <c r="I13716" s="1" t="s">
        <v>99</v>
      </c>
      <c r="J13716">
        <v>6200</v>
      </c>
      <c r="K13716">
        <v>12422.39754</v>
      </c>
      <c r="L13716" s="2">
        <v>40603</v>
      </c>
      <c r="M13716">
        <v>10563.4</v>
      </c>
      <c r="N13716" s="2">
        <v>40603</v>
      </c>
    </row>
    <row r="13717" spans="1:14" x14ac:dyDescent="0.35">
      <c r="A13717">
        <v>573415</v>
      </c>
      <c r="B13717">
        <v>10000</v>
      </c>
      <c r="C13717" s="1" t="s">
        <v>18</v>
      </c>
      <c r="D13717" s="1" t="s">
        <v>19</v>
      </c>
      <c r="E13717" s="1" t="s">
        <v>26</v>
      </c>
      <c r="F13717" s="1" t="s">
        <v>16</v>
      </c>
      <c r="G13717" s="2">
        <v>40422</v>
      </c>
      <c r="H13717" s="1" t="s">
        <v>31</v>
      </c>
      <c r="I13717" s="1" t="s">
        <v>61</v>
      </c>
      <c r="J13717">
        <v>8981</v>
      </c>
      <c r="K13717">
        <v>11941.09</v>
      </c>
      <c r="L13717" s="2">
        <v>41518</v>
      </c>
      <c r="M13717">
        <v>45.35</v>
      </c>
      <c r="N13717" s="2">
        <v>41760</v>
      </c>
    </row>
    <row r="13718" spans="1:14" x14ac:dyDescent="0.35">
      <c r="A13718">
        <v>573418</v>
      </c>
      <c r="B13718">
        <v>15000</v>
      </c>
      <c r="C13718" s="1" t="s">
        <v>9</v>
      </c>
      <c r="D13718" s="1" t="s">
        <v>54</v>
      </c>
      <c r="E13718" s="1" t="s">
        <v>11</v>
      </c>
      <c r="F13718" s="1" t="s">
        <v>107</v>
      </c>
      <c r="G13718" s="2">
        <v>40422</v>
      </c>
      <c r="H13718" s="1" t="s">
        <v>13</v>
      </c>
      <c r="I13718" s="1" t="s">
        <v>14</v>
      </c>
      <c r="J13718">
        <v>8998</v>
      </c>
      <c r="K13718">
        <v>17496.33886</v>
      </c>
      <c r="L13718" s="2">
        <v>41306</v>
      </c>
      <c r="M13718">
        <v>3824.68</v>
      </c>
      <c r="N13718" s="2">
        <v>41334</v>
      </c>
    </row>
    <row r="13719" spans="1:14" x14ac:dyDescent="0.35">
      <c r="A13719">
        <v>573443</v>
      </c>
      <c r="B13719">
        <v>16000</v>
      </c>
      <c r="C13719" s="1" t="s">
        <v>18</v>
      </c>
      <c r="D13719" s="1" t="s">
        <v>44</v>
      </c>
      <c r="E13719" s="1" t="s">
        <v>26</v>
      </c>
      <c r="F13719" s="1" t="s">
        <v>12</v>
      </c>
      <c r="G13719" s="2">
        <v>40452</v>
      </c>
      <c r="H13719" s="1" t="s">
        <v>13</v>
      </c>
      <c r="I13719" s="1" t="s">
        <v>98</v>
      </c>
      <c r="J13719">
        <v>6567</v>
      </c>
      <c r="K13719">
        <v>18558.262139999999</v>
      </c>
      <c r="L13719" s="2">
        <v>40940</v>
      </c>
      <c r="M13719">
        <v>13080.02</v>
      </c>
      <c r="N13719" s="2">
        <v>40940</v>
      </c>
    </row>
    <row r="13720" spans="1:14" x14ac:dyDescent="0.35">
      <c r="A13720">
        <v>573459</v>
      </c>
      <c r="B13720">
        <v>9500</v>
      </c>
      <c r="C13720" s="1" t="s">
        <v>27</v>
      </c>
      <c r="D13720" s="1" t="s">
        <v>55</v>
      </c>
      <c r="E13720" s="1" t="s">
        <v>26</v>
      </c>
      <c r="F13720" s="1" t="s">
        <v>12</v>
      </c>
      <c r="G13720" s="2">
        <v>40422</v>
      </c>
      <c r="H13720" s="1" t="s">
        <v>13</v>
      </c>
      <c r="I13720" s="1" t="s">
        <v>46</v>
      </c>
      <c r="J13720">
        <v>3409</v>
      </c>
      <c r="K13720">
        <v>10522.91288</v>
      </c>
      <c r="L13720" s="2">
        <v>41518</v>
      </c>
      <c r="M13720">
        <v>333.47</v>
      </c>
      <c r="N13720" s="2">
        <v>42401</v>
      </c>
    </row>
    <row r="13721" spans="1:14" x14ac:dyDescent="0.35">
      <c r="A13721">
        <v>573480</v>
      </c>
      <c r="B13721">
        <v>16000</v>
      </c>
      <c r="C13721" s="1" t="s">
        <v>9</v>
      </c>
      <c r="D13721" s="1" t="s">
        <v>54</v>
      </c>
      <c r="E13721" s="1" t="s">
        <v>20</v>
      </c>
      <c r="F13721" s="1" t="s">
        <v>12</v>
      </c>
      <c r="G13721" s="2">
        <v>40422</v>
      </c>
      <c r="H13721" s="1" t="s">
        <v>13</v>
      </c>
      <c r="I13721" s="1" t="s">
        <v>17</v>
      </c>
      <c r="J13721">
        <v>19951</v>
      </c>
      <c r="K13721">
        <v>18113.01052</v>
      </c>
      <c r="L13721" s="2">
        <v>41000</v>
      </c>
      <c r="M13721">
        <v>8737.61</v>
      </c>
      <c r="N13721" s="2">
        <v>41000</v>
      </c>
    </row>
    <row r="13722" spans="1:14" x14ac:dyDescent="0.35">
      <c r="A13722">
        <v>573515</v>
      </c>
      <c r="B13722">
        <v>16000</v>
      </c>
      <c r="C13722" s="1" t="s">
        <v>48</v>
      </c>
      <c r="D13722" s="1" t="s">
        <v>49</v>
      </c>
      <c r="E13722" s="1" t="s">
        <v>26</v>
      </c>
      <c r="F13722" s="1" t="s">
        <v>107</v>
      </c>
      <c r="G13722" s="2">
        <v>40422</v>
      </c>
      <c r="H13722" s="1" t="s">
        <v>13</v>
      </c>
      <c r="I13722" s="1" t="s">
        <v>21</v>
      </c>
      <c r="J13722">
        <v>2936</v>
      </c>
      <c r="K13722">
        <v>18840.880659999999</v>
      </c>
      <c r="L13722" s="2">
        <v>40817</v>
      </c>
      <c r="M13722">
        <v>14024.86</v>
      </c>
      <c r="N13722" s="2">
        <v>42491</v>
      </c>
    </row>
    <row r="13723" spans="1:14" x14ac:dyDescent="0.35">
      <c r="A13723">
        <v>573552</v>
      </c>
      <c r="B13723">
        <v>5000</v>
      </c>
      <c r="C13723" s="1" t="s">
        <v>9</v>
      </c>
      <c r="D13723" s="1" t="s">
        <v>10</v>
      </c>
      <c r="E13723" s="1" t="s">
        <v>11</v>
      </c>
      <c r="F13723" s="1" t="s">
        <v>16</v>
      </c>
      <c r="G13723" s="2">
        <v>40422</v>
      </c>
      <c r="H13723" s="1" t="s">
        <v>13</v>
      </c>
      <c r="I13723" s="1" t="s">
        <v>14</v>
      </c>
      <c r="J13723">
        <v>8146</v>
      </c>
      <c r="K13723">
        <v>5935.0516530000004</v>
      </c>
      <c r="L13723" s="2">
        <v>41518</v>
      </c>
      <c r="M13723">
        <v>180.96</v>
      </c>
      <c r="N13723" s="2">
        <v>41518</v>
      </c>
    </row>
    <row r="13724" spans="1:14" x14ac:dyDescent="0.35">
      <c r="A13724">
        <v>573555</v>
      </c>
      <c r="B13724">
        <v>6000</v>
      </c>
      <c r="C13724" s="1" t="s">
        <v>27</v>
      </c>
      <c r="D13724" s="1" t="s">
        <v>28</v>
      </c>
      <c r="E13724" s="1" t="s">
        <v>26</v>
      </c>
      <c r="F13724" s="1" t="s">
        <v>16</v>
      </c>
      <c r="G13724" s="2">
        <v>40422</v>
      </c>
      <c r="H13724" s="1" t="s">
        <v>13</v>
      </c>
      <c r="I13724" s="1" t="s">
        <v>17</v>
      </c>
      <c r="J13724">
        <v>0</v>
      </c>
      <c r="K13724">
        <v>6757.1344250000002</v>
      </c>
      <c r="L13724" s="2">
        <v>41518</v>
      </c>
      <c r="M13724">
        <v>197.18</v>
      </c>
      <c r="N13724" s="2">
        <v>41518</v>
      </c>
    </row>
    <row r="13725" spans="1:14" x14ac:dyDescent="0.35">
      <c r="A13725">
        <v>573569</v>
      </c>
      <c r="B13725">
        <v>5000</v>
      </c>
      <c r="C13725" s="1" t="s">
        <v>9</v>
      </c>
      <c r="D13725" s="1" t="s">
        <v>33</v>
      </c>
      <c r="E13725" s="1" t="s">
        <v>20</v>
      </c>
      <c r="F13725" s="1" t="s">
        <v>16</v>
      </c>
      <c r="G13725" s="2">
        <v>40422</v>
      </c>
      <c r="H13725" s="1" t="s">
        <v>13</v>
      </c>
      <c r="I13725" s="1" t="s">
        <v>98</v>
      </c>
      <c r="J13725">
        <v>8707</v>
      </c>
      <c r="K13725">
        <v>5169.8213889999997</v>
      </c>
      <c r="L13725" s="2">
        <v>40575</v>
      </c>
      <c r="M13725">
        <v>3.91</v>
      </c>
      <c r="N13725" s="2">
        <v>42095</v>
      </c>
    </row>
    <row r="13726" spans="1:14" x14ac:dyDescent="0.35">
      <c r="A13726">
        <v>573573</v>
      </c>
      <c r="B13726">
        <v>10000</v>
      </c>
      <c r="C13726" s="1" t="s">
        <v>27</v>
      </c>
      <c r="D13726" s="1" t="s">
        <v>28</v>
      </c>
      <c r="E13726" s="1" t="s">
        <v>26</v>
      </c>
      <c r="F13726" s="1" t="s">
        <v>12</v>
      </c>
      <c r="G13726" s="2">
        <v>40422</v>
      </c>
      <c r="H13726" s="1" t="s">
        <v>13</v>
      </c>
      <c r="I13726" s="1" t="s">
        <v>17</v>
      </c>
      <c r="J13726">
        <v>3421</v>
      </c>
      <c r="K13726">
        <v>11261.95983</v>
      </c>
      <c r="L13726" s="2">
        <v>41518</v>
      </c>
      <c r="M13726">
        <v>329.07</v>
      </c>
      <c r="N13726" s="2">
        <v>41821</v>
      </c>
    </row>
    <row r="13727" spans="1:14" x14ac:dyDescent="0.35">
      <c r="A13727">
        <v>573575</v>
      </c>
      <c r="B13727">
        <v>2000</v>
      </c>
      <c r="C13727" s="1" t="s">
        <v>9</v>
      </c>
      <c r="D13727" s="1" t="s">
        <v>10</v>
      </c>
      <c r="E13727" s="1" t="s">
        <v>11</v>
      </c>
      <c r="F13727" s="1" t="s">
        <v>12</v>
      </c>
      <c r="G13727" s="2">
        <v>40422</v>
      </c>
      <c r="H13727" s="1" t="s">
        <v>13</v>
      </c>
      <c r="I13727" s="1" t="s">
        <v>32</v>
      </c>
      <c r="J13727">
        <v>5720</v>
      </c>
      <c r="K13727">
        <v>2373.9597359999998</v>
      </c>
      <c r="L13727" s="2">
        <v>41518</v>
      </c>
      <c r="M13727">
        <v>71.010000000000005</v>
      </c>
      <c r="N13727" s="2">
        <v>42095</v>
      </c>
    </row>
    <row r="13728" spans="1:14" x14ac:dyDescent="0.35">
      <c r="A13728">
        <v>573580</v>
      </c>
      <c r="B13728">
        <v>4000</v>
      </c>
      <c r="C13728" s="1" t="s">
        <v>27</v>
      </c>
      <c r="D13728" s="1" t="s">
        <v>28</v>
      </c>
      <c r="E13728" s="1" t="s">
        <v>11</v>
      </c>
      <c r="F13728" s="1" t="s">
        <v>16</v>
      </c>
      <c r="G13728" s="2">
        <v>40422</v>
      </c>
      <c r="H13728" s="1" t="s">
        <v>13</v>
      </c>
      <c r="I13728" s="1" t="s">
        <v>43</v>
      </c>
      <c r="J13728">
        <v>7577</v>
      </c>
      <c r="K13728">
        <v>4505.3342570000004</v>
      </c>
      <c r="L13728" s="2">
        <v>41548</v>
      </c>
      <c r="M13728">
        <v>132.93</v>
      </c>
      <c r="N13728" s="2">
        <v>41760</v>
      </c>
    </row>
    <row r="13729" spans="1:14" x14ac:dyDescent="0.35">
      <c r="A13729">
        <v>573591</v>
      </c>
      <c r="B13729">
        <v>24250</v>
      </c>
      <c r="C13729" s="1" t="s">
        <v>48</v>
      </c>
      <c r="D13729" s="1" t="s">
        <v>49</v>
      </c>
      <c r="E13729" s="1" t="s">
        <v>26</v>
      </c>
      <c r="F13729" s="1" t="s">
        <v>12</v>
      </c>
      <c r="G13729" s="2">
        <v>40422</v>
      </c>
      <c r="H13729" s="1" t="s">
        <v>13</v>
      </c>
      <c r="I13729" s="1" t="s">
        <v>50</v>
      </c>
      <c r="J13729">
        <v>17535</v>
      </c>
      <c r="K13729">
        <v>24956.525529999999</v>
      </c>
      <c r="L13729" s="2">
        <v>40544</v>
      </c>
      <c r="M13729">
        <v>6.21</v>
      </c>
      <c r="N13729" s="2">
        <v>42491</v>
      </c>
    </row>
    <row r="13730" spans="1:14" x14ac:dyDescent="0.35">
      <c r="A13730">
        <v>573608</v>
      </c>
      <c r="B13730">
        <v>12000</v>
      </c>
      <c r="C13730" s="1" t="s">
        <v>9</v>
      </c>
      <c r="D13730" s="1" t="s">
        <v>54</v>
      </c>
      <c r="E13730" s="1" t="s">
        <v>11</v>
      </c>
      <c r="F13730" s="1" t="s">
        <v>12</v>
      </c>
      <c r="G13730" s="2">
        <v>40422</v>
      </c>
      <c r="H13730" s="1" t="s">
        <v>13</v>
      </c>
      <c r="I13730" s="1" t="s">
        <v>14</v>
      </c>
      <c r="J13730">
        <v>16480</v>
      </c>
      <c r="K13730">
        <v>13940.641879999999</v>
      </c>
      <c r="L13730" s="2">
        <v>41244</v>
      </c>
      <c r="M13730">
        <v>3784.68</v>
      </c>
      <c r="N13730" s="2">
        <v>41244</v>
      </c>
    </row>
    <row r="13731" spans="1:14" x14ac:dyDescent="0.35">
      <c r="A13731">
        <v>573638</v>
      </c>
      <c r="B13731">
        <v>10000</v>
      </c>
      <c r="C13731" s="1" t="s">
        <v>29</v>
      </c>
      <c r="D13731" s="1" t="s">
        <v>39</v>
      </c>
      <c r="E13731" s="1" t="s">
        <v>11</v>
      </c>
      <c r="F13731" s="1" t="s">
        <v>107</v>
      </c>
      <c r="G13731" s="2">
        <v>40422</v>
      </c>
      <c r="H13731" s="1" t="s">
        <v>13</v>
      </c>
      <c r="I13731" s="1" t="s">
        <v>84</v>
      </c>
      <c r="J13731">
        <v>9526</v>
      </c>
      <c r="K13731">
        <v>12248.47805</v>
      </c>
      <c r="L13731" s="2">
        <v>41153</v>
      </c>
      <c r="M13731">
        <v>4231.38</v>
      </c>
      <c r="N13731" s="2">
        <v>41153</v>
      </c>
    </row>
    <row r="13732" spans="1:14" x14ac:dyDescent="0.35">
      <c r="A13732">
        <v>573675</v>
      </c>
      <c r="B13732">
        <v>10000</v>
      </c>
      <c r="C13732" s="1" t="s">
        <v>9</v>
      </c>
      <c r="D13732" s="1" t="s">
        <v>10</v>
      </c>
      <c r="E13732" s="1" t="s">
        <v>11</v>
      </c>
      <c r="F13732" s="1" t="s">
        <v>107</v>
      </c>
      <c r="G13732" s="2">
        <v>40422</v>
      </c>
      <c r="H13732" s="1" t="s">
        <v>13</v>
      </c>
      <c r="I13732" s="1" t="s">
        <v>17</v>
      </c>
      <c r="J13732">
        <v>29792</v>
      </c>
      <c r="K13732">
        <v>13192.47</v>
      </c>
      <c r="L13732" s="2">
        <v>42248</v>
      </c>
      <c r="M13732">
        <v>277.92</v>
      </c>
      <c r="N13732" s="2">
        <v>42248</v>
      </c>
    </row>
    <row r="13733" spans="1:14" x14ac:dyDescent="0.35">
      <c r="A13733">
        <v>573680</v>
      </c>
      <c r="B13733">
        <v>16000</v>
      </c>
      <c r="C13733" s="1" t="s">
        <v>9</v>
      </c>
      <c r="D13733" s="1" t="s">
        <v>15</v>
      </c>
      <c r="E13733" s="1" t="s">
        <v>11</v>
      </c>
      <c r="F13733" s="1" t="s">
        <v>12</v>
      </c>
      <c r="G13733" s="2">
        <v>40422</v>
      </c>
      <c r="H13733" s="1" t="s">
        <v>13</v>
      </c>
      <c r="I13733" s="1" t="s">
        <v>17</v>
      </c>
      <c r="J13733">
        <v>19331</v>
      </c>
      <c r="K13733">
        <v>17491.524799999999</v>
      </c>
      <c r="L13733" s="2">
        <v>40725</v>
      </c>
      <c r="M13733">
        <v>14308</v>
      </c>
      <c r="N13733" s="2">
        <v>40725</v>
      </c>
    </row>
    <row r="13734" spans="1:14" x14ac:dyDescent="0.35">
      <c r="A13734">
        <v>573683</v>
      </c>
      <c r="B13734">
        <v>16000</v>
      </c>
      <c r="C13734" s="1" t="s">
        <v>9</v>
      </c>
      <c r="D13734" s="1" t="s">
        <v>33</v>
      </c>
      <c r="E13734" s="1" t="s">
        <v>26</v>
      </c>
      <c r="F13734" s="1" t="s">
        <v>107</v>
      </c>
      <c r="G13734" s="2">
        <v>40422</v>
      </c>
      <c r="H13734" s="1" t="s">
        <v>13</v>
      </c>
      <c r="I13734" s="1" t="s">
        <v>21</v>
      </c>
      <c r="J13734">
        <v>9322</v>
      </c>
      <c r="K13734">
        <v>18676.671880000002</v>
      </c>
      <c r="L13734" s="2">
        <v>41456</v>
      </c>
      <c r="M13734">
        <v>1560.55</v>
      </c>
      <c r="N13734" s="2">
        <v>41487</v>
      </c>
    </row>
    <row r="13735" spans="1:14" x14ac:dyDescent="0.35">
      <c r="A13735">
        <v>573735</v>
      </c>
      <c r="B13735">
        <v>10000</v>
      </c>
      <c r="C13735" s="1" t="s">
        <v>18</v>
      </c>
      <c r="D13735" s="1" t="s">
        <v>22</v>
      </c>
      <c r="E13735" s="1" t="s">
        <v>11</v>
      </c>
      <c r="F13735" s="1" t="s">
        <v>16</v>
      </c>
      <c r="G13735" s="2">
        <v>40422</v>
      </c>
      <c r="H13735" s="1" t="s">
        <v>13</v>
      </c>
      <c r="I13735" s="1" t="s">
        <v>17</v>
      </c>
      <c r="J13735">
        <v>29771</v>
      </c>
      <c r="K13735">
        <v>13895.91</v>
      </c>
      <c r="L13735" s="2">
        <v>42036</v>
      </c>
      <c r="M13735">
        <v>1811.38</v>
      </c>
      <c r="N13735" s="2">
        <v>42461</v>
      </c>
    </row>
    <row r="13736" spans="1:14" x14ac:dyDescent="0.35">
      <c r="A13736">
        <v>573742</v>
      </c>
      <c r="B13736">
        <v>10000</v>
      </c>
      <c r="C13736" s="1" t="s">
        <v>29</v>
      </c>
      <c r="D13736" s="1" t="s">
        <v>30</v>
      </c>
      <c r="E13736" s="1" t="s">
        <v>11</v>
      </c>
      <c r="F13736" s="1" t="s">
        <v>107</v>
      </c>
      <c r="G13736" s="2">
        <v>40422</v>
      </c>
      <c r="H13736" s="1" t="s">
        <v>13</v>
      </c>
      <c r="I13736" s="1" t="s">
        <v>14</v>
      </c>
      <c r="J13736">
        <v>2876</v>
      </c>
      <c r="K13736">
        <v>12517.39314</v>
      </c>
      <c r="L13736" s="2">
        <v>41518</v>
      </c>
      <c r="M13736">
        <v>391.92</v>
      </c>
      <c r="N13736" s="2">
        <v>42491</v>
      </c>
    </row>
    <row r="13737" spans="1:14" x14ac:dyDescent="0.35">
      <c r="A13737">
        <v>573773</v>
      </c>
      <c r="B13737">
        <v>5400</v>
      </c>
      <c r="C13737" s="1" t="s">
        <v>29</v>
      </c>
      <c r="D13737" s="1" t="s">
        <v>30</v>
      </c>
      <c r="E13737" s="1" t="s">
        <v>11</v>
      </c>
      <c r="F13737" s="1" t="s">
        <v>107</v>
      </c>
      <c r="G13737" s="2">
        <v>40422</v>
      </c>
      <c r="H13737" s="1" t="s">
        <v>13</v>
      </c>
      <c r="I13737" s="1" t="s">
        <v>89</v>
      </c>
      <c r="J13737">
        <v>2940</v>
      </c>
      <c r="K13737">
        <v>6759.4144930000002</v>
      </c>
      <c r="L13737" s="2">
        <v>41518</v>
      </c>
      <c r="M13737">
        <v>213.37</v>
      </c>
      <c r="N13737" s="2">
        <v>41518</v>
      </c>
    </row>
    <row r="13738" spans="1:14" x14ac:dyDescent="0.35">
      <c r="A13738">
        <v>573788</v>
      </c>
      <c r="B13738">
        <v>8500</v>
      </c>
      <c r="C13738" s="1" t="s">
        <v>62</v>
      </c>
      <c r="D13738" s="1" t="s">
        <v>67</v>
      </c>
      <c r="E13738" s="1" t="s">
        <v>26</v>
      </c>
      <c r="F13738" s="1" t="s">
        <v>107</v>
      </c>
      <c r="G13738" s="2">
        <v>40422</v>
      </c>
      <c r="H13738" s="1" t="s">
        <v>31</v>
      </c>
      <c r="I13738" s="1" t="s">
        <v>14</v>
      </c>
      <c r="J13738">
        <v>30884</v>
      </c>
      <c r="K13738">
        <v>8921.1299999999992</v>
      </c>
      <c r="L13738" s="2">
        <v>41030</v>
      </c>
      <c r="M13738">
        <v>26.11</v>
      </c>
      <c r="N13738" s="2">
        <v>41183</v>
      </c>
    </row>
    <row r="13739" spans="1:14" x14ac:dyDescent="0.35">
      <c r="A13739">
        <v>573794</v>
      </c>
      <c r="B13739">
        <v>8000</v>
      </c>
      <c r="C13739" s="1" t="s">
        <v>29</v>
      </c>
      <c r="D13739" s="1" t="s">
        <v>39</v>
      </c>
      <c r="E13739" s="1" t="s">
        <v>11</v>
      </c>
      <c r="F13739" s="1" t="s">
        <v>107</v>
      </c>
      <c r="G13739" s="2">
        <v>40452</v>
      </c>
      <c r="H13739" s="1" t="s">
        <v>13</v>
      </c>
      <c r="I13739" s="1" t="s">
        <v>14</v>
      </c>
      <c r="J13739">
        <v>17072</v>
      </c>
      <c r="K13739">
        <v>11096.437320000001</v>
      </c>
      <c r="L13739" s="2">
        <v>41821</v>
      </c>
      <c r="M13739">
        <v>1565.54</v>
      </c>
      <c r="N13739" s="2">
        <v>42491</v>
      </c>
    </row>
    <row r="13740" spans="1:14" x14ac:dyDescent="0.35">
      <c r="A13740">
        <v>573795</v>
      </c>
      <c r="B13740">
        <v>10000</v>
      </c>
      <c r="C13740" s="1" t="s">
        <v>18</v>
      </c>
      <c r="D13740" s="1" t="s">
        <v>25</v>
      </c>
      <c r="E13740" s="1" t="s">
        <v>26</v>
      </c>
      <c r="F13740" s="1" t="s">
        <v>107</v>
      </c>
      <c r="G13740" s="2">
        <v>40422</v>
      </c>
      <c r="H13740" s="1" t="s">
        <v>13</v>
      </c>
      <c r="I13740" s="1" t="s">
        <v>14</v>
      </c>
      <c r="J13740">
        <v>14271</v>
      </c>
      <c r="K13740">
        <v>12431.323179999999</v>
      </c>
      <c r="L13740" s="2">
        <v>41518</v>
      </c>
      <c r="M13740">
        <v>365.68</v>
      </c>
      <c r="N13740" s="2">
        <v>41518</v>
      </c>
    </row>
    <row r="13741" spans="1:14" x14ac:dyDescent="0.35">
      <c r="A13741">
        <v>573817</v>
      </c>
      <c r="B13741">
        <v>16750</v>
      </c>
      <c r="C13741" s="1" t="s">
        <v>9</v>
      </c>
      <c r="D13741" s="1" t="s">
        <v>15</v>
      </c>
      <c r="E13741" s="1" t="s">
        <v>26</v>
      </c>
      <c r="F13741" s="1" t="s">
        <v>12</v>
      </c>
      <c r="G13741" s="2">
        <v>40422</v>
      </c>
      <c r="H13741" s="1" t="s">
        <v>31</v>
      </c>
      <c r="I13741" s="1" t="s">
        <v>32</v>
      </c>
      <c r="J13741">
        <v>10842</v>
      </c>
      <c r="K13741">
        <v>6341.96</v>
      </c>
      <c r="L13741" s="2">
        <v>40969</v>
      </c>
      <c r="M13741">
        <v>202.41</v>
      </c>
      <c r="N13741" s="2">
        <v>42491</v>
      </c>
    </row>
    <row r="13742" spans="1:14" x14ac:dyDescent="0.35">
      <c r="A13742">
        <v>573819</v>
      </c>
      <c r="B13742">
        <v>5600</v>
      </c>
      <c r="C13742" s="1" t="s">
        <v>48</v>
      </c>
      <c r="D13742" s="1" t="s">
        <v>49</v>
      </c>
      <c r="E13742" s="1" t="s">
        <v>26</v>
      </c>
      <c r="F13742" s="1" t="s">
        <v>12</v>
      </c>
      <c r="G13742" s="2">
        <v>40422</v>
      </c>
      <c r="H13742" s="1" t="s">
        <v>13</v>
      </c>
      <c r="I13742" s="1" t="s">
        <v>98</v>
      </c>
      <c r="J13742">
        <v>393</v>
      </c>
      <c r="K13742">
        <v>7772.1468070000001</v>
      </c>
      <c r="L13742" s="2">
        <v>41426</v>
      </c>
      <c r="M13742">
        <v>3281.39</v>
      </c>
      <c r="N13742" s="2">
        <v>41456</v>
      </c>
    </row>
    <row r="13743" spans="1:14" x14ac:dyDescent="0.35">
      <c r="A13743">
        <v>573837</v>
      </c>
      <c r="B13743">
        <v>9000</v>
      </c>
      <c r="C13743" s="1" t="s">
        <v>27</v>
      </c>
      <c r="D13743" s="1" t="s">
        <v>42</v>
      </c>
      <c r="E13743" s="1" t="s">
        <v>26</v>
      </c>
      <c r="F13743" s="1" t="s">
        <v>12</v>
      </c>
      <c r="G13743" s="2">
        <v>40422</v>
      </c>
      <c r="H13743" s="1" t="s">
        <v>13</v>
      </c>
      <c r="I13743" s="1" t="s">
        <v>73</v>
      </c>
      <c r="J13743">
        <v>55142</v>
      </c>
      <c r="K13743">
        <v>10025.64133</v>
      </c>
      <c r="L13743" s="2">
        <v>41518</v>
      </c>
      <c r="M13743">
        <v>297.25</v>
      </c>
      <c r="N13743" s="2">
        <v>41518</v>
      </c>
    </row>
    <row r="13744" spans="1:14" x14ac:dyDescent="0.35">
      <c r="A13744">
        <v>573841</v>
      </c>
      <c r="B13744">
        <v>9250</v>
      </c>
      <c r="C13744" s="1" t="s">
        <v>9</v>
      </c>
      <c r="D13744" s="1" t="s">
        <v>54</v>
      </c>
      <c r="E13744" s="1" t="s">
        <v>20</v>
      </c>
      <c r="F13744" s="1" t="s">
        <v>16</v>
      </c>
      <c r="G13744" s="2">
        <v>40422</v>
      </c>
      <c r="H13744" s="1" t="s">
        <v>13</v>
      </c>
      <c r="I13744" s="1" t="s">
        <v>35</v>
      </c>
      <c r="J13744">
        <v>7003</v>
      </c>
      <c r="K13744">
        <v>10808.54304</v>
      </c>
      <c r="L13744" s="2">
        <v>41334</v>
      </c>
      <c r="M13744">
        <v>2077.0300000000002</v>
      </c>
      <c r="N13744" s="2">
        <v>41944</v>
      </c>
    </row>
    <row r="13745" spans="1:14" x14ac:dyDescent="0.35">
      <c r="A13745">
        <v>573861</v>
      </c>
      <c r="B13745">
        <v>7000</v>
      </c>
      <c r="C13745" s="1" t="s">
        <v>27</v>
      </c>
      <c r="D13745" s="1" t="s">
        <v>41</v>
      </c>
      <c r="E13745" s="1" t="s">
        <v>26</v>
      </c>
      <c r="F13745" s="1" t="s">
        <v>16</v>
      </c>
      <c r="G13745" s="2">
        <v>40422</v>
      </c>
      <c r="H13745" s="1" t="s">
        <v>13</v>
      </c>
      <c r="I13745" s="1" t="s">
        <v>50</v>
      </c>
      <c r="J13745">
        <v>81047</v>
      </c>
      <c r="K13745">
        <v>7840.0808260000003</v>
      </c>
      <c r="L13745" s="2">
        <v>41518</v>
      </c>
      <c r="M13745">
        <v>241.33</v>
      </c>
      <c r="N13745" s="2">
        <v>41518</v>
      </c>
    </row>
    <row r="13746" spans="1:14" x14ac:dyDescent="0.35">
      <c r="A13746">
        <v>573871</v>
      </c>
      <c r="B13746">
        <v>12000</v>
      </c>
      <c r="C13746" s="1" t="s">
        <v>9</v>
      </c>
      <c r="D13746" s="1" t="s">
        <v>33</v>
      </c>
      <c r="E13746" s="1" t="s">
        <v>26</v>
      </c>
      <c r="F13746" s="1" t="s">
        <v>12</v>
      </c>
      <c r="G13746" s="2">
        <v>40544</v>
      </c>
      <c r="H13746" s="1" t="s">
        <v>13</v>
      </c>
      <c r="I13746" s="1" t="s">
        <v>35</v>
      </c>
      <c r="J13746">
        <v>14430</v>
      </c>
      <c r="K13746">
        <v>13714.39264</v>
      </c>
      <c r="L13746" s="2">
        <v>41640</v>
      </c>
      <c r="M13746">
        <v>407.28</v>
      </c>
      <c r="N13746" s="2">
        <v>41640</v>
      </c>
    </row>
    <row r="13747" spans="1:14" x14ac:dyDescent="0.35">
      <c r="A13747">
        <v>573874</v>
      </c>
      <c r="B13747">
        <v>5600</v>
      </c>
      <c r="C13747" s="1" t="s">
        <v>18</v>
      </c>
      <c r="D13747" s="1" t="s">
        <v>22</v>
      </c>
      <c r="E13747" s="1" t="s">
        <v>26</v>
      </c>
      <c r="F13747" s="1" t="s">
        <v>12</v>
      </c>
      <c r="G13747" s="2">
        <v>40422</v>
      </c>
      <c r="H13747" s="1" t="s">
        <v>13</v>
      </c>
      <c r="I13747" s="1" t="s">
        <v>47</v>
      </c>
      <c r="J13747">
        <v>35061</v>
      </c>
      <c r="K13747">
        <v>6888.6873880000003</v>
      </c>
      <c r="L13747" s="2">
        <v>41518</v>
      </c>
      <c r="M13747">
        <v>201.62</v>
      </c>
      <c r="N13747" s="2">
        <v>41518</v>
      </c>
    </row>
    <row r="13748" spans="1:14" x14ac:dyDescent="0.35">
      <c r="A13748">
        <v>573882</v>
      </c>
      <c r="B13748">
        <v>7500</v>
      </c>
      <c r="C13748" s="1" t="s">
        <v>27</v>
      </c>
      <c r="D13748" s="1" t="s">
        <v>55</v>
      </c>
      <c r="E13748" s="1" t="s">
        <v>26</v>
      </c>
      <c r="F13748" s="1" t="s">
        <v>16</v>
      </c>
      <c r="G13748" s="2">
        <v>40422</v>
      </c>
      <c r="H13748" s="1" t="s">
        <v>13</v>
      </c>
      <c r="I13748" s="1" t="s">
        <v>88</v>
      </c>
      <c r="J13748">
        <v>3419</v>
      </c>
      <c r="K13748">
        <v>8307.6178110000001</v>
      </c>
      <c r="L13748" s="2">
        <v>41518</v>
      </c>
      <c r="M13748">
        <v>268.14999999999998</v>
      </c>
      <c r="N13748" s="2">
        <v>42401</v>
      </c>
    </row>
    <row r="13749" spans="1:14" x14ac:dyDescent="0.35">
      <c r="A13749">
        <v>573883</v>
      </c>
      <c r="B13749">
        <v>5000</v>
      </c>
      <c r="C13749" s="1" t="s">
        <v>27</v>
      </c>
      <c r="D13749" s="1" t="s">
        <v>41</v>
      </c>
      <c r="E13749" s="1" t="s">
        <v>26</v>
      </c>
      <c r="F13749" s="1" t="s">
        <v>107</v>
      </c>
      <c r="G13749" s="2">
        <v>40422</v>
      </c>
      <c r="H13749" s="1" t="s">
        <v>13</v>
      </c>
      <c r="I13749" s="1" t="s">
        <v>73</v>
      </c>
      <c r="J13749">
        <v>1803</v>
      </c>
      <c r="K13749">
        <v>5600.0258530000001</v>
      </c>
      <c r="L13749" s="2">
        <v>41518</v>
      </c>
      <c r="M13749">
        <v>168.85</v>
      </c>
      <c r="N13749" s="2">
        <v>42491</v>
      </c>
    </row>
    <row r="13750" spans="1:14" x14ac:dyDescent="0.35">
      <c r="A13750">
        <v>573912</v>
      </c>
      <c r="B13750">
        <v>6000</v>
      </c>
      <c r="C13750" s="1" t="s">
        <v>9</v>
      </c>
      <c r="D13750" s="1" t="s">
        <v>15</v>
      </c>
      <c r="E13750" s="1" t="s">
        <v>11</v>
      </c>
      <c r="F13750" s="1" t="s">
        <v>107</v>
      </c>
      <c r="G13750" s="2">
        <v>40422</v>
      </c>
      <c r="H13750" s="1" t="s">
        <v>13</v>
      </c>
      <c r="I13750" s="1" t="s">
        <v>34</v>
      </c>
      <c r="J13750">
        <v>1645</v>
      </c>
      <c r="K13750">
        <v>7105.8195900000001</v>
      </c>
      <c r="L13750" s="2">
        <v>41306</v>
      </c>
      <c r="M13750">
        <v>1463.44</v>
      </c>
      <c r="N13750" s="2">
        <v>42461</v>
      </c>
    </row>
    <row r="13751" spans="1:14" x14ac:dyDescent="0.35">
      <c r="A13751">
        <v>573916</v>
      </c>
      <c r="B13751">
        <v>25000</v>
      </c>
      <c r="C13751" s="1" t="s">
        <v>48</v>
      </c>
      <c r="D13751" s="1" t="s">
        <v>75</v>
      </c>
      <c r="E13751" s="1" t="s">
        <v>26</v>
      </c>
      <c r="F13751" s="1" t="s">
        <v>12</v>
      </c>
      <c r="G13751" s="2">
        <v>40422</v>
      </c>
      <c r="H13751" s="1" t="s">
        <v>13</v>
      </c>
      <c r="I13751" s="1" t="s">
        <v>43</v>
      </c>
      <c r="J13751">
        <v>44602</v>
      </c>
      <c r="K13751">
        <v>36078.96746</v>
      </c>
      <c r="L13751" s="2">
        <v>41671</v>
      </c>
      <c r="M13751">
        <v>7741.7</v>
      </c>
      <c r="N13751" s="2">
        <v>42217</v>
      </c>
    </row>
    <row r="13752" spans="1:14" x14ac:dyDescent="0.35">
      <c r="A13752">
        <v>573944</v>
      </c>
      <c r="B13752">
        <v>20000</v>
      </c>
      <c r="C13752" s="1" t="s">
        <v>27</v>
      </c>
      <c r="D13752" s="1" t="s">
        <v>28</v>
      </c>
      <c r="E13752" s="1" t="s">
        <v>11</v>
      </c>
      <c r="F13752" s="1" t="s">
        <v>12</v>
      </c>
      <c r="G13752" s="2">
        <v>40422</v>
      </c>
      <c r="H13752" s="1" t="s">
        <v>13</v>
      </c>
      <c r="I13752" s="1" t="s">
        <v>17</v>
      </c>
      <c r="J13752">
        <v>28327</v>
      </c>
      <c r="K13752">
        <v>22151.339220000002</v>
      </c>
      <c r="L13752" s="2">
        <v>41244</v>
      </c>
      <c r="M13752">
        <v>404.79</v>
      </c>
      <c r="N13752" s="2">
        <v>41244</v>
      </c>
    </row>
    <row r="13753" spans="1:14" x14ac:dyDescent="0.35">
      <c r="A13753">
        <v>574184</v>
      </c>
      <c r="B13753">
        <v>6000</v>
      </c>
      <c r="C13753" s="1" t="s">
        <v>48</v>
      </c>
      <c r="D13753" s="1" t="s">
        <v>49</v>
      </c>
      <c r="E13753" s="1" t="s">
        <v>26</v>
      </c>
      <c r="F13753" s="1" t="s">
        <v>16</v>
      </c>
      <c r="G13753" s="2">
        <v>40422</v>
      </c>
      <c r="H13753" s="1" t="s">
        <v>31</v>
      </c>
      <c r="I13753" s="1" t="s">
        <v>79</v>
      </c>
      <c r="J13753">
        <v>16570</v>
      </c>
      <c r="K13753">
        <v>1200.08</v>
      </c>
      <c r="L13753" s="2">
        <v>40664</v>
      </c>
      <c r="M13753">
        <v>150.93</v>
      </c>
      <c r="N13753" s="2">
        <v>42491</v>
      </c>
    </row>
    <row r="13754" spans="1:14" x14ac:dyDescent="0.35">
      <c r="A13754">
        <v>574191</v>
      </c>
      <c r="B13754">
        <v>16000</v>
      </c>
      <c r="C13754" s="1" t="s">
        <v>9</v>
      </c>
      <c r="D13754" s="1" t="s">
        <v>24</v>
      </c>
      <c r="E13754" s="1" t="s">
        <v>26</v>
      </c>
      <c r="F13754" s="1" t="s">
        <v>12</v>
      </c>
      <c r="G13754" s="2">
        <v>40422</v>
      </c>
      <c r="H13754" s="1" t="s">
        <v>13</v>
      </c>
      <c r="I13754" s="1" t="s">
        <v>84</v>
      </c>
      <c r="J13754">
        <v>5139</v>
      </c>
      <c r="K13754">
        <v>20561.834579999999</v>
      </c>
      <c r="L13754" s="2">
        <v>41821</v>
      </c>
      <c r="M13754">
        <v>5238.78</v>
      </c>
      <c r="N13754" s="2">
        <v>41821</v>
      </c>
    </row>
    <row r="13755" spans="1:14" x14ac:dyDescent="0.35">
      <c r="A13755">
        <v>574222</v>
      </c>
      <c r="B13755">
        <v>10000</v>
      </c>
      <c r="C13755" s="1" t="s">
        <v>9</v>
      </c>
      <c r="D13755" s="1" t="s">
        <v>10</v>
      </c>
      <c r="E13755" s="1" t="s">
        <v>26</v>
      </c>
      <c r="F13755" s="1" t="s">
        <v>12</v>
      </c>
      <c r="G13755" s="2">
        <v>40422</v>
      </c>
      <c r="H13755" s="1" t="s">
        <v>13</v>
      </c>
      <c r="I13755" s="1" t="s">
        <v>14</v>
      </c>
      <c r="J13755">
        <v>17547</v>
      </c>
      <c r="K13755">
        <v>13192.47</v>
      </c>
      <c r="L13755" s="2">
        <v>42248</v>
      </c>
      <c r="M13755">
        <v>274.77999999999997</v>
      </c>
      <c r="N13755" s="2">
        <v>42401</v>
      </c>
    </row>
    <row r="13756" spans="1:14" x14ac:dyDescent="0.35">
      <c r="A13756">
        <v>574235</v>
      </c>
      <c r="B13756">
        <v>4800</v>
      </c>
      <c r="C13756" s="1" t="s">
        <v>9</v>
      </c>
      <c r="D13756" s="1" t="s">
        <v>54</v>
      </c>
      <c r="E13756" s="1" t="s">
        <v>11</v>
      </c>
      <c r="F13756" s="1" t="s">
        <v>12</v>
      </c>
      <c r="G13756" s="2">
        <v>40422</v>
      </c>
      <c r="H13756" s="1" t="s">
        <v>13</v>
      </c>
      <c r="I13756" s="1" t="s">
        <v>34</v>
      </c>
      <c r="J13756">
        <v>11234</v>
      </c>
      <c r="K13756">
        <v>5637.0658309999999</v>
      </c>
      <c r="L13756" s="2">
        <v>41518</v>
      </c>
      <c r="M13756">
        <v>166.27</v>
      </c>
      <c r="N13756" s="2">
        <v>42461</v>
      </c>
    </row>
    <row r="13757" spans="1:14" x14ac:dyDescent="0.35">
      <c r="A13757">
        <v>574251</v>
      </c>
      <c r="B13757">
        <v>15000</v>
      </c>
      <c r="C13757" s="1" t="s">
        <v>9</v>
      </c>
      <c r="D13757" s="1" t="s">
        <v>24</v>
      </c>
      <c r="E13757" s="1" t="s">
        <v>11</v>
      </c>
      <c r="F13757" s="1" t="s">
        <v>107</v>
      </c>
      <c r="G13757" s="2">
        <v>40422</v>
      </c>
      <c r="H13757" s="1" t="s">
        <v>13</v>
      </c>
      <c r="I13757" s="1" t="s">
        <v>98</v>
      </c>
      <c r="J13757">
        <v>15794</v>
      </c>
      <c r="K13757">
        <v>17313.292659999999</v>
      </c>
      <c r="L13757" s="2">
        <v>41122</v>
      </c>
      <c r="M13757">
        <v>6543.15</v>
      </c>
      <c r="N13757" s="2">
        <v>41395</v>
      </c>
    </row>
    <row r="13758" spans="1:14" x14ac:dyDescent="0.35">
      <c r="A13758">
        <v>574270</v>
      </c>
      <c r="B13758">
        <v>14000</v>
      </c>
      <c r="C13758" s="1" t="s">
        <v>27</v>
      </c>
      <c r="D13758" s="1" t="s">
        <v>41</v>
      </c>
      <c r="E13758" s="1" t="s">
        <v>26</v>
      </c>
      <c r="F13758" s="1" t="s">
        <v>107</v>
      </c>
      <c r="G13758" s="2">
        <v>40422</v>
      </c>
      <c r="H13758" s="1" t="s">
        <v>13</v>
      </c>
      <c r="I13758" s="1" t="s">
        <v>14</v>
      </c>
      <c r="J13758">
        <v>16621</v>
      </c>
      <c r="K13758">
        <v>15665.306039999999</v>
      </c>
      <c r="L13758" s="2">
        <v>41426</v>
      </c>
      <c r="M13758">
        <v>1771.26</v>
      </c>
      <c r="N13758" s="2">
        <v>41426</v>
      </c>
    </row>
    <row r="13759" spans="1:14" x14ac:dyDescent="0.35">
      <c r="A13759">
        <v>574301</v>
      </c>
      <c r="B13759">
        <v>24250</v>
      </c>
      <c r="C13759" s="1" t="s">
        <v>48</v>
      </c>
      <c r="D13759" s="1" t="s">
        <v>49</v>
      </c>
      <c r="E13759" s="1" t="s">
        <v>20</v>
      </c>
      <c r="F13759" s="1" t="s">
        <v>12</v>
      </c>
      <c r="G13759" s="2">
        <v>40422</v>
      </c>
      <c r="H13759" s="1" t="s">
        <v>13</v>
      </c>
      <c r="I13759" s="1" t="s">
        <v>46</v>
      </c>
      <c r="J13759">
        <v>6210</v>
      </c>
      <c r="K13759">
        <v>35948.658819999997</v>
      </c>
      <c r="L13759" s="2">
        <v>41883</v>
      </c>
      <c r="M13759">
        <v>7310.77</v>
      </c>
      <c r="N13759" s="2">
        <v>42339</v>
      </c>
    </row>
    <row r="13760" spans="1:14" x14ac:dyDescent="0.35">
      <c r="A13760">
        <v>574313</v>
      </c>
      <c r="B13760">
        <v>3000</v>
      </c>
      <c r="C13760" s="1" t="s">
        <v>9</v>
      </c>
      <c r="D13760" s="1" t="s">
        <v>54</v>
      </c>
      <c r="E13760" s="1" t="s">
        <v>11</v>
      </c>
      <c r="F13760" s="1" t="s">
        <v>107</v>
      </c>
      <c r="G13760" s="2">
        <v>40422</v>
      </c>
      <c r="H13760" s="1" t="s">
        <v>13</v>
      </c>
      <c r="I13760" s="1" t="s">
        <v>82</v>
      </c>
      <c r="J13760">
        <v>274</v>
      </c>
      <c r="K13760">
        <v>3510.5393340000001</v>
      </c>
      <c r="L13760" s="2">
        <v>41365</v>
      </c>
      <c r="M13760">
        <v>582.03</v>
      </c>
      <c r="N13760" s="2">
        <v>42339</v>
      </c>
    </row>
    <row r="13761" spans="1:14" x14ac:dyDescent="0.35">
      <c r="A13761">
        <v>574343</v>
      </c>
      <c r="B13761">
        <v>12000</v>
      </c>
      <c r="C13761" s="1" t="s">
        <v>48</v>
      </c>
      <c r="D13761" s="1" t="s">
        <v>49</v>
      </c>
      <c r="E13761" s="1" t="s">
        <v>11</v>
      </c>
      <c r="F13761" s="1" t="s">
        <v>12</v>
      </c>
      <c r="G13761" s="2">
        <v>40422</v>
      </c>
      <c r="H13761" s="1" t="s">
        <v>31</v>
      </c>
      <c r="I13761" s="1" t="s">
        <v>34</v>
      </c>
      <c r="J13761">
        <v>14050</v>
      </c>
      <c r="K13761">
        <v>3694.45</v>
      </c>
      <c r="L13761" s="2">
        <v>40787</v>
      </c>
      <c r="M13761">
        <v>167.25</v>
      </c>
      <c r="N13761" s="2">
        <v>40909</v>
      </c>
    </row>
    <row r="13762" spans="1:14" x14ac:dyDescent="0.35">
      <c r="A13762">
        <v>574344</v>
      </c>
      <c r="B13762">
        <v>9250</v>
      </c>
      <c r="C13762" s="1" t="s">
        <v>18</v>
      </c>
      <c r="D13762" s="1" t="s">
        <v>22</v>
      </c>
      <c r="E13762" s="1" t="s">
        <v>26</v>
      </c>
      <c r="F13762" s="1" t="s">
        <v>16</v>
      </c>
      <c r="G13762" s="2">
        <v>40422</v>
      </c>
      <c r="H13762" s="1" t="s">
        <v>31</v>
      </c>
      <c r="I13762" s="1" t="s">
        <v>51</v>
      </c>
      <c r="J13762">
        <v>16696</v>
      </c>
      <c r="K13762">
        <v>6238.46</v>
      </c>
      <c r="L13762" s="2">
        <v>41306</v>
      </c>
      <c r="M13762">
        <v>215.14</v>
      </c>
      <c r="N13762" s="2">
        <v>42491</v>
      </c>
    </row>
    <row r="13763" spans="1:14" x14ac:dyDescent="0.35">
      <c r="A13763">
        <v>574363</v>
      </c>
      <c r="B13763">
        <v>4800</v>
      </c>
      <c r="C13763" s="1" t="s">
        <v>48</v>
      </c>
      <c r="D13763" s="1" t="s">
        <v>65</v>
      </c>
      <c r="E13763" s="1" t="s">
        <v>11</v>
      </c>
      <c r="F13763" s="1" t="s">
        <v>107</v>
      </c>
      <c r="G13763" s="2">
        <v>40483</v>
      </c>
      <c r="H13763" s="1" t="s">
        <v>13</v>
      </c>
      <c r="I13763" s="1" t="s">
        <v>34</v>
      </c>
      <c r="J13763">
        <v>11027</v>
      </c>
      <c r="K13763">
        <v>6995.9266079999998</v>
      </c>
      <c r="L13763" s="2">
        <v>42309</v>
      </c>
      <c r="M13763">
        <v>116.52</v>
      </c>
      <c r="N13763" s="2">
        <v>42461</v>
      </c>
    </row>
    <row r="13764" spans="1:14" x14ac:dyDescent="0.35">
      <c r="A13764">
        <v>574418</v>
      </c>
      <c r="B13764">
        <v>2400</v>
      </c>
      <c r="C13764" s="1" t="s">
        <v>9</v>
      </c>
      <c r="D13764" s="1" t="s">
        <v>54</v>
      </c>
      <c r="E13764" s="1" t="s">
        <v>26</v>
      </c>
      <c r="F13764" s="1" t="s">
        <v>107</v>
      </c>
      <c r="G13764" s="2">
        <v>40422</v>
      </c>
      <c r="H13764" s="1" t="s">
        <v>13</v>
      </c>
      <c r="I13764" s="1" t="s">
        <v>80</v>
      </c>
      <c r="J13764">
        <v>4493</v>
      </c>
      <c r="K13764">
        <v>3112.8540790000002</v>
      </c>
      <c r="L13764" s="2">
        <v>42248</v>
      </c>
      <c r="M13764">
        <v>52.79</v>
      </c>
      <c r="N13764" s="2">
        <v>42339</v>
      </c>
    </row>
    <row r="13765" spans="1:14" x14ac:dyDescent="0.35">
      <c r="A13765">
        <v>574419</v>
      </c>
      <c r="B13765">
        <v>10500</v>
      </c>
      <c r="C13765" s="1" t="s">
        <v>18</v>
      </c>
      <c r="D13765" s="1" t="s">
        <v>19</v>
      </c>
      <c r="E13765" s="1" t="s">
        <v>26</v>
      </c>
      <c r="F13765" s="1" t="s">
        <v>12</v>
      </c>
      <c r="G13765" s="2">
        <v>40422</v>
      </c>
      <c r="H13765" s="1" t="s">
        <v>13</v>
      </c>
      <c r="I13765" s="1" t="s">
        <v>21</v>
      </c>
      <c r="J13765">
        <v>32913</v>
      </c>
      <c r="K13765">
        <v>13176.300810000001</v>
      </c>
      <c r="L13765" s="2">
        <v>41244</v>
      </c>
      <c r="M13765">
        <v>6897</v>
      </c>
      <c r="N13765" s="2">
        <v>42491</v>
      </c>
    </row>
    <row r="13766" spans="1:14" x14ac:dyDescent="0.35">
      <c r="A13766">
        <v>574430</v>
      </c>
      <c r="B13766">
        <v>10000</v>
      </c>
      <c r="C13766" s="1" t="s">
        <v>27</v>
      </c>
      <c r="D13766" s="1" t="s">
        <v>41</v>
      </c>
      <c r="E13766" s="1" t="s">
        <v>26</v>
      </c>
      <c r="F13766" s="1" t="s">
        <v>107</v>
      </c>
      <c r="G13766" s="2">
        <v>40422</v>
      </c>
      <c r="H13766" s="1" t="s">
        <v>13</v>
      </c>
      <c r="I13766" s="1" t="s">
        <v>14</v>
      </c>
      <c r="J13766">
        <v>7900</v>
      </c>
      <c r="K13766">
        <v>11052.35447</v>
      </c>
      <c r="L13766" s="2">
        <v>41153</v>
      </c>
      <c r="M13766">
        <v>3917.85</v>
      </c>
      <c r="N13766" s="2">
        <v>41699</v>
      </c>
    </row>
    <row r="13767" spans="1:14" x14ac:dyDescent="0.35">
      <c r="A13767">
        <v>574459</v>
      </c>
      <c r="B13767">
        <v>4750</v>
      </c>
      <c r="C13767" s="1" t="s">
        <v>27</v>
      </c>
      <c r="D13767" s="1" t="s">
        <v>71</v>
      </c>
      <c r="E13767" s="1" t="s">
        <v>20</v>
      </c>
      <c r="F13767" s="1" t="s">
        <v>16</v>
      </c>
      <c r="G13767" s="2">
        <v>40422</v>
      </c>
      <c r="H13767" s="1" t="s">
        <v>13</v>
      </c>
      <c r="I13767" s="1" t="s">
        <v>98</v>
      </c>
      <c r="J13767">
        <v>2339</v>
      </c>
      <c r="K13767">
        <v>5208.0764330000002</v>
      </c>
      <c r="L13767" s="2">
        <v>41334</v>
      </c>
      <c r="M13767">
        <v>842.79</v>
      </c>
      <c r="N13767" s="2">
        <v>42491</v>
      </c>
    </row>
    <row r="13768" spans="1:14" x14ac:dyDescent="0.35">
      <c r="A13768">
        <v>574477</v>
      </c>
      <c r="B13768">
        <v>2500</v>
      </c>
      <c r="C13768" s="1" t="s">
        <v>18</v>
      </c>
      <c r="D13768" s="1" t="s">
        <v>44</v>
      </c>
      <c r="E13768" s="1" t="s">
        <v>11</v>
      </c>
      <c r="F13768" s="1" t="s">
        <v>107</v>
      </c>
      <c r="G13768" s="2">
        <v>40422</v>
      </c>
      <c r="H13768" s="1" t="s">
        <v>13</v>
      </c>
      <c r="I13768" s="1" t="s">
        <v>14</v>
      </c>
      <c r="J13768">
        <v>589</v>
      </c>
      <c r="K13768">
        <v>3036.1459799999998</v>
      </c>
      <c r="L13768" s="2">
        <v>41456</v>
      </c>
      <c r="M13768">
        <v>87.62</v>
      </c>
      <c r="N13768" s="2">
        <v>41456</v>
      </c>
    </row>
    <row r="13769" spans="1:14" x14ac:dyDescent="0.35">
      <c r="A13769">
        <v>574479</v>
      </c>
      <c r="B13769">
        <v>3000</v>
      </c>
      <c r="C13769" s="1" t="s">
        <v>18</v>
      </c>
      <c r="D13769" s="1" t="s">
        <v>22</v>
      </c>
      <c r="E13769" s="1" t="s">
        <v>11</v>
      </c>
      <c r="F13769" s="1" t="s">
        <v>107</v>
      </c>
      <c r="G13769" s="2">
        <v>40422</v>
      </c>
      <c r="H13769" s="1" t="s">
        <v>13</v>
      </c>
      <c r="I13769" s="1" t="s">
        <v>34</v>
      </c>
      <c r="J13769">
        <v>469</v>
      </c>
      <c r="K13769">
        <v>3690.4846699999998</v>
      </c>
      <c r="L13769" s="2">
        <v>41518</v>
      </c>
      <c r="M13769">
        <v>110.73</v>
      </c>
      <c r="N13769" s="2">
        <v>41518</v>
      </c>
    </row>
    <row r="13770" spans="1:14" x14ac:dyDescent="0.35">
      <c r="A13770">
        <v>574499</v>
      </c>
      <c r="B13770">
        <v>12000</v>
      </c>
      <c r="C13770" s="1" t="s">
        <v>27</v>
      </c>
      <c r="D13770" s="1" t="s">
        <v>28</v>
      </c>
      <c r="E13770" s="1" t="s">
        <v>11</v>
      </c>
      <c r="F13770" s="1" t="s">
        <v>12</v>
      </c>
      <c r="G13770" s="2">
        <v>40422</v>
      </c>
      <c r="H13770" s="1" t="s">
        <v>13</v>
      </c>
      <c r="I13770" s="1" t="s">
        <v>17</v>
      </c>
      <c r="J13770">
        <v>209</v>
      </c>
      <c r="K13770">
        <v>12444.291649999999</v>
      </c>
      <c r="L13770" s="2">
        <v>40603</v>
      </c>
      <c r="M13770">
        <v>10571.36</v>
      </c>
      <c r="N13770" s="2">
        <v>41091</v>
      </c>
    </row>
    <row r="13771" spans="1:14" x14ac:dyDescent="0.35">
      <c r="A13771">
        <v>574507</v>
      </c>
      <c r="B13771">
        <v>12000</v>
      </c>
      <c r="C13771" s="1" t="s">
        <v>27</v>
      </c>
      <c r="D13771" s="1" t="s">
        <v>41</v>
      </c>
      <c r="E13771" s="1" t="s">
        <v>20</v>
      </c>
      <c r="F13771" s="1" t="s">
        <v>12</v>
      </c>
      <c r="G13771" s="2">
        <v>40422</v>
      </c>
      <c r="H13771" s="1" t="s">
        <v>31</v>
      </c>
      <c r="I13771" s="1" t="s">
        <v>53</v>
      </c>
      <c r="J13771">
        <v>14022</v>
      </c>
      <c r="K13771">
        <v>12509.67</v>
      </c>
      <c r="L13771" s="2">
        <v>41395</v>
      </c>
      <c r="M13771">
        <v>42.29</v>
      </c>
      <c r="N13771" s="2">
        <v>41518</v>
      </c>
    </row>
    <row r="13772" spans="1:14" x14ac:dyDescent="0.35">
      <c r="A13772">
        <v>574531</v>
      </c>
      <c r="B13772">
        <v>6000</v>
      </c>
      <c r="C13772" s="1" t="s">
        <v>48</v>
      </c>
      <c r="D13772" s="1" t="s">
        <v>65</v>
      </c>
      <c r="E13772" s="1" t="s">
        <v>11</v>
      </c>
      <c r="F13772" s="1" t="s">
        <v>16</v>
      </c>
      <c r="G13772" s="2">
        <v>40422</v>
      </c>
      <c r="H13772" s="1" t="s">
        <v>13</v>
      </c>
      <c r="I13772" s="1" t="s">
        <v>14</v>
      </c>
      <c r="J13772">
        <v>2446</v>
      </c>
      <c r="K13772">
        <v>8668.8802400000004</v>
      </c>
      <c r="L13772" s="2">
        <v>41852</v>
      </c>
      <c r="M13772">
        <v>1898.25</v>
      </c>
      <c r="N13772" s="2">
        <v>41852</v>
      </c>
    </row>
    <row r="13773" spans="1:14" x14ac:dyDescent="0.35">
      <c r="A13773">
        <v>574541</v>
      </c>
      <c r="B13773">
        <v>8000</v>
      </c>
      <c r="C13773" s="1" t="s">
        <v>48</v>
      </c>
      <c r="D13773" s="1" t="s">
        <v>75</v>
      </c>
      <c r="E13773" s="1" t="s">
        <v>26</v>
      </c>
      <c r="F13773" s="1" t="s">
        <v>16</v>
      </c>
      <c r="G13773" s="2">
        <v>40422</v>
      </c>
      <c r="H13773" s="1" t="s">
        <v>13</v>
      </c>
      <c r="I13773" s="1" t="s">
        <v>21</v>
      </c>
      <c r="J13773">
        <v>6820</v>
      </c>
      <c r="K13773">
        <v>12170.31854</v>
      </c>
      <c r="L13773" s="2">
        <v>42248</v>
      </c>
      <c r="M13773">
        <v>215.51</v>
      </c>
      <c r="N13773" s="2">
        <v>42248</v>
      </c>
    </row>
    <row r="13774" spans="1:14" x14ac:dyDescent="0.35">
      <c r="A13774">
        <v>574550</v>
      </c>
      <c r="B13774">
        <v>12000</v>
      </c>
      <c r="C13774" s="1" t="s">
        <v>48</v>
      </c>
      <c r="D13774" s="1" t="s">
        <v>56</v>
      </c>
      <c r="E13774" s="1" t="s">
        <v>26</v>
      </c>
      <c r="F13774" s="1" t="s">
        <v>12</v>
      </c>
      <c r="G13774" s="2">
        <v>40422</v>
      </c>
      <c r="H13774" s="1" t="s">
        <v>13</v>
      </c>
      <c r="I13774" s="1" t="s">
        <v>35</v>
      </c>
      <c r="J13774">
        <v>15962</v>
      </c>
      <c r="K13774">
        <v>17823.938529999999</v>
      </c>
      <c r="L13774" s="2">
        <v>42248</v>
      </c>
      <c r="M13774">
        <v>328.32</v>
      </c>
      <c r="N13774" s="2">
        <v>42248</v>
      </c>
    </row>
    <row r="13775" spans="1:14" x14ac:dyDescent="0.35">
      <c r="A13775">
        <v>574568</v>
      </c>
      <c r="B13775">
        <v>4750</v>
      </c>
      <c r="C13775" s="1" t="s">
        <v>62</v>
      </c>
      <c r="D13775" s="1" t="s">
        <v>74</v>
      </c>
      <c r="E13775" s="1" t="s">
        <v>26</v>
      </c>
      <c r="F13775" s="1" t="s">
        <v>16</v>
      </c>
      <c r="G13775" s="2">
        <v>40422</v>
      </c>
      <c r="H13775" s="1" t="s">
        <v>13</v>
      </c>
      <c r="I13775" s="1" t="s">
        <v>58</v>
      </c>
      <c r="J13775">
        <v>6302</v>
      </c>
      <c r="K13775">
        <v>7156.609598</v>
      </c>
      <c r="L13775" s="2">
        <v>41760</v>
      </c>
      <c r="M13775">
        <v>1873.11</v>
      </c>
      <c r="N13775" s="2">
        <v>41760</v>
      </c>
    </row>
    <row r="13776" spans="1:14" x14ac:dyDescent="0.35">
      <c r="A13776">
        <v>574625</v>
      </c>
      <c r="B13776">
        <v>9600</v>
      </c>
      <c r="C13776" s="1" t="s">
        <v>27</v>
      </c>
      <c r="D13776" s="1" t="s">
        <v>42</v>
      </c>
      <c r="E13776" s="1" t="s">
        <v>11</v>
      </c>
      <c r="F13776" s="1" t="s">
        <v>12</v>
      </c>
      <c r="G13776" s="2">
        <v>40422</v>
      </c>
      <c r="H13776" s="1" t="s">
        <v>13</v>
      </c>
      <c r="I13776" s="1" t="s">
        <v>17</v>
      </c>
      <c r="J13776">
        <v>0</v>
      </c>
      <c r="K13776">
        <v>10061.98223</v>
      </c>
      <c r="L13776" s="2">
        <v>40695</v>
      </c>
      <c r="M13776">
        <v>7690.65</v>
      </c>
      <c r="N13776" s="2">
        <v>41365</v>
      </c>
    </row>
    <row r="13777" spans="1:14" x14ac:dyDescent="0.35">
      <c r="A13777">
        <v>574644</v>
      </c>
      <c r="B13777">
        <v>4000</v>
      </c>
      <c r="C13777" s="1" t="s">
        <v>9</v>
      </c>
      <c r="D13777" s="1" t="s">
        <v>10</v>
      </c>
      <c r="E13777" s="1" t="s">
        <v>11</v>
      </c>
      <c r="F13777" s="1" t="s">
        <v>16</v>
      </c>
      <c r="G13777" s="2">
        <v>40422</v>
      </c>
      <c r="H13777" s="1" t="s">
        <v>13</v>
      </c>
      <c r="I13777" s="1" t="s">
        <v>51</v>
      </c>
      <c r="J13777">
        <v>1938</v>
      </c>
      <c r="K13777">
        <v>4740.8672159999996</v>
      </c>
      <c r="L13777" s="2">
        <v>41426</v>
      </c>
      <c r="M13777">
        <v>530.86</v>
      </c>
      <c r="N13777" s="2">
        <v>42491</v>
      </c>
    </row>
    <row r="13778" spans="1:14" x14ac:dyDescent="0.35">
      <c r="A13778">
        <v>574645</v>
      </c>
      <c r="B13778">
        <v>24000</v>
      </c>
      <c r="C13778" s="1" t="s">
        <v>18</v>
      </c>
      <c r="D13778" s="1" t="s">
        <v>37</v>
      </c>
      <c r="E13778" s="1" t="s">
        <v>26</v>
      </c>
      <c r="F13778" s="1" t="s">
        <v>12</v>
      </c>
      <c r="G13778" s="2">
        <v>40422</v>
      </c>
      <c r="H13778" s="1" t="s">
        <v>13</v>
      </c>
      <c r="I13778" s="1" t="s">
        <v>17</v>
      </c>
      <c r="J13778">
        <v>11587</v>
      </c>
      <c r="K13778">
        <v>27404.715700000001</v>
      </c>
      <c r="L13778" s="2">
        <v>40878</v>
      </c>
      <c r="M13778">
        <v>58.77</v>
      </c>
      <c r="N13778" s="2">
        <v>42309</v>
      </c>
    </row>
    <row r="13779" spans="1:14" x14ac:dyDescent="0.35">
      <c r="A13779">
        <v>574652</v>
      </c>
      <c r="B13779">
        <v>7200</v>
      </c>
      <c r="C13779" s="1" t="s">
        <v>18</v>
      </c>
      <c r="D13779" s="1" t="s">
        <v>22</v>
      </c>
      <c r="E13779" s="1" t="s">
        <v>11</v>
      </c>
      <c r="F13779" s="1" t="s">
        <v>16</v>
      </c>
      <c r="G13779" s="2">
        <v>40422</v>
      </c>
      <c r="H13779" s="1" t="s">
        <v>13</v>
      </c>
      <c r="I13779" s="1" t="s">
        <v>106</v>
      </c>
      <c r="J13779">
        <v>4991</v>
      </c>
      <c r="K13779">
        <v>8448.4520439999997</v>
      </c>
      <c r="L13779" s="2">
        <v>41030</v>
      </c>
      <c r="M13779">
        <v>11.62</v>
      </c>
      <c r="N13779" s="2">
        <v>42491</v>
      </c>
    </row>
    <row r="13780" spans="1:14" x14ac:dyDescent="0.35">
      <c r="A13780">
        <v>574689</v>
      </c>
      <c r="B13780">
        <v>1200</v>
      </c>
      <c r="C13780" s="1" t="s">
        <v>29</v>
      </c>
      <c r="D13780" s="1" t="s">
        <v>52</v>
      </c>
      <c r="E13780" s="1" t="s">
        <v>11</v>
      </c>
      <c r="F13780" s="1" t="s">
        <v>107</v>
      </c>
      <c r="G13780" s="2">
        <v>40422</v>
      </c>
      <c r="H13780" s="1" t="s">
        <v>13</v>
      </c>
      <c r="I13780" s="1" t="s">
        <v>43</v>
      </c>
      <c r="J13780">
        <v>1849</v>
      </c>
      <c r="K13780">
        <v>1518.066662</v>
      </c>
      <c r="L13780" s="2">
        <v>41306</v>
      </c>
      <c r="M13780">
        <v>326.02</v>
      </c>
      <c r="N13780" s="2">
        <v>41306</v>
      </c>
    </row>
    <row r="13781" spans="1:14" x14ac:dyDescent="0.35">
      <c r="A13781">
        <v>574692</v>
      </c>
      <c r="B13781">
        <v>20000</v>
      </c>
      <c r="C13781" s="1" t="s">
        <v>29</v>
      </c>
      <c r="D13781" s="1" t="s">
        <v>39</v>
      </c>
      <c r="E13781" s="1" t="s">
        <v>11</v>
      </c>
      <c r="F13781" s="1" t="s">
        <v>12</v>
      </c>
      <c r="G13781" s="2">
        <v>40422</v>
      </c>
      <c r="H13781" s="1" t="s">
        <v>13</v>
      </c>
      <c r="I13781" s="1" t="s">
        <v>14</v>
      </c>
      <c r="J13781">
        <v>12491</v>
      </c>
      <c r="K13781">
        <v>25165.194090000001</v>
      </c>
      <c r="L13781" s="2">
        <v>41518</v>
      </c>
      <c r="M13781">
        <v>742.26</v>
      </c>
      <c r="N13781" s="2">
        <v>42430</v>
      </c>
    </row>
    <row r="13782" spans="1:14" x14ac:dyDescent="0.35">
      <c r="A13782">
        <v>574703</v>
      </c>
      <c r="B13782">
        <v>8400</v>
      </c>
      <c r="C13782" s="1" t="s">
        <v>48</v>
      </c>
      <c r="D13782" s="1" t="s">
        <v>86</v>
      </c>
      <c r="E13782" s="1" t="s">
        <v>11</v>
      </c>
      <c r="F13782" s="1" t="s">
        <v>107</v>
      </c>
      <c r="G13782" s="2">
        <v>40422</v>
      </c>
      <c r="H13782" s="1" t="s">
        <v>31</v>
      </c>
      <c r="I13782" s="1" t="s">
        <v>14</v>
      </c>
      <c r="J13782">
        <v>7028</v>
      </c>
      <c r="K13782">
        <v>9275.15</v>
      </c>
      <c r="L13782" s="2">
        <v>41730</v>
      </c>
      <c r="M13782">
        <v>25.01</v>
      </c>
      <c r="N13782" s="2">
        <v>41821</v>
      </c>
    </row>
    <row r="13783" spans="1:14" x14ac:dyDescent="0.35">
      <c r="A13783">
        <v>574763</v>
      </c>
      <c r="B13783">
        <v>25000</v>
      </c>
      <c r="C13783" s="1" t="s">
        <v>9</v>
      </c>
      <c r="D13783" s="1" t="s">
        <v>10</v>
      </c>
      <c r="E13783" s="1" t="s">
        <v>26</v>
      </c>
      <c r="F13783" s="1" t="s">
        <v>12</v>
      </c>
      <c r="G13783" s="2">
        <v>40422</v>
      </c>
      <c r="H13783" s="1" t="s">
        <v>13</v>
      </c>
      <c r="I13783" s="1" t="s">
        <v>14</v>
      </c>
      <c r="J13783">
        <v>1369</v>
      </c>
      <c r="K13783">
        <v>29085.03586</v>
      </c>
      <c r="L13783" s="2">
        <v>41153</v>
      </c>
      <c r="M13783">
        <v>10163.43</v>
      </c>
      <c r="N13783" s="2">
        <v>41456</v>
      </c>
    </row>
    <row r="13784" spans="1:14" x14ac:dyDescent="0.35">
      <c r="A13784">
        <v>574768</v>
      </c>
      <c r="B13784">
        <v>5600</v>
      </c>
      <c r="C13784" s="1" t="s">
        <v>9</v>
      </c>
      <c r="D13784" s="1" t="s">
        <v>15</v>
      </c>
      <c r="E13784" s="1" t="s">
        <v>26</v>
      </c>
      <c r="F13784" s="1" t="s">
        <v>12</v>
      </c>
      <c r="G13784" s="2">
        <v>40422</v>
      </c>
      <c r="H13784" s="1" t="s">
        <v>13</v>
      </c>
      <c r="I13784" s="1" t="s">
        <v>46</v>
      </c>
      <c r="J13784">
        <v>15811</v>
      </c>
      <c r="K13784">
        <v>5869.8695250000001</v>
      </c>
      <c r="L13784" s="2">
        <v>40575</v>
      </c>
      <c r="M13784">
        <v>5375.54</v>
      </c>
      <c r="N13784" s="2">
        <v>40575</v>
      </c>
    </row>
    <row r="13785" spans="1:14" x14ac:dyDescent="0.35">
      <c r="A13785">
        <v>574788</v>
      </c>
      <c r="B13785">
        <v>15000</v>
      </c>
      <c r="C13785" s="1" t="s">
        <v>29</v>
      </c>
      <c r="D13785" s="1" t="s">
        <v>76</v>
      </c>
      <c r="E13785" s="1" t="s">
        <v>26</v>
      </c>
      <c r="F13785" s="1" t="s">
        <v>12</v>
      </c>
      <c r="G13785" s="2">
        <v>40422</v>
      </c>
      <c r="H13785" s="1" t="s">
        <v>31</v>
      </c>
      <c r="I13785" s="1" t="s">
        <v>23</v>
      </c>
      <c r="J13785">
        <v>11451</v>
      </c>
      <c r="K13785">
        <v>8079.43</v>
      </c>
      <c r="L13785" s="2">
        <v>41091</v>
      </c>
      <c r="M13785">
        <v>367.33</v>
      </c>
      <c r="N13785" s="2">
        <v>42491</v>
      </c>
    </row>
    <row r="13786" spans="1:14" x14ac:dyDescent="0.35">
      <c r="A13786">
        <v>574811</v>
      </c>
      <c r="B13786">
        <v>9000</v>
      </c>
      <c r="C13786" s="1" t="s">
        <v>29</v>
      </c>
      <c r="D13786" s="1" t="s">
        <v>30</v>
      </c>
      <c r="E13786" s="1" t="s">
        <v>26</v>
      </c>
      <c r="F13786" s="1" t="s">
        <v>107</v>
      </c>
      <c r="G13786" s="2">
        <v>40422</v>
      </c>
      <c r="H13786" s="1" t="s">
        <v>31</v>
      </c>
      <c r="I13786" s="1" t="s">
        <v>53</v>
      </c>
      <c r="J13786">
        <v>4938</v>
      </c>
      <c r="K13786">
        <v>2639.22</v>
      </c>
      <c r="L13786" s="2">
        <v>40940</v>
      </c>
      <c r="M13786">
        <v>215.46</v>
      </c>
      <c r="N13786" s="2">
        <v>42491</v>
      </c>
    </row>
    <row r="13787" spans="1:14" x14ac:dyDescent="0.35">
      <c r="A13787">
        <v>574813</v>
      </c>
      <c r="B13787">
        <v>6325</v>
      </c>
      <c r="C13787" s="1" t="s">
        <v>27</v>
      </c>
      <c r="D13787" s="1" t="s">
        <v>41</v>
      </c>
      <c r="E13787" s="1" t="s">
        <v>11</v>
      </c>
      <c r="F13787" s="1" t="s">
        <v>12</v>
      </c>
      <c r="G13787" s="2">
        <v>40422</v>
      </c>
      <c r="H13787" s="1" t="s">
        <v>13</v>
      </c>
      <c r="I13787" s="1" t="s">
        <v>106</v>
      </c>
      <c r="J13787">
        <v>6224</v>
      </c>
      <c r="K13787">
        <v>6975.2801220000001</v>
      </c>
      <c r="L13787" s="2">
        <v>41122</v>
      </c>
      <c r="M13787">
        <v>2660.07</v>
      </c>
      <c r="N13787" s="2">
        <v>42036</v>
      </c>
    </row>
    <row r="13788" spans="1:14" x14ac:dyDescent="0.35">
      <c r="A13788">
        <v>574817</v>
      </c>
      <c r="B13788">
        <v>25000</v>
      </c>
      <c r="C13788" s="1" t="s">
        <v>18</v>
      </c>
      <c r="D13788" s="1" t="s">
        <v>22</v>
      </c>
      <c r="E13788" s="1" t="s">
        <v>26</v>
      </c>
      <c r="F13788" s="1" t="s">
        <v>12</v>
      </c>
      <c r="G13788" s="2">
        <v>40422</v>
      </c>
      <c r="H13788" s="1" t="s">
        <v>13</v>
      </c>
      <c r="I13788" s="1" t="s">
        <v>61</v>
      </c>
      <c r="J13788">
        <v>25409</v>
      </c>
      <c r="K13788">
        <v>34217.621030000002</v>
      </c>
      <c r="L13788" s="2">
        <v>41852</v>
      </c>
      <c r="M13788">
        <v>8076.85</v>
      </c>
      <c r="N13788" s="2">
        <v>42186</v>
      </c>
    </row>
    <row r="13789" spans="1:14" x14ac:dyDescent="0.35">
      <c r="A13789">
        <v>574821</v>
      </c>
      <c r="B13789">
        <v>10000</v>
      </c>
      <c r="C13789" s="1" t="s">
        <v>9</v>
      </c>
      <c r="D13789" s="1" t="s">
        <v>24</v>
      </c>
      <c r="E13789" s="1" t="s">
        <v>26</v>
      </c>
      <c r="F13789" s="1" t="s">
        <v>12</v>
      </c>
      <c r="G13789" s="2">
        <v>40422</v>
      </c>
      <c r="H13789" s="1" t="s">
        <v>31</v>
      </c>
      <c r="I13789" s="1" t="s">
        <v>46</v>
      </c>
      <c r="J13789">
        <v>16798</v>
      </c>
      <c r="K13789">
        <v>9272.73</v>
      </c>
      <c r="L13789" s="2">
        <v>41671</v>
      </c>
      <c r="M13789">
        <v>31.35</v>
      </c>
      <c r="N13789" s="2">
        <v>41791</v>
      </c>
    </row>
    <row r="13790" spans="1:14" x14ac:dyDescent="0.35">
      <c r="A13790">
        <v>574841</v>
      </c>
      <c r="B13790">
        <v>13000</v>
      </c>
      <c r="C13790" s="1" t="s">
        <v>27</v>
      </c>
      <c r="D13790" s="1" t="s">
        <v>28</v>
      </c>
      <c r="E13790" s="1" t="s">
        <v>26</v>
      </c>
      <c r="F13790" s="1" t="s">
        <v>12</v>
      </c>
      <c r="G13790" s="2">
        <v>40422</v>
      </c>
      <c r="H13790" s="1" t="s">
        <v>13</v>
      </c>
      <c r="I13790" s="1" t="s">
        <v>59</v>
      </c>
      <c r="J13790">
        <v>14033</v>
      </c>
      <c r="K13790">
        <v>14640.35377</v>
      </c>
      <c r="L13790" s="2">
        <v>41518</v>
      </c>
      <c r="M13790">
        <v>425.06</v>
      </c>
      <c r="N13790" s="2">
        <v>41518</v>
      </c>
    </row>
    <row r="13791" spans="1:14" x14ac:dyDescent="0.35">
      <c r="A13791">
        <v>574842</v>
      </c>
      <c r="B13791">
        <v>15000</v>
      </c>
      <c r="C13791" s="1" t="s">
        <v>27</v>
      </c>
      <c r="D13791" s="1" t="s">
        <v>28</v>
      </c>
      <c r="E13791" s="1" t="s">
        <v>26</v>
      </c>
      <c r="F13791" s="1" t="s">
        <v>12</v>
      </c>
      <c r="G13791" s="2">
        <v>40422</v>
      </c>
      <c r="H13791" s="1" t="s">
        <v>13</v>
      </c>
      <c r="I13791" s="1" t="s">
        <v>59</v>
      </c>
      <c r="J13791">
        <v>10985</v>
      </c>
      <c r="K13791">
        <v>16784.468489999999</v>
      </c>
      <c r="L13791" s="2">
        <v>41275</v>
      </c>
      <c r="M13791">
        <v>4134.42</v>
      </c>
      <c r="N13791" s="2">
        <v>41609</v>
      </c>
    </row>
    <row r="13792" spans="1:14" x14ac:dyDescent="0.35">
      <c r="A13792">
        <v>574856</v>
      </c>
      <c r="B13792">
        <v>9500</v>
      </c>
      <c r="C13792" s="1" t="s">
        <v>27</v>
      </c>
      <c r="D13792" s="1" t="s">
        <v>41</v>
      </c>
      <c r="E13792" s="1" t="s">
        <v>11</v>
      </c>
      <c r="F13792" s="1" t="s">
        <v>16</v>
      </c>
      <c r="G13792" s="2">
        <v>40422</v>
      </c>
      <c r="H13792" s="1" t="s">
        <v>13</v>
      </c>
      <c r="I13792" s="1" t="s">
        <v>47</v>
      </c>
      <c r="J13792">
        <v>2752</v>
      </c>
      <c r="K13792">
        <v>10439.330739999999</v>
      </c>
      <c r="L13792" s="2">
        <v>41183</v>
      </c>
      <c r="M13792">
        <v>753.19</v>
      </c>
      <c r="N13792" s="2">
        <v>42461</v>
      </c>
    </row>
    <row r="13793" spans="1:14" x14ac:dyDescent="0.35">
      <c r="A13793">
        <v>574876</v>
      </c>
      <c r="B13793">
        <v>7000</v>
      </c>
      <c r="C13793" s="1" t="s">
        <v>9</v>
      </c>
      <c r="D13793" s="1" t="s">
        <v>33</v>
      </c>
      <c r="E13793" s="1" t="s">
        <v>11</v>
      </c>
      <c r="F13793" s="1" t="s">
        <v>16</v>
      </c>
      <c r="G13793" s="2">
        <v>40422</v>
      </c>
      <c r="H13793" s="1" t="s">
        <v>13</v>
      </c>
      <c r="I13793" s="1" t="s">
        <v>53</v>
      </c>
      <c r="J13793">
        <v>11743</v>
      </c>
      <c r="K13793">
        <v>7120.0708379999996</v>
      </c>
      <c r="L13793" s="2">
        <v>40513</v>
      </c>
      <c r="M13793">
        <v>1.58</v>
      </c>
      <c r="N13793" s="2">
        <v>42491</v>
      </c>
    </row>
    <row r="13794" spans="1:14" x14ac:dyDescent="0.35">
      <c r="A13794">
        <v>574886</v>
      </c>
      <c r="B13794">
        <v>3250</v>
      </c>
      <c r="C13794" s="1" t="s">
        <v>18</v>
      </c>
      <c r="D13794" s="1" t="s">
        <v>25</v>
      </c>
      <c r="E13794" s="1" t="s">
        <v>11</v>
      </c>
      <c r="F13794" s="1" t="s">
        <v>12</v>
      </c>
      <c r="G13794" s="2">
        <v>40422</v>
      </c>
      <c r="H13794" s="1" t="s">
        <v>13</v>
      </c>
      <c r="I13794" s="1" t="s">
        <v>59</v>
      </c>
      <c r="J13794">
        <v>18109</v>
      </c>
      <c r="K13794">
        <v>4040.1418650000001</v>
      </c>
      <c r="L13794" s="2">
        <v>41518</v>
      </c>
      <c r="M13794">
        <v>118.76</v>
      </c>
      <c r="N13794" s="2">
        <v>42461</v>
      </c>
    </row>
    <row r="13795" spans="1:14" x14ac:dyDescent="0.35">
      <c r="A13795">
        <v>574900</v>
      </c>
      <c r="B13795">
        <v>4750</v>
      </c>
      <c r="C13795" s="1" t="s">
        <v>18</v>
      </c>
      <c r="D13795" s="1" t="s">
        <v>25</v>
      </c>
      <c r="E13795" s="1" t="s">
        <v>20</v>
      </c>
      <c r="F13795" s="1" t="s">
        <v>16</v>
      </c>
      <c r="G13795" s="2">
        <v>40422</v>
      </c>
      <c r="H13795" s="1" t="s">
        <v>31</v>
      </c>
      <c r="I13795" s="1" t="s">
        <v>99</v>
      </c>
      <c r="J13795">
        <v>5794</v>
      </c>
      <c r="K13795">
        <v>1167.9000000000001</v>
      </c>
      <c r="L13795" s="2">
        <v>40603</v>
      </c>
      <c r="M13795">
        <v>164.01</v>
      </c>
      <c r="N13795" s="2">
        <v>40756</v>
      </c>
    </row>
    <row r="13796" spans="1:14" x14ac:dyDescent="0.35">
      <c r="A13796">
        <v>574902</v>
      </c>
      <c r="B13796">
        <v>1500</v>
      </c>
      <c r="C13796" s="1" t="s">
        <v>9</v>
      </c>
      <c r="D13796" s="1" t="s">
        <v>24</v>
      </c>
      <c r="E13796" s="1" t="s">
        <v>11</v>
      </c>
      <c r="F13796" s="1" t="s">
        <v>12</v>
      </c>
      <c r="G13796" s="2">
        <v>40422</v>
      </c>
      <c r="H13796" s="1" t="s">
        <v>13</v>
      </c>
      <c r="I13796" s="1" t="s">
        <v>17</v>
      </c>
      <c r="J13796">
        <v>27595</v>
      </c>
      <c r="K13796">
        <v>1771.060731</v>
      </c>
      <c r="L13796" s="2">
        <v>41518</v>
      </c>
      <c r="M13796">
        <v>49.1</v>
      </c>
      <c r="N13796" s="2">
        <v>41579</v>
      </c>
    </row>
    <row r="13797" spans="1:14" x14ac:dyDescent="0.35">
      <c r="A13797">
        <v>574924</v>
      </c>
      <c r="B13797">
        <v>9000</v>
      </c>
      <c r="C13797" s="1" t="s">
        <v>18</v>
      </c>
      <c r="D13797" s="1" t="s">
        <v>44</v>
      </c>
      <c r="E13797" s="1" t="s">
        <v>26</v>
      </c>
      <c r="F13797" s="1" t="s">
        <v>107</v>
      </c>
      <c r="G13797" s="2">
        <v>40422</v>
      </c>
      <c r="H13797" s="1" t="s">
        <v>13</v>
      </c>
      <c r="I13797" s="1" t="s">
        <v>51</v>
      </c>
      <c r="J13797">
        <v>14165</v>
      </c>
      <c r="K13797">
        <v>10302.245699999999</v>
      </c>
      <c r="L13797" s="2">
        <v>40909</v>
      </c>
      <c r="M13797">
        <v>5748.14</v>
      </c>
      <c r="N13797" s="2">
        <v>40940</v>
      </c>
    </row>
    <row r="13798" spans="1:14" x14ac:dyDescent="0.35">
      <c r="A13798">
        <v>574951</v>
      </c>
      <c r="B13798">
        <v>6000</v>
      </c>
      <c r="C13798" s="1" t="s">
        <v>9</v>
      </c>
      <c r="D13798" s="1" t="s">
        <v>15</v>
      </c>
      <c r="E13798" s="1" t="s">
        <v>26</v>
      </c>
      <c r="F13798" s="1" t="s">
        <v>16</v>
      </c>
      <c r="G13798" s="2">
        <v>40422</v>
      </c>
      <c r="H13798" s="1" t="s">
        <v>13</v>
      </c>
      <c r="I13798" s="1" t="s">
        <v>99</v>
      </c>
      <c r="J13798">
        <v>9655</v>
      </c>
      <c r="K13798">
        <v>7982.397489</v>
      </c>
      <c r="L13798" s="2">
        <v>42248</v>
      </c>
      <c r="M13798">
        <v>151.83000000000001</v>
      </c>
      <c r="N13798" s="2">
        <v>42248</v>
      </c>
    </row>
    <row r="13799" spans="1:14" x14ac:dyDescent="0.35">
      <c r="A13799">
        <v>574958</v>
      </c>
      <c r="B13799">
        <v>1500</v>
      </c>
      <c r="C13799" s="1" t="s">
        <v>18</v>
      </c>
      <c r="D13799" s="1" t="s">
        <v>44</v>
      </c>
      <c r="E13799" s="1" t="s">
        <v>11</v>
      </c>
      <c r="F13799" s="1" t="s">
        <v>16</v>
      </c>
      <c r="G13799" s="2">
        <v>40422</v>
      </c>
      <c r="H13799" s="1" t="s">
        <v>13</v>
      </c>
      <c r="I13799" s="1" t="s">
        <v>61</v>
      </c>
      <c r="J13799">
        <v>5194</v>
      </c>
      <c r="K13799">
        <v>1806.064214</v>
      </c>
      <c r="L13799" s="2">
        <v>41275</v>
      </c>
      <c r="M13799">
        <v>439.7</v>
      </c>
      <c r="N13799" s="2">
        <v>42491</v>
      </c>
    </row>
    <row r="13800" spans="1:14" x14ac:dyDescent="0.35">
      <c r="A13800">
        <v>574998</v>
      </c>
      <c r="B13800">
        <v>5875</v>
      </c>
      <c r="C13800" s="1" t="s">
        <v>18</v>
      </c>
      <c r="D13800" s="1" t="s">
        <v>44</v>
      </c>
      <c r="E13800" s="1" t="s">
        <v>26</v>
      </c>
      <c r="F13800" s="1" t="s">
        <v>16</v>
      </c>
      <c r="G13800" s="2">
        <v>40422</v>
      </c>
      <c r="H13800" s="1" t="s">
        <v>31</v>
      </c>
      <c r="I13800" s="1" t="s">
        <v>98</v>
      </c>
      <c r="J13800">
        <v>4900</v>
      </c>
      <c r="K13800">
        <v>7031.78</v>
      </c>
      <c r="L13800" s="2">
        <v>41974</v>
      </c>
      <c r="M13800">
        <v>134.37</v>
      </c>
      <c r="N13800" s="2">
        <v>42125</v>
      </c>
    </row>
    <row r="13801" spans="1:14" x14ac:dyDescent="0.35">
      <c r="A13801">
        <v>575116</v>
      </c>
      <c r="B13801">
        <v>15000</v>
      </c>
      <c r="C13801" s="1" t="s">
        <v>9</v>
      </c>
      <c r="D13801" s="1" t="s">
        <v>15</v>
      </c>
      <c r="E13801" s="1" t="s">
        <v>11</v>
      </c>
      <c r="F13801" s="1" t="s">
        <v>12</v>
      </c>
      <c r="G13801" s="2">
        <v>40422</v>
      </c>
      <c r="H13801" s="1" t="s">
        <v>31</v>
      </c>
      <c r="I13801" s="1" t="s">
        <v>34</v>
      </c>
      <c r="J13801">
        <v>26885</v>
      </c>
      <c r="K13801">
        <v>991.2</v>
      </c>
      <c r="L13801" s="2">
        <v>40483</v>
      </c>
      <c r="M13801">
        <v>497.22</v>
      </c>
      <c r="N13801" s="2">
        <v>42491</v>
      </c>
    </row>
    <row r="13802" spans="1:14" x14ac:dyDescent="0.35">
      <c r="A13802">
        <v>575167</v>
      </c>
      <c r="B13802">
        <v>3200</v>
      </c>
      <c r="C13802" s="1" t="s">
        <v>9</v>
      </c>
      <c r="D13802" s="1" t="s">
        <v>10</v>
      </c>
      <c r="E13802" s="1" t="s">
        <v>11</v>
      </c>
      <c r="F13802" s="1" t="s">
        <v>107</v>
      </c>
      <c r="G13802" s="2">
        <v>40422</v>
      </c>
      <c r="H13802" s="1" t="s">
        <v>13</v>
      </c>
      <c r="I13802" s="1" t="s">
        <v>14</v>
      </c>
      <c r="J13802">
        <v>4750</v>
      </c>
      <c r="K13802">
        <v>3798.474635</v>
      </c>
      <c r="L13802" s="2">
        <v>41548</v>
      </c>
      <c r="M13802">
        <v>115.62</v>
      </c>
      <c r="N13802" s="2">
        <v>42461</v>
      </c>
    </row>
    <row r="13803" spans="1:14" x14ac:dyDescent="0.35">
      <c r="A13803">
        <v>575175</v>
      </c>
      <c r="B13803">
        <v>8000</v>
      </c>
      <c r="C13803" s="1" t="s">
        <v>9</v>
      </c>
      <c r="D13803" s="1" t="s">
        <v>33</v>
      </c>
      <c r="E13803" s="1" t="s">
        <v>26</v>
      </c>
      <c r="F13803" s="1" t="s">
        <v>16</v>
      </c>
      <c r="G13803" s="2">
        <v>40422</v>
      </c>
      <c r="H13803" s="1" t="s">
        <v>13</v>
      </c>
      <c r="I13803" s="1" t="s">
        <v>73</v>
      </c>
      <c r="J13803">
        <v>3083</v>
      </c>
      <c r="K13803">
        <v>10288.488859999999</v>
      </c>
      <c r="L13803" s="2">
        <v>42248</v>
      </c>
      <c r="M13803">
        <v>190.44</v>
      </c>
      <c r="N13803" s="2">
        <v>42248</v>
      </c>
    </row>
    <row r="13804" spans="1:14" x14ac:dyDescent="0.35">
      <c r="A13804">
        <v>575189</v>
      </c>
      <c r="B13804">
        <v>21000</v>
      </c>
      <c r="C13804" s="1" t="s">
        <v>29</v>
      </c>
      <c r="D13804" s="1" t="s">
        <v>52</v>
      </c>
      <c r="E13804" s="1" t="s">
        <v>20</v>
      </c>
      <c r="F13804" s="1" t="s">
        <v>107</v>
      </c>
      <c r="G13804" s="2">
        <v>40422</v>
      </c>
      <c r="H13804" s="1" t="s">
        <v>13</v>
      </c>
      <c r="I13804" s="1" t="s">
        <v>14</v>
      </c>
      <c r="J13804">
        <v>44397</v>
      </c>
      <c r="K13804">
        <v>26861.436389999999</v>
      </c>
      <c r="L13804" s="2">
        <v>41548</v>
      </c>
      <c r="M13804">
        <v>9834.26</v>
      </c>
      <c r="N13804" s="2">
        <v>41579</v>
      </c>
    </row>
    <row r="13805" spans="1:14" x14ac:dyDescent="0.35">
      <c r="A13805">
        <v>575220</v>
      </c>
      <c r="B13805">
        <v>4000</v>
      </c>
      <c r="C13805" s="1" t="s">
        <v>27</v>
      </c>
      <c r="D13805" s="1" t="s">
        <v>42</v>
      </c>
      <c r="E13805" s="1" t="s">
        <v>26</v>
      </c>
      <c r="F13805" s="1" t="s">
        <v>12</v>
      </c>
      <c r="G13805" s="2">
        <v>40422</v>
      </c>
      <c r="H13805" s="1" t="s">
        <v>13</v>
      </c>
      <c r="I13805" s="1" t="s">
        <v>105</v>
      </c>
      <c r="J13805">
        <v>4510</v>
      </c>
      <c r="K13805">
        <v>4448.3576139999996</v>
      </c>
      <c r="L13805" s="2">
        <v>41395</v>
      </c>
      <c r="M13805">
        <v>616.5</v>
      </c>
      <c r="N13805" s="2">
        <v>42339</v>
      </c>
    </row>
    <row r="13806" spans="1:14" x14ac:dyDescent="0.35">
      <c r="A13806">
        <v>575245</v>
      </c>
      <c r="B13806">
        <v>6400</v>
      </c>
      <c r="C13806" s="1" t="s">
        <v>27</v>
      </c>
      <c r="D13806" s="1" t="s">
        <v>41</v>
      </c>
      <c r="E13806" s="1" t="s">
        <v>26</v>
      </c>
      <c r="F13806" s="1" t="s">
        <v>16</v>
      </c>
      <c r="G13806" s="2">
        <v>40422</v>
      </c>
      <c r="H13806" s="1" t="s">
        <v>13</v>
      </c>
      <c r="I13806" s="1" t="s">
        <v>14</v>
      </c>
      <c r="J13806">
        <v>16661</v>
      </c>
      <c r="K13806">
        <v>7004.662797</v>
      </c>
      <c r="L13806" s="2">
        <v>41030</v>
      </c>
      <c r="M13806">
        <v>3235.23</v>
      </c>
      <c r="N13806" s="2">
        <v>42370</v>
      </c>
    </row>
    <row r="13807" spans="1:14" x14ac:dyDescent="0.35">
      <c r="A13807">
        <v>575301</v>
      </c>
      <c r="B13807">
        <v>3500</v>
      </c>
      <c r="C13807" s="1" t="s">
        <v>27</v>
      </c>
      <c r="D13807" s="1" t="s">
        <v>42</v>
      </c>
      <c r="E13807" s="1" t="s">
        <v>11</v>
      </c>
      <c r="F13807" s="1" t="s">
        <v>16</v>
      </c>
      <c r="G13807" s="2">
        <v>40422</v>
      </c>
      <c r="H13807" s="1" t="s">
        <v>13</v>
      </c>
      <c r="I13807" s="1" t="s">
        <v>57</v>
      </c>
      <c r="J13807">
        <v>4356</v>
      </c>
      <c r="K13807">
        <v>3768.994694</v>
      </c>
      <c r="L13807" s="2">
        <v>40909</v>
      </c>
      <c r="M13807">
        <v>2148.67</v>
      </c>
      <c r="N13807" s="2">
        <v>40940</v>
      </c>
    </row>
    <row r="13808" spans="1:14" x14ac:dyDescent="0.35">
      <c r="A13808">
        <v>575310</v>
      </c>
      <c r="B13808">
        <v>2500</v>
      </c>
      <c r="C13808" s="1" t="s">
        <v>18</v>
      </c>
      <c r="D13808" s="1" t="s">
        <v>44</v>
      </c>
      <c r="E13808" s="1" t="s">
        <v>11</v>
      </c>
      <c r="F13808" s="1" t="s">
        <v>107</v>
      </c>
      <c r="G13808" s="2">
        <v>40422</v>
      </c>
      <c r="H13808" s="1" t="s">
        <v>13</v>
      </c>
      <c r="I13808" s="1" t="s">
        <v>61</v>
      </c>
      <c r="J13808">
        <v>194</v>
      </c>
      <c r="K13808">
        <v>2943.102547</v>
      </c>
      <c r="L13808" s="2">
        <v>40969</v>
      </c>
      <c r="M13808">
        <v>1973.02</v>
      </c>
      <c r="N13808" s="2">
        <v>41671</v>
      </c>
    </row>
    <row r="13809" spans="1:14" x14ac:dyDescent="0.35">
      <c r="A13809">
        <v>575315</v>
      </c>
      <c r="B13809">
        <v>7000</v>
      </c>
      <c r="C13809" s="1" t="s">
        <v>9</v>
      </c>
      <c r="D13809" s="1" t="s">
        <v>15</v>
      </c>
      <c r="E13809" s="1" t="s">
        <v>11</v>
      </c>
      <c r="F13809" s="1" t="s">
        <v>16</v>
      </c>
      <c r="G13809" s="2">
        <v>40422</v>
      </c>
      <c r="H13809" s="1" t="s">
        <v>13</v>
      </c>
      <c r="I13809" s="1" t="s">
        <v>17</v>
      </c>
      <c r="J13809">
        <v>13026</v>
      </c>
      <c r="K13809">
        <v>8354.3656339999998</v>
      </c>
      <c r="L13809" s="2">
        <v>41518</v>
      </c>
      <c r="M13809">
        <v>269.58999999999997</v>
      </c>
      <c r="N13809" s="2">
        <v>42370</v>
      </c>
    </row>
    <row r="13810" spans="1:14" x14ac:dyDescent="0.35">
      <c r="A13810">
        <v>575333</v>
      </c>
      <c r="B13810">
        <v>8000</v>
      </c>
      <c r="C13810" s="1" t="s">
        <v>29</v>
      </c>
      <c r="D13810" s="1" t="s">
        <v>39</v>
      </c>
      <c r="E13810" s="1" t="s">
        <v>26</v>
      </c>
      <c r="F13810" s="1" t="s">
        <v>107</v>
      </c>
      <c r="G13810" s="2">
        <v>40422</v>
      </c>
      <c r="H13810" s="1" t="s">
        <v>13</v>
      </c>
      <c r="I13810" s="1" t="s">
        <v>61</v>
      </c>
      <c r="J13810">
        <v>8597</v>
      </c>
      <c r="K13810">
        <v>9012.0380590000004</v>
      </c>
      <c r="L13810" s="2">
        <v>40756</v>
      </c>
      <c r="M13810">
        <v>6221.83</v>
      </c>
      <c r="N13810" s="2">
        <v>42491</v>
      </c>
    </row>
    <row r="13811" spans="1:14" x14ac:dyDescent="0.35">
      <c r="A13811">
        <v>575335</v>
      </c>
      <c r="B13811">
        <v>16000</v>
      </c>
      <c r="C13811" s="1" t="s">
        <v>9</v>
      </c>
      <c r="D13811" s="1" t="s">
        <v>15</v>
      </c>
      <c r="E13811" s="1" t="s">
        <v>26</v>
      </c>
      <c r="F13811" s="1" t="s">
        <v>12</v>
      </c>
      <c r="G13811" s="2">
        <v>40422</v>
      </c>
      <c r="H13811" s="1" t="s">
        <v>13</v>
      </c>
      <c r="I13811" s="1" t="s">
        <v>17</v>
      </c>
      <c r="J13811">
        <v>15947</v>
      </c>
      <c r="K13811">
        <v>20665.39746</v>
      </c>
      <c r="L13811" s="2">
        <v>41671</v>
      </c>
      <c r="M13811">
        <v>6509.89</v>
      </c>
      <c r="N13811" s="2">
        <v>41671</v>
      </c>
    </row>
    <row r="13812" spans="1:14" x14ac:dyDescent="0.35">
      <c r="A13812">
        <v>575351</v>
      </c>
      <c r="B13812">
        <v>24000</v>
      </c>
      <c r="C13812" s="1" t="s">
        <v>9</v>
      </c>
      <c r="D13812" s="1" t="s">
        <v>54</v>
      </c>
      <c r="E13812" s="1" t="s">
        <v>11</v>
      </c>
      <c r="F13812" s="1" t="s">
        <v>12</v>
      </c>
      <c r="G13812" s="2">
        <v>40422</v>
      </c>
      <c r="H13812" s="1" t="s">
        <v>13</v>
      </c>
      <c r="I13812" s="1" t="s">
        <v>14</v>
      </c>
      <c r="J13812">
        <v>7666</v>
      </c>
      <c r="K13812">
        <v>28044.13812</v>
      </c>
      <c r="L13812" s="2">
        <v>41334</v>
      </c>
      <c r="M13812">
        <v>5392.96</v>
      </c>
      <c r="N13812" s="2">
        <v>41487</v>
      </c>
    </row>
    <row r="13813" spans="1:14" x14ac:dyDescent="0.35">
      <c r="A13813">
        <v>575353</v>
      </c>
      <c r="B13813">
        <v>3000</v>
      </c>
      <c r="C13813" s="1" t="s">
        <v>48</v>
      </c>
      <c r="D13813" s="1" t="s">
        <v>86</v>
      </c>
      <c r="E13813" s="1" t="s">
        <v>26</v>
      </c>
      <c r="F13813" s="1" t="s">
        <v>16</v>
      </c>
      <c r="G13813" s="2">
        <v>40422</v>
      </c>
      <c r="H13813" s="1" t="s">
        <v>13</v>
      </c>
      <c r="I13813" s="1" t="s">
        <v>14</v>
      </c>
      <c r="J13813">
        <v>7408</v>
      </c>
      <c r="K13813">
        <v>4491.6878809999998</v>
      </c>
      <c r="L13813" s="2">
        <v>42248</v>
      </c>
      <c r="M13813">
        <v>77.42</v>
      </c>
      <c r="N13813" s="2">
        <v>42248</v>
      </c>
    </row>
    <row r="13814" spans="1:14" x14ac:dyDescent="0.35">
      <c r="A13814">
        <v>575382</v>
      </c>
      <c r="B13814">
        <v>4000</v>
      </c>
      <c r="C13814" s="1" t="s">
        <v>9</v>
      </c>
      <c r="D13814" s="1" t="s">
        <v>24</v>
      </c>
      <c r="E13814" s="1" t="s">
        <v>11</v>
      </c>
      <c r="F13814" s="1" t="s">
        <v>16</v>
      </c>
      <c r="G13814" s="2">
        <v>40422</v>
      </c>
      <c r="H13814" s="1" t="s">
        <v>13</v>
      </c>
      <c r="I13814" s="1" t="s">
        <v>14</v>
      </c>
      <c r="J13814">
        <v>93</v>
      </c>
      <c r="K13814">
        <v>4294.2839700000004</v>
      </c>
      <c r="L13814" s="2">
        <v>40664</v>
      </c>
      <c r="M13814">
        <v>3610.75</v>
      </c>
      <c r="N13814" s="2">
        <v>42005</v>
      </c>
    </row>
    <row r="13815" spans="1:14" x14ac:dyDescent="0.35">
      <c r="A13815">
        <v>575383</v>
      </c>
      <c r="B13815">
        <v>25000</v>
      </c>
      <c r="C13815" s="1" t="s">
        <v>18</v>
      </c>
      <c r="D13815" s="1" t="s">
        <v>44</v>
      </c>
      <c r="E13815" s="1" t="s">
        <v>26</v>
      </c>
      <c r="F13815" s="1" t="s">
        <v>107</v>
      </c>
      <c r="G13815" s="2">
        <v>40422</v>
      </c>
      <c r="H13815" s="1" t="s">
        <v>13</v>
      </c>
      <c r="I13815" s="1" t="s">
        <v>59</v>
      </c>
      <c r="J13815">
        <v>31356</v>
      </c>
      <c r="K13815">
        <v>33681.671369999996</v>
      </c>
      <c r="L13815" s="2">
        <v>41821</v>
      </c>
      <c r="M13815">
        <v>7964.1</v>
      </c>
      <c r="N13815" s="2">
        <v>42491</v>
      </c>
    </row>
    <row r="13816" spans="1:14" x14ac:dyDescent="0.35">
      <c r="A13816">
        <v>575391</v>
      </c>
      <c r="B13816">
        <v>4500</v>
      </c>
      <c r="C13816" s="1" t="s">
        <v>27</v>
      </c>
      <c r="D13816" s="1" t="s">
        <v>28</v>
      </c>
      <c r="E13816" s="1" t="s">
        <v>11</v>
      </c>
      <c r="F13816" s="1" t="s">
        <v>16</v>
      </c>
      <c r="G13816" s="2">
        <v>40422</v>
      </c>
      <c r="H13816" s="1" t="s">
        <v>13</v>
      </c>
      <c r="I13816" s="1" t="s">
        <v>43</v>
      </c>
      <c r="J13816">
        <v>4459</v>
      </c>
      <c r="K13816">
        <v>5082.8507550000004</v>
      </c>
      <c r="L13816" s="2">
        <v>41518</v>
      </c>
      <c r="M13816">
        <v>146.76</v>
      </c>
      <c r="N13816" s="2">
        <v>41913</v>
      </c>
    </row>
    <row r="13817" spans="1:14" x14ac:dyDescent="0.35">
      <c r="A13817">
        <v>575479</v>
      </c>
      <c r="B13817">
        <v>9600</v>
      </c>
      <c r="C13817" s="1" t="s">
        <v>18</v>
      </c>
      <c r="D13817" s="1" t="s">
        <v>19</v>
      </c>
      <c r="E13817" s="1" t="s">
        <v>26</v>
      </c>
      <c r="F13817" s="1" t="s">
        <v>107</v>
      </c>
      <c r="G13817" s="2">
        <v>40422</v>
      </c>
      <c r="H13817" s="1" t="s">
        <v>13</v>
      </c>
      <c r="I13817" s="1" t="s">
        <v>21</v>
      </c>
      <c r="J13817">
        <v>18148</v>
      </c>
      <c r="K13817">
        <v>13281.53002</v>
      </c>
      <c r="L13817" s="2">
        <v>42186</v>
      </c>
      <c r="M13817">
        <v>690.01</v>
      </c>
      <c r="N13817" s="2">
        <v>42186</v>
      </c>
    </row>
    <row r="13818" spans="1:14" x14ac:dyDescent="0.35">
      <c r="A13818">
        <v>575481</v>
      </c>
      <c r="B13818">
        <v>8000</v>
      </c>
      <c r="C13818" s="1" t="s">
        <v>29</v>
      </c>
      <c r="D13818" s="1" t="s">
        <v>30</v>
      </c>
      <c r="E13818" s="1" t="s">
        <v>11</v>
      </c>
      <c r="F13818" s="1" t="s">
        <v>107</v>
      </c>
      <c r="G13818" s="2">
        <v>40422</v>
      </c>
      <c r="H13818" s="1" t="s">
        <v>31</v>
      </c>
      <c r="I13818" s="1" t="s">
        <v>46</v>
      </c>
      <c r="J13818">
        <v>7384</v>
      </c>
      <c r="K13818">
        <v>10317.1</v>
      </c>
      <c r="L13818" s="2">
        <v>41548</v>
      </c>
      <c r="M13818">
        <v>34.92</v>
      </c>
      <c r="N13818" s="2">
        <v>42461</v>
      </c>
    </row>
    <row r="13819" spans="1:14" x14ac:dyDescent="0.35">
      <c r="A13819">
        <v>575494</v>
      </c>
      <c r="B13819">
        <v>5600</v>
      </c>
      <c r="C13819" s="1" t="s">
        <v>18</v>
      </c>
      <c r="D13819" s="1" t="s">
        <v>19</v>
      </c>
      <c r="E13819" s="1" t="s">
        <v>11</v>
      </c>
      <c r="F13819" s="1" t="s">
        <v>107</v>
      </c>
      <c r="G13819" s="2">
        <v>40422</v>
      </c>
      <c r="H13819" s="1" t="s">
        <v>13</v>
      </c>
      <c r="I13819" s="1" t="s">
        <v>98</v>
      </c>
      <c r="J13819">
        <v>10016</v>
      </c>
      <c r="K13819">
        <v>6666.2844690000002</v>
      </c>
      <c r="L13819" s="2">
        <v>41122</v>
      </c>
      <c r="M13819">
        <v>2499.0100000000002</v>
      </c>
      <c r="N13819" s="2">
        <v>41365</v>
      </c>
    </row>
    <row r="13820" spans="1:14" x14ac:dyDescent="0.35">
      <c r="A13820">
        <v>575506</v>
      </c>
      <c r="B13820">
        <v>2000</v>
      </c>
      <c r="C13820" s="1" t="s">
        <v>27</v>
      </c>
      <c r="D13820" s="1" t="s">
        <v>55</v>
      </c>
      <c r="E13820" s="1" t="s">
        <v>26</v>
      </c>
      <c r="F13820" s="1" t="s">
        <v>16</v>
      </c>
      <c r="G13820" s="2">
        <v>40422</v>
      </c>
      <c r="H13820" s="1" t="s">
        <v>31</v>
      </c>
      <c r="I13820" s="1" t="s">
        <v>21</v>
      </c>
      <c r="J13820">
        <v>35884</v>
      </c>
      <c r="K13820">
        <v>1397.55</v>
      </c>
      <c r="L13820" s="2">
        <v>41091</v>
      </c>
      <c r="M13820">
        <v>61.54</v>
      </c>
      <c r="N13820" s="2">
        <v>41244</v>
      </c>
    </row>
    <row r="13821" spans="1:14" x14ac:dyDescent="0.35">
      <c r="A13821">
        <v>575533</v>
      </c>
      <c r="B13821">
        <v>15000</v>
      </c>
      <c r="C13821" s="1" t="s">
        <v>9</v>
      </c>
      <c r="D13821" s="1" t="s">
        <v>33</v>
      </c>
      <c r="E13821" s="1" t="s">
        <v>26</v>
      </c>
      <c r="F13821" s="1" t="s">
        <v>12</v>
      </c>
      <c r="G13821" s="2">
        <v>40422</v>
      </c>
      <c r="H13821" s="1" t="s">
        <v>13</v>
      </c>
      <c r="I13821" s="1" t="s">
        <v>23</v>
      </c>
      <c r="J13821">
        <v>256</v>
      </c>
      <c r="K13821">
        <v>17522.249360000002</v>
      </c>
      <c r="L13821" s="2">
        <v>41518</v>
      </c>
      <c r="M13821">
        <v>502.84</v>
      </c>
      <c r="N13821" s="2">
        <v>42491</v>
      </c>
    </row>
    <row r="13822" spans="1:14" x14ac:dyDescent="0.35">
      <c r="A13822">
        <v>575536</v>
      </c>
      <c r="B13822">
        <v>13750</v>
      </c>
      <c r="C13822" s="1" t="s">
        <v>29</v>
      </c>
      <c r="D13822" s="1" t="s">
        <v>52</v>
      </c>
      <c r="E13822" s="1" t="s">
        <v>26</v>
      </c>
      <c r="F13822" s="1" t="s">
        <v>12</v>
      </c>
      <c r="G13822" s="2">
        <v>40422</v>
      </c>
      <c r="H13822" s="1" t="s">
        <v>13</v>
      </c>
      <c r="I13822" s="1" t="s">
        <v>17</v>
      </c>
      <c r="J13822">
        <v>87610</v>
      </c>
      <c r="K13822">
        <v>17391.71098</v>
      </c>
      <c r="L13822" s="2">
        <v>41518</v>
      </c>
      <c r="M13822">
        <v>549.04</v>
      </c>
      <c r="N13822" s="2">
        <v>42461</v>
      </c>
    </row>
    <row r="13823" spans="1:14" x14ac:dyDescent="0.35">
      <c r="A13823">
        <v>575540</v>
      </c>
      <c r="B13823">
        <v>25000</v>
      </c>
      <c r="C13823" s="1" t="s">
        <v>9</v>
      </c>
      <c r="D13823" s="1" t="s">
        <v>15</v>
      </c>
      <c r="E13823" s="1" t="s">
        <v>26</v>
      </c>
      <c r="F13823" s="1" t="s">
        <v>12</v>
      </c>
      <c r="G13823" s="2">
        <v>40422</v>
      </c>
      <c r="H13823" s="1" t="s">
        <v>13</v>
      </c>
      <c r="I13823" s="1" t="s">
        <v>57</v>
      </c>
      <c r="J13823">
        <v>30449</v>
      </c>
      <c r="K13823">
        <v>27747.067040000002</v>
      </c>
      <c r="L13823" s="2">
        <v>40817</v>
      </c>
      <c r="M13823">
        <v>17832.240000000002</v>
      </c>
      <c r="N13823" s="2">
        <v>41487</v>
      </c>
    </row>
    <row r="13824" spans="1:14" x14ac:dyDescent="0.35">
      <c r="A13824">
        <v>575543</v>
      </c>
      <c r="B13824">
        <v>7500</v>
      </c>
      <c r="C13824" s="1" t="s">
        <v>29</v>
      </c>
      <c r="D13824" s="1" t="s">
        <v>66</v>
      </c>
      <c r="E13824" s="1" t="s">
        <v>11</v>
      </c>
      <c r="F13824" s="1" t="s">
        <v>16</v>
      </c>
      <c r="G13824" s="2">
        <v>40422</v>
      </c>
      <c r="H13824" s="1" t="s">
        <v>13</v>
      </c>
      <c r="I13824" s="1" t="s">
        <v>59</v>
      </c>
      <c r="J13824">
        <v>6015</v>
      </c>
      <c r="K13824">
        <v>9416.2976299999991</v>
      </c>
      <c r="L13824" s="2">
        <v>41760</v>
      </c>
      <c r="M13824">
        <v>530.87</v>
      </c>
      <c r="N13824" s="2">
        <v>42401</v>
      </c>
    </row>
    <row r="13825" spans="1:14" x14ac:dyDescent="0.35">
      <c r="A13825">
        <v>575569</v>
      </c>
      <c r="B13825">
        <v>6075</v>
      </c>
      <c r="C13825" s="1" t="s">
        <v>9</v>
      </c>
      <c r="D13825" s="1" t="s">
        <v>33</v>
      </c>
      <c r="E13825" s="1" t="s">
        <v>11</v>
      </c>
      <c r="F13825" s="1" t="s">
        <v>12</v>
      </c>
      <c r="G13825" s="2">
        <v>40422</v>
      </c>
      <c r="H13825" s="1" t="s">
        <v>31</v>
      </c>
      <c r="I13825" s="1" t="s">
        <v>87</v>
      </c>
      <c r="J13825">
        <v>7062</v>
      </c>
      <c r="K13825">
        <v>199.1</v>
      </c>
      <c r="L13825" s="2">
        <v>40575</v>
      </c>
      <c r="M13825">
        <v>50.83</v>
      </c>
      <c r="N13825" s="2">
        <v>42491</v>
      </c>
    </row>
    <row r="13826" spans="1:14" x14ac:dyDescent="0.35">
      <c r="A13826">
        <v>575582</v>
      </c>
      <c r="B13826">
        <v>8000</v>
      </c>
      <c r="C13826" s="1" t="s">
        <v>27</v>
      </c>
      <c r="D13826" s="1" t="s">
        <v>41</v>
      </c>
      <c r="E13826" s="1" t="s">
        <v>11</v>
      </c>
      <c r="F13826" s="1" t="s">
        <v>107</v>
      </c>
      <c r="G13826" s="2">
        <v>40422</v>
      </c>
      <c r="H13826" s="1" t="s">
        <v>13</v>
      </c>
      <c r="I13826" s="1" t="s">
        <v>57</v>
      </c>
      <c r="J13826">
        <v>8309</v>
      </c>
      <c r="K13826">
        <v>8365.287257</v>
      </c>
      <c r="L13826" s="2">
        <v>40664</v>
      </c>
      <c r="M13826">
        <v>6631.17</v>
      </c>
      <c r="N13826" s="2">
        <v>40664</v>
      </c>
    </row>
    <row r="13827" spans="1:14" x14ac:dyDescent="0.35">
      <c r="A13827">
        <v>575602</v>
      </c>
      <c r="B13827">
        <v>15000</v>
      </c>
      <c r="C13827" s="1" t="s">
        <v>48</v>
      </c>
      <c r="D13827" s="1" t="s">
        <v>49</v>
      </c>
      <c r="E13827" s="1" t="s">
        <v>26</v>
      </c>
      <c r="F13827" s="1" t="s">
        <v>107</v>
      </c>
      <c r="G13827" s="2">
        <v>40422</v>
      </c>
      <c r="H13827" s="1" t="s">
        <v>13</v>
      </c>
      <c r="I13827" s="1" t="s">
        <v>17</v>
      </c>
      <c r="J13827">
        <v>4764</v>
      </c>
      <c r="K13827">
        <v>20152.182199999999</v>
      </c>
      <c r="L13827" s="2">
        <v>41275</v>
      </c>
      <c r="M13827">
        <v>9983.16</v>
      </c>
      <c r="N13827" s="2">
        <v>42461</v>
      </c>
    </row>
    <row r="13828" spans="1:14" x14ac:dyDescent="0.35">
      <c r="A13828">
        <v>575605</v>
      </c>
      <c r="B13828">
        <v>1500</v>
      </c>
      <c r="C13828" s="1" t="s">
        <v>9</v>
      </c>
      <c r="D13828" s="1" t="s">
        <v>10</v>
      </c>
      <c r="E13828" s="1" t="s">
        <v>11</v>
      </c>
      <c r="F13828" s="1" t="s">
        <v>12</v>
      </c>
      <c r="G13828" s="2">
        <v>40422</v>
      </c>
      <c r="H13828" s="1" t="s">
        <v>13</v>
      </c>
      <c r="I13828" s="1" t="s">
        <v>59</v>
      </c>
      <c r="J13828">
        <v>1622</v>
      </c>
      <c r="K13828">
        <v>1780.625933</v>
      </c>
      <c r="L13828" s="2">
        <v>41518</v>
      </c>
      <c r="M13828">
        <v>56.14</v>
      </c>
      <c r="N13828" s="2">
        <v>41518</v>
      </c>
    </row>
    <row r="13829" spans="1:14" x14ac:dyDescent="0.35">
      <c r="A13829">
        <v>575662</v>
      </c>
      <c r="B13829">
        <v>2000</v>
      </c>
      <c r="C13829" s="1" t="s">
        <v>18</v>
      </c>
      <c r="D13829" s="1" t="s">
        <v>37</v>
      </c>
      <c r="E13829" s="1" t="s">
        <v>20</v>
      </c>
      <c r="F13829" s="1" t="s">
        <v>16</v>
      </c>
      <c r="G13829" s="2">
        <v>40422</v>
      </c>
      <c r="H13829" s="1" t="s">
        <v>13</v>
      </c>
      <c r="I13829" s="1" t="s">
        <v>50</v>
      </c>
      <c r="J13829">
        <v>14234</v>
      </c>
      <c r="K13829">
        <v>2473.3006869999999</v>
      </c>
      <c r="L13829" s="2">
        <v>41518</v>
      </c>
      <c r="M13829">
        <v>78.849999999999994</v>
      </c>
      <c r="N13829" s="2">
        <v>42401</v>
      </c>
    </row>
    <row r="13830" spans="1:14" x14ac:dyDescent="0.35">
      <c r="A13830">
        <v>575667</v>
      </c>
      <c r="B13830">
        <v>7200</v>
      </c>
      <c r="C13830" s="1" t="s">
        <v>62</v>
      </c>
      <c r="D13830" s="1" t="s">
        <v>70</v>
      </c>
      <c r="E13830" s="1" t="s">
        <v>11</v>
      </c>
      <c r="F13830" s="1" t="s">
        <v>107</v>
      </c>
      <c r="G13830" s="2">
        <v>40422</v>
      </c>
      <c r="H13830" s="1" t="s">
        <v>13</v>
      </c>
      <c r="I13830" s="1" t="s">
        <v>14</v>
      </c>
      <c r="J13830">
        <v>13329</v>
      </c>
      <c r="K13830">
        <v>11127.909589999999</v>
      </c>
      <c r="L13830" s="2">
        <v>42278</v>
      </c>
      <c r="M13830">
        <v>202.14</v>
      </c>
      <c r="N13830" s="2">
        <v>42491</v>
      </c>
    </row>
    <row r="13831" spans="1:14" x14ac:dyDescent="0.35">
      <c r="A13831">
        <v>575676</v>
      </c>
      <c r="B13831">
        <v>16750</v>
      </c>
      <c r="C13831" s="1" t="s">
        <v>48</v>
      </c>
      <c r="D13831" s="1" t="s">
        <v>65</v>
      </c>
      <c r="E13831" s="1" t="s">
        <v>11</v>
      </c>
      <c r="F13831" s="1" t="s">
        <v>12</v>
      </c>
      <c r="G13831" s="2">
        <v>40422</v>
      </c>
      <c r="H13831" s="1" t="s">
        <v>31</v>
      </c>
      <c r="I13831" s="1" t="s">
        <v>21</v>
      </c>
      <c r="J13831">
        <v>24013</v>
      </c>
      <c r="K13831">
        <v>9048.4</v>
      </c>
      <c r="L13831" s="2">
        <v>41091</v>
      </c>
      <c r="M13831">
        <v>411.35</v>
      </c>
      <c r="N13831" s="2">
        <v>42491</v>
      </c>
    </row>
    <row r="13832" spans="1:14" x14ac:dyDescent="0.35">
      <c r="A13832">
        <v>575687</v>
      </c>
      <c r="B13832">
        <v>1500</v>
      </c>
      <c r="C13832" s="1" t="s">
        <v>18</v>
      </c>
      <c r="D13832" s="1" t="s">
        <v>25</v>
      </c>
      <c r="E13832" s="1" t="s">
        <v>11</v>
      </c>
      <c r="F13832" s="1" t="s">
        <v>16</v>
      </c>
      <c r="G13832" s="2">
        <v>40422</v>
      </c>
      <c r="H13832" s="1" t="s">
        <v>13</v>
      </c>
      <c r="I13832" s="1" t="s">
        <v>53</v>
      </c>
      <c r="J13832">
        <v>1341</v>
      </c>
      <c r="K13832">
        <v>1628.150167</v>
      </c>
      <c r="L13832" s="2">
        <v>40695</v>
      </c>
      <c r="M13832">
        <v>965.03</v>
      </c>
      <c r="N13832" s="2">
        <v>42491</v>
      </c>
    </row>
    <row r="13833" spans="1:14" x14ac:dyDescent="0.35">
      <c r="A13833">
        <v>575712</v>
      </c>
      <c r="B13833">
        <v>5000</v>
      </c>
      <c r="C13833" s="1" t="s">
        <v>9</v>
      </c>
      <c r="D13833" s="1" t="s">
        <v>24</v>
      </c>
      <c r="E13833" s="1" t="s">
        <v>11</v>
      </c>
      <c r="F13833" s="1" t="s">
        <v>16</v>
      </c>
      <c r="G13833" s="2">
        <v>40422</v>
      </c>
      <c r="H13833" s="1" t="s">
        <v>31</v>
      </c>
      <c r="I13833" s="1" t="s">
        <v>14</v>
      </c>
      <c r="J13833">
        <v>7172</v>
      </c>
      <c r="K13833">
        <v>3362.96</v>
      </c>
      <c r="L13833" s="2">
        <v>41061</v>
      </c>
      <c r="M13833">
        <v>163.98</v>
      </c>
      <c r="N13833" s="2"/>
    </row>
    <row r="13834" spans="1:14" x14ac:dyDescent="0.35">
      <c r="A13834">
        <v>575717</v>
      </c>
      <c r="B13834">
        <v>4750</v>
      </c>
      <c r="C13834" s="1" t="s">
        <v>9</v>
      </c>
      <c r="D13834" s="1" t="s">
        <v>33</v>
      </c>
      <c r="E13834" s="1" t="s">
        <v>11</v>
      </c>
      <c r="F13834" s="1" t="s">
        <v>16</v>
      </c>
      <c r="G13834" s="2">
        <v>40422</v>
      </c>
      <c r="H13834" s="1" t="s">
        <v>13</v>
      </c>
      <c r="I13834" s="1" t="s">
        <v>53</v>
      </c>
      <c r="J13834">
        <v>17472</v>
      </c>
      <c r="K13834">
        <v>5535.6546920000001</v>
      </c>
      <c r="L13834" s="2">
        <v>41395</v>
      </c>
      <c r="M13834">
        <v>763.99</v>
      </c>
      <c r="N13834" s="2">
        <v>42491</v>
      </c>
    </row>
    <row r="13835" spans="1:14" x14ac:dyDescent="0.35">
      <c r="A13835">
        <v>575730</v>
      </c>
      <c r="B13835">
        <v>10000</v>
      </c>
      <c r="C13835" s="1" t="s">
        <v>27</v>
      </c>
      <c r="D13835" s="1" t="s">
        <v>42</v>
      </c>
      <c r="E13835" s="1" t="s">
        <v>11</v>
      </c>
      <c r="F13835" s="1" t="s">
        <v>16</v>
      </c>
      <c r="G13835" s="2">
        <v>40422</v>
      </c>
      <c r="H13835" s="1" t="s">
        <v>13</v>
      </c>
      <c r="I13835" s="1" t="s">
        <v>35</v>
      </c>
      <c r="J13835">
        <v>2400</v>
      </c>
      <c r="K13835">
        <v>10556.83267</v>
      </c>
      <c r="L13835" s="2">
        <v>40940</v>
      </c>
      <c r="M13835">
        <v>1791.21</v>
      </c>
      <c r="N13835" s="2">
        <v>40969</v>
      </c>
    </row>
    <row r="13836" spans="1:14" x14ac:dyDescent="0.35">
      <c r="A13836">
        <v>575734</v>
      </c>
      <c r="B13836">
        <v>8000</v>
      </c>
      <c r="C13836" s="1" t="s">
        <v>18</v>
      </c>
      <c r="D13836" s="1" t="s">
        <v>25</v>
      </c>
      <c r="E13836" s="1" t="s">
        <v>11</v>
      </c>
      <c r="F13836" s="1" t="s">
        <v>12</v>
      </c>
      <c r="G13836" s="2">
        <v>40422</v>
      </c>
      <c r="H13836" s="1" t="s">
        <v>13</v>
      </c>
      <c r="I13836" s="1" t="s">
        <v>46</v>
      </c>
      <c r="J13836">
        <v>7238</v>
      </c>
      <c r="K13836">
        <v>9653.8379160000004</v>
      </c>
      <c r="L13836" s="2">
        <v>41122</v>
      </c>
      <c r="M13836">
        <v>3591.13</v>
      </c>
      <c r="N13836" s="2">
        <v>42491</v>
      </c>
    </row>
    <row r="13837" spans="1:14" x14ac:dyDescent="0.35">
      <c r="A13837">
        <v>575751</v>
      </c>
      <c r="B13837">
        <v>2800</v>
      </c>
      <c r="C13837" s="1" t="s">
        <v>29</v>
      </c>
      <c r="D13837" s="1" t="s">
        <v>30</v>
      </c>
      <c r="E13837" s="1" t="s">
        <v>26</v>
      </c>
      <c r="F13837" s="1" t="s">
        <v>107</v>
      </c>
      <c r="G13837" s="2">
        <v>40422</v>
      </c>
      <c r="H13837" s="1" t="s">
        <v>31</v>
      </c>
      <c r="I13837" s="1" t="s">
        <v>17</v>
      </c>
      <c r="J13837">
        <v>35118</v>
      </c>
      <c r="K13837">
        <v>1779.19</v>
      </c>
      <c r="L13837" s="2">
        <v>41244</v>
      </c>
      <c r="M13837">
        <v>133.86000000000001</v>
      </c>
      <c r="N13837" s="2">
        <v>41395</v>
      </c>
    </row>
    <row r="13838" spans="1:14" x14ac:dyDescent="0.35">
      <c r="A13838">
        <v>575753</v>
      </c>
      <c r="B13838">
        <v>25000</v>
      </c>
      <c r="C13838" s="1" t="s">
        <v>18</v>
      </c>
      <c r="D13838" s="1" t="s">
        <v>22</v>
      </c>
      <c r="E13838" s="1" t="s">
        <v>26</v>
      </c>
      <c r="F13838" s="1" t="s">
        <v>12</v>
      </c>
      <c r="G13838" s="2">
        <v>40422</v>
      </c>
      <c r="H13838" s="1" t="s">
        <v>13</v>
      </c>
      <c r="I13838" s="1" t="s">
        <v>32</v>
      </c>
      <c r="J13838">
        <v>69139</v>
      </c>
      <c r="K13838">
        <v>18826.408299999999</v>
      </c>
      <c r="L13838" s="2">
        <v>41091</v>
      </c>
      <c r="M13838">
        <v>11308.63</v>
      </c>
      <c r="N13838" s="2">
        <v>42186</v>
      </c>
    </row>
    <row r="13839" spans="1:14" x14ac:dyDescent="0.35">
      <c r="A13839">
        <v>575763</v>
      </c>
      <c r="B13839">
        <v>4800</v>
      </c>
      <c r="C13839" s="1" t="s">
        <v>48</v>
      </c>
      <c r="D13839" s="1" t="s">
        <v>65</v>
      </c>
      <c r="E13839" s="1" t="s">
        <v>20</v>
      </c>
      <c r="F13839" s="1" t="s">
        <v>16</v>
      </c>
      <c r="G13839" s="2">
        <v>40422</v>
      </c>
      <c r="H13839" s="1" t="s">
        <v>31</v>
      </c>
      <c r="I13839" s="1" t="s">
        <v>106</v>
      </c>
      <c r="J13839">
        <v>12521</v>
      </c>
      <c r="K13839">
        <v>4007.79</v>
      </c>
      <c r="L13839" s="2">
        <v>41456</v>
      </c>
      <c r="M13839">
        <v>117.88</v>
      </c>
      <c r="N13839" s="2">
        <v>42491</v>
      </c>
    </row>
    <row r="13840" spans="1:14" x14ac:dyDescent="0.35">
      <c r="A13840">
        <v>575794</v>
      </c>
      <c r="B13840">
        <v>1500</v>
      </c>
      <c r="C13840" s="1" t="s">
        <v>27</v>
      </c>
      <c r="D13840" s="1" t="s">
        <v>41</v>
      </c>
      <c r="E13840" s="1" t="s">
        <v>11</v>
      </c>
      <c r="F13840" s="1" t="s">
        <v>16</v>
      </c>
      <c r="G13840" s="2">
        <v>40422</v>
      </c>
      <c r="H13840" s="1" t="s">
        <v>13</v>
      </c>
      <c r="I13840" s="1" t="s">
        <v>61</v>
      </c>
      <c r="J13840">
        <v>17172</v>
      </c>
      <c r="K13840">
        <v>1564.951828</v>
      </c>
      <c r="L13840" s="2">
        <v>40969</v>
      </c>
      <c r="M13840">
        <v>25.56</v>
      </c>
      <c r="N13840" s="2">
        <v>40969</v>
      </c>
    </row>
    <row r="13841" spans="1:14" x14ac:dyDescent="0.35">
      <c r="A13841">
        <v>575795</v>
      </c>
      <c r="B13841">
        <v>25000</v>
      </c>
      <c r="C13841" s="1" t="s">
        <v>9</v>
      </c>
      <c r="D13841" s="1" t="s">
        <v>54</v>
      </c>
      <c r="E13841" s="1" t="s">
        <v>26</v>
      </c>
      <c r="F13841" s="1" t="s">
        <v>107</v>
      </c>
      <c r="G13841" s="2">
        <v>40422</v>
      </c>
      <c r="H13841" s="1" t="s">
        <v>13</v>
      </c>
      <c r="I13841" s="1" t="s">
        <v>23</v>
      </c>
      <c r="J13841">
        <v>19008</v>
      </c>
      <c r="K13841">
        <v>28416.196759999999</v>
      </c>
      <c r="L13841" s="2">
        <v>41030</v>
      </c>
      <c r="M13841">
        <v>12952.96</v>
      </c>
      <c r="N13841" s="2">
        <v>42491</v>
      </c>
    </row>
    <row r="13842" spans="1:14" x14ac:dyDescent="0.35">
      <c r="A13842">
        <v>575810</v>
      </c>
      <c r="B13842">
        <v>8675</v>
      </c>
      <c r="C13842" s="1" t="s">
        <v>29</v>
      </c>
      <c r="D13842" s="1" t="s">
        <v>76</v>
      </c>
      <c r="E13842" s="1" t="s">
        <v>26</v>
      </c>
      <c r="F13842" s="1" t="s">
        <v>12</v>
      </c>
      <c r="G13842" s="2">
        <v>40422</v>
      </c>
      <c r="H13842" s="1" t="s">
        <v>13</v>
      </c>
      <c r="I13842" s="1" t="s">
        <v>92</v>
      </c>
      <c r="J13842">
        <v>9241</v>
      </c>
      <c r="K13842">
        <v>11648.934310000001</v>
      </c>
      <c r="L13842" s="2">
        <v>41395</v>
      </c>
      <c r="M13842">
        <v>5285.51</v>
      </c>
      <c r="N13842" s="2">
        <v>42339</v>
      </c>
    </row>
    <row r="13843" spans="1:14" x14ac:dyDescent="0.35">
      <c r="A13843">
        <v>575815</v>
      </c>
      <c r="B13843">
        <v>16750</v>
      </c>
      <c r="C13843" s="1" t="s">
        <v>9</v>
      </c>
      <c r="D13843" s="1" t="s">
        <v>54</v>
      </c>
      <c r="E13843" s="1" t="s">
        <v>11</v>
      </c>
      <c r="F13843" s="1" t="s">
        <v>16</v>
      </c>
      <c r="G13843" s="2">
        <v>40422</v>
      </c>
      <c r="H13843" s="1" t="s">
        <v>13</v>
      </c>
      <c r="I13843" s="1" t="s">
        <v>21</v>
      </c>
      <c r="J13843">
        <v>12508</v>
      </c>
      <c r="K13843">
        <v>19670.626240000001</v>
      </c>
      <c r="L13843" s="2">
        <v>41548</v>
      </c>
      <c r="M13843">
        <v>573.30999999999995</v>
      </c>
      <c r="N13843" s="2">
        <v>42491</v>
      </c>
    </row>
    <row r="13844" spans="1:14" x14ac:dyDescent="0.35">
      <c r="A13844">
        <v>575830</v>
      </c>
      <c r="B13844">
        <v>15000</v>
      </c>
      <c r="C13844" s="1" t="s">
        <v>29</v>
      </c>
      <c r="D13844" s="1" t="s">
        <v>30</v>
      </c>
      <c r="E13844" s="1" t="s">
        <v>26</v>
      </c>
      <c r="F13844" s="1" t="s">
        <v>107</v>
      </c>
      <c r="G13844" s="2">
        <v>40422</v>
      </c>
      <c r="H13844" s="1" t="s">
        <v>13</v>
      </c>
      <c r="I13844" s="1" t="s">
        <v>102</v>
      </c>
      <c r="J13844">
        <v>795</v>
      </c>
      <c r="K13844">
        <v>21510.120029999998</v>
      </c>
      <c r="L13844" s="2">
        <v>42248</v>
      </c>
      <c r="M13844">
        <v>399.43</v>
      </c>
      <c r="N13844" s="2">
        <v>42491</v>
      </c>
    </row>
    <row r="13845" spans="1:14" x14ac:dyDescent="0.35">
      <c r="A13845">
        <v>575856</v>
      </c>
      <c r="B13845">
        <v>10000</v>
      </c>
      <c r="C13845" s="1" t="s">
        <v>27</v>
      </c>
      <c r="D13845" s="1" t="s">
        <v>41</v>
      </c>
      <c r="E13845" s="1" t="s">
        <v>26</v>
      </c>
      <c r="F13845" s="1" t="s">
        <v>16</v>
      </c>
      <c r="G13845" s="2">
        <v>40422</v>
      </c>
      <c r="H13845" s="1" t="s">
        <v>13</v>
      </c>
      <c r="I13845" s="1" t="s">
        <v>14</v>
      </c>
      <c r="J13845">
        <v>0</v>
      </c>
      <c r="K13845">
        <v>11015.97493</v>
      </c>
      <c r="L13845" s="2">
        <v>41306</v>
      </c>
      <c r="M13845">
        <v>556.49</v>
      </c>
      <c r="N13845" s="2">
        <v>41306</v>
      </c>
    </row>
    <row r="13846" spans="1:14" x14ac:dyDescent="0.35">
      <c r="A13846">
        <v>575895</v>
      </c>
      <c r="B13846">
        <v>15000</v>
      </c>
      <c r="C13846" s="1" t="s">
        <v>29</v>
      </c>
      <c r="D13846" s="1" t="s">
        <v>30</v>
      </c>
      <c r="E13846" s="1" t="s">
        <v>26</v>
      </c>
      <c r="F13846" s="1" t="s">
        <v>12</v>
      </c>
      <c r="G13846" s="2">
        <v>40422</v>
      </c>
      <c r="H13846" s="1" t="s">
        <v>13</v>
      </c>
      <c r="I13846" s="1" t="s">
        <v>88</v>
      </c>
      <c r="J13846">
        <v>1842</v>
      </c>
      <c r="K13846">
        <v>21510.120029999998</v>
      </c>
      <c r="L13846" s="2">
        <v>42248</v>
      </c>
      <c r="M13846">
        <v>392.85</v>
      </c>
      <c r="N13846" s="2">
        <v>42248</v>
      </c>
    </row>
    <row r="13847" spans="1:14" x14ac:dyDescent="0.35">
      <c r="A13847">
        <v>575902</v>
      </c>
      <c r="B13847">
        <v>25000</v>
      </c>
      <c r="C13847" s="1" t="s">
        <v>29</v>
      </c>
      <c r="D13847" s="1" t="s">
        <v>39</v>
      </c>
      <c r="E13847" s="1" t="s">
        <v>26</v>
      </c>
      <c r="F13847" s="1" t="s">
        <v>107</v>
      </c>
      <c r="G13847" s="2">
        <v>40422</v>
      </c>
      <c r="H13847" s="1" t="s">
        <v>31</v>
      </c>
      <c r="I13847" s="1" t="s">
        <v>14</v>
      </c>
      <c r="J13847">
        <v>0</v>
      </c>
      <c r="K13847">
        <v>5517.05</v>
      </c>
      <c r="L13847" s="2">
        <v>40756</v>
      </c>
      <c r="M13847">
        <v>502.4</v>
      </c>
      <c r="N13847" s="2">
        <v>42491</v>
      </c>
    </row>
    <row r="13848" spans="1:14" x14ac:dyDescent="0.35">
      <c r="A13848">
        <v>575905</v>
      </c>
      <c r="B13848">
        <v>18000</v>
      </c>
      <c r="C13848" s="1" t="s">
        <v>18</v>
      </c>
      <c r="D13848" s="1" t="s">
        <v>37</v>
      </c>
      <c r="E13848" s="1" t="s">
        <v>26</v>
      </c>
      <c r="F13848" s="1" t="s">
        <v>107</v>
      </c>
      <c r="G13848" s="2">
        <v>40422</v>
      </c>
      <c r="H13848" s="1" t="s">
        <v>13</v>
      </c>
      <c r="I13848" s="1" t="s">
        <v>21</v>
      </c>
      <c r="J13848">
        <v>6570</v>
      </c>
      <c r="K13848">
        <v>22259.40022</v>
      </c>
      <c r="L13848" s="2">
        <v>41518</v>
      </c>
      <c r="M13848">
        <v>693.75</v>
      </c>
      <c r="N13848" s="2">
        <v>42491</v>
      </c>
    </row>
    <row r="13849" spans="1:14" x14ac:dyDescent="0.35">
      <c r="A13849">
        <v>575970</v>
      </c>
      <c r="B13849">
        <v>12000</v>
      </c>
      <c r="C13849" s="1" t="s">
        <v>27</v>
      </c>
      <c r="D13849" s="1" t="s">
        <v>28</v>
      </c>
      <c r="E13849" s="1" t="s">
        <v>26</v>
      </c>
      <c r="F13849" s="1" t="s">
        <v>107</v>
      </c>
      <c r="G13849" s="2">
        <v>40422</v>
      </c>
      <c r="H13849" s="1" t="s">
        <v>13</v>
      </c>
      <c r="I13849" s="1" t="s">
        <v>50</v>
      </c>
      <c r="J13849">
        <v>19630</v>
      </c>
      <c r="K13849">
        <v>13296.318149999999</v>
      </c>
      <c r="L13849" s="2">
        <v>41122</v>
      </c>
      <c r="M13849">
        <v>5049.41</v>
      </c>
      <c r="N13849" s="2">
        <v>41122</v>
      </c>
    </row>
    <row r="13850" spans="1:14" x14ac:dyDescent="0.35">
      <c r="A13850">
        <v>575984</v>
      </c>
      <c r="B13850">
        <v>13300</v>
      </c>
      <c r="C13850" s="1" t="s">
        <v>9</v>
      </c>
      <c r="D13850" s="1" t="s">
        <v>10</v>
      </c>
      <c r="E13850" s="1" t="s">
        <v>26</v>
      </c>
      <c r="F13850" s="1" t="s">
        <v>107</v>
      </c>
      <c r="G13850" s="2">
        <v>40422</v>
      </c>
      <c r="H13850" s="1" t="s">
        <v>31</v>
      </c>
      <c r="I13850" s="1" t="s">
        <v>98</v>
      </c>
      <c r="J13850">
        <v>7095</v>
      </c>
      <c r="K13850">
        <v>1736.57</v>
      </c>
      <c r="L13850" s="2">
        <v>40544</v>
      </c>
      <c r="M13850">
        <v>292.44</v>
      </c>
      <c r="N13850" s="2">
        <v>40695</v>
      </c>
    </row>
    <row r="13851" spans="1:14" x14ac:dyDescent="0.35">
      <c r="A13851">
        <v>575993</v>
      </c>
      <c r="B13851">
        <v>25000</v>
      </c>
      <c r="C13851" s="1" t="s">
        <v>29</v>
      </c>
      <c r="D13851" s="1" t="s">
        <v>76</v>
      </c>
      <c r="E13851" s="1" t="s">
        <v>26</v>
      </c>
      <c r="F13851" s="1" t="s">
        <v>107</v>
      </c>
      <c r="G13851" s="2">
        <v>40422</v>
      </c>
      <c r="H13851" s="1" t="s">
        <v>13</v>
      </c>
      <c r="I13851" s="1" t="s">
        <v>14</v>
      </c>
      <c r="J13851">
        <v>16609</v>
      </c>
      <c r="K13851">
        <v>28055.433669999999</v>
      </c>
      <c r="L13851" s="2">
        <v>40725</v>
      </c>
      <c r="M13851">
        <v>20124.03</v>
      </c>
      <c r="N13851" s="2">
        <v>40817</v>
      </c>
    </row>
    <row r="13852" spans="1:14" x14ac:dyDescent="0.35">
      <c r="A13852">
        <v>576002</v>
      </c>
      <c r="B13852">
        <v>3500</v>
      </c>
      <c r="C13852" s="1" t="s">
        <v>9</v>
      </c>
      <c r="D13852" s="1" t="s">
        <v>54</v>
      </c>
      <c r="E13852" s="1" t="s">
        <v>26</v>
      </c>
      <c r="F13852" s="1" t="s">
        <v>16</v>
      </c>
      <c r="G13852" s="2">
        <v>40422</v>
      </c>
      <c r="H13852" s="1" t="s">
        <v>31</v>
      </c>
      <c r="I13852" s="1" t="s">
        <v>21</v>
      </c>
      <c r="J13852">
        <v>6401</v>
      </c>
      <c r="K13852">
        <v>3814.55</v>
      </c>
      <c r="L13852" s="2">
        <v>41426</v>
      </c>
      <c r="M13852">
        <v>114.18</v>
      </c>
      <c r="N13852" s="2">
        <v>42248</v>
      </c>
    </row>
    <row r="13853" spans="1:14" x14ac:dyDescent="0.35">
      <c r="A13853">
        <v>576003</v>
      </c>
      <c r="B13853">
        <v>10000</v>
      </c>
      <c r="C13853" s="1" t="s">
        <v>18</v>
      </c>
      <c r="D13853" s="1" t="s">
        <v>19</v>
      </c>
      <c r="E13853" s="1" t="s">
        <v>11</v>
      </c>
      <c r="F13853" s="1" t="s">
        <v>16</v>
      </c>
      <c r="G13853" s="2">
        <v>40422</v>
      </c>
      <c r="H13853" s="1" t="s">
        <v>13</v>
      </c>
      <c r="I13853" s="1" t="s">
        <v>17</v>
      </c>
      <c r="J13853">
        <v>9104</v>
      </c>
      <c r="K13853">
        <v>12236.77311</v>
      </c>
      <c r="L13853" s="2">
        <v>41518</v>
      </c>
      <c r="M13853">
        <v>400.2</v>
      </c>
      <c r="N13853" s="2">
        <v>41518</v>
      </c>
    </row>
    <row r="13854" spans="1:14" x14ac:dyDescent="0.35">
      <c r="A13854">
        <v>576004</v>
      </c>
      <c r="B13854">
        <v>7000</v>
      </c>
      <c r="C13854" s="1" t="s">
        <v>18</v>
      </c>
      <c r="D13854" s="1" t="s">
        <v>22</v>
      </c>
      <c r="E13854" s="1" t="s">
        <v>26</v>
      </c>
      <c r="F13854" s="1" t="s">
        <v>12</v>
      </c>
      <c r="G13854" s="2">
        <v>40422</v>
      </c>
      <c r="H13854" s="1" t="s">
        <v>13</v>
      </c>
      <c r="I13854" s="1" t="s">
        <v>59</v>
      </c>
      <c r="J13854">
        <v>8633</v>
      </c>
      <c r="K13854">
        <v>8610.8653489999997</v>
      </c>
      <c r="L13854" s="2">
        <v>41518</v>
      </c>
      <c r="M13854">
        <v>253.52</v>
      </c>
      <c r="N13854" s="2">
        <v>41518</v>
      </c>
    </row>
    <row r="13855" spans="1:14" x14ac:dyDescent="0.35">
      <c r="A13855">
        <v>576007</v>
      </c>
      <c r="B13855">
        <v>25000</v>
      </c>
      <c r="C13855" s="1" t="s">
        <v>18</v>
      </c>
      <c r="D13855" s="1" t="s">
        <v>44</v>
      </c>
      <c r="E13855" s="1" t="s">
        <v>26</v>
      </c>
      <c r="F13855" s="1" t="s">
        <v>12</v>
      </c>
      <c r="G13855" s="2">
        <v>40422</v>
      </c>
      <c r="H13855" s="1" t="s">
        <v>13</v>
      </c>
      <c r="I13855" s="1" t="s">
        <v>53</v>
      </c>
      <c r="J13855">
        <v>24085</v>
      </c>
      <c r="K13855">
        <v>34306.347379999999</v>
      </c>
      <c r="L13855" s="2">
        <v>42248</v>
      </c>
      <c r="M13855">
        <v>596.39</v>
      </c>
      <c r="N13855" s="2">
        <v>42430</v>
      </c>
    </row>
    <row r="13856" spans="1:14" x14ac:dyDescent="0.35">
      <c r="A13856">
        <v>576013</v>
      </c>
      <c r="B13856">
        <v>6000</v>
      </c>
      <c r="C13856" s="1" t="s">
        <v>18</v>
      </c>
      <c r="D13856" s="1" t="s">
        <v>25</v>
      </c>
      <c r="E13856" s="1" t="s">
        <v>26</v>
      </c>
      <c r="F13856" s="1" t="s">
        <v>107</v>
      </c>
      <c r="G13856" s="2">
        <v>40422</v>
      </c>
      <c r="H13856" s="1" t="s">
        <v>13</v>
      </c>
      <c r="I13856" s="1" t="s">
        <v>50</v>
      </c>
      <c r="J13856">
        <v>4974</v>
      </c>
      <c r="K13856">
        <v>7389.7875450000001</v>
      </c>
      <c r="L13856" s="2">
        <v>41306</v>
      </c>
      <c r="M13856">
        <v>1600.38</v>
      </c>
      <c r="N13856" s="2">
        <v>41640</v>
      </c>
    </row>
    <row r="13857" spans="1:14" x14ac:dyDescent="0.35">
      <c r="A13857">
        <v>576022</v>
      </c>
      <c r="B13857">
        <v>10000</v>
      </c>
      <c r="C13857" s="1" t="s">
        <v>9</v>
      </c>
      <c r="D13857" s="1" t="s">
        <v>15</v>
      </c>
      <c r="E13857" s="1" t="s">
        <v>20</v>
      </c>
      <c r="F13857" s="1" t="s">
        <v>12</v>
      </c>
      <c r="G13857" s="2">
        <v>40422</v>
      </c>
      <c r="H13857" s="1" t="s">
        <v>31</v>
      </c>
      <c r="I13857" s="1" t="s">
        <v>59</v>
      </c>
      <c r="J13857">
        <v>7963</v>
      </c>
      <c r="K13857">
        <v>5065.3100000000004</v>
      </c>
      <c r="L13857" s="2">
        <v>41091</v>
      </c>
      <c r="M13857">
        <v>221.74</v>
      </c>
      <c r="N13857" s="2">
        <v>41244</v>
      </c>
    </row>
    <row r="13858" spans="1:14" x14ac:dyDescent="0.35">
      <c r="A13858">
        <v>576045</v>
      </c>
      <c r="B13858">
        <v>7500</v>
      </c>
      <c r="C13858" s="1" t="s">
        <v>9</v>
      </c>
      <c r="D13858" s="1" t="s">
        <v>33</v>
      </c>
      <c r="E13858" s="1" t="s">
        <v>11</v>
      </c>
      <c r="F13858" s="1" t="s">
        <v>12</v>
      </c>
      <c r="G13858" s="2">
        <v>40422</v>
      </c>
      <c r="H13858" s="1" t="s">
        <v>13</v>
      </c>
      <c r="I13858" s="1" t="s">
        <v>36</v>
      </c>
      <c r="J13858">
        <v>5437</v>
      </c>
      <c r="K13858">
        <v>7975.5761739999998</v>
      </c>
      <c r="L13858" s="2">
        <v>40664</v>
      </c>
      <c r="M13858">
        <v>6274.26</v>
      </c>
      <c r="N13858" s="2">
        <v>42036</v>
      </c>
    </row>
    <row r="13859" spans="1:14" x14ac:dyDescent="0.35">
      <c r="A13859">
        <v>576046</v>
      </c>
      <c r="B13859">
        <v>5000</v>
      </c>
      <c r="C13859" s="1" t="s">
        <v>9</v>
      </c>
      <c r="D13859" s="1" t="s">
        <v>33</v>
      </c>
      <c r="E13859" s="1" t="s">
        <v>11</v>
      </c>
      <c r="F13859" s="1" t="s">
        <v>107</v>
      </c>
      <c r="G13859" s="2">
        <v>40422</v>
      </c>
      <c r="H13859" s="1" t="s">
        <v>13</v>
      </c>
      <c r="I13859" s="1" t="s">
        <v>34</v>
      </c>
      <c r="J13859">
        <v>1109</v>
      </c>
      <c r="K13859">
        <v>5840.6251099999999</v>
      </c>
      <c r="L13859" s="2">
        <v>41518</v>
      </c>
      <c r="M13859">
        <v>166.57</v>
      </c>
      <c r="N13859" s="2">
        <v>41518</v>
      </c>
    </row>
    <row r="13860" spans="1:14" x14ac:dyDescent="0.35">
      <c r="A13860">
        <v>576063</v>
      </c>
      <c r="B13860">
        <v>5000</v>
      </c>
      <c r="C13860" s="1" t="s">
        <v>27</v>
      </c>
      <c r="D13860" s="1" t="s">
        <v>28</v>
      </c>
      <c r="E13860" s="1" t="s">
        <v>11</v>
      </c>
      <c r="F13860" s="1" t="s">
        <v>12</v>
      </c>
      <c r="G13860" s="2">
        <v>40422</v>
      </c>
      <c r="H13860" s="1" t="s">
        <v>13</v>
      </c>
      <c r="I13860" s="1" t="s">
        <v>51</v>
      </c>
      <c r="J13860">
        <v>6912</v>
      </c>
      <c r="K13860">
        <v>5404.820839</v>
      </c>
      <c r="L13860" s="2">
        <v>40878</v>
      </c>
      <c r="M13860">
        <v>3217.68</v>
      </c>
      <c r="N13860" s="2">
        <v>42491</v>
      </c>
    </row>
    <row r="13861" spans="1:14" x14ac:dyDescent="0.35">
      <c r="A13861">
        <v>576072</v>
      </c>
      <c r="B13861">
        <v>7000</v>
      </c>
      <c r="C13861" s="1" t="s">
        <v>9</v>
      </c>
      <c r="D13861" s="1" t="s">
        <v>54</v>
      </c>
      <c r="E13861" s="1" t="s">
        <v>11</v>
      </c>
      <c r="F13861" s="1" t="s">
        <v>107</v>
      </c>
      <c r="G13861" s="2">
        <v>40422</v>
      </c>
      <c r="H13861" s="1" t="s">
        <v>13</v>
      </c>
      <c r="I13861" s="1" t="s">
        <v>91</v>
      </c>
      <c r="J13861">
        <v>6043</v>
      </c>
      <c r="K13861">
        <v>8220.6975239999992</v>
      </c>
      <c r="L13861" s="2">
        <v>41518</v>
      </c>
      <c r="M13861">
        <v>242.49</v>
      </c>
      <c r="N13861" s="2">
        <v>42491</v>
      </c>
    </row>
    <row r="13862" spans="1:14" x14ac:dyDescent="0.35">
      <c r="A13862">
        <v>576077</v>
      </c>
      <c r="B13862">
        <v>12000</v>
      </c>
      <c r="C13862" s="1" t="s">
        <v>9</v>
      </c>
      <c r="D13862" s="1" t="s">
        <v>54</v>
      </c>
      <c r="E13862" s="1" t="s">
        <v>26</v>
      </c>
      <c r="F13862" s="1" t="s">
        <v>12</v>
      </c>
      <c r="G13862" s="2">
        <v>40422</v>
      </c>
      <c r="H13862" s="1" t="s">
        <v>31</v>
      </c>
      <c r="I13862" s="1" t="s">
        <v>14</v>
      </c>
      <c r="J13862">
        <v>5999</v>
      </c>
      <c r="K13862">
        <v>5074.45</v>
      </c>
      <c r="L13862" s="2">
        <v>40817</v>
      </c>
      <c r="M13862">
        <v>391.45</v>
      </c>
      <c r="N13862" s="2">
        <v>42491</v>
      </c>
    </row>
    <row r="13863" spans="1:14" x14ac:dyDescent="0.35">
      <c r="A13863">
        <v>576087</v>
      </c>
      <c r="B13863">
        <v>16750</v>
      </c>
      <c r="C13863" s="1" t="s">
        <v>18</v>
      </c>
      <c r="D13863" s="1" t="s">
        <v>22</v>
      </c>
      <c r="E13863" s="1" t="s">
        <v>11</v>
      </c>
      <c r="F13863" s="1" t="s">
        <v>107</v>
      </c>
      <c r="G13863" s="2">
        <v>40422</v>
      </c>
      <c r="H13863" s="1" t="s">
        <v>31</v>
      </c>
      <c r="I13863" s="1" t="s">
        <v>21</v>
      </c>
      <c r="J13863">
        <v>16336</v>
      </c>
      <c r="K13863">
        <v>9511.08</v>
      </c>
      <c r="L13863" s="2">
        <v>40909</v>
      </c>
      <c r="M13863">
        <v>572.32000000000005</v>
      </c>
      <c r="N13863" s="2">
        <v>41122</v>
      </c>
    </row>
    <row r="13864" spans="1:14" x14ac:dyDescent="0.35">
      <c r="A13864">
        <v>576116</v>
      </c>
      <c r="B13864">
        <v>6000</v>
      </c>
      <c r="C13864" s="1" t="s">
        <v>18</v>
      </c>
      <c r="D13864" s="1" t="s">
        <v>22</v>
      </c>
      <c r="E13864" s="1" t="s">
        <v>11</v>
      </c>
      <c r="F13864" s="1" t="s">
        <v>107</v>
      </c>
      <c r="G13864" s="2">
        <v>40422</v>
      </c>
      <c r="H13864" s="1" t="s">
        <v>31</v>
      </c>
      <c r="I13864" s="1" t="s">
        <v>59</v>
      </c>
      <c r="J13864">
        <v>2336</v>
      </c>
      <c r="K13864">
        <v>1985.01</v>
      </c>
      <c r="L13864" s="2">
        <v>40878</v>
      </c>
      <c r="M13864">
        <v>50</v>
      </c>
      <c r="N13864" s="2">
        <v>40878</v>
      </c>
    </row>
    <row r="13865" spans="1:14" x14ac:dyDescent="0.35">
      <c r="A13865">
        <v>576122</v>
      </c>
      <c r="B13865">
        <v>10000</v>
      </c>
      <c r="C13865" s="1" t="s">
        <v>29</v>
      </c>
      <c r="D13865" s="1" t="s">
        <v>76</v>
      </c>
      <c r="E13865" s="1" t="s">
        <v>11</v>
      </c>
      <c r="F13865" s="1" t="s">
        <v>107</v>
      </c>
      <c r="G13865" s="2">
        <v>40422</v>
      </c>
      <c r="H13865" s="1" t="s">
        <v>31</v>
      </c>
      <c r="I13865" s="1" t="s">
        <v>98</v>
      </c>
      <c r="J13865">
        <v>10019</v>
      </c>
      <c r="K13865">
        <v>5801.78</v>
      </c>
      <c r="L13865" s="2">
        <v>41091</v>
      </c>
      <c r="M13865">
        <v>244.89</v>
      </c>
      <c r="N13865" s="2">
        <v>41244</v>
      </c>
    </row>
    <row r="13866" spans="1:14" x14ac:dyDescent="0.35">
      <c r="A13866">
        <v>576129</v>
      </c>
      <c r="B13866">
        <v>20000</v>
      </c>
      <c r="C13866" s="1" t="s">
        <v>62</v>
      </c>
      <c r="D13866" s="1" t="s">
        <v>63</v>
      </c>
      <c r="E13866" s="1" t="s">
        <v>11</v>
      </c>
      <c r="F13866" s="1" t="s">
        <v>12</v>
      </c>
      <c r="G13866" s="2">
        <v>40422</v>
      </c>
      <c r="H13866" s="1" t="s">
        <v>13</v>
      </c>
      <c r="I13866" s="1" t="s">
        <v>82</v>
      </c>
      <c r="J13866">
        <v>5271</v>
      </c>
      <c r="K13866">
        <v>29351.001319999999</v>
      </c>
      <c r="L13866" s="2">
        <v>41548</v>
      </c>
      <c r="M13866">
        <v>10540.42</v>
      </c>
      <c r="N13866" s="2">
        <v>41548</v>
      </c>
    </row>
    <row r="13867" spans="1:14" x14ac:dyDescent="0.35">
      <c r="A13867">
        <v>576139</v>
      </c>
      <c r="B13867">
        <v>5000</v>
      </c>
      <c r="C13867" s="1" t="s">
        <v>9</v>
      </c>
      <c r="D13867" s="1" t="s">
        <v>24</v>
      </c>
      <c r="E13867" s="1" t="s">
        <v>26</v>
      </c>
      <c r="F13867" s="1" t="s">
        <v>12</v>
      </c>
      <c r="G13867" s="2">
        <v>40422</v>
      </c>
      <c r="H13867" s="1" t="s">
        <v>13</v>
      </c>
      <c r="I13867" s="1" t="s">
        <v>88</v>
      </c>
      <c r="J13867">
        <v>5304</v>
      </c>
      <c r="K13867">
        <v>5903.8603940000003</v>
      </c>
      <c r="L13867" s="2">
        <v>41518</v>
      </c>
      <c r="M13867">
        <v>170.51</v>
      </c>
      <c r="N13867" s="2">
        <v>42339</v>
      </c>
    </row>
    <row r="13868" spans="1:14" x14ac:dyDescent="0.35">
      <c r="A13868">
        <v>576159</v>
      </c>
      <c r="B13868">
        <v>21000</v>
      </c>
      <c r="C13868" s="1" t="s">
        <v>18</v>
      </c>
      <c r="D13868" s="1" t="s">
        <v>22</v>
      </c>
      <c r="E13868" s="1" t="s">
        <v>11</v>
      </c>
      <c r="F13868" s="1" t="s">
        <v>12</v>
      </c>
      <c r="G13868" s="2">
        <v>40422</v>
      </c>
      <c r="H13868" s="1" t="s">
        <v>13</v>
      </c>
      <c r="I13868" s="1" t="s">
        <v>87</v>
      </c>
      <c r="J13868">
        <v>17766</v>
      </c>
      <c r="K13868">
        <v>24506.087510000001</v>
      </c>
      <c r="L13868" s="2">
        <v>40969</v>
      </c>
      <c r="M13868">
        <v>12337.45</v>
      </c>
      <c r="N13868" s="2">
        <v>41334</v>
      </c>
    </row>
    <row r="13869" spans="1:14" x14ac:dyDescent="0.35">
      <c r="A13869">
        <v>576177</v>
      </c>
      <c r="B13869">
        <v>7000</v>
      </c>
      <c r="C13869" s="1" t="s">
        <v>29</v>
      </c>
      <c r="D13869" s="1" t="s">
        <v>52</v>
      </c>
      <c r="E13869" s="1" t="s">
        <v>11</v>
      </c>
      <c r="F13869" s="1" t="s">
        <v>12</v>
      </c>
      <c r="G13869" s="2">
        <v>40422</v>
      </c>
      <c r="H13869" s="1" t="s">
        <v>13</v>
      </c>
      <c r="I13869" s="1" t="s">
        <v>47</v>
      </c>
      <c r="J13869">
        <v>1894</v>
      </c>
      <c r="K13869">
        <v>8853.4754840000005</v>
      </c>
      <c r="L13869" s="2">
        <v>41518</v>
      </c>
      <c r="M13869">
        <v>254.71</v>
      </c>
      <c r="N13869" s="2">
        <v>41518</v>
      </c>
    </row>
    <row r="13870" spans="1:14" x14ac:dyDescent="0.35">
      <c r="A13870">
        <v>576195</v>
      </c>
      <c r="B13870">
        <v>16000</v>
      </c>
      <c r="C13870" s="1" t="s">
        <v>48</v>
      </c>
      <c r="D13870" s="1" t="s">
        <v>56</v>
      </c>
      <c r="E13870" s="1" t="s">
        <v>11</v>
      </c>
      <c r="F13870" s="1" t="s">
        <v>12</v>
      </c>
      <c r="G13870" s="2">
        <v>40422</v>
      </c>
      <c r="H13870" s="1" t="s">
        <v>13</v>
      </c>
      <c r="I13870" s="1" t="s">
        <v>34</v>
      </c>
      <c r="J13870">
        <v>17720</v>
      </c>
      <c r="K13870">
        <v>23223.710029999998</v>
      </c>
      <c r="L13870" s="2">
        <v>41821</v>
      </c>
      <c r="M13870">
        <v>5430.71</v>
      </c>
      <c r="N13870" s="2">
        <v>42461</v>
      </c>
    </row>
    <row r="13871" spans="1:14" x14ac:dyDescent="0.35">
      <c r="A13871">
        <v>576200</v>
      </c>
      <c r="B13871">
        <v>10000</v>
      </c>
      <c r="C13871" s="1" t="s">
        <v>48</v>
      </c>
      <c r="D13871" s="1" t="s">
        <v>49</v>
      </c>
      <c r="E13871" s="1" t="s">
        <v>26</v>
      </c>
      <c r="F13871" s="1" t="s">
        <v>16</v>
      </c>
      <c r="G13871" s="2">
        <v>40422</v>
      </c>
      <c r="H13871" s="1" t="s">
        <v>13</v>
      </c>
      <c r="I13871" s="1" t="s">
        <v>47</v>
      </c>
      <c r="J13871">
        <v>2447</v>
      </c>
      <c r="K13871">
        <v>13294.57638</v>
      </c>
      <c r="L13871" s="2">
        <v>41244</v>
      </c>
      <c r="M13871">
        <v>3775.1</v>
      </c>
      <c r="N13871" s="2">
        <v>41244</v>
      </c>
    </row>
    <row r="13872" spans="1:14" x14ac:dyDescent="0.35">
      <c r="A13872">
        <v>576208</v>
      </c>
      <c r="B13872">
        <v>1200</v>
      </c>
      <c r="C13872" s="1" t="s">
        <v>29</v>
      </c>
      <c r="D13872" s="1" t="s">
        <v>39</v>
      </c>
      <c r="E13872" s="1" t="s">
        <v>26</v>
      </c>
      <c r="F13872" s="1" t="s">
        <v>16</v>
      </c>
      <c r="G13872" s="2">
        <v>40422</v>
      </c>
      <c r="H13872" s="1" t="s">
        <v>13</v>
      </c>
      <c r="I13872" s="1" t="s">
        <v>43</v>
      </c>
      <c r="J13872">
        <v>3804</v>
      </c>
      <c r="K13872">
        <v>1509.836548</v>
      </c>
      <c r="L13872" s="2">
        <v>41518</v>
      </c>
      <c r="M13872">
        <v>44.16</v>
      </c>
      <c r="N13872" s="2">
        <v>42095</v>
      </c>
    </row>
    <row r="13873" spans="1:14" x14ac:dyDescent="0.35">
      <c r="A13873">
        <v>576226</v>
      </c>
      <c r="B13873">
        <v>8000</v>
      </c>
      <c r="C13873" s="1" t="s">
        <v>9</v>
      </c>
      <c r="D13873" s="1" t="s">
        <v>15</v>
      </c>
      <c r="E13873" s="1" t="s">
        <v>26</v>
      </c>
      <c r="F13873" s="1" t="s">
        <v>107</v>
      </c>
      <c r="G13873" s="2">
        <v>40422</v>
      </c>
      <c r="H13873" s="1" t="s">
        <v>13</v>
      </c>
      <c r="I13873" s="1" t="s">
        <v>99</v>
      </c>
      <c r="J13873">
        <v>0</v>
      </c>
      <c r="K13873">
        <v>9285.2101719999991</v>
      </c>
      <c r="L13873" s="2">
        <v>41091</v>
      </c>
      <c r="M13873">
        <v>3732.94</v>
      </c>
      <c r="N13873" s="2">
        <v>42186</v>
      </c>
    </row>
    <row r="13874" spans="1:14" x14ac:dyDescent="0.35">
      <c r="A13874">
        <v>576232</v>
      </c>
      <c r="B13874">
        <v>4800</v>
      </c>
      <c r="C13874" s="1" t="s">
        <v>9</v>
      </c>
      <c r="D13874" s="1" t="s">
        <v>15</v>
      </c>
      <c r="E13874" s="1" t="s">
        <v>26</v>
      </c>
      <c r="F13874" s="1" t="s">
        <v>107</v>
      </c>
      <c r="G13874" s="2">
        <v>40422</v>
      </c>
      <c r="H13874" s="1" t="s">
        <v>31</v>
      </c>
      <c r="I13874" s="1" t="s">
        <v>80</v>
      </c>
      <c r="J13874">
        <v>587</v>
      </c>
      <c r="K13874">
        <v>1587.2</v>
      </c>
      <c r="L13874" s="2">
        <v>40725</v>
      </c>
      <c r="M13874">
        <v>159.11000000000001</v>
      </c>
      <c r="N13874" s="2">
        <v>42491</v>
      </c>
    </row>
    <row r="13875" spans="1:14" x14ac:dyDescent="0.35">
      <c r="A13875">
        <v>576237</v>
      </c>
      <c r="B13875">
        <v>2500</v>
      </c>
      <c r="C13875" s="1" t="s">
        <v>27</v>
      </c>
      <c r="D13875" s="1" t="s">
        <v>28</v>
      </c>
      <c r="E13875" s="1" t="s">
        <v>11</v>
      </c>
      <c r="F13875" s="1" t="s">
        <v>12</v>
      </c>
      <c r="G13875" s="2">
        <v>40422</v>
      </c>
      <c r="H13875" s="1" t="s">
        <v>13</v>
      </c>
      <c r="I13875" s="1" t="s">
        <v>80</v>
      </c>
      <c r="J13875">
        <v>6731</v>
      </c>
      <c r="K13875">
        <v>2804.7764809999999</v>
      </c>
      <c r="L13875" s="2">
        <v>41334</v>
      </c>
      <c r="M13875">
        <v>539.21</v>
      </c>
      <c r="N13875" s="2">
        <v>41334</v>
      </c>
    </row>
    <row r="13876" spans="1:14" x14ac:dyDescent="0.35">
      <c r="A13876">
        <v>576284</v>
      </c>
      <c r="B13876">
        <v>2000</v>
      </c>
      <c r="C13876" s="1" t="s">
        <v>9</v>
      </c>
      <c r="D13876" s="1" t="s">
        <v>33</v>
      </c>
      <c r="E13876" s="1" t="s">
        <v>26</v>
      </c>
      <c r="F13876" s="1" t="s">
        <v>16</v>
      </c>
      <c r="G13876" s="2">
        <v>40422</v>
      </c>
      <c r="H13876" s="1" t="s">
        <v>13</v>
      </c>
      <c r="I13876" s="1" t="s">
        <v>14</v>
      </c>
      <c r="J13876">
        <v>7667</v>
      </c>
      <c r="K13876">
        <v>2050.85</v>
      </c>
      <c r="L13876" s="2">
        <v>40513</v>
      </c>
      <c r="M13876">
        <v>1921.2</v>
      </c>
      <c r="N13876" s="2">
        <v>40513</v>
      </c>
    </row>
    <row r="13877" spans="1:14" x14ac:dyDescent="0.35">
      <c r="A13877">
        <v>576299</v>
      </c>
      <c r="B13877">
        <v>12000</v>
      </c>
      <c r="C13877" s="1" t="s">
        <v>27</v>
      </c>
      <c r="D13877" s="1" t="s">
        <v>41</v>
      </c>
      <c r="E13877" s="1" t="s">
        <v>11</v>
      </c>
      <c r="F13877" s="1" t="s">
        <v>12</v>
      </c>
      <c r="G13877" s="2">
        <v>40422</v>
      </c>
      <c r="H13877" s="1" t="s">
        <v>13</v>
      </c>
      <c r="I13877" s="1" t="s">
        <v>14</v>
      </c>
      <c r="J13877">
        <v>10838</v>
      </c>
      <c r="K13877">
        <v>13440.167890000001</v>
      </c>
      <c r="L13877" s="2">
        <v>41518</v>
      </c>
      <c r="M13877">
        <v>416.62</v>
      </c>
      <c r="N13877" s="2">
        <v>42370</v>
      </c>
    </row>
    <row r="13878" spans="1:14" x14ac:dyDescent="0.35">
      <c r="A13878">
        <v>576346</v>
      </c>
      <c r="B13878">
        <v>6075</v>
      </c>
      <c r="C13878" s="1" t="s">
        <v>9</v>
      </c>
      <c r="D13878" s="1" t="s">
        <v>15</v>
      </c>
      <c r="E13878" s="1" t="s">
        <v>20</v>
      </c>
      <c r="F13878" s="1" t="s">
        <v>16</v>
      </c>
      <c r="G13878" s="2">
        <v>40422</v>
      </c>
      <c r="H13878" s="1" t="s">
        <v>13</v>
      </c>
      <c r="I13878" s="1" t="s">
        <v>57</v>
      </c>
      <c r="J13878">
        <v>10707</v>
      </c>
      <c r="K13878">
        <v>7250.2064989999999</v>
      </c>
      <c r="L13878" s="2">
        <v>41518</v>
      </c>
      <c r="M13878">
        <v>228.01</v>
      </c>
      <c r="N13878" s="2">
        <v>41518</v>
      </c>
    </row>
    <row r="13879" spans="1:14" x14ac:dyDescent="0.35">
      <c r="A13879">
        <v>576386</v>
      </c>
      <c r="B13879">
        <v>3200</v>
      </c>
      <c r="C13879" s="1" t="s">
        <v>48</v>
      </c>
      <c r="D13879" s="1" t="s">
        <v>75</v>
      </c>
      <c r="E13879" s="1" t="s">
        <v>11</v>
      </c>
      <c r="F13879" s="1" t="s">
        <v>12</v>
      </c>
      <c r="G13879" s="2">
        <v>40422</v>
      </c>
      <c r="H13879" s="1" t="s">
        <v>31</v>
      </c>
      <c r="I13879" s="1" t="s">
        <v>32</v>
      </c>
      <c r="J13879">
        <v>0</v>
      </c>
      <c r="K13879">
        <v>937.45</v>
      </c>
      <c r="L13879" s="2">
        <v>40664</v>
      </c>
      <c r="M13879">
        <v>115.58</v>
      </c>
      <c r="N13879" s="2">
        <v>42491</v>
      </c>
    </row>
    <row r="13880" spans="1:14" x14ac:dyDescent="0.35">
      <c r="A13880">
        <v>576391</v>
      </c>
      <c r="B13880">
        <v>9000</v>
      </c>
      <c r="C13880" s="1" t="s">
        <v>27</v>
      </c>
      <c r="D13880" s="1" t="s">
        <v>28</v>
      </c>
      <c r="E13880" s="1" t="s">
        <v>26</v>
      </c>
      <c r="F13880" s="1" t="s">
        <v>16</v>
      </c>
      <c r="G13880" s="2">
        <v>40422</v>
      </c>
      <c r="H13880" s="1" t="s">
        <v>13</v>
      </c>
      <c r="I13880" s="1" t="s">
        <v>80</v>
      </c>
      <c r="J13880">
        <v>3450</v>
      </c>
      <c r="K13880">
        <v>10918.14928</v>
      </c>
      <c r="L13880" s="2">
        <v>42248</v>
      </c>
      <c r="M13880">
        <v>195.57</v>
      </c>
      <c r="N13880" s="2">
        <v>42248</v>
      </c>
    </row>
    <row r="13881" spans="1:14" x14ac:dyDescent="0.35">
      <c r="A13881">
        <v>576413</v>
      </c>
      <c r="B13881">
        <v>9000</v>
      </c>
      <c r="C13881" s="1" t="s">
        <v>18</v>
      </c>
      <c r="D13881" s="1" t="s">
        <v>19</v>
      </c>
      <c r="E13881" s="1" t="s">
        <v>26</v>
      </c>
      <c r="F13881" s="1" t="s">
        <v>12</v>
      </c>
      <c r="G13881" s="2">
        <v>40422</v>
      </c>
      <c r="H13881" s="1" t="s">
        <v>31</v>
      </c>
      <c r="I13881" s="1" t="s">
        <v>58</v>
      </c>
      <c r="J13881">
        <v>20597</v>
      </c>
      <c r="K13881">
        <v>4316.93</v>
      </c>
      <c r="L13881" s="2">
        <v>40909</v>
      </c>
      <c r="M13881">
        <v>207.6</v>
      </c>
      <c r="N13881" s="2">
        <v>41061</v>
      </c>
    </row>
    <row r="13882" spans="1:14" x14ac:dyDescent="0.35">
      <c r="A13882">
        <v>576435</v>
      </c>
      <c r="B13882">
        <v>19750</v>
      </c>
      <c r="C13882" s="1" t="s">
        <v>18</v>
      </c>
      <c r="D13882" s="1" t="s">
        <v>19</v>
      </c>
      <c r="E13882" s="1" t="s">
        <v>26</v>
      </c>
      <c r="F13882" s="1" t="s">
        <v>12</v>
      </c>
      <c r="G13882" s="2">
        <v>40422</v>
      </c>
      <c r="H13882" s="1" t="s">
        <v>13</v>
      </c>
      <c r="I13882" s="1" t="s">
        <v>23</v>
      </c>
      <c r="J13882">
        <v>30383</v>
      </c>
      <c r="K13882">
        <v>22249.353459999998</v>
      </c>
      <c r="L13882" s="2">
        <v>40817</v>
      </c>
      <c r="M13882">
        <v>14227.22</v>
      </c>
      <c r="N13882" s="2">
        <v>42401</v>
      </c>
    </row>
    <row r="13883" spans="1:14" x14ac:dyDescent="0.35">
      <c r="A13883">
        <v>576451</v>
      </c>
      <c r="B13883">
        <v>9175</v>
      </c>
      <c r="C13883" s="1" t="s">
        <v>9</v>
      </c>
      <c r="D13883" s="1" t="s">
        <v>54</v>
      </c>
      <c r="E13883" s="1" t="s">
        <v>20</v>
      </c>
      <c r="F13883" s="1" t="s">
        <v>16</v>
      </c>
      <c r="G13883" s="2">
        <v>40422</v>
      </c>
      <c r="H13883" s="1" t="s">
        <v>13</v>
      </c>
      <c r="I13883" s="1" t="s">
        <v>14</v>
      </c>
      <c r="J13883">
        <v>42697</v>
      </c>
      <c r="K13883">
        <v>11773.00999</v>
      </c>
      <c r="L13883" s="2">
        <v>41883</v>
      </c>
      <c r="M13883">
        <v>2455.4699999999998</v>
      </c>
      <c r="N13883" s="2">
        <v>41883</v>
      </c>
    </row>
    <row r="13884" spans="1:14" x14ac:dyDescent="0.35">
      <c r="A13884">
        <v>576501</v>
      </c>
      <c r="B13884">
        <v>20000</v>
      </c>
      <c r="C13884" s="1" t="s">
        <v>18</v>
      </c>
      <c r="D13884" s="1" t="s">
        <v>22</v>
      </c>
      <c r="E13884" s="1" t="s">
        <v>11</v>
      </c>
      <c r="F13884" s="1" t="s">
        <v>12</v>
      </c>
      <c r="G13884" s="2">
        <v>40452</v>
      </c>
      <c r="H13884" s="1" t="s">
        <v>13</v>
      </c>
      <c r="I13884" s="1" t="s">
        <v>14</v>
      </c>
      <c r="J13884">
        <v>18571</v>
      </c>
      <c r="K13884">
        <v>24603.007180000001</v>
      </c>
      <c r="L13884" s="2">
        <v>41548</v>
      </c>
      <c r="M13884">
        <v>727.74</v>
      </c>
      <c r="N13884" s="2">
        <v>41852</v>
      </c>
    </row>
    <row r="13885" spans="1:14" x14ac:dyDescent="0.35">
      <c r="A13885">
        <v>576527</v>
      </c>
      <c r="B13885">
        <v>14000</v>
      </c>
      <c r="C13885" s="1" t="s">
        <v>9</v>
      </c>
      <c r="D13885" s="1" t="s">
        <v>54</v>
      </c>
      <c r="E13885" s="1" t="s">
        <v>26</v>
      </c>
      <c r="F13885" s="1" t="s">
        <v>16</v>
      </c>
      <c r="G13885" s="2">
        <v>40422</v>
      </c>
      <c r="H13885" s="1" t="s">
        <v>13</v>
      </c>
      <c r="I13885" s="1" t="s">
        <v>53</v>
      </c>
      <c r="J13885">
        <v>14801</v>
      </c>
      <c r="K13885">
        <v>16441.512890000002</v>
      </c>
      <c r="L13885" s="2">
        <v>41518</v>
      </c>
      <c r="M13885">
        <v>492.7</v>
      </c>
      <c r="N13885" s="2">
        <v>41518</v>
      </c>
    </row>
    <row r="13886" spans="1:14" x14ac:dyDescent="0.35">
      <c r="A13886">
        <v>576557</v>
      </c>
      <c r="B13886">
        <v>14000</v>
      </c>
      <c r="C13886" s="1" t="s">
        <v>9</v>
      </c>
      <c r="D13886" s="1" t="s">
        <v>54</v>
      </c>
      <c r="E13886" s="1" t="s">
        <v>20</v>
      </c>
      <c r="F13886" s="1" t="s">
        <v>12</v>
      </c>
      <c r="G13886" s="2">
        <v>40422</v>
      </c>
      <c r="H13886" s="1" t="s">
        <v>31</v>
      </c>
      <c r="I13886" s="1" t="s">
        <v>34</v>
      </c>
      <c r="J13886">
        <v>1642</v>
      </c>
      <c r="K13886">
        <v>8769.89</v>
      </c>
      <c r="L13886" s="2">
        <v>41334</v>
      </c>
      <c r="M13886">
        <v>302.66000000000003</v>
      </c>
      <c r="N13886" s="2">
        <v>42461</v>
      </c>
    </row>
    <row r="13887" spans="1:14" x14ac:dyDescent="0.35">
      <c r="A13887">
        <v>576601</v>
      </c>
      <c r="B13887">
        <v>6000</v>
      </c>
      <c r="C13887" s="1" t="s">
        <v>9</v>
      </c>
      <c r="D13887" s="1" t="s">
        <v>10</v>
      </c>
      <c r="E13887" s="1" t="s">
        <v>26</v>
      </c>
      <c r="F13887" s="1" t="s">
        <v>16</v>
      </c>
      <c r="G13887" s="2">
        <v>40422</v>
      </c>
      <c r="H13887" s="1" t="s">
        <v>13</v>
      </c>
      <c r="I13887" s="1" t="s">
        <v>87</v>
      </c>
      <c r="J13887">
        <v>0</v>
      </c>
      <c r="K13887">
        <v>7915.440004</v>
      </c>
      <c r="L13887" s="2">
        <v>42248</v>
      </c>
      <c r="M13887">
        <v>164.55</v>
      </c>
      <c r="N13887" s="2">
        <v>42278</v>
      </c>
    </row>
    <row r="13888" spans="1:14" x14ac:dyDescent="0.35">
      <c r="A13888">
        <v>576659</v>
      </c>
      <c r="B13888">
        <v>11500</v>
      </c>
      <c r="C13888" s="1" t="s">
        <v>9</v>
      </c>
      <c r="D13888" s="1" t="s">
        <v>10</v>
      </c>
      <c r="E13888" s="1" t="s">
        <v>26</v>
      </c>
      <c r="F13888" s="1" t="s">
        <v>107</v>
      </c>
      <c r="G13888" s="2">
        <v>40422</v>
      </c>
      <c r="H13888" s="1" t="s">
        <v>13</v>
      </c>
      <c r="I13888" s="1" t="s">
        <v>53</v>
      </c>
      <c r="J13888">
        <v>21175</v>
      </c>
      <c r="K13888">
        <v>15173.327939999999</v>
      </c>
      <c r="L13888" s="2">
        <v>42278</v>
      </c>
      <c r="M13888">
        <v>57.44</v>
      </c>
      <c r="N13888" s="2">
        <v>42401</v>
      </c>
    </row>
    <row r="13889" spans="1:14" x14ac:dyDescent="0.35">
      <c r="A13889">
        <v>576665</v>
      </c>
      <c r="B13889">
        <v>4750</v>
      </c>
      <c r="C13889" s="1" t="s">
        <v>18</v>
      </c>
      <c r="D13889" s="1" t="s">
        <v>19</v>
      </c>
      <c r="E13889" s="1" t="s">
        <v>26</v>
      </c>
      <c r="F13889" s="1" t="s">
        <v>12</v>
      </c>
      <c r="G13889" s="2">
        <v>40422</v>
      </c>
      <c r="H13889" s="1" t="s">
        <v>13</v>
      </c>
      <c r="I13889" s="1" t="s">
        <v>78</v>
      </c>
      <c r="J13889">
        <v>2111</v>
      </c>
      <c r="K13889">
        <v>5693.4783479999996</v>
      </c>
      <c r="L13889" s="2">
        <v>41183</v>
      </c>
      <c r="M13889">
        <v>1538.38</v>
      </c>
      <c r="N13889" s="2">
        <v>41214</v>
      </c>
    </row>
    <row r="13890" spans="1:14" x14ac:dyDescent="0.35">
      <c r="A13890">
        <v>576668</v>
      </c>
      <c r="B13890">
        <v>12000</v>
      </c>
      <c r="C13890" s="1" t="s">
        <v>9</v>
      </c>
      <c r="D13890" s="1" t="s">
        <v>54</v>
      </c>
      <c r="E13890" s="1" t="s">
        <v>11</v>
      </c>
      <c r="F13890" s="1" t="s">
        <v>12</v>
      </c>
      <c r="G13890" s="2">
        <v>40422</v>
      </c>
      <c r="H13890" s="1" t="s">
        <v>13</v>
      </c>
      <c r="I13890" s="1" t="s">
        <v>59</v>
      </c>
      <c r="J13890">
        <v>9667</v>
      </c>
      <c r="K13890">
        <v>14092.89788</v>
      </c>
      <c r="L13890" s="2">
        <v>41518</v>
      </c>
      <c r="M13890">
        <v>421.19</v>
      </c>
      <c r="N13890" s="2">
        <v>41518</v>
      </c>
    </row>
    <row r="13891" spans="1:14" x14ac:dyDescent="0.35">
      <c r="A13891">
        <v>576675</v>
      </c>
      <c r="B13891">
        <v>8000</v>
      </c>
      <c r="C13891" s="1" t="s">
        <v>48</v>
      </c>
      <c r="D13891" s="1" t="s">
        <v>56</v>
      </c>
      <c r="E13891" s="1" t="s">
        <v>26</v>
      </c>
      <c r="F13891" s="1" t="s">
        <v>16</v>
      </c>
      <c r="G13891" s="2">
        <v>40422</v>
      </c>
      <c r="H13891" s="1" t="s">
        <v>13</v>
      </c>
      <c r="I13891" s="1" t="s">
        <v>23</v>
      </c>
      <c r="J13891">
        <v>7959</v>
      </c>
      <c r="K13891">
        <v>8919.3235199999999</v>
      </c>
      <c r="L13891" s="2">
        <v>40695</v>
      </c>
      <c r="M13891">
        <v>6650.12</v>
      </c>
      <c r="N13891" s="2">
        <v>42491</v>
      </c>
    </row>
    <row r="13892" spans="1:14" x14ac:dyDescent="0.35">
      <c r="A13892">
        <v>576680</v>
      </c>
      <c r="B13892">
        <v>17000</v>
      </c>
      <c r="C13892" s="1" t="s">
        <v>27</v>
      </c>
      <c r="D13892" s="1" t="s">
        <v>28</v>
      </c>
      <c r="E13892" s="1" t="s">
        <v>26</v>
      </c>
      <c r="F13892" s="1" t="s">
        <v>107</v>
      </c>
      <c r="G13892" s="2">
        <v>40422</v>
      </c>
      <c r="H13892" s="1" t="s">
        <v>13</v>
      </c>
      <c r="I13892" s="1" t="s">
        <v>46</v>
      </c>
      <c r="J13892">
        <v>9283</v>
      </c>
      <c r="K13892">
        <v>19140.75447</v>
      </c>
      <c r="L13892" s="2">
        <v>41487</v>
      </c>
      <c r="M13892">
        <v>1084.5</v>
      </c>
      <c r="N13892" s="2">
        <v>42491</v>
      </c>
    </row>
    <row r="13893" spans="1:14" x14ac:dyDescent="0.35">
      <c r="A13893">
        <v>576741</v>
      </c>
      <c r="B13893">
        <v>25000</v>
      </c>
      <c r="C13893" s="1" t="s">
        <v>18</v>
      </c>
      <c r="D13893" s="1" t="s">
        <v>44</v>
      </c>
      <c r="E13893" s="1" t="s">
        <v>11</v>
      </c>
      <c r="F13893" s="1" t="s">
        <v>12</v>
      </c>
      <c r="G13893" s="2">
        <v>40422</v>
      </c>
      <c r="H13893" s="1" t="s">
        <v>31</v>
      </c>
      <c r="I13893" s="1" t="s">
        <v>21</v>
      </c>
      <c r="J13893">
        <v>22383</v>
      </c>
      <c r="K13893">
        <v>5139.3599999999997</v>
      </c>
      <c r="L13893" s="2">
        <v>40695</v>
      </c>
      <c r="M13893">
        <v>571.78</v>
      </c>
      <c r="N13893" s="2">
        <v>42491</v>
      </c>
    </row>
    <row r="13894" spans="1:14" x14ac:dyDescent="0.35">
      <c r="A13894">
        <v>576782</v>
      </c>
      <c r="B13894">
        <v>7000</v>
      </c>
      <c r="C13894" s="1" t="s">
        <v>9</v>
      </c>
      <c r="D13894" s="1" t="s">
        <v>33</v>
      </c>
      <c r="E13894" s="1" t="s">
        <v>11</v>
      </c>
      <c r="F13894" s="1" t="s">
        <v>107</v>
      </c>
      <c r="G13894" s="2">
        <v>40422</v>
      </c>
      <c r="H13894" s="1" t="s">
        <v>13</v>
      </c>
      <c r="I13894" s="1" t="s">
        <v>53</v>
      </c>
      <c r="J13894">
        <v>9314</v>
      </c>
      <c r="K13894">
        <v>8176.8934220000001</v>
      </c>
      <c r="L13894" s="2">
        <v>41548</v>
      </c>
      <c r="M13894">
        <v>236.05</v>
      </c>
      <c r="N13894" s="2">
        <v>41518</v>
      </c>
    </row>
    <row r="13895" spans="1:14" x14ac:dyDescent="0.35">
      <c r="A13895">
        <v>576792</v>
      </c>
      <c r="B13895">
        <v>12000</v>
      </c>
      <c r="C13895" s="1" t="s">
        <v>9</v>
      </c>
      <c r="D13895" s="1" t="s">
        <v>33</v>
      </c>
      <c r="E13895" s="1" t="s">
        <v>26</v>
      </c>
      <c r="F13895" s="1" t="s">
        <v>12</v>
      </c>
      <c r="G13895" s="2">
        <v>40422</v>
      </c>
      <c r="H13895" s="1" t="s">
        <v>13</v>
      </c>
      <c r="I13895" s="1" t="s">
        <v>32</v>
      </c>
      <c r="J13895">
        <v>12844</v>
      </c>
      <c r="K13895">
        <v>13900.7747</v>
      </c>
      <c r="L13895" s="2">
        <v>41275</v>
      </c>
      <c r="M13895">
        <v>3399.61</v>
      </c>
      <c r="N13895" s="2">
        <v>42491</v>
      </c>
    </row>
    <row r="13896" spans="1:14" x14ac:dyDescent="0.35">
      <c r="A13896">
        <v>576799</v>
      </c>
      <c r="B13896">
        <v>3600</v>
      </c>
      <c r="C13896" s="1" t="s">
        <v>48</v>
      </c>
      <c r="D13896" s="1" t="s">
        <v>49</v>
      </c>
      <c r="E13896" s="1" t="s">
        <v>26</v>
      </c>
      <c r="F13896" s="1" t="s">
        <v>107</v>
      </c>
      <c r="G13896" s="2">
        <v>40422</v>
      </c>
      <c r="H13896" s="1" t="s">
        <v>13</v>
      </c>
      <c r="I13896" s="1" t="s">
        <v>53</v>
      </c>
      <c r="J13896">
        <v>2580</v>
      </c>
      <c r="K13896">
        <v>5433.2991570000004</v>
      </c>
      <c r="L13896" s="2">
        <v>42248</v>
      </c>
      <c r="M13896">
        <v>99.57</v>
      </c>
      <c r="N13896" s="2">
        <v>42339</v>
      </c>
    </row>
    <row r="13897" spans="1:14" x14ac:dyDescent="0.35">
      <c r="A13897">
        <v>576818</v>
      </c>
      <c r="B13897">
        <v>6000</v>
      </c>
      <c r="C13897" s="1" t="s">
        <v>18</v>
      </c>
      <c r="D13897" s="1" t="s">
        <v>22</v>
      </c>
      <c r="E13897" s="1" t="s">
        <v>26</v>
      </c>
      <c r="F13897" s="1" t="s">
        <v>16</v>
      </c>
      <c r="G13897" s="2">
        <v>40422</v>
      </c>
      <c r="H13897" s="1" t="s">
        <v>13</v>
      </c>
      <c r="I13897" s="1" t="s">
        <v>73</v>
      </c>
      <c r="J13897">
        <v>2438</v>
      </c>
      <c r="K13897">
        <v>7381.1036379999996</v>
      </c>
      <c r="L13897" s="2">
        <v>41518</v>
      </c>
      <c r="M13897">
        <v>223.85</v>
      </c>
      <c r="N13897" s="2">
        <v>41518</v>
      </c>
    </row>
    <row r="13898" spans="1:14" x14ac:dyDescent="0.35">
      <c r="A13898">
        <v>576846</v>
      </c>
      <c r="B13898">
        <v>5000</v>
      </c>
      <c r="C13898" s="1" t="s">
        <v>9</v>
      </c>
      <c r="D13898" s="1" t="s">
        <v>33</v>
      </c>
      <c r="E13898" s="1" t="s">
        <v>20</v>
      </c>
      <c r="F13898" s="1" t="s">
        <v>107</v>
      </c>
      <c r="G13898" s="2">
        <v>40422</v>
      </c>
      <c r="H13898" s="1" t="s">
        <v>13</v>
      </c>
      <c r="I13898" s="1" t="s">
        <v>78</v>
      </c>
      <c r="J13898">
        <v>211</v>
      </c>
      <c r="K13898">
        <v>5345.1232540000001</v>
      </c>
      <c r="L13898" s="2">
        <v>40817</v>
      </c>
      <c r="M13898">
        <v>362.32</v>
      </c>
      <c r="N13898" s="2">
        <v>40817</v>
      </c>
    </row>
    <row r="13899" spans="1:14" x14ac:dyDescent="0.35">
      <c r="A13899">
        <v>576847</v>
      </c>
      <c r="B13899">
        <v>5500</v>
      </c>
      <c r="C13899" s="1" t="s">
        <v>9</v>
      </c>
      <c r="D13899" s="1" t="s">
        <v>54</v>
      </c>
      <c r="E13899" s="1" t="s">
        <v>11</v>
      </c>
      <c r="F13899" s="1" t="s">
        <v>107</v>
      </c>
      <c r="G13899" s="2">
        <v>40422</v>
      </c>
      <c r="H13899" s="1" t="s">
        <v>13</v>
      </c>
      <c r="I13899" s="1" t="s">
        <v>14</v>
      </c>
      <c r="J13899">
        <v>8654</v>
      </c>
      <c r="K13899">
        <v>6171.813024</v>
      </c>
      <c r="L13899" s="2">
        <v>40940</v>
      </c>
      <c r="M13899">
        <v>3307.13</v>
      </c>
      <c r="N13899" s="2">
        <v>42491</v>
      </c>
    </row>
    <row r="13900" spans="1:14" x14ac:dyDescent="0.35">
      <c r="A13900">
        <v>576862</v>
      </c>
      <c r="B13900">
        <v>8500</v>
      </c>
      <c r="C13900" s="1" t="s">
        <v>9</v>
      </c>
      <c r="D13900" s="1" t="s">
        <v>24</v>
      </c>
      <c r="E13900" s="1" t="s">
        <v>11</v>
      </c>
      <c r="F13900" s="1" t="s">
        <v>16</v>
      </c>
      <c r="G13900" s="2">
        <v>40422</v>
      </c>
      <c r="H13900" s="1" t="s">
        <v>13</v>
      </c>
      <c r="I13900" s="1" t="s">
        <v>21</v>
      </c>
      <c r="J13900">
        <v>3646</v>
      </c>
      <c r="K13900">
        <v>10538.16733</v>
      </c>
      <c r="L13900" s="2">
        <v>41456</v>
      </c>
      <c r="M13900">
        <v>1441.05</v>
      </c>
      <c r="N13900" s="2">
        <v>42278</v>
      </c>
    </row>
    <row r="13901" spans="1:14" x14ac:dyDescent="0.35">
      <c r="A13901">
        <v>576923</v>
      </c>
      <c r="B13901">
        <v>10000</v>
      </c>
      <c r="C13901" s="1" t="s">
        <v>27</v>
      </c>
      <c r="D13901" s="1" t="s">
        <v>41</v>
      </c>
      <c r="E13901" s="1" t="s">
        <v>26</v>
      </c>
      <c r="F13901" s="1" t="s">
        <v>107</v>
      </c>
      <c r="G13901" s="2">
        <v>40422</v>
      </c>
      <c r="H13901" s="1" t="s">
        <v>13</v>
      </c>
      <c r="I13901" s="1" t="s">
        <v>14</v>
      </c>
      <c r="J13901">
        <v>24323</v>
      </c>
      <c r="K13901">
        <v>11028.11852</v>
      </c>
      <c r="L13901" s="2">
        <v>41153</v>
      </c>
      <c r="M13901">
        <v>4197.25</v>
      </c>
      <c r="N13901" s="2">
        <v>42461</v>
      </c>
    </row>
    <row r="13902" spans="1:14" x14ac:dyDescent="0.35">
      <c r="A13902">
        <v>576949</v>
      </c>
      <c r="B13902">
        <v>5000</v>
      </c>
      <c r="C13902" s="1" t="s">
        <v>29</v>
      </c>
      <c r="D13902" s="1" t="s">
        <v>76</v>
      </c>
      <c r="E13902" s="1" t="s">
        <v>20</v>
      </c>
      <c r="F13902" s="1" t="s">
        <v>107</v>
      </c>
      <c r="G13902" s="2">
        <v>40422</v>
      </c>
      <c r="H13902" s="1" t="s">
        <v>31</v>
      </c>
      <c r="I13902" s="1" t="s">
        <v>17</v>
      </c>
      <c r="J13902">
        <v>8548</v>
      </c>
      <c r="K13902">
        <v>1595.97</v>
      </c>
      <c r="L13902" s="2">
        <v>40664</v>
      </c>
      <c r="M13902">
        <v>176.58</v>
      </c>
      <c r="N13902" s="2">
        <v>40756</v>
      </c>
    </row>
    <row r="13903" spans="1:14" x14ac:dyDescent="0.35">
      <c r="A13903">
        <v>576966</v>
      </c>
      <c r="B13903">
        <v>12000</v>
      </c>
      <c r="C13903" s="1" t="s">
        <v>9</v>
      </c>
      <c r="D13903" s="1" t="s">
        <v>15</v>
      </c>
      <c r="E13903" s="1" t="s">
        <v>26</v>
      </c>
      <c r="F13903" s="1" t="s">
        <v>16</v>
      </c>
      <c r="G13903" s="2">
        <v>40422</v>
      </c>
      <c r="H13903" s="1" t="s">
        <v>31</v>
      </c>
      <c r="I13903" s="1" t="s">
        <v>35</v>
      </c>
      <c r="J13903">
        <v>26971</v>
      </c>
      <c r="K13903">
        <v>11679.75</v>
      </c>
      <c r="L13903" s="2">
        <v>41306</v>
      </c>
      <c r="M13903">
        <v>435.59</v>
      </c>
      <c r="N13903" s="2">
        <v>42491</v>
      </c>
    </row>
    <row r="13904" spans="1:14" x14ac:dyDescent="0.35">
      <c r="A13904">
        <v>576977</v>
      </c>
      <c r="B13904">
        <v>17500</v>
      </c>
      <c r="C13904" s="1" t="s">
        <v>18</v>
      </c>
      <c r="D13904" s="1" t="s">
        <v>37</v>
      </c>
      <c r="E13904" s="1" t="s">
        <v>11</v>
      </c>
      <c r="F13904" s="1" t="s">
        <v>12</v>
      </c>
      <c r="G13904" s="2">
        <v>40422</v>
      </c>
      <c r="H13904" s="1" t="s">
        <v>13</v>
      </c>
      <c r="I13904" s="1" t="s">
        <v>53</v>
      </c>
      <c r="J13904">
        <v>17270</v>
      </c>
      <c r="K13904">
        <v>21094.16274</v>
      </c>
      <c r="L13904" s="2">
        <v>41183</v>
      </c>
      <c r="M13904">
        <v>2716.02</v>
      </c>
      <c r="N13904" s="2">
        <v>41214</v>
      </c>
    </row>
    <row r="13905" spans="1:14" x14ac:dyDescent="0.35">
      <c r="A13905">
        <v>577027</v>
      </c>
      <c r="B13905">
        <v>4000</v>
      </c>
      <c r="C13905" s="1" t="s">
        <v>27</v>
      </c>
      <c r="D13905" s="1" t="s">
        <v>42</v>
      </c>
      <c r="E13905" s="1" t="s">
        <v>11</v>
      </c>
      <c r="F13905" s="1" t="s">
        <v>12</v>
      </c>
      <c r="G13905" s="2">
        <v>40422</v>
      </c>
      <c r="H13905" s="1" t="s">
        <v>13</v>
      </c>
      <c r="I13905" s="1" t="s">
        <v>17</v>
      </c>
      <c r="J13905">
        <v>3448</v>
      </c>
      <c r="K13905">
        <v>4455.7858139999998</v>
      </c>
      <c r="L13905" s="2">
        <v>41518</v>
      </c>
      <c r="M13905">
        <v>130.26</v>
      </c>
      <c r="N13905" s="2">
        <v>41791</v>
      </c>
    </row>
    <row r="13906" spans="1:14" x14ac:dyDescent="0.35">
      <c r="A13906">
        <v>577078</v>
      </c>
      <c r="B13906">
        <v>6000</v>
      </c>
      <c r="C13906" s="1" t="s">
        <v>9</v>
      </c>
      <c r="D13906" s="1" t="s">
        <v>33</v>
      </c>
      <c r="E13906" s="1" t="s">
        <v>26</v>
      </c>
      <c r="F13906" s="1" t="s">
        <v>16</v>
      </c>
      <c r="G13906" s="2">
        <v>40452</v>
      </c>
      <c r="H13906" s="1" t="s">
        <v>13</v>
      </c>
      <c r="I13906" s="1" t="s">
        <v>98</v>
      </c>
      <c r="J13906">
        <v>18272</v>
      </c>
      <c r="K13906">
        <v>7683.7400040000002</v>
      </c>
      <c r="L13906" s="2">
        <v>42036</v>
      </c>
      <c r="M13906">
        <v>1142.78</v>
      </c>
      <c r="N13906" s="2">
        <v>42064</v>
      </c>
    </row>
    <row r="13907" spans="1:14" x14ac:dyDescent="0.35">
      <c r="A13907">
        <v>577086</v>
      </c>
      <c r="B13907">
        <v>6250</v>
      </c>
      <c r="C13907" s="1" t="s">
        <v>29</v>
      </c>
      <c r="D13907" s="1" t="s">
        <v>66</v>
      </c>
      <c r="E13907" s="1" t="s">
        <v>20</v>
      </c>
      <c r="F13907" s="1" t="s">
        <v>107</v>
      </c>
      <c r="G13907" s="2">
        <v>40422</v>
      </c>
      <c r="H13907" s="1" t="s">
        <v>13</v>
      </c>
      <c r="I13907" s="1" t="s">
        <v>90</v>
      </c>
      <c r="J13907">
        <v>2591</v>
      </c>
      <c r="K13907">
        <v>7777.1913169999998</v>
      </c>
      <c r="L13907" s="2">
        <v>41395</v>
      </c>
      <c r="M13907">
        <v>60.32</v>
      </c>
      <c r="N13907" s="2">
        <v>41365</v>
      </c>
    </row>
    <row r="13908" spans="1:14" x14ac:dyDescent="0.35">
      <c r="A13908">
        <v>577100</v>
      </c>
      <c r="B13908">
        <v>3000</v>
      </c>
      <c r="C13908" s="1" t="s">
        <v>29</v>
      </c>
      <c r="D13908" s="1" t="s">
        <v>30</v>
      </c>
      <c r="E13908" s="1" t="s">
        <v>11</v>
      </c>
      <c r="F13908" s="1" t="s">
        <v>12</v>
      </c>
      <c r="G13908" s="2">
        <v>40422</v>
      </c>
      <c r="H13908" s="1" t="s">
        <v>13</v>
      </c>
      <c r="I13908" s="1" t="s">
        <v>84</v>
      </c>
      <c r="J13908">
        <v>188</v>
      </c>
      <c r="K13908">
        <v>3644.0883180000001</v>
      </c>
      <c r="L13908" s="2">
        <v>41122</v>
      </c>
      <c r="M13908">
        <v>1349.89</v>
      </c>
      <c r="N13908" s="2">
        <v>41122</v>
      </c>
    </row>
    <row r="13909" spans="1:14" x14ac:dyDescent="0.35">
      <c r="A13909">
        <v>577117</v>
      </c>
      <c r="B13909">
        <v>3500</v>
      </c>
      <c r="C13909" s="1" t="s">
        <v>9</v>
      </c>
      <c r="D13909" s="1" t="s">
        <v>54</v>
      </c>
      <c r="E13909" s="1" t="s">
        <v>26</v>
      </c>
      <c r="F13909" s="1" t="s">
        <v>12</v>
      </c>
      <c r="G13909" s="2">
        <v>40422</v>
      </c>
      <c r="H13909" s="1" t="s">
        <v>13</v>
      </c>
      <c r="I13909" s="1" t="s">
        <v>61</v>
      </c>
      <c r="J13909">
        <v>6954</v>
      </c>
      <c r="K13909">
        <v>3945.2410880000002</v>
      </c>
      <c r="L13909" s="2">
        <v>40969</v>
      </c>
      <c r="M13909">
        <v>2007.86</v>
      </c>
      <c r="N13909" s="2">
        <v>42248</v>
      </c>
    </row>
    <row r="13910" spans="1:14" x14ac:dyDescent="0.35">
      <c r="A13910">
        <v>577122</v>
      </c>
      <c r="B13910">
        <v>24000</v>
      </c>
      <c r="C13910" s="1" t="s">
        <v>9</v>
      </c>
      <c r="D13910" s="1" t="s">
        <v>10</v>
      </c>
      <c r="E13910" s="1" t="s">
        <v>26</v>
      </c>
      <c r="F13910" s="1" t="s">
        <v>107</v>
      </c>
      <c r="G13910" s="2">
        <v>40452</v>
      </c>
      <c r="H13910" s="1" t="s">
        <v>13</v>
      </c>
      <c r="I13910" s="1" t="s">
        <v>43</v>
      </c>
      <c r="J13910">
        <v>7849</v>
      </c>
      <c r="K13910">
        <v>24322.619340000001</v>
      </c>
      <c r="L13910" s="2">
        <v>41944</v>
      </c>
      <c r="M13910">
        <v>4740.91</v>
      </c>
      <c r="N13910" s="2">
        <v>41974</v>
      </c>
    </row>
    <row r="13911" spans="1:14" x14ac:dyDescent="0.35">
      <c r="A13911">
        <v>577143</v>
      </c>
      <c r="B13911">
        <v>10000</v>
      </c>
      <c r="C13911" s="1" t="s">
        <v>9</v>
      </c>
      <c r="D13911" s="1" t="s">
        <v>33</v>
      </c>
      <c r="E13911" s="1" t="s">
        <v>20</v>
      </c>
      <c r="F13911" s="1" t="s">
        <v>16</v>
      </c>
      <c r="G13911" s="2">
        <v>40422</v>
      </c>
      <c r="H13911" s="1" t="s">
        <v>13</v>
      </c>
      <c r="I13911" s="1" t="s">
        <v>79</v>
      </c>
      <c r="J13911">
        <v>17846</v>
      </c>
      <c r="K13911">
        <v>11681.619129999999</v>
      </c>
      <c r="L13911" s="2">
        <v>41518</v>
      </c>
      <c r="M13911">
        <v>335.96</v>
      </c>
      <c r="N13911" s="2">
        <v>42491</v>
      </c>
    </row>
    <row r="13912" spans="1:14" x14ac:dyDescent="0.35">
      <c r="A13912">
        <v>577146</v>
      </c>
      <c r="B13912">
        <v>2700</v>
      </c>
      <c r="C13912" s="1" t="s">
        <v>9</v>
      </c>
      <c r="D13912" s="1" t="s">
        <v>15</v>
      </c>
      <c r="E13912" s="1" t="s">
        <v>26</v>
      </c>
      <c r="F13912" s="1" t="s">
        <v>107</v>
      </c>
      <c r="G13912" s="2">
        <v>40422</v>
      </c>
      <c r="H13912" s="1" t="s">
        <v>13</v>
      </c>
      <c r="I13912" s="1" t="s">
        <v>98</v>
      </c>
      <c r="J13912">
        <v>419</v>
      </c>
      <c r="K13912">
        <v>3222.1739600000001</v>
      </c>
      <c r="L13912" s="2">
        <v>41548</v>
      </c>
      <c r="M13912">
        <v>97.49</v>
      </c>
      <c r="N13912" s="2">
        <v>42339</v>
      </c>
    </row>
    <row r="13913" spans="1:14" x14ac:dyDescent="0.35">
      <c r="A13913">
        <v>577147</v>
      </c>
      <c r="B13913">
        <v>12000</v>
      </c>
      <c r="C13913" s="1" t="s">
        <v>18</v>
      </c>
      <c r="D13913" s="1" t="s">
        <v>19</v>
      </c>
      <c r="E13913" s="1" t="s">
        <v>11</v>
      </c>
      <c r="F13913" s="1" t="s">
        <v>12</v>
      </c>
      <c r="G13913" s="2">
        <v>40422</v>
      </c>
      <c r="H13913" s="1" t="s">
        <v>13</v>
      </c>
      <c r="I13913" s="1" t="s">
        <v>17</v>
      </c>
      <c r="J13913">
        <v>8930</v>
      </c>
      <c r="K13913">
        <v>14355.220289999999</v>
      </c>
      <c r="L13913" s="2">
        <v>41153</v>
      </c>
      <c r="M13913">
        <v>4998.93</v>
      </c>
      <c r="N13913" s="2">
        <v>41699</v>
      </c>
    </row>
    <row r="13914" spans="1:14" x14ac:dyDescent="0.35">
      <c r="A13914">
        <v>577166</v>
      </c>
      <c r="B13914">
        <v>7500</v>
      </c>
      <c r="C13914" s="1" t="s">
        <v>18</v>
      </c>
      <c r="D13914" s="1" t="s">
        <v>19</v>
      </c>
      <c r="E13914" s="1" t="s">
        <v>11</v>
      </c>
      <c r="F13914" s="1" t="s">
        <v>16</v>
      </c>
      <c r="G13914" s="2">
        <v>40422</v>
      </c>
      <c r="H13914" s="1" t="s">
        <v>13</v>
      </c>
      <c r="I13914" s="1" t="s">
        <v>43</v>
      </c>
      <c r="J13914">
        <v>16375</v>
      </c>
      <c r="K13914">
        <v>9803.18</v>
      </c>
      <c r="L13914" s="2">
        <v>41487</v>
      </c>
      <c r="M13914">
        <v>3942.6</v>
      </c>
      <c r="N13914" s="2">
        <v>42339</v>
      </c>
    </row>
    <row r="13915" spans="1:14" x14ac:dyDescent="0.35">
      <c r="A13915">
        <v>577179</v>
      </c>
      <c r="B13915">
        <v>3600</v>
      </c>
      <c r="C13915" s="1" t="s">
        <v>18</v>
      </c>
      <c r="D13915" s="1" t="s">
        <v>22</v>
      </c>
      <c r="E13915" s="1" t="s">
        <v>26</v>
      </c>
      <c r="F13915" s="1" t="s">
        <v>16</v>
      </c>
      <c r="G13915" s="2">
        <v>40422</v>
      </c>
      <c r="H13915" s="1" t="s">
        <v>13</v>
      </c>
      <c r="I13915" s="1" t="s">
        <v>17</v>
      </c>
      <c r="J13915">
        <v>1495</v>
      </c>
      <c r="K13915">
        <v>5023.6604589999997</v>
      </c>
      <c r="L13915" s="2">
        <v>42278</v>
      </c>
      <c r="M13915">
        <v>87.76</v>
      </c>
      <c r="N13915" s="2">
        <v>42248</v>
      </c>
    </row>
    <row r="13916" spans="1:14" x14ac:dyDescent="0.35">
      <c r="A13916">
        <v>577208</v>
      </c>
      <c r="B13916">
        <v>5000</v>
      </c>
      <c r="C13916" s="1" t="s">
        <v>27</v>
      </c>
      <c r="D13916" s="1" t="s">
        <v>28</v>
      </c>
      <c r="E13916" s="1" t="s">
        <v>11</v>
      </c>
      <c r="F13916" s="1" t="s">
        <v>107</v>
      </c>
      <c r="G13916" s="2">
        <v>40422</v>
      </c>
      <c r="H13916" s="1" t="s">
        <v>13</v>
      </c>
      <c r="I13916" s="1" t="s">
        <v>17</v>
      </c>
      <c r="J13916">
        <v>6621</v>
      </c>
      <c r="K13916">
        <v>5540.128901</v>
      </c>
      <c r="L13916" s="2">
        <v>41122</v>
      </c>
      <c r="M13916">
        <v>2100.2600000000002</v>
      </c>
      <c r="N13916" s="2">
        <v>41275</v>
      </c>
    </row>
    <row r="13917" spans="1:14" x14ac:dyDescent="0.35">
      <c r="A13917">
        <v>577213</v>
      </c>
      <c r="B13917">
        <v>20000</v>
      </c>
      <c r="C13917" s="1" t="s">
        <v>27</v>
      </c>
      <c r="D13917" s="1" t="s">
        <v>41</v>
      </c>
      <c r="E13917" s="1" t="s">
        <v>20</v>
      </c>
      <c r="F13917" s="1" t="s">
        <v>12</v>
      </c>
      <c r="G13917" s="2">
        <v>40452</v>
      </c>
      <c r="H13917" s="1" t="s">
        <v>13</v>
      </c>
      <c r="I13917" s="1" t="s">
        <v>17</v>
      </c>
      <c r="J13917">
        <v>7960</v>
      </c>
      <c r="K13917">
        <v>14472.95</v>
      </c>
      <c r="L13917" s="2">
        <v>42064</v>
      </c>
      <c r="M13917">
        <v>2180.85</v>
      </c>
      <c r="N13917" s="2">
        <v>42064</v>
      </c>
    </row>
    <row r="13918" spans="1:14" x14ac:dyDescent="0.35">
      <c r="A13918">
        <v>577214</v>
      </c>
      <c r="B13918">
        <v>4000</v>
      </c>
      <c r="C13918" s="1" t="s">
        <v>27</v>
      </c>
      <c r="D13918" s="1" t="s">
        <v>28</v>
      </c>
      <c r="E13918" s="1" t="s">
        <v>26</v>
      </c>
      <c r="F13918" s="1" t="s">
        <v>16</v>
      </c>
      <c r="G13918" s="2">
        <v>40422</v>
      </c>
      <c r="H13918" s="1" t="s">
        <v>13</v>
      </c>
      <c r="I13918" s="1" t="s">
        <v>21</v>
      </c>
      <c r="J13918">
        <v>10074</v>
      </c>
      <c r="K13918">
        <v>4496.8225249999996</v>
      </c>
      <c r="L13918" s="2">
        <v>41395</v>
      </c>
      <c r="M13918">
        <v>624.91</v>
      </c>
      <c r="N13918" s="2">
        <v>41395</v>
      </c>
    </row>
    <row r="13919" spans="1:14" x14ac:dyDescent="0.35">
      <c r="A13919">
        <v>577242</v>
      </c>
      <c r="B13919">
        <v>3000</v>
      </c>
      <c r="C13919" s="1" t="s">
        <v>27</v>
      </c>
      <c r="D13919" s="1" t="s">
        <v>28</v>
      </c>
      <c r="E13919" s="1" t="s">
        <v>11</v>
      </c>
      <c r="F13919" s="1" t="s">
        <v>12</v>
      </c>
      <c r="G13919" s="2">
        <v>40422</v>
      </c>
      <c r="H13919" s="1" t="s">
        <v>13</v>
      </c>
      <c r="I13919" s="1" t="s">
        <v>61</v>
      </c>
      <c r="J13919">
        <v>1901</v>
      </c>
      <c r="K13919">
        <v>3378.7097370000001</v>
      </c>
      <c r="L13919" s="2">
        <v>41518</v>
      </c>
      <c r="M13919">
        <v>101.16</v>
      </c>
      <c r="N13919" s="2">
        <v>42491</v>
      </c>
    </row>
    <row r="13920" spans="1:14" x14ac:dyDescent="0.35">
      <c r="A13920">
        <v>577254</v>
      </c>
      <c r="B13920">
        <v>3250</v>
      </c>
      <c r="C13920" s="1" t="s">
        <v>27</v>
      </c>
      <c r="D13920" s="1" t="s">
        <v>55</v>
      </c>
      <c r="E13920" s="1" t="s">
        <v>26</v>
      </c>
      <c r="F13920" s="1" t="s">
        <v>107</v>
      </c>
      <c r="G13920" s="2">
        <v>40422</v>
      </c>
      <c r="H13920" s="1" t="s">
        <v>13</v>
      </c>
      <c r="I13920" s="1" t="s">
        <v>17</v>
      </c>
      <c r="J13920">
        <v>1086</v>
      </c>
      <c r="K13920">
        <v>3599.9534399999998</v>
      </c>
      <c r="L13920" s="2">
        <v>41518</v>
      </c>
      <c r="M13920">
        <v>115.14</v>
      </c>
      <c r="N13920" s="2">
        <v>42248</v>
      </c>
    </row>
    <row r="13921" spans="1:14" x14ac:dyDescent="0.35">
      <c r="A13921">
        <v>577297</v>
      </c>
      <c r="B13921">
        <v>5000</v>
      </c>
      <c r="C13921" s="1" t="s">
        <v>9</v>
      </c>
      <c r="D13921" s="1" t="s">
        <v>54</v>
      </c>
      <c r="E13921" s="1" t="s">
        <v>11</v>
      </c>
      <c r="F13921" s="1" t="s">
        <v>107</v>
      </c>
      <c r="G13921" s="2">
        <v>40422</v>
      </c>
      <c r="H13921" s="1" t="s">
        <v>13</v>
      </c>
      <c r="I13921" s="1" t="s">
        <v>14</v>
      </c>
      <c r="J13921">
        <v>5523</v>
      </c>
      <c r="K13921">
        <v>5465.5764520000002</v>
      </c>
      <c r="L13921" s="2">
        <v>40787</v>
      </c>
      <c r="M13921">
        <v>3676.21</v>
      </c>
      <c r="N13921" s="2">
        <v>42278</v>
      </c>
    </row>
    <row r="13922" spans="1:14" x14ac:dyDescent="0.35">
      <c r="A13922">
        <v>577307</v>
      </c>
      <c r="B13922">
        <v>16000</v>
      </c>
      <c r="C13922" s="1" t="s">
        <v>9</v>
      </c>
      <c r="D13922" s="1" t="s">
        <v>24</v>
      </c>
      <c r="E13922" s="1" t="s">
        <v>26</v>
      </c>
      <c r="F13922" s="1" t="s">
        <v>107</v>
      </c>
      <c r="G13922" s="2">
        <v>40422</v>
      </c>
      <c r="H13922" s="1" t="s">
        <v>13</v>
      </c>
      <c r="I13922" s="1" t="s">
        <v>53</v>
      </c>
      <c r="J13922">
        <v>17186</v>
      </c>
      <c r="K13922">
        <v>18862.427110000001</v>
      </c>
      <c r="L13922" s="2">
        <v>41426</v>
      </c>
      <c r="M13922">
        <v>2145.84</v>
      </c>
      <c r="N13922" s="2">
        <v>42461</v>
      </c>
    </row>
    <row r="13923" spans="1:14" x14ac:dyDescent="0.35">
      <c r="A13923">
        <v>577310</v>
      </c>
      <c r="B13923">
        <v>12250</v>
      </c>
      <c r="C13923" s="1" t="s">
        <v>18</v>
      </c>
      <c r="D13923" s="1" t="s">
        <v>22</v>
      </c>
      <c r="E13923" s="1" t="s">
        <v>26</v>
      </c>
      <c r="F13923" s="1" t="s">
        <v>16</v>
      </c>
      <c r="G13923" s="2">
        <v>40422</v>
      </c>
      <c r="H13923" s="1" t="s">
        <v>13</v>
      </c>
      <c r="I13923" s="1" t="s">
        <v>59</v>
      </c>
      <c r="J13923">
        <v>4399</v>
      </c>
      <c r="K13923">
        <v>17113.22064</v>
      </c>
      <c r="L13923" s="2">
        <v>42278</v>
      </c>
      <c r="M13923">
        <v>15.99</v>
      </c>
      <c r="N13923" s="2">
        <v>42309</v>
      </c>
    </row>
    <row r="13924" spans="1:14" x14ac:dyDescent="0.35">
      <c r="A13924">
        <v>577314</v>
      </c>
      <c r="B13924">
        <v>2200</v>
      </c>
      <c r="C13924" s="1" t="s">
        <v>18</v>
      </c>
      <c r="D13924" s="1" t="s">
        <v>37</v>
      </c>
      <c r="E13924" s="1" t="s">
        <v>26</v>
      </c>
      <c r="F13924" s="1" t="s">
        <v>12</v>
      </c>
      <c r="G13924" s="2">
        <v>40422</v>
      </c>
      <c r="H13924" s="1" t="s">
        <v>13</v>
      </c>
      <c r="I13924" s="1" t="s">
        <v>98</v>
      </c>
      <c r="J13924">
        <v>827</v>
      </c>
      <c r="K13924">
        <v>2720.6271649999999</v>
      </c>
      <c r="L13924" s="2">
        <v>41518</v>
      </c>
      <c r="M13924">
        <v>86.31</v>
      </c>
      <c r="N13924" s="2">
        <v>41518</v>
      </c>
    </row>
    <row r="13925" spans="1:14" x14ac:dyDescent="0.35">
      <c r="A13925">
        <v>577318</v>
      </c>
      <c r="B13925">
        <v>5000</v>
      </c>
      <c r="C13925" s="1" t="s">
        <v>9</v>
      </c>
      <c r="D13925" s="1" t="s">
        <v>33</v>
      </c>
      <c r="E13925" s="1" t="s">
        <v>26</v>
      </c>
      <c r="F13925" s="1" t="s">
        <v>12</v>
      </c>
      <c r="G13925" s="2">
        <v>40422</v>
      </c>
      <c r="H13925" s="1" t="s">
        <v>13</v>
      </c>
      <c r="I13925" s="1" t="s">
        <v>57</v>
      </c>
      <c r="J13925">
        <v>30755</v>
      </c>
      <c r="K13925">
        <v>5826.9578309999997</v>
      </c>
      <c r="L13925" s="2">
        <v>41395</v>
      </c>
      <c r="M13925">
        <v>804.06</v>
      </c>
      <c r="N13925" s="2">
        <v>42491</v>
      </c>
    </row>
    <row r="13926" spans="1:14" x14ac:dyDescent="0.35">
      <c r="A13926">
        <v>577327</v>
      </c>
      <c r="B13926">
        <v>10000</v>
      </c>
      <c r="C13926" s="1" t="s">
        <v>9</v>
      </c>
      <c r="D13926" s="1" t="s">
        <v>10</v>
      </c>
      <c r="E13926" s="1" t="s">
        <v>26</v>
      </c>
      <c r="F13926" s="1" t="s">
        <v>107</v>
      </c>
      <c r="G13926" s="2">
        <v>40422</v>
      </c>
      <c r="H13926" s="1" t="s">
        <v>13</v>
      </c>
      <c r="I13926" s="1" t="s">
        <v>46</v>
      </c>
      <c r="J13926">
        <v>14144</v>
      </c>
      <c r="K13926">
        <v>13192.47</v>
      </c>
      <c r="L13926" s="2">
        <v>42248</v>
      </c>
      <c r="M13926">
        <v>278.42</v>
      </c>
      <c r="N13926" s="2">
        <v>42491</v>
      </c>
    </row>
    <row r="13927" spans="1:14" x14ac:dyDescent="0.35">
      <c r="A13927">
        <v>577345</v>
      </c>
      <c r="B13927">
        <v>4000</v>
      </c>
      <c r="C13927" s="1" t="s">
        <v>27</v>
      </c>
      <c r="D13927" s="1" t="s">
        <v>28</v>
      </c>
      <c r="E13927" s="1" t="s">
        <v>20</v>
      </c>
      <c r="F13927" s="1" t="s">
        <v>12</v>
      </c>
      <c r="G13927" s="2">
        <v>40422</v>
      </c>
      <c r="H13927" s="1" t="s">
        <v>13</v>
      </c>
      <c r="I13927" s="1" t="s">
        <v>73</v>
      </c>
      <c r="J13927">
        <v>21596</v>
      </c>
      <c r="K13927">
        <v>4504.8429960000003</v>
      </c>
      <c r="L13927" s="2">
        <v>41518</v>
      </c>
      <c r="M13927">
        <v>132.49</v>
      </c>
      <c r="N13927" s="2">
        <v>41609</v>
      </c>
    </row>
    <row r="13928" spans="1:14" x14ac:dyDescent="0.35">
      <c r="A13928">
        <v>577347</v>
      </c>
      <c r="B13928">
        <v>14000</v>
      </c>
      <c r="C13928" s="1" t="s">
        <v>9</v>
      </c>
      <c r="D13928" s="1" t="s">
        <v>33</v>
      </c>
      <c r="E13928" s="1" t="s">
        <v>11</v>
      </c>
      <c r="F13928" s="1" t="s">
        <v>12</v>
      </c>
      <c r="G13928" s="2">
        <v>40422</v>
      </c>
      <c r="H13928" s="1" t="s">
        <v>13</v>
      </c>
      <c r="I13928" s="1" t="s">
        <v>17</v>
      </c>
      <c r="J13928">
        <v>15869</v>
      </c>
      <c r="K13928">
        <v>18004.86002</v>
      </c>
      <c r="L13928" s="2">
        <v>42248</v>
      </c>
      <c r="M13928">
        <v>344.42</v>
      </c>
      <c r="N13928" s="2">
        <v>42248</v>
      </c>
    </row>
    <row r="13929" spans="1:14" x14ac:dyDescent="0.35">
      <c r="A13929">
        <v>577350</v>
      </c>
      <c r="B13929">
        <v>20000</v>
      </c>
      <c r="C13929" s="1" t="s">
        <v>18</v>
      </c>
      <c r="D13929" s="1" t="s">
        <v>19</v>
      </c>
      <c r="E13929" s="1" t="s">
        <v>26</v>
      </c>
      <c r="F13929" s="1" t="s">
        <v>12</v>
      </c>
      <c r="G13929" s="2">
        <v>40422</v>
      </c>
      <c r="H13929" s="1" t="s">
        <v>31</v>
      </c>
      <c r="I13929" s="1" t="s">
        <v>43</v>
      </c>
      <c r="J13929">
        <v>13541</v>
      </c>
      <c r="K13929">
        <v>8549.69</v>
      </c>
      <c r="L13929" s="2">
        <v>41122</v>
      </c>
      <c r="M13929">
        <v>25.08</v>
      </c>
      <c r="N13929" s="2">
        <v>42491</v>
      </c>
    </row>
    <row r="13930" spans="1:14" x14ac:dyDescent="0.35">
      <c r="A13930">
        <v>577356</v>
      </c>
      <c r="B13930">
        <v>5000</v>
      </c>
      <c r="C13930" s="1" t="s">
        <v>27</v>
      </c>
      <c r="D13930" s="1" t="s">
        <v>28</v>
      </c>
      <c r="E13930" s="1" t="s">
        <v>11</v>
      </c>
      <c r="F13930" s="1" t="s">
        <v>12</v>
      </c>
      <c r="G13930" s="2">
        <v>40422</v>
      </c>
      <c r="H13930" s="1" t="s">
        <v>13</v>
      </c>
      <c r="I13930" s="1" t="s">
        <v>14</v>
      </c>
      <c r="J13930">
        <v>4714</v>
      </c>
      <c r="K13930">
        <v>5631.0615390000003</v>
      </c>
      <c r="L13930" s="2">
        <v>41518</v>
      </c>
      <c r="M13930">
        <v>165.56</v>
      </c>
      <c r="N13930" s="2">
        <v>41518</v>
      </c>
    </row>
    <row r="13931" spans="1:14" x14ac:dyDescent="0.35">
      <c r="A13931">
        <v>577358</v>
      </c>
      <c r="B13931">
        <v>7200</v>
      </c>
      <c r="C13931" s="1" t="s">
        <v>48</v>
      </c>
      <c r="D13931" s="1" t="s">
        <v>65</v>
      </c>
      <c r="E13931" s="1" t="s">
        <v>11</v>
      </c>
      <c r="F13931" s="1" t="s">
        <v>12</v>
      </c>
      <c r="G13931" s="2">
        <v>40422</v>
      </c>
      <c r="H13931" s="1" t="s">
        <v>13</v>
      </c>
      <c r="I13931" s="1" t="s">
        <v>14</v>
      </c>
      <c r="J13931">
        <v>1985</v>
      </c>
      <c r="K13931">
        <v>10148.456249999999</v>
      </c>
      <c r="L13931" s="2">
        <v>41640</v>
      </c>
      <c r="M13931">
        <v>3271.5</v>
      </c>
      <c r="N13931" s="2">
        <v>42248</v>
      </c>
    </row>
    <row r="13932" spans="1:14" x14ac:dyDescent="0.35">
      <c r="A13932">
        <v>577364</v>
      </c>
      <c r="B13932">
        <v>9600</v>
      </c>
      <c r="C13932" s="1" t="s">
        <v>29</v>
      </c>
      <c r="D13932" s="1" t="s">
        <v>76</v>
      </c>
      <c r="E13932" s="1" t="s">
        <v>11</v>
      </c>
      <c r="F13932" s="1" t="s">
        <v>16</v>
      </c>
      <c r="G13932" s="2">
        <v>40422</v>
      </c>
      <c r="H13932" s="1" t="s">
        <v>31</v>
      </c>
      <c r="I13932" s="1" t="s">
        <v>78</v>
      </c>
      <c r="J13932">
        <v>11751</v>
      </c>
      <c r="K13932">
        <v>6265.07</v>
      </c>
      <c r="L13932" s="2">
        <v>41214</v>
      </c>
      <c r="M13932">
        <v>235.09</v>
      </c>
      <c r="N13932" s="2">
        <v>41334</v>
      </c>
    </row>
    <row r="13933" spans="1:14" x14ac:dyDescent="0.35">
      <c r="A13933">
        <v>577367</v>
      </c>
      <c r="B13933">
        <v>10000</v>
      </c>
      <c r="C13933" s="1" t="s">
        <v>18</v>
      </c>
      <c r="D13933" s="1" t="s">
        <v>44</v>
      </c>
      <c r="E13933" s="1" t="s">
        <v>11</v>
      </c>
      <c r="F13933" s="1" t="s">
        <v>107</v>
      </c>
      <c r="G13933" s="2">
        <v>40422</v>
      </c>
      <c r="H13933" s="1" t="s">
        <v>31</v>
      </c>
      <c r="I13933" s="1" t="s">
        <v>17</v>
      </c>
      <c r="J13933">
        <v>3265</v>
      </c>
      <c r="K13933">
        <v>6973.84</v>
      </c>
      <c r="L13933" s="2">
        <v>41306</v>
      </c>
      <c r="M13933">
        <v>228.71</v>
      </c>
      <c r="N13933" s="2">
        <v>41456</v>
      </c>
    </row>
    <row r="13934" spans="1:14" x14ac:dyDescent="0.35">
      <c r="A13934">
        <v>577396</v>
      </c>
      <c r="B13934">
        <v>4000</v>
      </c>
      <c r="C13934" s="1" t="s">
        <v>27</v>
      </c>
      <c r="D13934" s="1" t="s">
        <v>55</v>
      </c>
      <c r="E13934" s="1" t="s">
        <v>11</v>
      </c>
      <c r="F13934" s="1" t="s">
        <v>12</v>
      </c>
      <c r="G13934" s="2">
        <v>40422</v>
      </c>
      <c r="H13934" s="1" t="s">
        <v>13</v>
      </c>
      <c r="I13934" s="1" t="s">
        <v>36</v>
      </c>
      <c r="J13934">
        <v>627</v>
      </c>
      <c r="K13934">
        <v>4429.9647599999998</v>
      </c>
      <c r="L13934" s="2">
        <v>41518</v>
      </c>
      <c r="M13934">
        <v>129.38999999999999</v>
      </c>
      <c r="N13934" s="2">
        <v>42278</v>
      </c>
    </row>
    <row r="13935" spans="1:14" x14ac:dyDescent="0.35">
      <c r="A13935">
        <v>577423</v>
      </c>
      <c r="B13935">
        <v>3500</v>
      </c>
      <c r="C13935" s="1" t="s">
        <v>9</v>
      </c>
      <c r="D13935" s="1" t="s">
        <v>24</v>
      </c>
      <c r="E13935" s="1" t="s">
        <v>26</v>
      </c>
      <c r="F13935" s="1" t="s">
        <v>16</v>
      </c>
      <c r="G13935" s="2">
        <v>40422</v>
      </c>
      <c r="H13935" s="1" t="s">
        <v>13</v>
      </c>
      <c r="I13935" s="1" t="s">
        <v>98</v>
      </c>
      <c r="J13935">
        <v>6941</v>
      </c>
      <c r="K13935">
        <v>4578.4489009999998</v>
      </c>
      <c r="L13935" s="2">
        <v>42248</v>
      </c>
      <c r="M13935">
        <v>85.57</v>
      </c>
      <c r="N13935" s="2">
        <v>42248</v>
      </c>
    </row>
    <row r="13936" spans="1:14" x14ac:dyDescent="0.35">
      <c r="A13936">
        <v>577436</v>
      </c>
      <c r="B13936">
        <v>16000</v>
      </c>
      <c r="C13936" s="1" t="s">
        <v>29</v>
      </c>
      <c r="D13936" s="1" t="s">
        <v>52</v>
      </c>
      <c r="E13936" s="1" t="s">
        <v>26</v>
      </c>
      <c r="F13936" s="1" t="s">
        <v>12</v>
      </c>
      <c r="G13936" s="2">
        <v>40422</v>
      </c>
      <c r="H13936" s="1" t="s">
        <v>13</v>
      </c>
      <c r="I13936" s="1" t="s">
        <v>87</v>
      </c>
      <c r="J13936">
        <v>4982</v>
      </c>
      <c r="K13936">
        <v>17438.441889999998</v>
      </c>
      <c r="L13936" s="2">
        <v>40634</v>
      </c>
      <c r="M13936">
        <v>15114.12</v>
      </c>
      <c r="N13936" s="2">
        <v>40664</v>
      </c>
    </row>
    <row r="13937" spans="1:14" x14ac:dyDescent="0.35">
      <c r="A13937">
        <v>577437</v>
      </c>
      <c r="B13937">
        <v>3200</v>
      </c>
      <c r="C13937" s="1" t="s">
        <v>27</v>
      </c>
      <c r="D13937" s="1" t="s">
        <v>28</v>
      </c>
      <c r="E13937" s="1" t="s">
        <v>20</v>
      </c>
      <c r="F13937" s="1" t="s">
        <v>107</v>
      </c>
      <c r="G13937" s="2">
        <v>40422</v>
      </c>
      <c r="H13937" s="1" t="s">
        <v>13</v>
      </c>
      <c r="I13937" s="1" t="s">
        <v>61</v>
      </c>
      <c r="J13937">
        <v>697</v>
      </c>
      <c r="K13937">
        <v>3603.8034419999999</v>
      </c>
      <c r="L13937" s="2">
        <v>41518</v>
      </c>
      <c r="M13937">
        <v>104.46</v>
      </c>
      <c r="N13937" s="2">
        <v>41518</v>
      </c>
    </row>
    <row r="13938" spans="1:14" x14ac:dyDescent="0.35">
      <c r="A13938">
        <v>577452</v>
      </c>
      <c r="B13938">
        <v>3500</v>
      </c>
      <c r="C13938" s="1" t="s">
        <v>18</v>
      </c>
      <c r="D13938" s="1" t="s">
        <v>22</v>
      </c>
      <c r="E13938" s="1" t="s">
        <v>26</v>
      </c>
      <c r="F13938" s="1" t="s">
        <v>16</v>
      </c>
      <c r="G13938" s="2">
        <v>40422</v>
      </c>
      <c r="H13938" s="1" t="s">
        <v>13</v>
      </c>
      <c r="I13938" s="1" t="s">
        <v>80</v>
      </c>
      <c r="J13938">
        <v>2280</v>
      </c>
      <c r="K13938">
        <v>4344.4988560000002</v>
      </c>
      <c r="L13938" s="2">
        <v>41760</v>
      </c>
      <c r="M13938">
        <v>273.64999999999998</v>
      </c>
      <c r="N13938" s="2">
        <v>42309</v>
      </c>
    </row>
    <row r="13939" spans="1:14" x14ac:dyDescent="0.35">
      <c r="A13939">
        <v>577468</v>
      </c>
      <c r="B13939">
        <v>2400</v>
      </c>
      <c r="C13939" s="1" t="s">
        <v>48</v>
      </c>
      <c r="D13939" s="1" t="s">
        <v>86</v>
      </c>
      <c r="E13939" s="1" t="s">
        <v>11</v>
      </c>
      <c r="F13939" s="1" t="s">
        <v>16</v>
      </c>
      <c r="G13939" s="2">
        <v>40422</v>
      </c>
      <c r="H13939" s="1" t="s">
        <v>13</v>
      </c>
      <c r="I13939" s="1" t="s">
        <v>35</v>
      </c>
      <c r="J13939">
        <v>2630</v>
      </c>
      <c r="K13939">
        <v>3477.2100009999999</v>
      </c>
      <c r="L13939" s="2">
        <v>41883</v>
      </c>
      <c r="M13939">
        <v>67.56</v>
      </c>
      <c r="N13939" s="2">
        <v>42491</v>
      </c>
    </row>
    <row r="13940" spans="1:14" x14ac:dyDescent="0.35">
      <c r="A13940">
        <v>577504</v>
      </c>
      <c r="B13940">
        <v>1200</v>
      </c>
      <c r="C13940" s="1" t="s">
        <v>27</v>
      </c>
      <c r="D13940" s="1" t="s">
        <v>42</v>
      </c>
      <c r="E13940" s="1" t="s">
        <v>20</v>
      </c>
      <c r="F13940" s="1" t="s">
        <v>107</v>
      </c>
      <c r="G13940" s="2">
        <v>40422</v>
      </c>
      <c r="H13940" s="1" t="s">
        <v>13</v>
      </c>
      <c r="I13940" s="1" t="s">
        <v>46</v>
      </c>
      <c r="J13940">
        <v>3445</v>
      </c>
      <c r="K13940">
        <v>1337.7489579999999</v>
      </c>
      <c r="L13940" s="2">
        <v>41760</v>
      </c>
      <c r="M13940">
        <v>77.760000000000005</v>
      </c>
      <c r="N13940" s="2">
        <v>41730</v>
      </c>
    </row>
    <row r="13941" spans="1:14" x14ac:dyDescent="0.35">
      <c r="A13941">
        <v>577510</v>
      </c>
      <c r="B13941">
        <v>10000</v>
      </c>
      <c r="C13941" s="1" t="s">
        <v>29</v>
      </c>
      <c r="D13941" s="1" t="s">
        <v>39</v>
      </c>
      <c r="E13941" s="1" t="s">
        <v>11</v>
      </c>
      <c r="F13941" s="1" t="s">
        <v>107</v>
      </c>
      <c r="G13941" s="2">
        <v>40422</v>
      </c>
      <c r="H13941" s="1" t="s">
        <v>31</v>
      </c>
      <c r="I13941" s="1" t="s">
        <v>14</v>
      </c>
      <c r="J13941">
        <v>3246</v>
      </c>
      <c r="K13941">
        <v>3153.37</v>
      </c>
      <c r="L13941" s="2">
        <v>40725</v>
      </c>
      <c r="M13941">
        <v>349.51</v>
      </c>
      <c r="N13941" s="2">
        <v>42491</v>
      </c>
    </row>
    <row r="13942" spans="1:14" x14ac:dyDescent="0.35">
      <c r="A13942">
        <v>577545</v>
      </c>
      <c r="B13942">
        <v>2800</v>
      </c>
      <c r="C13942" s="1" t="s">
        <v>27</v>
      </c>
      <c r="D13942" s="1" t="s">
        <v>55</v>
      </c>
      <c r="E13942" s="1" t="s">
        <v>11</v>
      </c>
      <c r="F13942" s="1" t="s">
        <v>16</v>
      </c>
      <c r="G13942" s="2">
        <v>40422</v>
      </c>
      <c r="H13942" s="1" t="s">
        <v>13</v>
      </c>
      <c r="I13942" s="1" t="s">
        <v>61</v>
      </c>
      <c r="J13942">
        <v>302</v>
      </c>
      <c r="K13942">
        <v>2902.0182129999998</v>
      </c>
      <c r="L13942" s="2">
        <v>40664</v>
      </c>
      <c r="M13942">
        <v>2386.4899999999998</v>
      </c>
      <c r="N13942" s="2">
        <v>42095</v>
      </c>
    </row>
    <row r="13943" spans="1:14" x14ac:dyDescent="0.35">
      <c r="A13943">
        <v>577565</v>
      </c>
      <c r="B13943">
        <v>9500</v>
      </c>
      <c r="C13943" s="1" t="s">
        <v>29</v>
      </c>
      <c r="D13943" s="1" t="s">
        <v>52</v>
      </c>
      <c r="E13943" s="1" t="s">
        <v>11</v>
      </c>
      <c r="F13943" s="1" t="s">
        <v>12</v>
      </c>
      <c r="G13943" s="2">
        <v>40422</v>
      </c>
      <c r="H13943" s="1" t="s">
        <v>31</v>
      </c>
      <c r="I13943" s="1" t="s">
        <v>14</v>
      </c>
      <c r="J13943">
        <v>14621</v>
      </c>
      <c r="K13943">
        <v>7383.27</v>
      </c>
      <c r="L13943" s="2">
        <v>41426</v>
      </c>
      <c r="M13943">
        <v>41.1</v>
      </c>
      <c r="N13943" s="2">
        <v>42491</v>
      </c>
    </row>
    <row r="13944" spans="1:14" x14ac:dyDescent="0.35">
      <c r="A13944">
        <v>577566</v>
      </c>
      <c r="B13944">
        <v>12000</v>
      </c>
      <c r="C13944" s="1" t="s">
        <v>9</v>
      </c>
      <c r="D13944" s="1" t="s">
        <v>15</v>
      </c>
      <c r="E13944" s="1" t="s">
        <v>20</v>
      </c>
      <c r="F13944" s="1" t="s">
        <v>16</v>
      </c>
      <c r="G13944" s="2">
        <v>40422</v>
      </c>
      <c r="H13944" s="1" t="s">
        <v>13</v>
      </c>
      <c r="I13944" s="1" t="s">
        <v>80</v>
      </c>
      <c r="J13944">
        <v>12589</v>
      </c>
      <c r="K13944">
        <v>14321.53796</v>
      </c>
      <c r="L13944" s="2">
        <v>41518</v>
      </c>
      <c r="M13944">
        <v>453.69</v>
      </c>
      <c r="N13944" s="2">
        <v>42095</v>
      </c>
    </row>
    <row r="13945" spans="1:14" x14ac:dyDescent="0.35">
      <c r="A13945">
        <v>577584</v>
      </c>
      <c r="B13945">
        <v>15000</v>
      </c>
      <c r="C13945" s="1" t="s">
        <v>27</v>
      </c>
      <c r="D13945" s="1" t="s">
        <v>28</v>
      </c>
      <c r="E13945" s="1" t="s">
        <v>11</v>
      </c>
      <c r="F13945" s="1" t="s">
        <v>12</v>
      </c>
      <c r="G13945" s="2">
        <v>40422</v>
      </c>
      <c r="H13945" s="1" t="s">
        <v>13</v>
      </c>
      <c r="I13945" s="1" t="s">
        <v>17</v>
      </c>
      <c r="J13945">
        <v>196</v>
      </c>
      <c r="K13945">
        <v>16892.294150000002</v>
      </c>
      <c r="L13945" s="2">
        <v>41518</v>
      </c>
      <c r="M13945">
        <v>480.13</v>
      </c>
      <c r="N13945" s="2">
        <v>41518</v>
      </c>
    </row>
    <row r="13946" spans="1:14" x14ac:dyDescent="0.35">
      <c r="A13946">
        <v>577593</v>
      </c>
      <c r="B13946">
        <v>18500</v>
      </c>
      <c r="C13946" s="1" t="s">
        <v>18</v>
      </c>
      <c r="D13946" s="1" t="s">
        <v>22</v>
      </c>
      <c r="E13946" s="1" t="s">
        <v>11</v>
      </c>
      <c r="F13946" s="1" t="s">
        <v>16</v>
      </c>
      <c r="G13946" s="2">
        <v>40422</v>
      </c>
      <c r="H13946" s="1" t="s">
        <v>13</v>
      </c>
      <c r="I13946" s="1" t="s">
        <v>34</v>
      </c>
      <c r="J13946">
        <v>6127</v>
      </c>
      <c r="K13946">
        <v>17820.757570000002</v>
      </c>
      <c r="L13946" s="2">
        <v>41395</v>
      </c>
      <c r="M13946">
        <v>7327.64</v>
      </c>
      <c r="N13946" s="2">
        <v>41883</v>
      </c>
    </row>
    <row r="13947" spans="1:14" x14ac:dyDescent="0.35">
      <c r="A13947">
        <v>577596</v>
      </c>
      <c r="B13947">
        <v>6225</v>
      </c>
      <c r="C13947" s="1" t="s">
        <v>18</v>
      </c>
      <c r="D13947" s="1" t="s">
        <v>37</v>
      </c>
      <c r="E13947" s="1" t="s">
        <v>11</v>
      </c>
      <c r="F13947" s="1" t="s">
        <v>16</v>
      </c>
      <c r="G13947" s="2">
        <v>40422</v>
      </c>
      <c r="H13947" s="1" t="s">
        <v>13</v>
      </c>
      <c r="I13947" s="1" t="s">
        <v>43</v>
      </c>
      <c r="J13947">
        <v>6379</v>
      </c>
      <c r="K13947">
        <v>7698.0997230000003</v>
      </c>
      <c r="L13947" s="2">
        <v>41518</v>
      </c>
      <c r="M13947">
        <v>240.01</v>
      </c>
      <c r="N13947" s="2">
        <v>41518</v>
      </c>
    </row>
    <row r="13948" spans="1:14" x14ac:dyDescent="0.35">
      <c r="A13948">
        <v>577597</v>
      </c>
      <c r="B13948">
        <v>10000</v>
      </c>
      <c r="C13948" s="1" t="s">
        <v>27</v>
      </c>
      <c r="D13948" s="1" t="s">
        <v>28</v>
      </c>
      <c r="E13948" s="1" t="s">
        <v>26</v>
      </c>
      <c r="F13948" s="1" t="s">
        <v>107</v>
      </c>
      <c r="G13948" s="2">
        <v>40422</v>
      </c>
      <c r="H13948" s="1" t="s">
        <v>13</v>
      </c>
      <c r="I13948" s="1" t="s">
        <v>98</v>
      </c>
      <c r="J13948">
        <v>21965</v>
      </c>
      <c r="K13948">
        <v>10723.99209</v>
      </c>
      <c r="L13948" s="2">
        <v>40817</v>
      </c>
      <c r="M13948">
        <v>6976.69</v>
      </c>
      <c r="N13948" s="2">
        <v>42491</v>
      </c>
    </row>
    <row r="13949" spans="1:14" x14ac:dyDescent="0.35">
      <c r="A13949">
        <v>577603</v>
      </c>
      <c r="B13949">
        <v>15000</v>
      </c>
      <c r="C13949" s="1" t="s">
        <v>29</v>
      </c>
      <c r="D13949" s="1" t="s">
        <v>30</v>
      </c>
      <c r="E13949" s="1" t="s">
        <v>26</v>
      </c>
      <c r="F13949" s="1" t="s">
        <v>107</v>
      </c>
      <c r="G13949" s="2">
        <v>40422</v>
      </c>
      <c r="H13949" s="1" t="s">
        <v>13</v>
      </c>
      <c r="I13949" s="1" t="s">
        <v>14</v>
      </c>
      <c r="J13949">
        <v>7092</v>
      </c>
      <c r="K13949">
        <v>14334.10262</v>
      </c>
      <c r="L13949" s="2">
        <v>41487</v>
      </c>
      <c r="M13949">
        <v>5701.59</v>
      </c>
      <c r="N13949" s="2">
        <v>42491</v>
      </c>
    </row>
    <row r="13950" spans="1:14" x14ac:dyDescent="0.35">
      <c r="A13950">
        <v>577626</v>
      </c>
      <c r="B13950">
        <v>8000</v>
      </c>
      <c r="C13950" s="1" t="s">
        <v>18</v>
      </c>
      <c r="D13950" s="1" t="s">
        <v>44</v>
      </c>
      <c r="E13950" s="1" t="s">
        <v>11</v>
      </c>
      <c r="F13950" s="1" t="s">
        <v>16</v>
      </c>
      <c r="G13950" s="2">
        <v>40422</v>
      </c>
      <c r="H13950" s="1" t="s">
        <v>13</v>
      </c>
      <c r="I13950" s="1" t="s">
        <v>57</v>
      </c>
      <c r="J13950">
        <v>35418</v>
      </c>
      <c r="K13950">
        <v>9736.7733289999996</v>
      </c>
      <c r="L13950" s="2">
        <v>41518</v>
      </c>
      <c r="M13950">
        <v>288.14</v>
      </c>
      <c r="N13950" s="2">
        <v>41518</v>
      </c>
    </row>
    <row r="13951" spans="1:14" x14ac:dyDescent="0.35">
      <c r="A13951">
        <v>577647</v>
      </c>
      <c r="B13951">
        <v>20000</v>
      </c>
      <c r="C13951" s="1" t="s">
        <v>9</v>
      </c>
      <c r="D13951" s="1" t="s">
        <v>24</v>
      </c>
      <c r="E13951" s="1" t="s">
        <v>20</v>
      </c>
      <c r="F13951" s="1" t="s">
        <v>12</v>
      </c>
      <c r="G13951" s="2">
        <v>40422</v>
      </c>
      <c r="H13951" s="1" t="s">
        <v>13</v>
      </c>
      <c r="I13951" s="1" t="s">
        <v>79</v>
      </c>
      <c r="J13951">
        <v>336</v>
      </c>
      <c r="K13951">
        <v>23448.403040000001</v>
      </c>
      <c r="L13951" s="2">
        <v>41306</v>
      </c>
      <c r="M13951">
        <v>5160.05</v>
      </c>
      <c r="N13951" s="2">
        <v>42461</v>
      </c>
    </row>
    <row r="13952" spans="1:14" x14ac:dyDescent="0.35">
      <c r="A13952">
        <v>577652</v>
      </c>
      <c r="B13952">
        <v>4800</v>
      </c>
      <c r="C13952" s="1" t="s">
        <v>9</v>
      </c>
      <c r="D13952" s="1" t="s">
        <v>15</v>
      </c>
      <c r="E13952" s="1" t="s">
        <v>11</v>
      </c>
      <c r="F13952" s="1" t="s">
        <v>16</v>
      </c>
      <c r="G13952" s="2">
        <v>40422</v>
      </c>
      <c r="H13952" s="1" t="s">
        <v>13</v>
      </c>
      <c r="I13952" s="1" t="s">
        <v>46</v>
      </c>
      <c r="J13952">
        <v>15281</v>
      </c>
      <c r="K13952">
        <v>6385.9179839999997</v>
      </c>
      <c r="L13952" s="2">
        <v>42248</v>
      </c>
      <c r="M13952">
        <v>121.56</v>
      </c>
      <c r="N13952" s="2">
        <v>42491</v>
      </c>
    </row>
    <row r="13953" spans="1:14" x14ac:dyDescent="0.35">
      <c r="A13953">
        <v>577669</v>
      </c>
      <c r="B13953">
        <v>19200</v>
      </c>
      <c r="C13953" s="1" t="s">
        <v>27</v>
      </c>
      <c r="D13953" s="1" t="s">
        <v>28</v>
      </c>
      <c r="E13953" s="1" t="s">
        <v>11</v>
      </c>
      <c r="F13953" s="1" t="s">
        <v>107</v>
      </c>
      <c r="G13953" s="2">
        <v>40422</v>
      </c>
      <c r="H13953" s="1" t="s">
        <v>13</v>
      </c>
      <c r="I13953" s="1" t="s">
        <v>17</v>
      </c>
      <c r="J13953">
        <v>6412</v>
      </c>
      <c r="K13953">
        <v>21593.34346</v>
      </c>
      <c r="L13953" s="2">
        <v>41426</v>
      </c>
      <c r="M13953">
        <v>2293.4</v>
      </c>
      <c r="N13953" s="2">
        <v>41640</v>
      </c>
    </row>
    <row r="13954" spans="1:14" x14ac:dyDescent="0.35">
      <c r="A13954">
        <v>577679</v>
      </c>
      <c r="B13954">
        <v>4000</v>
      </c>
      <c r="C13954" s="1" t="s">
        <v>29</v>
      </c>
      <c r="D13954" s="1" t="s">
        <v>52</v>
      </c>
      <c r="E13954" s="1" t="s">
        <v>26</v>
      </c>
      <c r="F13954" s="1" t="s">
        <v>16</v>
      </c>
      <c r="G13954" s="2">
        <v>40422</v>
      </c>
      <c r="H13954" s="1" t="s">
        <v>13</v>
      </c>
      <c r="I13954" s="1" t="s">
        <v>32</v>
      </c>
      <c r="J13954">
        <v>1638</v>
      </c>
      <c r="K13954">
        <v>5829.8358079999998</v>
      </c>
      <c r="L13954" s="2">
        <v>42248</v>
      </c>
      <c r="M13954">
        <v>113.69</v>
      </c>
      <c r="N13954" s="2">
        <v>42491</v>
      </c>
    </row>
    <row r="13955" spans="1:14" x14ac:dyDescent="0.35">
      <c r="A13955">
        <v>577683</v>
      </c>
      <c r="B13955">
        <v>5100</v>
      </c>
      <c r="C13955" s="1" t="s">
        <v>9</v>
      </c>
      <c r="D13955" s="1" t="s">
        <v>15</v>
      </c>
      <c r="E13955" s="1" t="s">
        <v>11</v>
      </c>
      <c r="F13955" s="1" t="s">
        <v>16</v>
      </c>
      <c r="G13955" s="2">
        <v>40422</v>
      </c>
      <c r="H13955" s="1" t="s">
        <v>13</v>
      </c>
      <c r="I13955" s="1" t="s">
        <v>17</v>
      </c>
      <c r="J13955">
        <v>1366</v>
      </c>
      <c r="K13955">
        <v>5384.6079499999996</v>
      </c>
      <c r="L13955" s="2">
        <v>40603</v>
      </c>
      <c r="M13955">
        <v>4542.6000000000004</v>
      </c>
      <c r="N13955" s="2">
        <v>40603</v>
      </c>
    </row>
    <row r="13956" spans="1:14" x14ac:dyDescent="0.35">
      <c r="A13956">
        <v>577704</v>
      </c>
      <c r="B13956">
        <v>4800</v>
      </c>
      <c r="C13956" s="1" t="s">
        <v>9</v>
      </c>
      <c r="D13956" s="1" t="s">
        <v>15</v>
      </c>
      <c r="E13956" s="1" t="s">
        <v>11</v>
      </c>
      <c r="F13956" s="1" t="s">
        <v>16</v>
      </c>
      <c r="G13956" s="2">
        <v>40422</v>
      </c>
      <c r="H13956" s="1" t="s">
        <v>13</v>
      </c>
      <c r="I13956" s="1" t="s">
        <v>59</v>
      </c>
      <c r="J13956">
        <v>1492</v>
      </c>
      <c r="K13956">
        <v>5713.1704410000002</v>
      </c>
      <c r="L13956" s="2">
        <v>41395</v>
      </c>
      <c r="M13956">
        <v>801.94</v>
      </c>
      <c r="N13956" s="2">
        <v>42339</v>
      </c>
    </row>
    <row r="13957" spans="1:14" x14ac:dyDescent="0.35">
      <c r="A13957">
        <v>577717</v>
      </c>
      <c r="B13957">
        <v>8000</v>
      </c>
      <c r="C13957" s="1" t="s">
        <v>18</v>
      </c>
      <c r="D13957" s="1" t="s">
        <v>19</v>
      </c>
      <c r="E13957" s="1" t="s">
        <v>11</v>
      </c>
      <c r="F13957" s="1" t="s">
        <v>107</v>
      </c>
      <c r="G13957" s="2">
        <v>40422</v>
      </c>
      <c r="H13957" s="1" t="s">
        <v>13</v>
      </c>
      <c r="I13957" s="1" t="s">
        <v>98</v>
      </c>
      <c r="J13957">
        <v>7744</v>
      </c>
      <c r="K13957">
        <v>9298.9563230000003</v>
      </c>
      <c r="L13957" s="2">
        <v>40969</v>
      </c>
      <c r="M13957">
        <v>4696.8100000000004</v>
      </c>
      <c r="N13957" s="2">
        <v>42064</v>
      </c>
    </row>
    <row r="13958" spans="1:14" x14ac:dyDescent="0.35">
      <c r="A13958">
        <v>577724</v>
      </c>
      <c r="B13958">
        <v>10000</v>
      </c>
      <c r="C13958" s="1" t="s">
        <v>27</v>
      </c>
      <c r="D13958" s="1" t="s">
        <v>42</v>
      </c>
      <c r="E13958" s="1" t="s">
        <v>26</v>
      </c>
      <c r="F13958" s="1" t="s">
        <v>107</v>
      </c>
      <c r="G13958" s="2">
        <v>40483</v>
      </c>
      <c r="H13958" s="1" t="s">
        <v>13</v>
      </c>
      <c r="I13958" s="1" t="s">
        <v>53</v>
      </c>
      <c r="J13958">
        <v>52197</v>
      </c>
      <c r="K13958">
        <v>7017.3888509999997</v>
      </c>
      <c r="L13958" s="2">
        <v>42309</v>
      </c>
      <c r="M13958">
        <v>116.74</v>
      </c>
      <c r="N13958" s="2">
        <v>42309</v>
      </c>
    </row>
    <row r="13959" spans="1:14" x14ac:dyDescent="0.35">
      <c r="A13959">
        <v>577772</v>
      </c>
      <c r="B13959">
        <v>20000</v>
      </c>
      <c r="C13959" s="1" t="s">
        <v>9</v>
      </c>
      <c r="D13959" s="1" t="s">
        <v>33</v>
      </c>
      <c r="E13959" s="1" t="s">
        <v>11</v>
      </c>
      <c r="F13959" s="1" t="s">
        <v>16</v>
      </c>
      <c r="G13959" s="2">
        <v>40422</v>
      </c>
      <c r="H13959" s="1" t="s">
        <v>13</v>
      </c>
      <c r="I13959" s="1" t="s">
        <v>17</v>
      </c>
      <c r="J13959">
        <v>4345</v>
      </c>
      <c r="K13959">
        <v>23362.614300000001</v>
      </c>
      <c r="L13959" s="2">
        <v>41518</v>
      </c>
      <c r="M13959">
        <v>666.07</v>
      </c>
      <c r="N13959" s="2">
        <v>42461</v>
      </c>
    </row>
    <row r="13960" spans="1:14" x14ac:dyDescent="0.35">
      <c r="A13960">
        <v>577782</v>
      </c>
      <c r="B13960">
        <v>3000</v>
      </c>
      <c r="C13960" s="1" t="s">
        <v>27</v>
      </c>
      <c r="D13960" s="1" t="s">
        <v>28</v>
      </c>
      <c r="E13960" s="1" t="s">
        <v>11</v>
      </c>
      <c r="F13960" s="1" t="s">
        <v>12</v>
      </c>
      <c r="G13960" s="2">
        <v>40422</v>
      </c>
      <c r="H13960" s="1" t="s">
        <v>13</v>
      </c>
      <c r="I13960" s="1" t="s">
        <v>17</v>
      </c>
      <c r="J13960">
        <v>31769</v>
      </c>
      <c r="K13960">
        <v>3378.5780140000002</v>
      </c>
      <c r="L13960" s="2">
        <v>41518</v>
      </c>
      <c r="M13960">
        <v>98.93</v>
      </c>
      <c r="N13960" s="2">
        <v>41579</v>
      </c>
    </row>
    <row r="13961" spans="1:14" x14ac:dyDescent="0.35">
      <c r="A13961">
        <v>577787</v>
      </c>
      <c r="B13961">
        <v>1000</v>
      </c>
      <c r="C13961" s="1" t="s">
        <v>27</v>
      </c>
      <c r="D13961" s="1" t="s">
        <v>41</v>
      </c>
      <c r="E13961" s="1" t="s">
        <v>26</v>
      </c>
      <c r="F13961" s="1" t="s">
        <v>12</v>
      </c>
      <c r="G13961" s="2">
        <v>40422</v>
      </c>
      <c r="H13961" s="1" t="s">
        <v>13</v>
      </c>
      <c r="I13961" s="1" t="s">
        <v>73</v>
      </c>
      <c r="J13961">
        <v>0</v>
      </c>
      <c r="K13961">
        <v>1029.7492850000001</v>
      </c>
      <c r="L13961" s="2">
        <v>40575</v>
      </c>
      <c r="M13961">
        <v>905.99</v>
      </c>
      <c r="N13961" s="2">
        <v>40603</v>
      </c>
    </row>
    <row r="13962" spans="1:14" x14ac:dyDescent="0.35">
      <c r="A13962">
        <v>577805</v>
      </c>
      <c r="B13962">
        <v>14000</v>
      </c>
      <c r="C13962" s="1" t="s">
        <v>29</v>
      </c>
      <c r="D13962" s="1" t="s">
        <v>39</v>
      </c>
      <c r="E13962" s="1" t="s">
        <v>11</v>
      </c>
      <c r="F13962" s="1" t="s">
        <v>107</v>
      </c>
      <c r="G13962" s="2">
        <v>40422</v>
      </c>
      <c r="H13962" s="1" t="s">
        <v>13</v>
      </c>
      <c r="I13962" s="1" t="s">
        <v>59</v>
      </c>
      <c r="J13962">
        <v>2915</v>
      </c>
      <c r="K13962">
        <v>16451.56855</v>
      </c>
      <c r="L13962" s="2">
        <v>40940</v>
      </c>
      <c r="M13962">
        <v>4131.41</v>
      </c>
      <c r="N13962" s="2">
        <v>41000</v>
      </c>
    </row>
    <row r="13963" spans="1:14" x14ac:dyDescent="0.35">
      <c r="A13963">
        <v>577822</v>
      </c>
      <c r="B13963">
        <v>24000</v>
      </c>
      <c r="C13963" s="1" t="s">
        <v>29</v>
      </c>
      <c r="D13963" s="1" t="s">
        <v>76</v>
      </c>
      <c r="E13963" s="1" t="s">
        <v>11</v>
      </c>
      <c r="F13963" s="1" t="s">
        <v>107</v>
      </c>
      <c r="G13963" s="2">
        <v>40422</v>
      </c>
      <c r="H13963" s="1" t="s">
        <v>13</v>
      </c>
      <c r="I13963" s="1" t="s">
        <v>32</v>
      </c>
      <c r="J13963">
        <v>11029</v>
      </c>
      <c r="K13963">
        <v>17159.30213</v>
      </c>
      <c r="L13963" s="2">
        <v>40695</v>
      </c>
      <c r="M13963">
        <v>12957.03</v>
      </c>
      <c r="N13963" s="2">
        <v>42278</v>
      </c>
    </row>
    <row r="13964" spans="1:14" x14ac:dyDescent="0.35">
      <c r="A13964">
        <v>577825</v>
      </c>
      <c r="B13964">
        <v>3000</v>
      </c>
      <c r="C13964" s="1" t="s">
        <v>29</v>
      </c>
      <c r="D13964" s="1" t="s">
        <v>39</v>
      </c>
      <c r="E13964" s="1" t="s">
        <v>11</v>
      </c>
      <c r="F13964" s="1" t="s">
        <v>107</v>
      </c>
      <c r="G13964" s="2">
        <v>40422</v>
      </c>
      <c r="H13964" s="1" t="s">
        <v>13</v>
      </c>
      <c r="I13964" s="1" t="s">
        <v>17</v>
      </c>
      <c r="J13964">
        <v>7224</v>
      </c>
      <c r="K13964">
        <v>3774.7908069999999</v>
      </c>
      <c r="L13964" s="2">
        <v>41518</v>
      </c>
      <c r="M13964">
        <v>112.15</v>
      </c>
      <c r="N13964" s="2">
        <v>41640</v>
      </c>
    </row>
    <row r="13965" spans="1:14" x14ac:dyDescent="0.35">
      <c r="A13965">
        <v>577857</v>
      </c>
      <c r="B13965">
        <v>1000</v>
      </c>
      <c r="C13965" s="1" t="s">
        <v>18</v>
      </c>
      <c r="D13965" s="1" t="s">
        <v>44</v>
      </c>
      <c r="E13965" s="1" t="s">
        <v>11</v>
      </c>
      <c r="F13965" s="1" t="s">
        <v>16</v>
      </c>
      <c r="G13965" s="2">
        <v>40422</v>
      </c>
      <c r="H13965" s="1" t="s">
        <v>13</v>
      </c>
      <c r="I13965" s="1" t="s">
        <v>89</v>
      </c>
      <c r="J13965">
        <v>0</v>
      </c>
      <c r="K13965">
        <v>1216.9883789999999</v>
      </c>
      <c r="L13965" s="2">
        <v>41548</v>
      </c>
      <c r="M13965">
        <v>36.11</v>
      </c>
      <c r="N13965" s="2">
        <v>41974</v>
      </c>
    </row>
    <row r="13966" spans="1:14" x14ac:dyDescent="0.35">
      <c r="A13966">
        <v>577862</v>
      </c>
      <c r="B13966">
        <v>10000</v>
      </c>
      <c r="C13966" s="1" t="s">
        <v>9</v>
      </c>
      <c r="D13966" s="1" t="s">
        <v>54</v>
      </c>
      <c r="E13966" s="1" t="s">
        <v>26</v>
      </c>
      <c r="F13966" s="1" t="s">
        <v>107</v>
      </c>
      <c r="G13966" s="2">
        <v>40422</v>
      </c>
      <c r="H13966" s="1" t="s">
        <v>31</v>
      </c>
      <c r="I13966" s="1" t="s">
        <v>79</v>
      </c>
      <c r="J13966">
        <v>28645</v>
      </c>
      <c r="K13966">
        <v>864.04</v>
      </c>
      <c r="L13966" s="2">
        <v>40544</v>
      </c>
      <c r="M13966">
        <v>216.18</v>
      </c>
      <c r="N13966" s="2">
        <v>42491</v>
      </c>
    </row>
    <row r="13967" spans="1:14" x14ac:dyDescent="0.35">
      <c r="A13967">
        <v>577870</v>
      </c>
      <c r="B13967">
        <v>3000</v>
      </c>
      <c r="C13967" s="1" t="s">
        <v>18</v>
      </c>
      <c r="D13967" s="1" t="s">
        <v>22</v>
      </c>
      <c r="E13967" s="1" t="s">
        <v>11</v>
      </c>
      <c r="F13967" s="1" t="s">
        <v>16</v>
      </c>
      <c r="G13967" s="2">
        <v>40422</v>
      </c>
      <c r="H13967" s="1" t="s">
        <v>13</v>
      </c>
      <c r="I13967" s="1" t="s">
        <v>17</v>
      </c>
      <c r="J13967">
        <v>2068</v>
      </c>
      <c r="K13967">
        <v>3690.3727739999999</v>
      </c>
      <c r="L13967" s="2">
        <v>41518</v>
      </c>
      <c r="M13967">
        <v>108.59</v>
      </c>
      <c r="N13967" s="2">
        <v>41518</v>
      </c>
    </row>
    <row r="13968" spans="1:14" x14ac:dyDescent="0.35">
      <c r="A13968">
        <v>577896</v>
      </c>
      <c r="B13968">
        <v>5500</v>
      </c>
      <c r="C13968" s="1" t="s">
        <v>27</v>
      </c>
      <c r="D13968" s="1" t="s">
        <v>41</v>
      </c>
      <c r="E13968" s="1" t="s">
        <v>26</v>
      </c>
      <c r="F13968" s="1" t="s">
        <v>16</v>
      </c>
      <c r="G13968" s="2">
        <v>40422</v>
      </c>
      <c r="H13968" s="1" t="s">
        <v>13</v>
      </c>
      <c r="I13968" s="1" t="s">
        <v>106</v>
      </c>
      <c r="J13968">
        <v>1704</v>
      </c>
      <c r="K13968">
        <v>6138.3401210000002</v>
      </c>
      <c r="L13968" s="2">
        <v>41334</v>
      </c>
      <c r="M13968">
        <v>1188.03</v>
      </c>
      <c r="N13968" s="2">
        <v>42491</v>
      </c>
    </row>
    <row r="13969" spans="1:14" x14ac:dyDescent="0.35">
      <c r="A13969">
        <v>577924</v>
      </c>
      <c r="B13969">
        <v>4000</v>
      </c>
      <c r="C13969" s="1" t="s">
        <v>18</v>
      </c>
      <c r="D13969" s="1" t="s">
        <v>37</v>
      </c>
      <c r="E13969" s="1" t="s">
        <v>11</v>
      </c>
      <c r="F13969" s="1" t="s">
        <v>16</v>
      </c>
      <c r="G13969" s="2">
        <v>40422</v>
      </c>
      <c r="H13969" s="1" t="s">
        <v>13</v>
      </c>
      <c r="I13969" s="1" t="s">
        <v>14</v>
      </c>
      <c r="J13969">
        <v>3699</v>
      </c>
      <c r="K13969">
        <v>4311.9154140000001</v>
      </c>
      <c r="L13969" s="2">
        <v>40634</v>
      </c>
      <c r="M13969">
        <v>3490.26</v>
      </c>
      <c r="N13969" s="2">
        <v>41609</v>
      </c>
    </row>
    <row r="13970" spans="1:14" x14ac:dyDescent="0.35">
      <c r="A13970">
        <v>577937</v>
      </c>
      <c r="B13970">
        <v>5000</v>
      </c>
      <c r="C13970" s="1" t="s">
        <v>18</v>
      </c>
      <c r="D13970" s="1" t="s">
        <v>22</v>
      </c>
      <c r="E13970" s="1" t="s">
        <v>11</v>
      </c>
      <c r="F13970" s="1" t="s">
        <v>16</v>
      </c>
      <c r="G13970" s="2">
        <v>40422</v>
      </c>
      <c r="H13970" s="1" t="s">
        <v>13</v>
      </c>
      <c r="I13970" s="1" t="s">
        <v>17</v>
      </c>
      <c r="J13970">
        <v>1669</v>
      </c>
      <c r="K13970">
        <v>5494.2172399999999</v>
      </c>
      <c r="L13970" s="2">
        <v>40909</v>
      </c>
      <c r="M13970">
        <v>149.32</v>
      </c>
      <c r="N13970" s="2">
        <v>40909</v>
      </c>
    </row>
    <row r="13971" spans="1:14" x14ac:dyDescent="0.35">
      <c r="A13971">
        <v>577939</v>
      </c>
      <c r="B13971">
        <v>4000</v>
      </c>
      <c r="C13971" s="1" t="s">
        <v>18</v>
      </c>
      <c r="D13971" s="1" t="s">
        <v>44</v>
      </c>
      <c r="E13971" s="1" t="s">
        <v>11</v>
      </c>
      <c r="F13971" s="1" t="s">
        <v>107</v>
      </c>
      <c r="G13971" s="2">
        <v>40422</v>
      </c>
      <c r="H13971" s="1" t="s">
        <v>13</v>
      </c>
      <c r="I13971" s="1" t="s">
        <v>61</v>
      </c>
      <c r="J13971">
        <v>1144</v>
      </c>
      <c r="K13971">
        <v>4287.211491</v>
      </c>
      <c r="L13971" s="2">
        <v>40634</v>
      </c>
      <c r="M13971">
        <v>3477.89</v>
      </c>
      <c r="N13971" s="2">
        <v>40664</v>
      </c>
    </row>
    <row r="13972" spans="1:14" x14ac:dyDescent="0.35">
      <c r="A13972">
        <v>577956</v>
      </c>
      <c r="B13972">
        <v>4800</v>
      </c>
      <c r="C13972" s="1" t="s">
        <v>27</v>
      </c>
      <c r="D13972" s="1" t="s">
        <v>42</v>
      </c>
      <c r="E13972" s="1" t="s">
        <v>11</v>
      </c>
      <c r="F13972" s="1" t="s">
        <v>12</v>
      </c>
      <c r="G13972" s="2">
        <v>40422</v>
      </c>
      <c r="H13972" s="1" t="s">
        <v>13</v>
      </c>
      <c r="I13972" s="1" t="s">
        <v>17</v>
      </c>
      <c r="J13972">
        <v>489</v>
      </c>
      <c r="K13972">
        <v>5346.9285209999998</v>
      </c>
      <c r="L13972" s="2">
        <v>41518</v>
      </c>
      <c r="M13972">
        <v>156.12</v>
      </c>
      <c r="N13972" s="2">
        <v>42461</v>
      </c>
    </row>
    <row r="13973" spans="1:14" x14ac:dyDescent="0.35">
      <c r="A13973">
        <v>577967</v>
      </c>
      <c r="B13973">
        <v>17450</v>
      </c>
      <c r="C13973" s="1" t="s">
        <v>48</v>
      </c>
      <c r="D13973" s="1" t="s">
        <v>86</v>
      </c>
      <c r="E13973" s="1" t="s">
        <v>11</v>
      </c>
      <c r="F13973" s="1" t="s">
        <v>12</v>
      </c>
      <c r="G13973" s="2">
        <v>40422</v>
      </c>
      <c r="H13973" s="1" t="s">
        <v>13</v>
      </c>
      <c r="I13973" s="1" t="s">
        <v>14</v>
      </c>
      <c r="J13973">
        <v>14864</v>
      </c>
      <c r="K13973">
        <v>25052.466840000001</v>
      </c>
      <c r="L13973" s="2">
        <v>41699</v>
      </c>
      <c r="M13973">
        <v>7662.95</v>
      </c>
      <c r="N13973" s="2">
        <v>42491</v>
      </c>
    </row>
    <row r="13974" spans="1:14" x14ac:dyDescent="0.35">
      <c r="A13974">
        <v>577968</v>
      </c>
      <c r="B13974">
        <v>25000</v>
      </c>
      <c r="C13974" s="1" t="s">
        <v>48</v>
      </c>
      <c r="D13974" s="1" t="s">
        <v>49</v>
      </c>
      <c r="E13974" s="1" t="s">
        <v>26</v>
      </c>
      <c r="F13974" s="1" t="s">
        <v>12</v>
      </c>
      <c r="G13974" s="2">
        <v>40422</v>
      </c>
      <c r="H13974" s="1" t="s">
        <v>13</v>
      </c>
      <c r="I13974" s="1" t="s">
        <v>73</v>
      </c>
      <c r="J13974">
        <v>41694</v>
      </c>
      <c r="K13974">
        <v>29438.88912</v>
      </c>
      <c r="L13974" s="2">
        <v>40817</v>
      </c>
      <c r="M13974">
        <v>21914.639999999999</v>
      </c>
      <c r="N13974" s="2">
        <v>40848</v>
      </c>
    </row>
    <row r="13975" spans="1:14" x14ac:dyDescent="0.35">
      <c r="A13975">
        <v>577979</v>
      </c>
      <c r="B13975">
        <v>8400</v>
      </c>
      <c r="C13975" s="1" t="s">
        <v>18</v>
      </c>
      <c r="D13975" s="1" t="s">
        <v>37</v>
      </c>
      <c r="E13975" s="1" t="s">
        <v>11</v>
      </c>
      <c r="F13975" s="1" t="s">
        <v>107</v>
      </c>
      <c r="G13975" s="2">
        <v>40422</v>
      </c>
      <c r="H13975" s="1" t="s">
        <v>13</v>
      </c>
      <c r="I13975" s="1" t="s">
        <v>14</v>
      </c>
      <c r="J13975">
        <v>1630</v>
      </c>
      <c r="K13975">
        <v>10387.75158</v>
      </c>
      <c r="L13975" s="2">
        <v>41518</v>
      </c>
      <c r="M13975">
        <v>326.17</v>
      </c>
      <c r="N13975" s="2">
        <v>41974</v>
      </c>
    </row>
    <row r="13976" spans="1:14" x14ac:dyDescent="0.35">
      <c r="A13976">
        <v>577986</v>
      </c>
      <c r="B13976">
        <v>12000</v>
      </c>
      <c r="C13976" s="1" t="s">
        <v>27</v>
      </c>
      <c r="D13976" s="1" t="s">
        <v>42</v>
      </c>
      <c r="E13976" s="1" t="s">
        <v>26</v>
      </c>
      <c r="F13976" s="1" t="s">
        <v>12</v>
      </c>
      <c r="G13976" s="2">
        <v>40422</v>
      </c>
      <c r="H13976" s="1" t="s">
        <v>13</v>
      </c>
      <c r="I13976" s="1" t="s">
        <v>34</v>
      </c>
      <c r="J13976">
        <v>18337</v>
      </c>
      <c r="K13976">
        <v>13367.439549999999</v>
      </c>
      <c r="L13976" s="2">
        <v>41518</v>
      </c>
      <c r="M13976">
        <v>394.83</v>
      </c>
      <c r="N13976" s="2">
        <v>41518</v>
      </c>
    </row>
    <row r="13977" spans="1:14" x14ac:dyDescent="0.35">
      <c r="A13977">
        <v>578024</v>
      </c>
      <c r="B13977">
        <v>10000</v>
      </c>
      <c r="C13977" s="1" t="s">
        <v>27</v>
      </c>
      <c r="D13977" s="1" t="s">
        <v>42</v>
      </c>
      <c r="E13977" s="1" t="s">
        <v>11</v>
      </c>
      <c r="F13977" s="1" t="s">
        <v>107</v>
      </c>
      <c r="G13977" s="2">
        <v>40422</v>
      </c>
      <c r="H13977" s="1" t="s">
        <v>13</v>
      </c>
      <c r="I13977" s="1" t="s">
        <v>43</v>
      </c>
      <c r="J13977">
        <v>798</v>
      </c>
      <c r="K13977">
        <v>10527.225700000001</v>
      </c>
      <c r="L13977" s="2">
        <v>40725</v>
      </c>
      <c r="M13977">
        <v>7746.71</v>
      </c>
      <c r="N13977" s="2">
        <v>41640</v>
      </c>
    </row>
    <row r="13978" spans="1:14" x14ac:dyDescent="0.35">
      <c r="A13978">
        <v>578029</v>
      </c>
      <c r="B13978">
        <v>2400</v>
      </c>
      <c r="C13978" s="1" t="s">
        <v>18</v>
      </c>
      <c r="D13978" s="1" t="s">
        <v>44</v>
      </c>
      <c r="E13978" s="1" t="s">
        <v>26</v>
      </c>
      <c r="F13978" s="1" t="s">
        <v>107</v>
      </c>
      <c r="G13978" s="2">
        <v>40422</v>
      </c>
      <c r="H13978" s="1" t="s">
        <v>13</v>
      </c>
      <c r="I13978" s="1" t="s">
        <v>106</v>
      </c>
      <c r="J13978">
        <v>0</v>
      </c>
      <c r="K13978">
        <v>2650.0680630000002</v>
      </c>
      <c r="L13978" s="2">
        <v>40725</v>
      </c>
      <c r="M13978">
        <v>2157.35</v>
      </c>
      <c r="N13978" s="2">
        <v>42186</v>
      </c>
    </row>
    <row r="13979" spans="1:14" x14ac:dyDescent="0.35">
      <c r="A13979">
        <v>578038</v>
      </c>
      <c r="B13979">
        <v>6000</v>
      </c>
      <c r="C13979" s="1" t="s">
        <v>9</v>
      </c>
      <c r="D13979" s="1" t="s">
        <v>10</v>
      </c>
      <c r="E13979" s="1" t="s">
        <v>26</v>
      </c>
      <c r="F13979" s="1" t="s">
        <v>12</v>
      </c>
      <c r="G13979" s="2">
        <v>40422</v>
      </c>
      <c r="H13979" s="1" t="s">
        <v>13</v>
      </c>
      <c r="I13979" s="1" t="s">
        <v>14</v>
      </c>
      <c r="J13979">
        <v>28909</v>
      </c>
      <c r="K13979">
        <v>7821.6800030000004</v>
      </c>
      <c r="L13979" s="2">
        <v>41883</v>
      </c>
      <c r="M13979">
        <v>1652.93</v>
      </c>
      <c r="N13979" s="2">
        <v>41883</v>
      </c>
    </row>
    <row r="13980" spans="1:14" x14ac:dyDescent="0.35">
      <c r="A13980">
        <v>578076</v>
      </c>
      <c r="B13980">
        <v>10000</v>
      </c>
      <c r="C13980" s="1" t="s">
        <v>18</v>
      </c>
      <c r="D13980" s="1" t="s">
        <v>19</v>
      </c>
      <c r="E13980" s="1" t="s">
        <v>26</v>
      </c>
      <c r="F13980" s="1" t="s">
        <v>12</v>
      </c>
      <c r="G13980" s="2">
        <v>40422</v>
      </c>
      <c r="H13980" s="1" t="s">
        <v>13</v>
      </c>
      <c r="I13980" s="1" t="s">
        <v>35</v>
      </c>
      <c r="J13980">
        <v>43589</v>
      </c>
      <c r="K13980">
        <v>12236.674590000001</v>
      </c>
      <c r="L13980" s="2">
        <v>41518</v>
      </c>
      <c r="M13980">
        <v>392</v>
      </c>
      <c r="N13980" s="2">
        <v>41609</v>
      </c>
    </row>
    <row r="13981" spans="1:14" x14ac:dyDescent="0.35">
      <c r="A13981">
        <v>578081</v>
      </c>
      <c r="B13981">
        <v>5100</v>
      </c>
      <c r="C13981" s="1" t="s">
        <v>18</v>
      </c>
      <c r="D13981" s="1" t="s">
        <v>37</v>
      </c>
      <c r="E13981" s="1" t="s">
        <v>26</v>
      </c>
      <c r="F13981" s="1" t="s">
        <v>16</v>
      </c>
      <c r="G13981" s="2">
        <v>40422</v>
      </c>
      <c r="H13981" s="1" t="s">
        <v>13</v>
      </c>
      <c r="I13981" s="1" t="s">
        <v>79</v>
      </c>
      <c r="J13981">
        <v>5260</v>
      </c>
      <c r="K13981">
        <v>5384.7951489999996</v>
      </c>
      <c r="L13981" s="2">
        <v>40603</v>
      </c>
      <c r="M13981">
        <v>1915.95</v>
      </c>
      <c r="N13981" s="2">
        <v>41883</v>
      </c>
    </row>
    <row r="13982" spans="1:14" x14ac:dyDescent="0.35">
      <c r="A13982">
        <v>578082</v>
      </c>
      <c r="B13982">
        <v>4000</v>
      </c>
      <c r="C13982" s="1" t="s">
        <v>27</v>
      </c>
      <c r="D13982" s="1" t="s">
        <v>42</v>
      </c>
      <c r="E13982" s="1" t="s">
        <v>26</v>
      </c>
      <c r="F13982" s="1" t="s">
        <v>16</v>
      </c>
      <c r="G13982" s="2">
        <v>40422</v>
      </c>
      <c r="H13982" s="1" t="s">
        <v>13</v>
      </c>
      <c r="I13982" s="1" t="s">
        <v>34</v>
      </c>
      <c r="J13982">
        <v>3160</v>
      </c>
      <c r="K13982">
        <v>4145.7217929999997</v>
      </c>
      <c r="L13982" s="2">
        <v>40634</v>
      </c>
      <c r="M13982">
        <v>3176.46</v>
      </c>
      <c r="N13982" s="2">
        <v>40664</v>
      </c>
    </row>
    <row r="13983" spans="1:14" x14ac:dyDescent="0.35">
      <c r="A13983">
        <v>578118</v>
      </c>
      <c r="B13983">
        <v>1500</v>
      </c>
      <c r="C13983" s="1" t="s">
        <v>9</v>
      </c>
      <c r="D13983" s="1" t="s">
        <v>24</v>
      </c>
      <c r="E13983" s="1" t="s">
        <v>26</v>
      </c>
      <c r="F13983" s="1" t="s">
        <v>107</v>
      </c>
      <c r="G13983" s="2">
        <v>40422</v>
      </c>
      <c r="H13983" s="1" t="s">
        <v>13</v>
      </c>
      <c r="I13983" s="1" t="s">
        <v>34</v>
      </c>
      <c r="J13983">
        <v>94</v>
      </c>
      <c r="K13983">
        <v>1771.1567259999999</v>
      </c>
      <c r="L13983" s="2">
        <v>41518</v>
      </c>
      <c r="M13983">
        <v>49.26</v>
      </c>
      <c r="N13983" s="2">
        <v>41518</v>
      </c>
    </row>
    <row r="13984" spans="1:14" x14ac:dyDescent="0.35">
      <c r="A13984">
        <v>578137</v>
      </c>
      <c r="B13984">
        <v>1800</v>
      </c>
      <c r="C13984" s="1" t="s">
        <v>27</v>
      </c>
      <c r="D13984" s="1" t="s">
        <v>55</v>
      </c>
      <c r="E13984" s="1" t="s">
        <v>26</v>
      </c>
      <c r="F13984" s="1" t="s">
        <v>12</v>
      </c>
      <c r="G13984" s="2">
        <v>40422</v>
      </c>
      <c r="H13984" s="1" t="s">
        <v>13</v>
      </c>
      <c r="I13984" s="1" t="s">
        <v>57</v>
      </c>
      <c r="J13984">
        <v>888</v>
      </c>
      <c r="K13984">
        <v>1886.034163</v>
      </c>
      <c r="L13984" s="2">
        <v>40817</v>
      </c>
      <c r="M13984">
        <v>229.3</v>
      </c>
      <c r="N13984" s="2">
        <v>42491</v>
      </c>
    </row>
    <row r="13985" spans="1:14" x14ac:dyDescent="0.35">
      <c r="A13985">
        <v>578143</v>
      </c>
      <c r="B13985">
        <v>15000</v>
      </c>
      <c r="C13985" s="1" t="s">
        <v>29</v>
      </c>
      <c r="D13985" s="1" t="s">
        <v>39</v>
      </c>
      <c r="E13985" s="1" t="s">
        <v>11</v>
      </c>
      <c r="F13985" s="1" t="s">
        <v>107</v>
      </c>
      <c r="G13985" s="2">
        <v>40422</v>
      </c>
      <c r="H13985" s="1" t="s">
        <v>13</v>
      </c>
      <c r="I13985" s="1" t="s">
        <v>14</v>
      </c>
      <c r="J13985">
        <v>6350</v>
      </c>
      <c r="K13985">
        <v>12699.91624</v>
      </c>
      <c r="L13985" s="2">
        <v>40634</v>
      </c>
      <c r="M13985">
        <v>11017.54</v>
      </c>
      <c r="N13985" s="2">
        <v>40664</v>
      </c>
    </row>
    <row r="13986" spans="1:14" x14ac:dyDescent="0.35">
      <c r="A13986">
        <v>578151</v>
      </c>
      <c r="B13986">
        <v>24000</v>
      </c>
      <c r="C13986" s="1" t="s">
        <v>29</v>
      </c>
      <c r="D13986" s="1" t="s">
        <v>76</v>
      </c>
      <c r="E13986" s="1" t="s">
        <v>26</v>
      </c>
      <c r="F13986" s="1" t="s">
        <v>12</v>
      </c>
      <c r="G13986" s="2">
        <v>40422</v>
      </c>
      <c r="H13986" s="1" t="s">
        <v>13</v>
      </c>
      <c r="I13986" s="1" t="s">
        <v>21</v>
      </c>
      <c r="J13986">
        <v>8515</v>
      </c>
      <c r="K13986">
        <v>26768.730029999999</v>
      </c>
      <c r="L13986" s="2">
        <v>42064</v>
      </c>
      <c r="M13986">
        <v>3447.25</v>
      </c>
      <c r="N13986" s="2">
        <v>42036</v>
      </c>
    </row>
    <row r="13987" spans="1:14" x14ac:dyDescent="0.35">
      <c r="A13987">
        <v>578171</v>
      </c>
      <c r="B13987">
        <v>24250</v>
      </c>
      <c r="C13987" s="1" t="s">
        <v>9</v>
      </c>
      <c r="D13987" s="1" t="s">
        <v>10</v>
      </c>
      <c r="E13987" s="1" t="s">
        <v>20</v>
      </c>
      <c r="F13987" s="1" t="s">
        <v>12</v>
      </c>
      <c r="G13987" s="2">
        <v>40422</v>
      </c>
      <c r="H13987" s="1" t="s">
        <v>13</v>
      </c>
      <c r="I13987" s="1" t="s">
        <v>79</v>
      </c>
      <c r="J13987">
        <v>30034</v>
      </c>
      <c r="K13987">
        <v>19486.986209999999</v>
      </c>
      <c r="L13987" s="2">
        <v>41153</v>
      </c>
      <c r="M13987">
        <v>6814.25</v>
      </c>
      <c r="N13987" s="2">
        <v>42401</v>
      </c>
    </row>
    <row r="13988" spans="1:14" x14ac:dyDescent="0.35">
      <c r="A13988">
        <v>578186</v>
      </c>
      <c r="B13988">
        <v>9600</v>
      </c>
      <c r="C13988" s="1" t="s">
        <v>29</v>
      </c>
      <c r="D13988" s="1" t="s">
        <v>39</v>
      </c>
      <c r="E13988" s="1" t="s">
        <v>26</v>
      </c>
      <c r="F13988" s="1" t="s">
        <v>12</v>
      </c>
      <c r="G13988" s="2">
        <v>40422</v>
      </c>
      <c r="H13988" s="1" t="s">
        <v>13</v>
      </c>
      <c r="I13988" s="1" t="s">
        <v>92</v>
      </c>
      <c r="J13988">
        <v>16965</v>
      </c>
      <c r="K13988">
        <v>13878.87918</v>
      </c>
      <c r="L13988" s="2">
        <v>42248</v>
      </c>
      <c r="M13988">
        <v>241.65</v>
      </c>
      <c r="N13988" s="2">
        <v>42461</v>
      </c>
    </row>
    <row r="13989" spans="1:14" x14ac:dyDescent="0.35">
      <c r="A13989">
        <v>578195</v>
      </c>
      <c r="B13989">
        <v>1200</v>
      </c>
      <c r="C13989" s="1" t="s">
        <v>9</v>
      </c>
      <c r="D13989" s="1" t="s">
        <v>33</v>
      </c>
      <c r="E13989" s="1" t="s">
        <v>11</v>
      </c>
      <c r="F13989" s="1" t="s">
        <v>12</v>
      </c>
      <c r="G13989" s="2">
        <v>40422</v>
      </c>
      <c r="H13989" s="1" t="s">
        <v>13</v>
      </c>
      <c r="I13989" s="1" t="s">
        <v>14</v>
      </c>
      <c r="J13989">
        <v>2776</v>
      </c>
      <c r="K13989">
        <v>1235.281403</v>
      </c>
      <c r="L13989" s="2">
        <v>40575</v>
      </c>
      <c r="M13989">
        <v>0.51</v>
      </c>
      <c r="N13989" s="2">
        <v>42186</v>
      </c>
    </row>
    <row r="13990" spans="1:14" x14ac:dyDescent="0.35">
      <c r="A13990">
        <v>578204</v>
      </c>
      <c r="B13990">
        <v>25000</v>
      </c>
      <c r="C13990" s="1" t="s">
        <v>9</v>
      </c>
      <c r="D13990" s="1" t="s">
        <v>15</v>
      </c>
      <c r="E13990" s="1" t="s">
        <v>26</v>
      </c>
      <c r="F13990" s="1" t="s">
        <v>12</v>
      </c>
      <c r="G13990" s="2">
        <v>40422</v>
      </c>
      <c r="H13990" s="1" t="s">
        <v>13</v>
      </c>
      <c r="I13990" s="1" t="s">
        <v>82</v>
      </c>
      <c r="J13990">
        <v>8100</v>
      </c>
      <c r="K13990">
        <v>27112.026430000002</v>
      </c>
      <c r="L13990" s="2">
        <v>40725</v>
      </c>
      <c r="M13990">
        <v>28.82</v>
      </c>
      <c r="N13990" s="2">
        <v>40725</v>
      </c>
    </row>
    <row r="13991" spans="1:14" x14ac:dyDescent="0.35">
      <c r="A13991">
        <v>578253</v>
      </c>
      <c r="B13991">
        <v>8000</v>
      </c>
      <c r="C13991" s="1" t="s">
        <v>27</v>
      </c>
      <c r="D13991" s="1" t="s">
        <v>55</v>
      </c>
      <c r="E13991" s="1" t="s">
        <v>26</v>
      </c>
      <c r="F13991" s="1" t="s">
        <v>107</v>
      </c>
      <c r="G13991" s="2">
        <v>40422</v>
      </c>
      <c r="H13991" s="1" t="s">
        <v>13</v>
      </c>
      <c r="I13991" s="1" t="s">
        <v>73</v>
      </c>
      <c r="J13991">
        <v>3493</v>
      </c>
      <c r="K13991">
        <v>8861.3040600000004</v>
      </c>
      <c r="L13991" s="2">
        <v>41518</v>
      </c>
      <c r="M13991">
        <v>268.51</v>
      </c>
      <c r="N13991" s="2">
        <v>42491</v>
      </c>
    </row>
    <row r="13992" spans="1:14" x14ac:dyDescent="0.35">
      <c r="A13992">
        <v>578300</v>
      </c>
      <c r="B13992">
        <v>3600</v>
      </c>
      <c r="C13992" s="1" t="s">
        <v>27</v>
      </c>
      <c r="D13992" s="1" t="s">
        <v>28</v>
      </c>
      <c r="E13992" s="1" t="s">
        <v>11</v>
      </c>
      <c r="F13992" s="1" t="s">
        <v>16</v>
      </c>
      <c r="G13992" s="2">
        <v>40422</v>
      </c>
      <c r="H13992" s="1" t="s">
        <v>13</v>
      </c>
      <c r="I13992" s="1" t="s">
        <v>14</v>
      </c>
      <c r="J13992">
        <v>4002</v>
      </c>
      <c r="K13992">
        <v>4054.2468749999998</v>
      </c>
      <c r="L13992" s="2">
        <v>41548</v>
      </c>
      <c r="M13992">
        <v>117.95</v>
      </c>
      <c r="N13992" s="2">
        <v>41518</v>
      </c>
    </row>
    <row r="13993" spans="1:14" x14ac:dyDescent="0.35">
      <c r="A13993">
        <v>578304</v>
      </c>
      <c r="B13993">
        <v>19800</v>
      </c>
      <c r="C13993" s="1" t="s">
        <v>9</v>
      </c>
      <c r="D13993" s="1" t="s">
        <v>10</v>
      </c>
      <c r="E13993" s="1" t="s">
        <v>11</v>
      </c>
      <c r="F13993" s="1" t="s">
        <v>12</v>
      </c>
      <c r="G13993" s="2">
        <v>40422</v>
      </c>
      <c r="H13993" s="1" t="s">
        <v>13</v>
      </c>
      <c r="I13993" s="1" t="s">
        <v>58</v>
      </c>
      <c r="J13993">
        <v>779</v>
      </c>
      <c r="K13993">
        <v>22518.869159999998</v>
      </c>
      <c r="L13993" s="2">
        <v>40969</v>
      </c>
      <c r="M13993">
        <v>12774.04</v>
      </c>
      <c r="N13993" s="2">
        <v>41000</v>
      </c>
    </row>
    <row r="13994" spans="1:14" x14ac:dyDescent="0.35">
      <c r="A13994">
        <v>578312</v>
      </c>
      <c r="B13994">
        <v>2075</v>
      </c>
      <c r="C13994" s="1" t="s">
        <v>27</v>
      </c>
      <c r="D13994" s="1" t="s">
        <v>28</v>
      </c>
      <c r="E13994" s="1" t="s">
        <v>26</v>
      </c>
      <c r="F13994" s="1" t="s">
        <v>16</v>
      </c>
      <c r="G13994" s="2">
        <v>40422</v>
      </c>
      <c r="H13994" s="1" t="s">
        <v>13</v>
      </c>
      <c r="I13994" s="1" t="s">
        <v>53</v>
      </c>
      <c r="J13994">
        <v>11521</v>
      </c>
      <c r="K13994">
        <v>2321.7679349999999</v>
      </c>
      <c r="L13994" s="2">
        <v>41275</v>
      </c>
      <c r="M13994">
        <v>570.48</v>
      </c>
      <c r="N13994" s="2">
        <v>42491</v>
      </c>
    </row>
    <row r="13995" spans="1:14" x14ac:dyDescent="0.35">
      <c r="A13995">
        <v>578320</v>
      </c>
      <c r="B13995">
        <v>4800</v>
      </c>
      <c r="C13995" s="1" t="s">
        <v>48</v>
      </c>
      <c r="D13995" s="1" t="s">
        <v>65</v>
      </c>
      <c r="E13995" s="1" t="s">
        <v>11</v>
      </c>
      <c r="F13995" s="1" t="s">
        <v>12</v>
      </c>
      <c r="G13995" s="2">
        <v>40422</v>
      </c>
      <c r="H13995" s="1" t="s">
        <v>13</v>
      </c>
      <c r="I13995" s="1" t="s">
        <v>53</v>
      </c>
      <c r="J13995">
        <v>19135</v>
      </c>
      <c r="K13995">
        <v>6066.5787529999998</v>
      </c>
      <c r="L13995" s="2">
        <v>41091</v>
      </c>
      <c r="M13995">
        <v>3597.61</v>
      </c>
      <c r="N13995" s="2">
        <v>42401</v>
      </c>
    </row>
    <row r="13996" spans="1:14" x14ac:dyDescent="0.35">
      <c r="A13996">
        <v>578342</v>
      </c>
      <c r="B13996">
        <v>24250</v>
      </c>
      <c r="C13996" s="1" t="s">
        <v>48</v>
      </c>
      <c r="D13996" s="1" t="s">
        <v>49</v>
      </c>
      <c r="E13996" s="1" t="s">
        <v>11</v>
      </c>
      <c r="F13996" s="1" t="s">
        <v>12</v>
      </c>
      <c r="G13996" s="2">
        <v>40422</v>
      </c>
      <c r="H13996" s="1" t="s">
        <v>13</v>
      </c>
      <c r="I13996" s="1" t="s">
        <v>59</v>
      </c>
      <c r="J13996">
        <v>41830</v>
      </c>
      <c r="K13996">
        <v>22899.549180000002</v>
      </c>
      <c r="L13996" s="2">
        <v>40940</v>
      </c>
      <c r="M13996">
        <v>15398.15</v>
      </c>
      <c r="N13996" s="2">
        <v>40969</v>
      </c>
    </row>
    <row r="13997" spans="1:14" x14ac:dyDescent="0.35">
      <c r="A13997">
        <v>578344</v>
      </c>
      <c r="B13997">
        <v>7000</v>
      </c>
      <c r="C13997" s="1" t="s">
        <v>18</v>
      </c>
      <c r="D13997" s="1" t="s">
        <v>25</v>
      </c>
      <c r="E13997" s="1" t="s">
        <v>26</v>
      </c>
      <c r="F13997" s="1" t="s">
        <v>12</v>
      </c>
      <c r="G13997" s="2">
        <v>40422</v>
      </c>
      <c r="H13997" s="1" t="s">
        <v>13</v>
      </c>
      <c r="I13997" s="1" t="s">
        <v>91</v>
      </c>
      <c r="J13997">
        <v>349</v>
      </c>
      <c r="K13997">
        <v>8701.7705430000005</v>
      </c>
      <c r="L13997" s="2">
        <v>41518</v>
      </c>
      <c r="M13997">
        <v>255.27</v>
      </c>
      <c r="N13997" s="2">
        <v>41518</v>
      </c>
    </row>
    <row r="13998" spans="1:14" x14ac:dyDescent="0.35">
      <c r="A13998">
        <v>578345</v>
      </c>
      <c r="B13998">
        <v>16000</v>
      </c>
      <c r="C13998" s="1" t="s">
        <v>9</v>
      </c>
      <c r="D13998" s="1" t="s">
        <v>10</v>
      </c>
      <c r="E13998" s="1" t="s">
        <v>26</v>
      </c>
      <c r="F13998" s="1" t="s">
        <v>107</v>
      </c>
      <c r="G13998" s="2">
        <v>40422</v>
      </c>
      <c r="H13998" s="1" t="s">
        <v>13</v>
      </c>
      <c r="I13998" s="1" t="s">
        <v>85</v>
      </c>
      <c r="J13998">
        <v>10359</v>
      </c>
      <c r="K13998">
        <v>12317.82618</v>
      </c>
      <c r="L13998" s="2">
        <v>41030</v>
      </c>
      <c r="M13998">
        <v>7932.69</v>
      </c>
      <c r="N13998" s="2">
        <v>42430</v>
      </c>
    </row>
    <row r="13999" spans="1:14" x14ac:dyDescent="0.35">
      <c r="A13999">
        <v>578426</v>
      </c>
      <c r="B13999">
        <v>7200</v>
      </c>
      <c r="C13999" s="1" t="s">
        <v>27</v>
      </c>
      <c r="D13999" s="1" t="s">
        <v>55</v>
      </c>
      <c r="E13999" s="1" t="s">
        <v>26</v>
      </c>
      <c r="F13999" s="1" t="s">
        <v>16</v>
      </c>
      <c r="G13999" s="2">
        <v>40422</v>
      </c>
      <c r="H13999" s="1" t="s">
        <v>31</v>
      </c>
      <c r="I13999" s="1" t="s">
        <v>59</v>
      </c>
      <c r="J13999">
        <v>15044</v>
      </c>
      <c r="K13999">
        <v>5759.29</v>
      </c>
      <c r="L13999" s="2">
        <v>41214</v>
      </c>
      <c r="M13999">
        <v>221.53</v>
      </c>
      <c r="N13999" s="2">
        <v>42491</v>
      </c>
    </row>
    <row r="14000" spans="1:14" x14ac:dyDescent="0.35">
      <c r="A14000">
        <v>578432</v>
      </c>
      <c r="B14000">
        <v>6000</v>
      </c>
      <c r="C14000" s="1" t="s">
        <v>27</v>
      </c>
      <c r="D14000" s="1" t="s">
        <v>42</v>
      </c>
      <c r="E14000" s="1" t="s">
        <v>26</v>
      </c>
      <c r="F14000" s="1" t="s">
        <v>12</v>
      </c>
      <c r="G14000" s="2">
        <v>40422</v>
      </c>
      <c r="H14000" s="1" t="s">
        <v>13</v>
      </c>
      <c r="I14000" s="1" t="s">
        <v>99</v>
      </c>
      <c r="J14000">
        <v>6583</v>
      </c>
      <c r="K14000">
        <v>6169.7289510000001</v>
      </c>
      <c r="L14000" s="2">
        <v>40603</v>
      </c>
      <c r="M14000">
        <v>5429.21</v>
      </c>
      <c r="N14000" s="2">
        <v>42491</v>
      </c>
    </row>
    <row r="14001" spans="1:14" x14ac:dyDescent="0.35">
      <c r="A14001">
        <v>578434</v>
      </c>
      <c r="B14001">
        <v>15000</v>
      </c>
      <c r="C14001" s="1" t="s">
        <v>27</v>
      </c>
      <c r="D14001" s="1" t="s">
        <v>41</v>
      </c>
      <c r="E14001" s="1" t="s">
        <v>26</v>
      </c>
      <c r="F14001" s="1" t="s">
        <v>107</v>
      </c>
      <c r="G14001" s="2">
        <v>40513</v>
      </c>
      <c r="H14001" s="1" t="s">
        <v>13</v>
      </c>
      <c r="I14001" s="1" t="s">
        <v>61</v>
      </c>
      <c r="J14001">
        <v>259</v>
      </c>
      <c r="K14001">
        <v>16588.1325</v>
      </c>
      <c r="L14001" s="2">
        <v>41640</v>
      </c>
      <c r="M14001">
        <v>475.5</v>
      </c>
      <c r="N14001" s="2">
        <v>41640</v>
      </c>
    </row>
    <row r="14002" spans="1:14" x14ac:dyDescent="0.35">
      <c r="A14002">
        <v>578451</v>
      </c>
      <c r="B14002">
        <v>10000</v>
      </c>
      <c r="C14002" s="1" t="s">
        <v>9</v>
      </c>
      <c r="D14002" s="1" t="s">
        <v>10</v>
      </c>
      <c r="E14002" s="1" t="s">
        <v>11</v>
      </c>
      <c r="F14002" s="1" t="s">
        <v>107</v>
      </c>
      <c r="G14002" s="2">
        <v>40422</v>
      </c>
      <c r="H14002" s="1" t="s">
        <v>13</v>
      </c>
      <c r="I14002" s="1" t="s">
        <v>17</v>
      </c>
      <c r="J14002">
        <v>12185</v>
      </c>
      <c r="K14002">
        <v>11869.743899999999</v>
      </c>
      <c r="L14002" s="2">
        <v>41518</v>
      </c>
      <c r="M14002">
        <v>346.13</v>
      </c>
      <c r="N14002" s="2">
        <v>41518</v>
      </c>
    </row>
    <row r="14003" spans="1:14" x14ac:dyDescent="0.35">
      <c r="A14003">
        <v>578467</v>
      </c>
      <c r="B14003">
        <v>7000</v>
      </c>
      <c r="C14003" s="1" t="s">
        <v>18</v>
      </c>
      <c r="D14003" s="1" t="s">
        <v>19</v>
      </c>
      <c r="E14003" s="1" t="s">
        <v>11</v>
      </c>
      <c r="F14003" s="1" t="s">
        <v>16</v>
      </c>
      <c r="G14003" s="2">
        <v>40422</v>
      </c>
      <c r="H14003" s="1" t="s">
        <v>13</v>
      </c>
      <c r="I14003" s="1" t="s">
        <v>46</v>
      </c>
      <c r="J14003">
        <v>1954</v>
      </c>
      <c r="K14003">
        <v>7725.6874680000001</v>
      </c>
      <c r="L14003" s="2">
        <v>40725</v>
      </c>
      <c r="M14003">
        <v>5577.21</v>
      </c>
      <c r="N14003" s="2">
        <v>42156</v>
      </c>
    </row>
    <row r="14004" spans="1:14" x14ac:dyDescent="0.35">
      <c r="A14004">
        <v>578476</v>
      </c>
      <c r="B14004">
        <v>8000</v>
      </c>
      <c r="C14004" s="1" t="s">
        <v>27</v>
      </c>
      <c r="D14004" s="1" t="s">
        <v>28</v>
      </c>
      <c r="E14004" s="1" t="s">
        <v>26</v>
      </c>
      <c r="F14004" s="1" t="s">
        <v>16</v>
      </c>
      <c r="G14004" s="2">
        <v>40422</v>
      </c>
      <c r="H14004" s="1" t="s">
        <v>13</v>
      </c>
      <c r="I14004" s="1" t="s">
        <v>21</v>
      </c>
      <c r="J14004">
        <v>3650</v>
      </c>
      <c r="K14004">
        <v>9009.3490239999992</v>
      </c>
      <c r="L14004" s="2">
        <v>41518</v>
      </c>
      <c r="M14004">
        <v>258.61</v>
      </c>
      <c r="N14004" s="2">
        <v>41518</v>
      </c>
    </row>
    <row r="14005" spans="1:14" x14ac:dyDescent="0.35">
      <c r="A14005">
        <v>578510</v>
      </c>
      <c r="B14005">
        <v>20000</v>
      </c>
      <c r="C14005" s="1" t="s">
        <v>9</v>
      </c>
      <c r="D14005" s="1" t="s">
        <v>24</v>
      </c>
      <c r="E14005" s="1" t="s">
        <v>11</v>
      </c>
      <c r="F14005" s="1" t="s">
        <v>12</v>
      </c>
      <c r="G14005" s="2">
        <v>40422</v>
      </c>
      <c r="H14005" s="1" t="s">
        <v>31</v>
      </c>
      <c r="I14005" s="1" t="s">
        <v>46</v>
      </c>
      <c r="J14005">
        <v>28300</v>
      </c>
      <c r="K14005">
        <v>5520.66</v>
      </c>
      <c r="L14005" s="2">
        <v>40664</v>
      </c>
      <c r="M14005">
        <v>655.92</v>
      </c>
      <c r="N14005" s="2">
        <v>40756</v>
      </c>
    </row>
    <row r="14006" spans="1:14" x14ac:dyDescent="0.35">
      <c r="A14006">
        <v>578534</v>
      </c>
      <c r="B14006">
        <v>4650</v>
      </c>
      <c r="C14006" s="1" t="s">
        <v>27</v>
      </c>
      <c r="D14006" s="1" t="s">
        <v>28</v>
      </c>
      <c r="E14006" s="1" t="s">
        <v>26</v>
      </c>
      <c r="F14006" s="1" t="s">
        <v>16</v>
      </c>
      <c r="G14006" s="2">
        <v>40422</v>
      </c>
      <c r="H14006" s="1" t="s">
        <v>13</v>
      </c>
      <c r="I14006" s="1" t="s">
        <v>57</v>
      </c>
      <c r="J14006">
        <v>7806</v>
      </c>
      <c r="K14006">
        <v>5236.6780609999996</v>
      </c>
      <c r="L14006" s="2">
        <v>41518</v>
      </c>
      <c r="M14006">
        <v>149.41</v>
      </c>
      <c r="N14006" s="2">
        <v>42217</v>
      </c>
    </row>
    <row r="14007" spans="1:14" x14ac:dyDescent="0.35">
      <c r="A14007">
        <v>578547</v>
      </c>
      <c r="B14007">
        <v>6000</v>
      </c>
      <c r="C14007" s="1" t="s">
        <v>27</v>
      </c>
      <c r="D14007" s="1" t="s">
        <v>42</v>
      </c>
      <c r="E14007" s="1" t="s">
        <v>11</v>
      </c>
      <c r="F14007" s="1" t="s">
        <v>12</v>
      </c>
      <c r="G14007" s="2">
        <v>40422</v>
      </c>
      <c r="H14007" s="1" t="s">
        <v>13</v>
      </c>
      <c r="I14007" s="1" t="s">
        <v>17</v>
      </c>
      <c r="J14007">
        <v>5918</v>
      </c>
      <c r="K14007">
        <v>6642.3454229999998</v>
      </c>
      <c r="L14007" s="2">
        <v>41395</v>
      </c>
      <c r="M14007">
        <v>163.22</v>
      </c>
      <c r="N14007" s="2">
        <v>42156</v>
      </c>
    </row>
    <row r="14008" spans="1:14" x14ac:dyDescent="0.35">
      <c r="A14008">
        <v>578597</v>
      </c>
      <c r="B14008">
        <v>15000</v>
      </c>
      <c r="C14008" s="1" t="s">
        <v>29</v>
      </c>
      <c r="D14008" s="1" t="s">
        <v>52</v>
      </c>
      <c r="E14008" s="1" t="s">
        <v>26</v>
      </c>
      <c r="F14008" s="1" t="s">
        <v>107</v>
      </c>
      <c r="G14008" s="2">
        <v>40422</v>
      </c>
      <c r="H14008" s="1" t="s">
        <v>31</v>
      </c>
      <c r="I14008" s="1" t="s">
        <v>58</v>
      </c>
      <c r="J14008">
        <v>46649</v>
      </c>
      <c r="K14008">
        <v>14499.55</v>
      </c>
      <c r="L14008" s="2">
        <v>41609</v>
      </c>
      <c r="M14008">
        <v>717.15</v>
      </c>
      <c r="N14008" s="2">
        <v>41730</v>
      </c>
    </row>
    <row r="14009" spans="1:14" x14ac:dyDescent="0.35">
      <c r="A14009">
        <v>578606</v>
      </c>
      <c r="B14009">
        <v>5000</v>
      </c>
      <c r="C14009" s="1" t="s">
        <v>29</v>
      </c>
      <c r="D14009" s="1" t="s">
        <v>39</v>
      </c>
      <c r="E14009" s="1" t="s">
        <v>11</v>
      </c>
      <c r="F14009" s="1" t="s">
        <v>12</v>
      </c>
      <c r="G14009" s="2">
        <v>40422</v>
      </c>
      <c r="H14009" s="1" t="s">
        <v>13</v>
      </c>
      <c r="I14009" s="1" t="s">
        <v>46</v>
      </c>
      <c r="J14009">
        <v>198</v>
      </c>
      <c r="K14009">
        <v>7216.76</v>
      </c>
      <c r="L14009" s="2">
        <v>42125</v>
      </c>
      <c r="M14009">
        <v>600.51</v>
      </c>
      <c r="N14009" s="2">
        <v>42156</v>
      </c>
    </row>
    <row r="14010" spans="1:14" x14ac:dyDescent="0.35">
      <c r="A14010">
        <v>578612</v>
      </c>
      <c r="B14010">
        <v>8000</v>
      </c>
      <c r="C14010" s="1" t="s">
        <v>18</v>
      </c>
      <c r="D14010" s="1" t="s">
        <v>22</v>
      </c>
      <c r="E14010" s="1" t="s">
        <v>26</v>
      </c>
      <c r="F14010" s="1" t="s">
        <v>12</v>
      </c>
      <c r="G14010" s="2">
        <v>40422</v>
      </c>
      <c r="H14010" s="1" t="s">
        <v>31</v>
      </c>
      <c r="I14010" s="1" t="s">
        <v>14</v>
      </c>
      <c r="J14010">
        <v>14424</v>
      </c>
      <c r="K14010">
        <v>1631.53</v>
      </c>
      <c r="L14010" s="2">
        <v>40664</v>
      </c>
      <c r="M14010">
        <v>186.07</v>
      </c>
      <c r="N14010" s="2">
        <v>40817</v>
      </c>
    </row>
    <row r="14011" spans="1:14" x14ac:dyDescent="0.35">
      <c r="A14011">
        <v>578629</v>
      </c>
      <c r="B14011">
        <v>9000</v>
      </c>
      <c r="C14011" s="1" t="s">
        <v>62</v>
      </c>
      <c r="D14011" s="1" t="s">
        <v>67</v>
      </c>
      <c r="E14011" s="1" t="s">
        <v>26</v>
      </c>
      <c r="F14011" s="1" t="s">
        <v>107</v>
      </c>
      <c r="G14011" s="2">
        <v>40422</v>
      </c>
      <c r="H14011" s="1" t="s">
        <v>13</v>
      </c>
      <c r="I14011" s="1" t="s">
        <v>53</v>
      </c>
      <c r="J14011">
        <v>16119</v>
      </c>
      <c r="K14011">
        <v>13800.45001</v>
      </c>
      <c r="L14011" s="2">
        <v>42278</v>
      </c>
      <c r="M14011">
        <v>258.31</v>
      </c>
      <c r="N14011" s="2">
        <v>42370</v>
      </c>
    </row>
    <row r="14012" spans="1:14" x14ac:dyDescent="0.35">
      <c r="A14012">
        <v>578646</v>
      </c>
      <c r="B14012">
        <v>8000</v>
      </c>
      <c r="C14012" s="1" t="s">
        <v>9</v>
      </c>
      <c r="D14012" s="1" t="s">
        <v>33</v>
      </c>
      <c r="E14012" s="1" t="s">
        <v>11</v>
      </c>
      <c r="F14012" s="1" t="s">
        <v>16</v>
      </c>
      <c r="G14012" s="2">
        <v>40422</v>
      </c>
      <c r="H14012" s="1" t="s">
        <v>31</v>
      </c>
      <c r="I14012" s="1" t="s">
        <v>14</v>
      </c>
      <c r="J14012">
        <v>9451</v>
      </c>
      <c r="K14012">
        <v>5073.71</v>
      </c>
      <c r="L14012" s="2">
        <v>41306</v>
      </c>
      <c r="M14012">
        <v>27.44</v>
      </c>
      <c r="N14012" s="2">
        <v>41456</v>
      </c>
    </row>
    <row r="14013" spans="1:14" x14ac:dyDescent="0.35">
      <c r="A14013">
        <v>578649</v>
      </c>
      <c r="B14013">
        <v>10000</v>
      </c>
      <c r="C14013" s="1" t="s">
        <v>27</v>
      </c>
      <c r="D14013" s="1" t="s">
        <v>41</v>
      </c>
      <c r="E14013" s="1" t="s">
        <v>11</v>
      </c>
      <c r="F14013" s="1" t="s">
        <v>12</v>
      </c>
      <c r="G14013" s="2">
        <v>40452</v>
      </c>
      <c r="H14013" s="1" t="s">
        <v>13</v>
      </c>
      <c r="I14013" s="1" t="s">
        <v>61</v>
      </c>
      <c r="J14013">
        <v>10303</v>
      </c>
      <c r="K14013">
        <v>11114.82591</v>
      </c>
      <c r="L14013" s="2">
        <v>41275</v>
      </c>
      <c r="M14013">
        <v>3054.99</v>
      </c>
      <c r="N14013" s="2">
        <v>41306</v>
      </c>
    </row>
    <row r="14014" spans="1:14" x14ac:dyDescent="0.35">
      <c r="A14014">
        <v>578689</v>
      </c>
      <c r="B14014">
        <v>16800</v>
      </c>
      <c r="C14014" s="1" t="s">
        <v>29</v>
      </c>
      <c r="D14014" s="1" t="s">
        <v>52</v>
      </c>
      <c r="E14014" s="1" t="s">
        <v>11</v>
      </c>
      <c r="F14014" s="1" t="s">
        <v>107</v>
      </c>
      <c r="G14014" s="2">
        <v>40422</v>
      </c>
      <c r="H14014" s="1" t="s">
        <v>13</v>
      </c>
      <c r="I14014" s="1" t="s">
        <v>14</v>
      </c>
      <c r="J14014">
        <v>12318</v>
      </c>
      <c r="K14014">
        <v>24485.749970000001</v>
      </c>
      <c r="L14014" s="2">
        <v>42248</v>
      </c>
      <c r="M14014">
        <v>441.98</v>
      </c>
      <c r="N14014" s="2">
        <v>42491</v>
      </c>
    </row>
    <row r="14015" spans="1:14" x14ac:dyDescent="0.35">
      <c r="A14015">
        <v>578705</v>
      </c>
      <c r="B14015">
        <v>10000</v>
      </c>
      <c r="C14015" s="1" t="s">
        <v>29</v>
      </c>
      <c r="D14015" s="1" t="s">
        <v>66</v>
      </c>
      <c r="E14015" s="1" t="s">
        <v>11</v>
      </c>
      <c r="F14015" s="1" t="s">
        <v>107</v>
      </c>
      <c r="G14015" s="2">
        <v>40422</v>
      </c>
      <c r="H14015" s="1" t="s">
        <v>31</v>
      </c>
      <c r="I14015" s="1" t="s">
        <v>17</v>
      </c>
      <c r="J14015">
        <v>9256</v>
      </c>
      <c r="K14015">
        <v>1809.13</v>
      </c>
      <c r="L14015" s="2">
        <v>40544</v>
      </c>
      <c r="M14015">
        <v>345.88</v>
      </c>
      <c r="N14015" s="2">
        <v>40695</v>
      </c>
    </row>
    <row r="14016" spans="1:14" x14ac:dyDescent="0.35">
      <c r="A14016">
        <v>578726</v>
      </c>
      <c r="B14016">
        <v>23500</v>
      </c>
      <c r="C14016" s="1" t="s">
        <v>48</v>
      </c>
      <c r="D14016" s="1" t="s">
        <v>56</v>
      </c>
      <c r="E14016" s="1" t="s">
        <v>26</v>
      </c>
      <c r="F14016" s="1" t="s">
        <v>12</v>
      </c>
      <c r="G14016" s="2">
        <v>40422</v>
      </c>
      <c r="H14016" s="1" t="s">
        <v>13</v>
      </c>
      <c r="I14016" s="1" t="s">
        <v>73</v>
      </c>
      <c r="J14016">
        <v>16141</v>
      </c>
      <c r="K14016">
        <v>34824.988319999997</v>
      </c>
      <c r="L14016" s="2">
        <v>42248</v>
      </c>
      <c r="M14016">
        <v>1201.06</v>
      </c>
      <c r="N14016" s="2">
        <v>42491</v>
      </c>
    </row>
    <row r="14017" spans="1:14" x14ac:dyDescent="0.35">
      <c r="A14017">
        <v>578733</v>
      </c>
      <c r="B14017">
        <v>10750</v>
      </c>
      <c r="C14017" s="1" t="s">
        <v>9</v>
      </c>
      <c r="D14017" s="1" t="s">
        <v>15</v>
      </c>
      <c r="E14017" s="1" t="s">
        <v>26</v>
      </c>
      <c r="F14017" s="1" t="s">
        <v>12</v>
      </c>
      <c r="G14017" s="2">
        <v>40422</v>
      </c>
      <c r="H14017" s="1" t="s">
        <v>13</v>
      </c>
      <c r="I14017" s="1" t="s">
        <v>85</v>
      </c>
      <c r="J14017">
        <v>20527</v>
      </c>
      <c r="K14017">
        <v>14250.68001</v>
      </c>
      <c r="L14017" s="2">
        <v>42064</v>
      </c>
      <c r="M14017">
        <v>1888.59</v>
      </c>
      <c r="N14017" s="2">
        <v>42064</v>
      </c>
    </row>
    <row r="14018" spans="1:14" x14ac:dyDescent="0.35">
      <c r="A14018">
        <v>578744</v>
      </c>
      <c r="B14018">
        <v>16000</v>
      </c>
      <c r="C14018" s="1" t="s">
        <v>29</v>
      </c>
      <c r="D14018" s="1" t="s">
        <v>52</v>
      </c>
      <c r="E14018" s="1" t="s">
        <v>26</v>
      </c>
      <c r="F14018" s="1" t="s">
        <v>16</v>
      </c>
      <c r="G14018" s="2">
        <v>40422</v>
      </c>
      <c r="H14018" s="1" t="s">
        <v>13</v>
      </c>
      <c r="I14018" s="1" t="s">
        <v>14</v>
      </c>
      <c r="J14018">
        <v>43305</v>
      </c>
      <c r="K14018">
        <v>19443.38391</v>
      </c>
      <c r="L14018" s="2">
        <v>40969</v>
      </c>
      <c r="M14018">
        <v>12848.45</v>
      </c>
      <c r="N14018" s="2">
        <v>41000</v>
      </c>
    </row>
    <row r="14019" spans="1:14" x14ac:dyDescent="0.35">
      <c r="A14019">
        <v>578765</v>
      </c>
      <c r="B14019">
        <v>20000</v>
      </c>
      <c r="C14019" s="1" t="s">
        <v>18</v>
      </c>
      <c r="D14019" s="1" t="s">
        <v>25</v>
      </c>
      <c r="E14019" s="1" t="s">
        <v>26</v>
      </c>
      <c r="F14019" s="1" t="s">
        <v>12</v>
      </c>
      <c r="G14019" s="2">
        <v>40422</v>
      </c>
      <c r="H14019" s="1" t="s">
        <v>13</v>
      </c>
      <c r="I14019" s="1" t="s">
        <v>21</v>
      </c>
      <c r="J14019">
        <v>19283</v>
      </c>
      <c r="K14019">
        <v>24862.82461</v>
      </c>
      <c r="L14019" s="2">
        <v>41518</v>
      </c>
      <c r="M14019">
        <v>739.5</v>
      </c>
      <c r="N14019" s="2">
        <v>41518</v>
      </c>
    </row>
    <row r="14020" spans="1:14" x14ac:dyDescent="0.35">
      <c r="A14020">
        <v>578770</v>
      </c>
      <c r="B14020">
        <v>3000</v>
      </c>
      <c r="C14020" s="1" t="s">
        <v>18</v>
      </c>
      <c r="D14020" s="1" t="s">
        <v>37</v>
      </c>
      <c r="E14020" s="1" t="s">
        <v>11</v>
      </c>
      <c r="F14020" s="1" t="s">
        <v>16</v>
      </c>
      <c r="G14020" s="2">
        <v>40422</v>
      </c>
      <c r="H14020" s="1" t="s">
        <v>13</v>
      </c>
      <c r="I14020" s="1" t="s">
        <v>17</v>
      </c>
      <c r="J14020">
        <v>8229</v>
      </c>
      <c r="K14020">
        <v>3709.9280600000002</v>
      </c>
      <c r="L14020" s="2">
        <v>41518</v>
      </c>
      <c r="M14020">
        <v>115.87</v>
      </c>
      <c r="N14020" s="2">
        <v>41518</v>
      </c>
    </row>
    <row r="14021" spans="1:14" x14ac:dyDescent="0.35">
      <c r="A14021">
        <v>578777</v>
      </c>
      <c r="B14021">
        <v>15000</v>
      </c>
      <c r="C14021" s="1" t="s">
        <v>18</v>
      </c>
      <c r="D14021" s="1" t="s">
        <v>19</v>
      </c>
      <c r="E14021" s="1" t="s">
        <v>11</v>
      </c>
      <c r="F14021" s="1" t="s">
        <v>12</v>
      </c>
      <c r="G14021" s="2">
        <v>40422</v>
      </c>
      <c r="H14021" s="1" t="s">
        <v>13</v>
      </c>
      <c r="I14021" s="1" t="s">
        <v>34</v>
      </c>
      <c r="J14021">
        <v>10836</v>
      </c>
      <c r="K14021">
        <v>18354.33972</v>
      </c>
      <c r="L14021" s="2">
        <v>41518</v>
      </c>
      <c r="M14021">
        <v>578.54</v>
      </c>
      <c r="N14021" s="2">
        <v>42401</v>
      </c>
    </row>
    <row r="14022" spans="1:14" x14ac:dyDescent="0.35">
      <c r="A14022">
        <v>578793</v>
      </c>
      <c r="B14022">
        <v>3000</v>
      </c>
      <c r="C14022" s="1" t="s">
        <v>48</v>
      </c>
      <c r="D14022" s="1" t="s">
        <v>86</v>
      </c>
      <c r="E14022" s="1" t="s">
        <v>26</v>
      </c>
      <c r="F14022" s="1" t="s">
        <v>12</v>
      </c>
      <c r="G14022" s="2">
        <v>40422</v>
      </c>
      <c r="H14022" s="1" t="s">
        <v>13</v>
      </c>
      <c r="I14022" s="1" t="s">
        <v>59</v>
      </c>
      <c r="J14022">
        <v>9567</v>
      </c>
      <c r="K14022">
        <v>3860.8927279999998</v>
      </c>
      <c r="L14022" s="2">
        <v>41518</v>
      </c>
      <c r="M14022">
        <v>112.06</v>
      </c>
      <c r="N14022" s="2">
        <v>42339</v>
      </c>
    </row>
    <row r="14023" spans="1:14" x14ac:dyDescent="0.35">
      <c r="A14023">
        <v>578813</v>
      </c>
      <c r="B14023">
        <v>10000</v>
      </c>
      <c r="C14023" s="1" t="s">
        <v>9</v>
      </c>
      <c r="D14023" s="1" t="s">
        <v>54</v>
      </c>
      <c r="E14023" s="1" t="s">
        <v>26</v>
      </c>
      <c r="F14023" s="1" t="s">
        <v>16</v>
      </c>
      <c r="G14023" s="2">
        <v>40422</v>
      </c>
      <c r="H14023" s="1" t="s">
        <v>13</v>
      </c>
      <c r="I14023" s="1" t="s">
        <v>88</v>
      </c>
      <c r="J14023">
        <v>13730</v>
      </c>
      <c r="K14023">
        <v>11743.805060000001</v>
      </c>
      <c r="L14023" s="2">
        <v>41548</v>
      </c>
      <c r="M14023">
        <v>348.23</v>
      </c>
      <c r="N14023" s="2">
        <v>42278</v>
      </c>
    </row>
    <row r="14024" spans="1:14" x14ac:dyDescent="0.35">
      <c r="A14024">
        <v>578826</v>
      </c>
      <c r="B14024">
        <v>16000</v>
      </c>
      <c r="C14024" s="1" t="s">
        <v>9</v>
      </c>
      <c r="D14024" s="1" t="s">
        <v>24</v>
      </c>
      <c r="E14024" s="1" t="s">
        <v>11</v>
      </c>
      <c r="F14024" s="1" t="s">
        <v>16</v>
      </c>
      <c r="G14024" s="2">
        <v>40422</v>
      </c>
      <c r="H14024" s="1" t="s">
        <v>13</v>
      </c>
      <c r="I14024" s="1" t="s">
        <v>98</v>
      </c>
      <c r="J14024">
        <v>9920</v>
      </c>
      <c r="K14024">
        <v>20930.165120000001</v>
      </c>
      <c r="L14024" s="2">
        <v>42278</v>
      </c>
      <c r="M14024">
        <v>376.02</v>
      </c>
      <c r="N14024" s="2">
        <v>42278</v>
      </c>
    </row>
    <row r="14025" spans="1:14" x14ac:dyDescent="0.35">
      <c r="A14025">
        <v>578836</v>
      </c>
      <c r="B14025">
        <v>2000</v>
      </c>
      <c r="C14025" s="1" t="s">
        <v>27</v>
      </c>
      <c r="D14025" s="1" t="s">
        <v>41</v>
      </c>
      <c r="E14025" s="1" t="s">
        <v>26</v>
      </c>
      <c r="F14025" s="1" t="s">
        <v>12</v>
      </c>
      <c r="G14025" s="2">
        <v>40422</v>
      </c>
      <c r="H14025" s="1" t="s">
        <v>13</v>
      </c>
      <c r="I14025" s="1" t="s">
        <v>14</v>
      </c>
      <c r="J14025">
        <v>3694</v>
      </c>
      <c r="K14025">
        <v>2105.5991629999999</v>
      </c>
      <c r="L14025" s="2">
        <v>40848</v>
      </c>
      <c r="M14025">
        <v>103.33</v>
      </c>
      <c r="N14025" s="2">
        <v>42491</v>
      </c>
    </row>
    <row r="14026" spans="1:14" x14ac:dyDescent="0.35">
      <c r="A14026">
        <v>578898</v>
      </c>
      <c r="B14026">
        <v>3600</v>
      </c>
      <c r="C14026" s="1" t="s">
        <v>27</v>
      </c>
      <c r="D14026" s="1" t="s">
        <v>41</v>
      </c>
      <c r="E14026" s="1" t="s">
        <v>11</v>
      </c>
      <c r="F14026" s="1" t="s">
        <v>16</v>
      </c>
      <c r="G14026" s="2">
        <v>40422</v>
      </c>
      <c r="H14026" s="1" t="s">
        <v>13</v>
      </c>
      <c r="I14026" s="1" t="s">
        <v>14</v>
      </c>
      <c r="J14026">
        <v>1953</v>
      </c>
      <c r="K14026">
        <v>3622.8</v>
      </c>
      <c r="L14026" s="2">
        <v>40452</v>
      </c>
      <c r="M14026">
        <v>3623.19</v>
      </c>
      <c r="N14026" s="2">
        <v>40452</v>
      </c>
    </row>
    <row r="14027" spans="1:14" x14ac:dyDescent="0.35">
      <c r="A14027">
        <v>578922</v>
      </c>
      <c r="B14027">
        <v>4750</v>
      </c>
      <c r="C14027" s="1" t="s">
        <v>18</v>
      </c>
      <c r="D14027" s="1" t="s">
        <v>19</v>
      </c>
      <c r="E14027" s="1" t="s">
        <v>11</v>
      </c>
      <c r="F14027" s="1" t="s">
        <v>107</v>
      </c>
      <c r="G14027" s="2">
        <v>40422</v>
      </c>
      <c r="H14027" s="1" t="s">
        <v>31</v>
      </c>
      <c r="I14027" s="1" t="s">
        <v>34</v>
      </c>
      <c r="J14027">
        <v>2479</v>
      </c>
      <c r="K14027">
        <v>2172.25</v>
      </c>
      <c r="L14027" s="2">
        <v>40878</v>
      </c>
      <c r="M14027">
        <v>109.57</v>
      </c>
      <c r="N14027" s="2">
        <v>41030</v>
      </c>
    </row>
    <row r="14028" spans="1:14" x14ac:dyDescent="0.35">
      <c r="A14028">
        <v>578933</v>
      </c>
      <c r="B14028">
        <v>11500</v>
      </c>
      <c r="C14028" s="1" t="s">
        <v>29</v>
      </c>
      <c r="D14028" s="1" t="s">
        <v>39</v>
      </c>
      <c r="E14028" s="1" t="s">
        <v>26</v>
      </c>
      <c r="F14028" s="1" t="s">
        <v>12</v>
      </c>
      <c r="G14028" s="2">
        <v>40422</v>
      </c>
      <c r="H14028" s="1" t="s">
        <v>31</v>
      </c>
      <c r="I14028" s="1" t="s">
        <v>51</v>
      </c>
      <c r="J14028">
        <v>31452</v>
      </c>
      <c r="K14028">
        <v>11776.53</v>
      </c>
      <c r="L14028" s="2">
        <v>41609</v>
      </c>
      <c r="M14028">
        <v>36.869999999999997</v>
      </c>
      <c r="N14028" s="2">
        <v>41730</v>
      </c>
    </row>
    <row r="14029" spans="1:14" x14ac:dyDescent="0.35">
      <c r="A14029">
        <v>578937</v>
      </c>
      <c r="B14029">
        <v>19600</v>
      </c>
      <c r="C14029" s="1" t="s">
        <v>18</v>
      </c>
      <c r="D14029" s="1" t="s">
        <v>22</v>
      </c>
      <c r="E14029" s="1" t="s">
        <v>11</v>
      </c>
      <c r="F14029" s="1" t="s">
        <v>107</v>
      </c>
      <c r="G14029" s="2">
        <v>40422</v>
      </c>
      <c r="H14029" s="1" t="s">
        <v>13</v>
      </c>
      <c r="I14029" s="1" t="s">
        <v>17</v>
      </c>
      <c r="J14029">
        <v>301</v>
      </c>
      <c r="K14029">
        <v>20482.869910000001</v>
      </c>
      <c r="L14029" s="2">
        <v>40544</v>
      </c>
      <c r="M14029">
        <v>18478.95</v>
      </c>
      <c r="N14029" s="2">
        <v>40544</v>
      </c>
    </row>
    <row r="14030" spans="1:14" x14ac:dyDescent="0.35">
      <c r="A14030">
        <v>578939</v>
      </c>
      <c r="B14030">
        <v>8500</v>
      </c>
      <c r="C14030" s="1" t="s">
        <v>27</v>
      </c>
      <c r="D14030" s="1" t="s">
        <v>55</v>
      </c>
      <c r="E14030" s="1" t="s">
        <v>26</v>
      </c>
      <c r="F14030" s="1" t="s">
        <v>16</v>
      </c>
      <c r="G14030" s="2">
        <v>40422</v>
      </c>
      <c r="H14030" s="1" t="s">
        <v>13</v>
      </c>
      <c r="I14030" s="1" t="s">
        <v>77</v>
      </c>
      <c r="J14030">
        <v>6664</v>
      </c>
      <c r="K14030">
        <v>9058.8940739999998</v>
      </c>
      <c r="L14030" s="2">
        <v>40909</v>
      </c>
      <c r="M14030">
        <v>107.14</v>
      </c>
      <c r="N14030" s="2">
        <v>41579</v>
      </c>
    </row>
    <row r="14031" spans="1:14" x14ac:dyDescent="0.35">
      <c r="A14031">
        <v>578940</v>
      </c>
      <c r="B14031">
        <v>8400</v>
      </c>
      <c r="C14031" s="1" t="s">
        <v>48</v>
      </c>
      <c r="D14031" s="1" t="s">
        <v>65</v>
      </c>
      <c r="E14031" s="1" t="s">
        <v>26</v>
      </c>
      <c r="F14031" s="1" t="s">
        <v>16</v>
      </c>
      <c r="G14031" s="2">
        <v>40422</v>
      </c>
      <c r="H14031" s="1" t="s">
        <v>13</v>
      </c>
      <c r="I14031" s="1" t="s">
        <v>77</v>
      </c>
      <c r="J14031">
        <v>5137</v>
      </c>
      <c r="K14031">
        <v>12376.98941</v>
      </c>
      <c r="L14031" s="2">
        <v>42248</v>
      </c>
      <c r="M14031">
        <v>227.08</v>
      </c>
      <c r="N14031" s="2">
        <v>42491</v>
      </c>
    </row>
    <row r="14032" spans="1:14" x14ac:dyDescent="0.35">
      <c r="A14032">
        <v>578968</v>
      </c>
      <c r="B14032">
        <v>20000</v>
      </c>
      <c r="C14032" s="1" t="s">
        <v>9</v>
      </c>
      <c r="D14032" s="1" t="s">
        <v>24</v>
      </c>
      <c r="E14032" s="1" t="s">
        <v>20</v>
      </c>
      <c r="F14032" s="1" t="s">
        <v>12</v>
      </c>
      <c r="G14032" s="2">
        <v>40422</v>
      </c>
      <c r="H14032" s="1" t="s">
        <v>13</v>
      </c>
      <c r="I14032" s="1" t="s">
        <v>61</v>
      </c>
      <c r="J14032">
        <v>17410</v>
      </c>
      <c r="K14032">
        <v>23004.931390000002</v>
      </c>
      <c r="L14032" s="2">
        <v>41091</v>
      </c>
      <c r="M14032">
        <v>9302.84</v>
      </c>
      <c r="N14032" s="2">
        <v>42491</v>
      </c>
    </row>
    <row r="14033" spans="1:14" x14ac:dyDescent="0.35">
      <c r="A14033">
        <v>578971</v>
      </c>
      <c r="B14033">
        <v>8000</v>
      </c>
      <c r="C14033" s="1" t="s">
        <v>27</v>
      </c>
      <c r="D14033" s="1" t="s">
        <v>42</v>
      </c>
      <c r="E14033" s="1" t="s">
        <v>26</v>
      </c>
      <c r="F14033" s="1" t="s">
        <v>12</v>
      </c>
      <c r="G14033" s="2">
        <v>40422</v>
      </c>
      <c r="H14033" s="1" t="s">
        <v>13</v>
      </c>
      <c r="I14033" s="1" t="s">
        <v>50</v>
      </c>
      <c r="J14033">
        <v>12267</v>
      </c>
      <c r="K14033">
        <v>8911.2323429999997</v>
      </c>
      <c r="L14033" s="2">
        <v>41518</v>
      </c>
      <c r="M14033">
        <v>252.21</v>
      </c>
      <c r="N14033" s="2">
        <v>41640</v>
      </c>
    </row>
    <row r="14034" spans="1:14" x14ac:dyDescent="0.35">
      <c r="A14034">
        <v>578994</v>
      </c>
      <c r="B14034">
        <v>14500</v>
      </c>
      <c r="C14034" s="1" t="s">
        <v>9</v>
      </c>
      <c r="D14034" s="1" t="s">
        <v>54</v>
      </c>
      <c r="E14034" s="1" t="s">
        <v>26</v>
      </c>
      <c r="F14034" s="1" t="s">
        <v>16</v>
      </c>
      <c r="G14034" s="2">
        <v>40422</v>
      </c>
      <c r="H14034" s="1" t="s">
        <v>13</v>
      </c>
      <c r="I14034" s="1" t="s">
        <v>34</v>
      </c>
      <c r="J14034">
        <v>42871</v>
      </c>
      <c r="K14034">
        <v>18357.08295</v>
      </c>
      <c r="L14034" s="2">
        <v>41699</v>
      </c>
      <c r="M14034">
        <v>5510.29</v>
      </c>
      <c r="N14034" s="2">
        <v>41699</v>
      </c>
    </row>
    <row r="14035" spans="1:14" x14ac:dyDescent="0.35">
      <c r="A14035">
        <v>579002</v>
      </c>
      <c r="B14035">
        <v>5800</v>
      </c>
      <c r="C14035" s="1" t="s">
        <v>27</v>
      </c>
      <c r="D14035" s="1" t="s">
        <v>28</v>
      </c>
      <c r="E14035" s="1" t="s">
        <v>11</v>
      </c>
      <c r="F14035" s="1" t="s">
        <v>16</v>
      </c>
      <c r="G14035" s="2">
        <v>40422</v>
      </c>
      <c r="H14035" s="1" t="s">
        <v>13</v>
      </c>
      <c r="I14035" s="1" t="s">
        <v>23</v>
      </c>
      <c r="J14035">
        <v>8557</v>
      </c>
      <c r="K14035">
        <v>6108.4725609999996</v>
      </c>
      <c r="L14035" s="2">
        <v>40695</v>
      </c>
      <c r="M14035">
        <v>4659.24</v>
      </c>
      <c r="N14035" s="2">
        <v>42461</v>
      </c>
    </row>
    <row r="14036" spans="1:14" x14ac:dyDescent="0.35">
      <c r="A14036">
        <v>579005</v>
      </c>
      <c r="B14036">
        <v>8000</v>
      </c>
      <c r="C14036" s="1" t="s">
        <v>29</v>
      </c>
      <c r="D14036" s="1" t="s">
        <v>39</v>
      </c>
      <c r="E14036" s="1" t="s">
        <v>11</v>
      </c>
      <c r="F14036" s="1" t="s">
        <v>12</v>
      </c>
      <c r="G14036" s="2">
        <v>40422</v>
      </c>
      <c r="H14036" s="1" t="s">
        <v>13</v>
      </c>
      <c r="I14036" s="1" t="s">
        <v>43</v>
      </c>
      <c r="J14036">
        <v>17066</v>
      </c>
      <c r="K14036">
        <v>10066.359780000001</v>
      </c>
      <c r="L14036" s="2">
        <v>41548</v>
      </c>
      <c r="M14036">
        <v>301.76</v>
      </c>
      <c r="N14036" s="2">
        <v>41974</v>
      </c>
    </row>
    <row r="14037" spans="1:14" x14ac:dyDescent="0.35">
      <c r="A14037">
        <v>579043</v>
      </c>
      <c r="B14037">
        <v>3000</v>
      </c>
      <c r="C14037" s="1" t="s">
        <v>18</v>
      </c>
      <c r="D14037" s="1" t="s">
        <v>19</v>
      </c>
      <c r="E14037" s="1" t="s">
        <v>26</v>
      </c>
      <c r="F14037" s="1" t="s">
        <v>107</v>
      </c>
      <c r="G14037" s="2">
        <v>40422</v>
      </c>
      <c r="H14037" s="1" t="s">
        <v>13</v>
      </c>
      <c r="I14037" s="1" t="s">
        <v>17</v>
      </c>
      <c r="J14037">
        <v>4470</v>
      </c>
      <c r="K14037">
        <v>3671.0343760000001</v>
      </c>
      <c r="L14037" s="2">
        <v>41548</v>
      </c>
      <c r="M14037">
        <v>121.63</v>
      </c>
      <c r="N14037" s="2">
        <v>42339</v>
      </c>
    </row>
    <row r="14038" spans="1:14" x14ac:dyDescent="0.35">
      <c r="A14038">
        <v>579052</v>
      </c>
      <c r="B14038">
        <v>5225</v>
      </c>
      <c r="C14038" s="1" t="s">
        <v>29</v>
      </c>
      <c r="D14038" s="1" t="s">
        <v>66</v>
      </c>
      <c r="E14038" s="1" t="s">
        <v>26</v>
      </c>
      <c r="F14038" s="1" t="s">
        <v>12</v>
      </c>
      <c r="G14038" s="2">
        <v>40422</v>
      </c>
      <c r="H14038" s="1" t="s">
        <v>31</v>
      </c>
      <c r="I14038" s="1" t="s">
        <v>59</v>
      </c>
      <c r="J14038">
        <v>4052</v>
      </c>
      <c r="K14038">
        <v>835.72</v>
      </c>
      <c r="L14038" s="2">
        <v>40634</v>
      </c>
      <c r="M14038">
        <v>250</v>
      </c>
      <c r="N14038" s="2">
        <v>40756</v>
      </c>
    </row>
    <row r="14039" spans="1:14" x14ac:dyDescent="0.35">
      <c r="A14039">
        <v>579064</v>
      </c>
      <c r="B14039">
        <v>10000</v>
      </c>
      <c r="C14039" s="1" t="s">
        <v>18</v>
      </c>
      <c r="D14039" s="1" t="s">
        <v>22</v>
      </c>
      <c r="E14039" s="1" t="s">
        <v>11</v>
      </c>
      <c r="F14039" s="1" t="s">
        <v>12</v>
      </c>
      <c r="G14039" s="2">
        <v>40422</v>
      </c>
      <c r="H14039" s="1" t="s">
        <v>13</v>
      </c>
      <c r="I14039" s="1" t="s">
        <v>46</v>
      </c>
      <c r="J14039">
        <v>1339</v>
      </c>
      <c r="K14039">
        <v>12301.04053</v>
      </c>
      <c r="L14039" s="2">
        <v>41518</v>
      </c>
      <c r="M14039">
        <v>366.52</v>
      </c>
      <c r="N14039" s="2">
        <v>41579</v>
      </c>
    </row>
    <row r="14040" spans="1:14" x14ac:dyDescent="0.35">
      <c r="A14040">
        <v>579072</v>
      </c>
      <c r="B14040">
        <v>15250</v>
      </c>
      <c r="C14040" s="1" t="s">
        <v>9</v>
      </c>
      <c r="D14040" s="1" t="s">
        <v>54</v>
      </c>
      <c r="E14040" s="1" t="s">
        <v>26</v>
      </c>
      <c r="F14040" s="1" t="s">
        <v>12</v>
      </c>
      <c r="G14040" s="2">
        <v>40422</v>
      </c>
      <c r="H14040" s="1" t="s">
        <v>13</v>
      </c>
      <c r="I14040" s="1" t="s">
        <v>14</v>
      </c>
      <c r="J14040">
        <v>107516</v>
      </c>
      <c r="K14040">
        <v>19055.203320000001</v>
      </c>
      <c r="L14040" s="2">
        <v>41699</v>
      </c>
      <c r="M14040">
        <v>4210.12</v>
      </c>
      <c r="N14040" s="2">
        <v>41699</v>
      </c>
    </row>
    <row r="14041" spans="1:14" x14ac:dyDescent="0.35">
      <c r="A14041">
        <v>579111</v>
      </c>
      <c r="B14041">
        <v>9500</v>
      </c>
      <c r="C14041" s="1" t="s">
        <v>9</v>
      </c>
      <c r="D14041" s="1" t="s">
        <v>33</v>
      </c>
      <c r="E14041" s="1" t="s">
        <v>26</v>
      </c>
      <c r="F14041" s="1" t="s">
        <v>12</v>
      </c>
      <c r="G14041" s="2">
        <v>40422</v>
      </c>
      <c r="H14041" s="1" t="s">
        <v>31</v>
      </c>
      <c r="I14041" s="1" t="s">
        <v>72</v>
      </c>
      <c r="J14041">
        <v>46358</v>
      </c>
      <c r="K14041">
        <v>2604.39</v>
      </c>
      <c r="L14041" s="2">
        <v>40787</v>
      </c>
      <c r="M14041">
        <v>203.63</v>
      </c>
      <c r="N14041" s="2">
        <v>40940</v>
      </c>
    </row>
    <row r="14042" spans="1:14" x14ac:dyDescent="0.35">
      <c r="A14042">
        <v>579122</v>
      </c>
      <c r="B14042">
        <v>9000</v>
      </c>
      <c r="C14042" s="1" t="s">
        <v>27</v>
      </c>
      <c r="D14042" s="1" t="s">
        <v>28</v>
      </c>
      <c r="E14042" s="1" t="s">
        <v>20</v>
      </c>
      <c r="F14042" s="1" t="s">
        <v>107</v>
      </c>
      <c r="G14042" s="2">
        <v>40422</v>
      </c>
      <c r="H14042" s="1" t="s">
        <v>13</v>
      </c>
      <c r="I14042" s="1" t="s">
        <v>59</v>
      </c>
      <c r="J14042">
        <v>7237</v>
      </c>
      <c r="K14042">
        <v>9059.52</v>
      </c>
      <c r="L14042" s="2">
        <v>40452</v>
      </c>
      <c r="M14042">
        <v>9060</v>
      </c>
      <c r="N14042" s="2">
        <v>42370</v>
      </c>
    </row>
    <row r="14043" spans="1:14" x14ac:dyDescent="0.35">
      <c r="A14043">
        <v>579123</v>
      </c>
      <c r="B14043">
        <v>5500</v>
      </c>
      <c r="C14043" s="1" t="s">
        <v>9</v>
      </c>
      <c r="D14043" s="1" t="s">
        <v>10</v>
      </c>
      <c r="E14043" s="1" t="s">
        <v>26</v>
      </c>
      <c r="F14043" s="1" t="s">
        <v>16</v>
      </c>
      <c r="G14043" s="2">
        <v>40422</v>
      </c>
      <c r="H14043" s="1" t="s">
        <v>13</v>
      </c>
      <c r="I14043" s="1" t="s">
        <v>53</v>
      </c>
      <c r="J14043">
        <v>7601</v>
      </c>
      <c r="K14043">
        <v>6528.4107029999996</v>
      </c>
      <c r="L14043" s="2">
        <v>41548</v>
      </c>
      <c r="M14043">
        <v>195.6</v>
      </c>
      <c r="N14043" s="2">
        <v>41791</v>
      </c>
    </row>
    <row r="14044" spans="1:14" x14ac:dyDescent="0.35">
      <c r="A14044">
        <v>579149</v>
      </c>
      <c r="B14044">
        <v>8000</v>
      </c>
      <c r="C14044" s="1" t="s">
        <v>18</v>
      </c>
      <c r="D14044" s="1" t="s">
        <v>19</v>
      </c>
      <c r="E14044" s="1" t="s">
        <v>11</v>
      </c>
      <c r="F14044" s="1" t="s">
        <v>12</v>
      </c>
      <c r="G14044" s="2">
        <v>40422</v>
      </c>
      <c r="H14044" s="1" t="s">
        <v>13</v>
      </c>
      <c r="I14044" s="1" t="s">
        <v>35</v>
      </c>
      <c r="J14044">
        <v>240</v>
      </c>
      <c r="K14044">
        <v>8377.0126440000004</v>
      </c>
      <c r="L14044" s="2">
        <v>40695</v>
      </c>
      <c r="M14044">
        <v>180.59</v>
      </c>
      <c r="N14044" s="2">
        <v>41944</v>
      </c>
    </row>
    <row r="14045" spans="1:14" x14ac:dyDescent="0.35">
      <c r="A14045">
        <v>579151</v>
      </c>
      <c r="B14045">
        <v>8500</v>
      </c>
      <c r="C14045" s="1" t="s">
        <v>29</v>
      </c>
      <c r="D14045" s="1" t="s">
        <v>30</v>
      </c>
      <c r="E14045" s="1" t="s">
        <v>26</v>
      </c>
      <c r="F14045" s="1" t="s">
        <v>12</v>
      </c>
      <c r="G14045" s="2">
        <v>40422</v>
      </c>
      <c r="H14045" s="1" t="s">
        <v>13</v>
      </c>
      <c r="I14045" s="1" t="s">
        <v>21</v>
      </c>
      <c r="J14045">
        <v>6174</v>
      </c>
      <c r="K14045">
        <v>10191.022059999999</v>
      </c>
      <c r="L14045" s="2">
        <v>41122</v>
      </c>
      <c r="M14045">
        <v>775.05</v>
      </c>
      <c r="N14045" s="2">
        <v>41153</v>
      </c>
    </row>
    <row r="14046" spans="1:14" x14ac:dyDescent="0.35">
      <c r="A14046">
        <v>579159</v>
      </c>
      <c r="B14046">
        <v>14400</v>
      </c>
      <c r="C14046" s="1" t="s">
        <v>48</v>
      </c>
      <c r="D14046" s="1" t="s">
        <v>75</v>
      </c>
      <c r="E14046" s="1" t="s">
        <v>26</v>
      </c>
      <c r="F14046" s="1" t="s">
        <v>107</v>
      </c>
      <c r="G14046" s="2">
        <v>40422</v>
      </c>
      <c r="H14046" s="1" t="s">
        <v>13</v>
      </c>
      <c r="I14046" s="1" t="s">
        <v>57</v>
      </c>
      <c r="J14046">
        <v>4754</v>
      </c>
      <c r="K14046">
        <v>16562.609970000001</v>
      </c>
      <c r="L14046" s="2">
        <v>41883</v>
      </c>
      <c r="M14046">
        <v>3384.55</v>
      </c>
      <c r="N14046" s="2">
        <v>42461</v>
      </c>
    </row>
    <row r="14047" spans="1:14" x14ac:dyDescent="0.35">
      <c r="A14047">
        <v>579167</v>
      </c>
      <c r="B14047">
        <v>1600</v>
      </c>
      <c r="C14047" s="1" t="s">
        <v>29</v>
      </c>
      <c r="D14047" s="1" t="s">
        <v>30</v>
      </c>
      <c r="E14047" s="1" t="s">
        <v>11</v>
      </c>
      <c r="F14047" s="1" t="s">
        <v>107</v>
      </c>
      <c r="G14047" s="2">
        <v>40422</v>
      </c>
      <c r="H14047" s="1" t="s">
        <v>13</v>
      </c>
      <c r="I14047" s="1" t="s">
        <v>14</v>
      </c>
      <c r="J14047">
        <v>11668</v>
      </c>
      <c r="K14047">
        <v>1714.845534</v>
      </c>
      <c r="L14047" s="2">
        <v>40634</v>
      </c>
      <c r="M14047">
        <v>1437.8</v>
      </c>
      <c r="N14047" s="2">
        <v>40634</v>
      </c>
    </row>
    <row r="14048" spans="1:14" x14ac:dyDescent="0.35">
      <c r="A14048">
        <v>579186</v>
      </c>
      <c r="B14048">
        <v>6000</v>
      </c>
      <c r="C14048" s="1" t="s">
        <v>9</v>
      </c>
      <c r="D14048" s="1" t="s">
        <v>15</v>
      </c>
      <c r="E14048" s="1" t="s">
        <v>20</v>
      </c>
      <c r="F14048" s="1" t="s">
        <v>107</v>
      </c>
      <c r="G14048" s="2">
        <v>40422</v>
      </c>
      <c r="H14048" s="1" t="s">
        <v>31</v>
      </c>
      <c r="I14048" s="1" t="s">
        <v>43</v>
      </c>
      <c r="J14048">
        <v>13080</v>
      </c>
      <c r="K14048">
        <v>7437.57</v>
      </c>
      <c r="L14048" s="2">
        <v>42095</v>
      </c>
      <c r="M14048">
        <v>281.10000000000002</v>
      </c>
      <c r="N14048" s="2">
        <v>42248</v>
      </c>
    </row>
    <row r="14049" spans="1:14" x14ac:dyDescent="0.35">
      <c r="A14049">
        <v>579194</v>
      </c>
      <c r="B14049">
        <v>4000</v>
      </c>
      <c r="C14049" s="1" t="s">
        <v>27</v>
      </c>
      <c r="D14049" s="1" t="s">
        <v>41</v>
      </c>
      <c r="E14049" s="1" t="s">
        <v>26</v>
      </c>
      <c r="F14049" s="1" t="s">
        <v>107</v>
      </c>
      <c r="G14049" s="2">
        <v>40422</v>
      </c>
      <c r="H14049" s="1" t="s">
        <v>13</v>
      </c>
      <c r="I14049" s="1" t="s">
        <v>59</v>
      </c>
      <c r="J14049">
        <v>1482</v>
      </c>
      <c r="K14049">
        <v>4480.0477060000003</v>
      </c>
      <c r="L14049" s="2">
        <v>41548</v>
      </c>
      <c r="M14049">
        <v>140.29</v>
      </c>
      <c r="N14049" s="2">
        <v>41548</v>
      </c>
    </row>
    <row r="14050" spans="1:14" x14ac:dyDescent="0.35">
      <c r="A14050">
        <v>579227</v>
      </c>
      <c r="B14050">
        <v>5000</v>
      </c>
      <c r="C14050" s="1" t="s">
        <v>9</v>
      </c>
      <c r="D14050" s="1" t="s">
        <v>54</v>
      </c>
      <c r="E14050" s="1" t="s">
        <v>26</v>
      </c>
      <c r="F14050" s="1" t="s">
        <v>12</v>
      </c>
      <c r="G14050" s="2">
        <v>40422</v>
      </c>
      <c r="H14050" s="1" t="s">
        <v>13</v>
      </c>
      <c r="I14050" s="1" t="s">
        <v>84</v>
      </c>
      <c r="J14050">
        <v>11490</v>
      </c>
      <c r="K14050">
        <v>6485.3817060000001</v>
      </c>
      <c r="L14050" s="2">
        <v>42248</v>
      </c>
      <c r="M14050">
        <v>110.38</v>
      </c>
      <c r="N14050" s="2">
        <v>42370</v>
      </c>
    </row>
    <row r="14051" spans="1:14" x14ac:dyDescent="0.35">
      <c r="A14051">
        <v>579229</v>
      </c>
      <c r="B14051">
        <v>4800</v>
      </c>
      <c r="C14051" s="1" t="s">
        <v>9</v>
      </c>
      <c r="D14051" s="1" t="s">
        <v>15</v>
      </c>
      <c r="E14051" s="1" t="s">
        <v>11</v>
      </c>
      <c r="F14051" s="1" t="s">
        <v>12</v>
      </c>
      <c r="G14051" s="2">
        <v>40422</v>
      </c>
      <c r="H14051" s="1" t="s">
        <v>13</v>
      </c>
      <c r="I14051" s="1" t="s">
        <v>32</v>
      </c>
      <c r="J14051">
        <v>481</v>
      </c>
      <c r="K14051">
        <v>5571.1191930000005</v>
      </c>
      <c r="L14051" s="2">
        <v>41091</v>
      </c>
      <c r="M14051">
        <v>2245.5500000000002</v>
      </c>
      <c r="N14051" s="2">
        <v>42491</v>
      </c>
    </row>
    <row r="14052" spans="1:14" x14ac:dyDescent="0.35">
      <c r="A14052">
        <v>579234</v>
      </c>
      <c r="B14052">
        <v>8000</v>
      </c>
      <c r="C14052" s="1" t="s">
        <v>48</v>
      </c>
      <c r="D14052" s="1" t="s">
        <v>56</v>
      </c>
      <c r="E14052" s="1" t="s">
        <v>11</v>
      </c>
      <c r="F14052" s="1" t="s">
        <v>12</v>
      </c>
      <c r="G14052" s="2">
        <v>40422</v>
      </c>
      <c r="H14052" s="1" t="s">
        <v>31</v>
      </c>
      <c r="I14052" s="1" t="s">
        <v>32</v>
      </c>
      <c r="J14052">
        <v>23130</v>
      </c>
      <c r="K14052">
        <v>9045.2199999999993</v>
      </c>
      <c r="L14052" s="2">
        <v>40848</v>
      </c>
      <c r="M14052">
        <v>198.05</v>
      </c>
      <c r="N14052" s="2">
        <v>40969</v>
      </c>
    </row>
    <row r="14053" spans="1:14" x14ac:dyDescent="0.35">
      <c r="A14053">
        <v>579267</v>
      </c>
      <c r="B14053">
        <v>6000</v>
      </c>
      <c r="C14053" s="1" t="s">
        <v>9</v>
      </c>
      <c r="D14053" s="1" t="s">
        <v>24</v>
      </c>
      <c r="E14053" s="1" t="s">
        <v>26</v>
      </c>
      <c r="F14053" s="1" t="s">
        <v>12</v>
      </c>
      <c r="G14053" s="2">
        <v>40422</v>
      </c>
      <c r="H14053" s="1" t="s">
        <v>13</v>
      </c>
      <c r="I14053" s="1" t="s">
        <v>21</v>
      </c>
      <c r="J14053">
        <v>108230</v>
      </c>
      <c r="K14053">
        <v>7084.8328519999995</v>
      </c>
      <c r="L14053" s="2">
        <v>41518</v>
      </c>
      <c r="M14053">
        <v>236.04</v>
      </c>
      <c r="N14053" s="2">
        <v>42491</v>
      </c>
    </row>
    <row r="14054" spans="1:14" x14ac:dyDescent="0.35">
      <c r="A14054">
        <v>579272</v>
      </c>
      <c r="B14054">
        <v>15000</v>
      </c>
      <c r="C14054" s="1" t="s">
        <v>93</v>
      </c>
      <c r="D14054" s="1" t="s">
        <v>108</v>
      </c>
      <c r="E14054" s="1" t="s">
        <v>11</v>
      </c>
      <c r="F14054" s="1" t="s">
        <v>12</v>
      </c>
      <c r="G14054" s="2">
        <v>40422</v>
      </c>
      <c r="H14054" s="1" t="s">
        <v>13</v>
      </c>
      <c r="I14054" s="1" t="s">
        <v>46</v>
      </c>
      <c r="J14054">
        <v>12708</v>
      </c>
      <c r="K14054">
        <v>24484.550350000001</v>
      </c>
      <c r="L14054" s="2">
        <v>42278</v>
      </c>
      <c r="M14054">
        <v>409.04</v>
      </c>
      <c r="N14054" s="2">
        <v>42339</v>
      </c>
    </row>
    <row r="14055" spans="1:14" x14ac:dyDescent="0.35">
      <c r="A14055">
        <v>579302</v>
      </c>
      <c r="B14055">
        <v>8500</v>
      </c>
      <c r="C14055" s="1" t="s">
        <v>29</v>
      </c>
      <c r="D14055" s="1" t="s">
        <v>76</v>
      </c>
      <c r="E14055" s="1" t="s">
        <v>26</v>
      </c>
      <c r="F14055" s="1" t="s">
        <v>12</v>
      </c>
      <c r="G14055" s="2">
        <v>40452</v>
      </c>
      <c r="H14055" s="1" t="s">
        <v>13</v>
      </c>
      <c r="I14055" s="1" t="s">
        <v>59</v>
      </c>
      <c r="J14055">
        <v>5069</v>
      </c>
      <c r="K14055">
        <v>9155.4312100000006</v>
      </c>
      <c r="L14055" s="2">
        <v>40664</v>
      </c>
      <c r="M14055">
        <v>7657.33</v>
      </c>
      <c r="N14055" s="2">
        <v>40787</v>
      </c>
    </row>
    <row r="14056" spans="1:14" x14ac:dyDescent="0.35">
      <c r="A14056">
        <v>579304</v>
      </c>
      <c r="B14056">
        <v>4000</v>
      </c>
      <c r="C14056" s="1" t="s">
        <v>29</v>
      </c>
      <c r="D14056" s="1" t="s">
        <v>39</v>
      </c>
      <c r="E14056" s="1" t="s">
        <v>11</v>
      </c>
      <c r="F14056" s="1" t="s">
        <v>107</v>
      </c>
      <c r="G14056" s="2">
        <v>40513</v>
      </c>
      <c r="H14056" s="1" t="s">
        <v>13</v>
      </c>
      <c r="I14056" s="1" t="s">
        <v>14</v>
      </c>
      <c r="J14056">
        <v>16195</v>
      </c>
      <c r="K14056">
        <v>5687.9963269999998</v>
      </c>
      <c r="L14056" s="2">
        <v>42339</v>
      </c>
      <c r="M14056">
        <v>94.2</v>
      </c>
      <c r="N14056" s="2">
        <v>42339</v>
      </c>
    </row>
    <row r="14057" spans="1:14" x14ac:dyDescent="0.35">
      <c r="A14057">
        <v>579308</v>
      </c>
      <c r="B14057">
        <v>18000</v>
      </c>
      <c r="C14057" s="1" t="s">
        <v>29</v>
      </c>
      <c r="D14057" s="1" t="s">
        <v>52</v>
      </c>
      <c r="E14057" s="1" t="s">
        <v>11</v>
      </c>
      <c r="F14057" s="1" t="s">
        <v>12</v>
      </c>
      <c r="G14057" s="2">
        <v>40422</v>
      </c>
      <c r="H14057" s="1" t="s">
        <v>13</v>
      </c>
      <c r="I14057" s="1" t="s">
        <v>35</v>
      </c>
      <c r="J14057">
        <v>15018</v>
      </c>
      <c r="K14057">
        <v>17184.922699999999</v>
      </c>
      <c r="L14057" s="2">
        <v>40909</v>
      </c>
      <c r="M14057">
        <v>43.89</v>
      </c>
      <c r="N14057" s="2">
        <v>42370</v>
      </c>
    </row>
    <row r="14058" spans="1:14" x14ac:dyDescent="0.35">
      <c r="A14058">
        <v>579340</v>
      </c>
      <c r="B14058">
        <v>6000</v>
      </c>
      <c r="C14058" s="1" t="s">
        <v>29</v>
      </c>
      <c r="D14058" s="1" t="s">
        <v>30</v>
      </c>
      <c r="E14058" s="1" t="s">
        <v>26</v>
      </c>
      <c r="F14058" s="1" t="s">
        <v>12</v>
      </c>
      <c r="G14058" s="2">
        <v>40422</v>
      </c>
      <c r="H14058" s="1" t="s">
        <v>13</v>
      </c>
      <c r="I14058" s="1" t="s">
        <v>50</v>
      </c>
      <c r="J14058">
        <v>4438</v>
      </c>
      <c r="K14058">
        <v>7510.7467999999999</v>
      </c>
      <c r="L14058" s="2">
        <v>41548</v>
      </c>
      <c r="M14058">
        <v>244.43</v>
      </c>
      <c r="N14058" s="2">
        <v>42248</v>
      </c>
    </row>
    <row r="14059" spans="1:14" x14ac:dyDescent="0.35">
      <c r="A14059">
        <v>579345</v>
      </c>
      <c r="B14059">
        <v>6000</v>
      </c>
      <c r="C14059" s="1" t="s">
        <v>27</v>
      </c>
      <c r="D14059" s="1" t="s">
        <v>55</v>
      </c>
      <c r="E14059" s="1" t="s">
        <v>20</v>
      </c>
      <c r="F14059" s="1" t="s">
        <v>107</v>
      </c>
      <c r="G14059" s="2">
        <v>40422</v>
      </c>
      <c r="H14059" s="1" t="s">
        <v>13</v>
      </c>
      <c r="I14059" s="1" t="s">
        <v>89</v>
      </c>
      <c r="J14059">
        <v>4588</v>
      </c>
      <c r="K14059">
        <v>6368.8444669999999</v>
      </c>
      <c r="L14059" s="2">
        <v>41061</v>
      </c>
      <c r="M14059">
        <v>28.01</v>
      </c>
      <c r="N14059" s="2">
        <v>41306</v>
      </c>
    </row>
    <row r="14060" spans="1:14" x14ac:dyDescent="0.35">
      <c r="A14060">
        <v>579387</v>
      </c>
      <c r="B14060">
        <v>25000</v>
      </c>
      <c r="C14060" s="1" t="s">
        <v>18</v>
      </c>
      <c r="D14060" s="1" t="s">
        <v>19</v>
      </c>
      <c r="E14060" s="1" t="s">
        <v>26</v>
      </c>
      <c r="F14060" s="1" t="s">
        <v>12</v>
      </c>
      <c r="G14060" s="2">
        <v>40422</v>
      </c>
      <c r="H14060" s="1" t="s">
        <v>13</v>
      </c>
      <c r="I14060" s="1" t="s">
        <v>91</v>
      </c>
      <c r="J14060">
        <v>27540</v>
      </c>
      <c r="K14060">
        <v>30591.304469999999</v>
      </c>
      <c r="L14060" s="2">
        <v>41518</v>
      </c>
      <c r="M14060">
        <v>954.85</v>
      </c>
      <c r="N14060" s="2">
        <v>42491</v>
      </c>
    </row>
    <row r="14061" spans="1:14" x14ac:dyDescent="0.35">
      <c r="A14061">
        <v>579388</v>
      </c>
      <c r="B14061">
        <v>22000</v>
      </c>
      <c r="C14061" s="1" t="s">
        <v>27</v>
      </c>
      <c r="D14061" s="1" t="s">
        <v>28</v>
      </c>
      <c r="E14061" s="1" t="s">
        <v>11</v>
      </c>
      <c r="F14061" s="1" t="s">
        <v>12</v>
      </c>
      <c r="G14061" s="2">
        <v>40422</v>
      </c>
      <c r="H14061" s="1" t="s">
        <v>13</v>
      </c>
      <c r="I14061" s="1" t="s">
        <v>17</v>
      </c>
      <c r="J14061">
        <v>7855</v>
      </c>
      <c r="K14061">
        <v>24016.929499999998</v>
      </c>
      <c r="L14061" s="2">
        <v>41000</v>
      </c>
      <c r="M14061">
        <v>5369.33</v>
      </c>
      <c r="N14061" s="2">
        <v>42339</v>
      </c>
    </row>
    <row r="14062" spans="1:14" x14ac:dyDescent="0.35">
      <c r="A14062">
        <v>579402</v>
      </c>
      <c r="B14062">
        <v>4000</v>
      </c>
      <c r="C14062" s="1" t="s">
        <v>27</v>
      </c>
      <c r="D14062" s="1" t="s">
        <v>55</v>
      </c>
      <c r="E14062" s="1" t="s">
        <v>26</v>
      </c>
      <c r="F14062" s="1" t="s">
        <v>16</v>
      </c>
      <c r="G14062" s="2">
        <v>40422</v>
      </c>
      <c r="H14062" s="1" t="s">
        <v>13</v>
      </c>
      <c r="I14062" s="1" t="s">
        <v>88</v>
      </c>
      <c r="J14062">
        <v>39413</v>
      </c>
      <c r="K14062">
        <v>4145.7412409999997</v>
      </c>
      <c r="L14062" s="2">
        <v>40634</v>
      </c>
      <c r="M14062">
        <v>3409.95</v>
      </c>
      <c r="N14062" s="2">
        <v>42491</v>
      </c>
    </row>
    <row r="14063" spans="1:14" x14ac:dyDescent="0.35">
      <c r="A14063">
        <v>579431</v>
      </c>
      <c r="B14063">
        <v>10000</v>
      </c>
      <c r="C14063" s="1" t="s">
        <v>9</v>
      </c>
      <c r="D14063" s="1" t="s">
        <v>54</v>
      </c>
      <c r="E14063" s="1" t="s">
        <v>26</v>
      </c>
      <c r="F14063" s="1" t="s">
        <v>12</v>
      </c>
      <c r="G14063" s="2">
        <v>40422</v>
      </c>
      <c r="H14063" s="1" t="s">
        <v>13</v>
      </c>
      <c r="I14063" s="1" t="s">
        <v>47</v>
      </c>
      <c r="J14063">
        <v>11363</v>
      </c>
      <c r="K14063">
        <v>10263.11</v>
      </c>
      <c r="L14063" s="2">
        <v>40544</v>
      </c>
      <c r="M14063">
        <v>4.4400000000000004</v>
      </c>
      <c r="N14063" s="2">
        <v>41791</v>
      </c>
    </row>
    <row r="14064" spans="1:14" x14ac:dyDescent="0.35">
      <c r="A14064">
        <v>579433</v>
      </c>
      <c r="B14064">
        <v>15000</v>
      </c>
      <c r="C14064" s="1" t="s">
        <v>27</v>
      </c>
      <c r="D14064" s="1" t="s">
        <v>28</v>
      </c>
      <c r="E14064" s="1" t="s">
        <v>26</v>
      </c>
      <c r="F14064" s="1" t="s">
        <v>12</v>
      </c>
      <c r="G14064" s="2">
        <v>40422</v>
      </c>
      <c r="H14064" s="1" t="s">
        <v>13</v>
      </c>
      <c r="I14064" s="1" t="s">
        <v>21</v>
      </c>
      <c r="J14064">
        <v>40642</v>
      </c>
      <c r="K14064">
        <v>16846.483199999999</v>
      </c>
      <c r="L14064" s="2">
        <v>41395</v>
      </c>
      <c r="M14064">
        <v>2781.57</v>
      </c>
      <c r="N14064" s="2">
        <v>42125</v>
      </c>
    </row>
    <row r="14065" spans="1:14" x14ac:dyDescent="0.35">
      <c r="A14065">
        <v>579441</v>
      </c>
      <c r="B14065">
        <v>4000</v>
      </c>
      <c r="C14065" s="1" t="s">
        <v>27</v>
      </c>
      <c r="D14065" s="1" t="s">
        <v>55</v>
      </c>
      <c r="E14065" s="1" t="s">
        <v>26</v>
      </c>
      <c r="F14065" s="1" t="s">
        <v>12</v>
      </c>
      <c r="G14065" s="2">
        <v>40422</v>
      </c>
      <c r="H14065" s="1" t="s">
        <v>13</v>
      </c>
      <c r="I14065" s="1" t="s">
        <v>57</v>
      </c>
      <c r="J14065">
        <v>7648</v>
      </c>
      <c r="K14065">
        <v>4430.6541859999998</v>
      </c>
      <c r="L14065" s="2">
        <v>41548</v>
      </c>
      <c r="M14065">
        <v>136.52000000000001</v>
      </c>
      <c r="N14065" s="2">
        <v>42430</v>
      </c>
    </row>
    <row r="14066" spans="1:14" x14ac:dyDescent="0.35">
      <c r="A14066">
        <v>579442</v>
      </c>
      <c r="B14066">
        <v>6000</v>
      </c>
      <c r="C14066" s="1" t="s">
        <v>9</v>
      </c>
      <c r="D14066" s="1" t="s">
        <v>33</v>
      </c>
      <c r="E14066" s="1" t="s">
        <v>26</v>
      </c>
      <c r="F14066" s="1" t="s">
        <v>107</v>
      </c>
      <c r="G14066" s="2">
        <v>40422</v>
      </c>
      <c r="H14066" s="1" t="s">
        <v>13</v>
      </c>
      <c r="I14066" s="1" t="s">
        <v>59</v>
      </c>
      <c r="J14066">
        <v>14806</v>
      </c>
      <c r="K14066">
        <v>7023.6960179999996</v>
      </c>
      <c r="L14066" s="2">
        <v>41548</v>
      </c>
      <c r="M14066">
        <v>201.25</v>
      </c>
      <c r="N14066" s="2">
        <v>42491</v>
      </c>
    </row>
    <row r="14067" spans="1:14" x14ac:dyDescent="0.35">
      <c r="A14067">
        <v>579448</v>
      </c>
      <c r="B14067">
        <v>10000</v>
      </c>
      <c r="C14067" s="1" t="s">
        <v>18</v>
      </c>
      <c r="D14067" s="1" t="s">
        <v>25</v>
      </c>
      <c r="E14067" s="1" t="s">
        <v>11</v>
      </c>
      <c r="F14067" s="1" t="s">
        <v>12</v>
      </c>
      <c r="G14067" s="2">
        <v>40422</v>
      </c>
      <c r="H14067" s="1" t="s">
        <v>13</v>
      </c>
      <c r="I14067" s="1" t="s">
        <v>17</v>
      </c>
      <c r="J14067">
        <v>6116</v>
      </c>
      <c r="K14067">
        <v>11761.544089999999</v>
      </c>
      <c r="L14067" s="2">
        <v>40969</v>
      </c>
      <c r="M14067">
        <v>5895.55</v>
      </c>
      <c r="N14067" s="2">
        <v>41760</v>
      </c>
    </row>
    <row r="14068" spans="1:14" x14ac:dyDescent="0.35">
      <c r="A14068">
        <v>579451</v>
      </c>
      <c r="B14068">
        <v>13000</v>
      </c>
      <c r="C14068" s="1" t="s">
        <v>29</v>
      </c>
      <c r="D14068" s="1" t="s">
        <v>52</v>
      </c>
      <c r="E14068" s="1" t="s">
        <v>26</v>
      </c>
      <c r="F14068" s="1" t="s">
        <v>12</v>
      </c>
      <c r="G14068" s="2">
        <v>40422</v>
      </c>
      <c r="H14068" s="1" t="s">
        <v>31</v>
      </c>
      <c r="I14068" s="1" t="s">
        <v>88</v>
      </c>
      <c r="J14068">
        <v>12474</v>
      </c>
      <c r="K14068">
        <v>15947.18</v>
      </c>
      <c r="L14068" s="2">
        <v>41913</v>
      </c>
      <c r="M14068">
        <v>647.37</v>
      </c>
      <c r="N14068" s="2">
        <v>42064</v>
      </c>
    </row>
    <row r="14069" spans="1:14" x14ac:dyDescent="0.35">
      <c r="A14069">
        <v>579482</v>
      </c>
      <c r="B14069">
        <v>10000</v>
      </c>
      <c r="C14069" s="1" t="s">
        <v>48</v>
      </c>
      <c r="D14069" s="1" t="s">
        <v>75</v>
      </c>
      <c r="E14069" s="1" t="s">
        <v>11</v>
      </c>
      <c r="F14069" s="1" t="s">
        <v>107</v>
      </c>
      <c r="G14069" s="2">
        <v>40422</v>
      </c>
      <c r="H14069" s="1" t="s">
        <v>31</v>
      </c>
      <c r="I14069" s="1" t="s">
        <v>14</v>
      </c>
      <c r="J14069">
        <v>16130</v>
      </c>
      <c r="K14069">
        <v>360.49</v>
      </c>
      <c r="L14069" s="2">
        <v>40452</v>
      </c>
      <c r="M14069">
        <v>361.18</v>
      </c>
      <c r="N14069" s="2">
        <v>42491</v>
      </c>
    </row>
    <row r="14070" spans="1:14" x14ac:dyDescent="0.35">
      <c r="A14070">
        <v>579483</v>
      </c>
      <c r="B14070">
        <v>7500</v>
      </c>
      <c r="C14070" s="1" t="s">
        <v>29</v>
      </c>
      <c r="D14070" s="1" t="s">
        <v>39</v>
      </c>
      <c r="E14070" s="1" t="s">
        <v>11</v>
      </c>
      <c r="F14070" s="1" t="s">
        <v>16</v>
      </c>
      <c r="G14070" s="2">
        <v>40422</v>
      </c>
      <c r="H14070" s="1" t="s">
        <v>13</v>
      </c>
      <c r="I14070" s="1" t="s">
        <v>51</v>
      </c>
      <c r="J14070">
        <v>5103</v>
      </c>
      <c r="K14070">
        <v>9427.1638490000005</v>
      </c>
      <c r="L14070" s="2">
        <v>41456</v>
      </c>
      <c r="M14070">
        <v>793.43</v>
      </c>
      <c r="N14070" s="2">
        <v>41699</v>
      </c>
    </row>
    <row r="14071" spans="1:14" x14ac:dyDescent="0.35">
      <c r="A14071">
        <v>579536</v>
      </c>
      <c r="B14071">
        <v>6000</v>
      </c>
      <c r="C14071" s="1" t="s">
        <v>62</v>
      </c>
      <c r="D14071" s="1" t="s">
        <v>67</v>
      </c>
      <c r="E14071" s="1" t="s">
        <v>11</v>
      </c>
      <c r="F14071" s="1" t="s">
        <v>12</v>
      </c>
      <c r="G14071" s="2">
        <v>40422</v>
      </c>
      <c r="H14071" s="1" t="s">
        <v>13</v>
      </c>
      <c r="I14071" s="1" t="s">
        <v>35</v>
      </c>
      <c r="J14071">
        <v>5727</v>
      </c>
      <c r="K14071">
        <v>8583.3936140000005</v>
      </c>
      <c r="L14071" s="2">
        <v>41609</v>
      </c>
      <c r="M14071">
        <v>2232.9899999999998</v>
      </c>
      <c r="N14071" s="2">
        <v>41609</v>
      </c>
    </row>
    <row r="14072" spans="1:14" x14ac:dyDescent="0.35">
      <c r="A14072">
        <v>579553</v>
      </c>
      <c r="B14072">
        <v>3000</v>
      </c>
      <c r="C14072" s="1" t="s">
        <v>9</v>
      </c>
      <c r="D14072" s="1" t="s">
        <v>33</v>
      </c>
      <c r="E14072" s="1" t="s">
        <v>11</v>
      </c>
      <c r="F14072" s="1" t="s">
        <v>107</v>
      </c>
      <c r="G14072" s="2">
        <v>40452</v>
      </c>
      <c r="H14072" s="1" t="s">
        <v>13</v>
      </c>
      <c r="I14072" s="1" t="s">
        <v>98</v>
      </c>
      <c r="J14072">
        <v>3098</v>
      </c>
      <c r="K14072">
        <v>3504.5342289999999</v>
      </c>
      <c r="L14072" s="2">
        <v>41548</v>
      </c>
      <c r="M14072">
        <v>101.85</v>
      </c>
      <c r="N14072" s="2">
        <v>42491</v>
      </c>
    </row>
    <row r="14073" spans="1:14" x14ac:dyDescent="0.35">
      <c r="A14073">
        <v>579562</v>
      </c>
      <c r="B14073">
        <v>10000</v>
      </c>
      <c r="C14073" s="1" t="s">
        <v>27</v>
      </c>
      <c r="D14073" s="1" t="s">
        <v>28</v>
      </c>
      <c r="E14073" s="1" t="s">
        <v>26</v>
      </c>
      <c r="F14073" s="1" t="s">
        <v>16</v>
      </c>
      <c r="G14073" s="2">
        <v>40422</v>
      </c>
      <c r="H14073" s="1" t="s">
        <v>13</v>
      </c>
      <c r="I14073" s="1" t="s">
        <v>98</v>
      </c>
      <c r="J14073">
        <v>898</v>
      </c>
      <c r="K14073">
        <v>10624.765789999999</v>
      </c>
      <c r="L14073" s="2">
        <v>40787</v>
      </c>
      <c r="M14073">
        <v>6188.98</v>
      </c>
      <c r="N14073" s="2">
        <v>42491</v>
      </c>
    </row>
    <row r="14074" spans="1:14" x14ac:dyDescent="0.35">
      <c r="A14074">
        <v>579566</v>
      </c>
      <c r="B14074">
        <v>7500</v>
      </c>
      <c r="C14074" s="1" t="s">
        <v>18</v>
      </c>
      <c r="D14074" s="1" t="s">
        <v>37</v>
      </c>
      <c r="E14074" s="1" t="s">
        <v>26</v>
      </c>
      <c r="F14074" s="1" t="s">
        <v>107</v>
      </c>
      <c r="G14074" s="2">
        <v>40422</v>
      </c>
      <c r="H14074" s="1" t="s">
        <v>13</v>
      </c>
      <c r="I14074" s="1" t="s">
        <v>17</v>
      </c>
      <c r="J14074">
        <v>1300</v>
      </c>
      <c r="K14074">
        <v>9274.1680130000004</v>
      </c>
      <c r="L14074" s="2">
        <v>41548</v>
      </c>
      <c r="M14074">
        <v>267.13</v>
      </c>
      <c r="N14074" s="2">
        <v>41518</v>
      </c>
    </row>
    <row r="14075" spans="1:14" x14ac:dyDescent="0.35">
      <c r="A14075">
        <v>579581</v>
      </c>
      <c r="B14075">
        <v>13000</v>
      </c>
      <c r="C14075" s="1" t="s">
        <v>9</v>
      </c>
      <c r="D14075" s="1" t="s">
        <v>54</v>
      </c>
      <c r="E14075" s="1" t="s">
        <v>26</v>
      </c>
      <c r="F14075" s="1" t="s">
        <v>12</v>
      </c>
      <c r="G14075" s="2">
        <v>40422</v>
      </c>
      <c r="H14075" s="1" t="s">
        <v>13</v>
      </c>
      <c r="I14075" s="1" t="s">
        <v>23</v>
      </c>
      <c r="J14075">
        <v>131</v>
      </c>
      <c r="K14075">
        <v>13155.69</v>
      </c>
      <c r="L14075" s="2">
        <v>40603</v>
      </c>
      <c r="M14075">
        <v>41.18</v>
      </c>
      <c r="N14075" s="2">
        <v>40603</v>
      </c>
    </row>
    <row r="14076" spans="1:14" x14ac:dyDescent="0.35">
      <c r="A14076">
        <v>579585</v>
      </c>
      <c r="B14076">
        <v>4900</v>
      </c>
      <c r="C14076" s="1" t="s">
        <v>27</v>
      </c>
      <c r="D14076" s="1" t="s">
        <v>28</v>
      </c>
      <c r="E14076" s="1" t="s">
        <v>26</v>
      </c>
      <c r="F14076" s="1" t="s">
        <v>12</v>
      </c>
      <c r="G14076" s="2">
        <v>40422</v>
      </c>
      <c r="H14076" s="1" t="s">
        <v>31</v>
      </c>
      <c r="I14076" s="1" t="s">
        <v>17</v>
      </c>
      <c r="J14076">
        <v>12016</v>
      </c>
      <c r="K14076">
        <v>4583.9399999999996</v>
      </c>
      <c r="L14076" s="2">
        <v>41791</v>
      </c>
      <c r="M14076">
        <v>213.16</v>
      </c>
      <c r="N14076" s="2">
        <v>41913</v>
      </c>
    </row>
    <row r="14077" spans="1:14" x14ac:dyDescent="0.35">
      <c r="A14077">
        <v>579592</v>
      </c>
      <c r="B14077">
        <v>12000</v>
      </c>
      <c r="C14077" s="1" t="s">
        <v>9</v>
      </c>
      <c r="D14077" s="1" t="s">
        <v>10</v>
      </c>
      <c r="E14077" s="1" t="s">
        <v>26</v>
      </c>
      <c r="F14077" s="1" t="s">
        <v>12</v>
      </c>
      <c r="G14077" s="2">
        <v>40422</v>
      </c>
      <c r="H14077" s="1" t="s">
        <v>13</v>
      </c>
      <c r="I14077" s="1" t="s">
        <v>72</v>
      </c>
      <c r="J14077">
        <v>16776</v>
      </c>
      <c r="K14077">
        <v>14243.906660000001</v>
      </c>
      <c r="L14077" s="2">
        <v>41548</v>
      </c>
      <c r="M14077">
        <v>421.68</v>
      </c>
      <c r="N14077" s="2">
        <v>41548</v>
      </c>
    </row>
    <row r="14078" spans="1:14" x14ac:dyDescent="0.35">
      <c r="A14078">
        <v>579604</v>
      </c>
      <c r="B14078">
        <v>10000</v>
      </c>
      <c r="C14078" s="1" t="s">
        <v>18</v>
      </c>
      <c r="D14078" s="1" t="s">
        <v>22</v>
      </c>
      <c r="E14078" s="1" t="s">
        <v>20</v>
      </c>
      <c r="F14078" s="1" t="s">
        <v>16</v>
      </c>
      <c r="G14078" s="2">
        <v>40422</v>
      </c>
      <c r="H14078" s="1" t="s">
        <v>13</v>
      </c>
      <c r="I14078" s="1" t="s">
        <v>17</v>
      </c>
      <c r="J14078">
        <v>10886</v>
      </c>
      <c r="K14078">
        <v>12050.4719</v>
      </c>
      <c r="L14078" s="2">
        <v>41183</v>
      </c>
      <c r="M14078">
        <v>3856.07</v>
      </c>
      <c r="N14078" s="2">
        <v>41214</v>
      </c>
    </row>
    <row r="14079" spans="1:14" x14ac:dyDescent="0.35">
      <c r="A14079">
        <v>579637</v>
      </c>
      <c r="B14079">
        <v>17000</v>
      </c>
      <c r="C14079" s="1" t="s">
        <v>62</v>
      </c>
      <c r="D14079" s="1" t="s">
        <v>70</v>
      </c>
      <c r="E14079" s="1" t="s">
        <v>26</v>
      </c>
      <c r="F14079" s="1" t="s">
        <v>107</v>
      </c>
      <c r="G14079" s="2">
        <v>40452</v>
      </c>
      <c r="H14079" s="1" t="s">
        <v>13</v>
      </c>
      <c r="I14079" s="1" t="s">
        <v>53</v>
      </c>
      <c r="J14079">
        <v>3408</v>
      </c>
      <c r="K14079">
        <v>26239.79996</v>
      </c>
      <c r="L14079" s="2">
        <v>42156</v>
      </c>
      <c r="M14079">
        <v>2152.94</v>
      </c>
      <c r="N14079" s="2">
        <v>42156</v>
      </c>
    </row>
    <row r="14080" spans="1:14" x14ac:dyDescent="0.35">
      <c r="A14080">
        <v>579641</v>
      </c>
      <c r="B14080">
        <v>8000</v>
      </c>
      <c r="C14080" s="1" t="s">
        <v>18</v>
      </c>
      <c r="D14080" s="1" t="s">
        <v>19</v>
      </c>
      <c r="E14080" s="1" t="s">
        <v>26</v>
      </c>
      <c r="F14080" s="1" t="s">
        <v>107</v>
      </c>
      <c r="G14080" s="2">
        <v>40422</v>
      </c>
      <c r="H14080" s="1" t="s">
        <v>13</v>
      </c>
      <c r="I14080" s="1" t="s">
        <v>97</v>
      </c>
      <c r="J14080">
        <v>15280</v>
      </c>
      <c r="K14080">
        <v>11071.76</v>
      </c>
      <c r="L14080" s="2">
        <v>42278</v>
      </c>
      <c r="M14080">
        <v>215.58</v>
      </c>
      <c r="N14080" s="2">
        <v>42248</v>
      </c>
    </row>
    <row r="14081" spans="1:14" x14ac:dyDescent="0.35">
      <c r="A14081">
        <v>579662</v>
      </c>
      <c r="B14081">
        <v>7100</v>
      </c>
      <c r="C14081" s="1" t="s">
        <v>27</v>
      </c>
      <c r="D14081" s="1" t="s">
        <v>28</v>
      </c>
      <c r="E14081" s="1" t="s">
        <v>11</v>
      </c>
      <c r="F14081" s="1" t="s">
        <v>16</v>
      </c>
      <c r="G14081" s="2">
        <v>40422</v>
      </c>
      <c r="H14081" s="1" t="s">
        <v>13</v>
      </c>
      <c r="I14081" s="1" t="s">
        <v>59</v>
      </c>
      <c r="J14081">
        <v>14413</v>
      </c>
      <c r="K14081">
        <v>7994.0591020000002</v>
      </c>
      <c r="L14081" s="2">
        <v>41487</v>
      </c>
      <c r="M14081">
        <v>452.26</v>
      </c>
      <c r="N14081" s="2">
        <v>42491</v>
      </c>
    </row>
    <row r="14082" spans="1:14" x14ac:dyDescent="0.35">
      <c r="A14082">
        <v>579674</v>
      </c>
      <c r="B14082">
        <v>25000</v>
      </c>
      <c r="C14082" s="1" t="s">
        <v>93</v>
      </c>
      <c r="D14082" s="1" t="s">
        <v>109</v>
      </c>
      <c r="E14082" s="1" t="s">
        <v>11</v>
      </c>
      <c r="F14082" s="1" t="s">
        <v>12</v>
      </c>
      <c r="G14082" s="2">
        <v>40422</v>
      </c>
      <c r="H14082" s="1" t="s">
        <v>13</v>
      </c>
      <c r="I14082" s="1" t="s">
        <v>34</v>
      </c>
      <c r="J14082">
        <v>27297</v>
      </c>
      <c r="K14082">
        <v>29113.80098</v>
      </c>
      <c r="L14082" s="2">
        <v>41699</v>
      </c>
      <c r="M14082">
        <v>8731.08</v>
      </c>
      <c r="N14082" s="2">
        <v>41699</v>
      </c>
    </row>
    <row r="14083" spans="1:14" x14ac:dyDescent="0.35">
      <c r="A14083">
        <v>579702</v>
      </c>
      <c r="B14083">
        <v>9000</v>
      </c>
      <c r="C14083" s="1" t="s">
        <v>27</v>
      </c>
      <c r="D14083" s="1" t="s">
        <v>42</v>
      </c>
      <c r="E14083" s="1" t="s">
        <v>11</v>
      </c>
      <c r="F14083" s="1" t="s">
        <v>107</v>
      </c>
      <c r="G14083" s="2">
        <v>40422</v>
      </c>
      <c r="H14083" s="1" t="s">
        <v>13</v>
      </c>
      <c r="I14083" s="1" t="s">
        <v>14</v>
      </c>
      <c r="J14083">
        <v>9454</v>
      </c>
      <c r="K14083">
        <v>10025.227000000001</v>
      </c>
      <c r="L14083" s="2">
        <v>41548</v>
      </c>
      <c r="M14083">
        <v>286.85000000000002</v>
      </c>
      <c r="N14083" s="2">
        <v>41548</v>
      </c>
    </row>
    <row r="14084" spans="1:14" x14ac:dyDescent="0.35">
      <c r="A14084">
        <v>579728</v>
      </c>
      <c r="B14084">
        <v>4500</v>
      </c>
      <c r="C14084" s="1" t="s">
        <v>27</v>
      </c>
      <c r="D14084" s="1" t="s">
        <v>71</v>
      </c>
      <c r="E14084" s="1" t="s">
        <v>26</v>
      </c>
      <c r="F14084" s="1" t="s">
        <v>16</v>
      </c>
      <c r="G14084" s="2">
        <v>40422</v>
      </c>
      <c r="H14084" s="1" t="s">
        <v>13</v>
      </c>
      <c r="I14084" s="1" t="s">
        <v>51</v>
      </c>
      <c r="J14084">
        <v>13233</v>
      </c>
      <c r="K14084">
        <v>4955.4618289999999</v>
      </c>
      <c r="L14084" s="2">
        <v>41456</v>
      </c>
      <c r="M14084">
        <v>420.12</v>
      </c>
      <c r="N14084" s="2">
        <v>41456</v>
      </c>
    </row>
    <row r="14085" spans="1:14" x14ac:dyDescent="0.35">
      <c r="A14085">
        <v>579737</v>
      </c>
      <c r="B14085">
        <v>4000</v>
      </c>
      <c r="C14085" s="1" t="s">
        <v>29</v>
      </c>
      <c r="D14085" s="1" t="s">
        <v>76</v>
      </c>
      <c r="E14085" s="1" t="s">
        <v>11</v>
      </c>
      <c r="F14085" s="1" t="s">
        <v>12</v>
      </c>
      <c r="G14085" s="2">
        <v>40422</v>
      </c>
      <c r="H14085" s="1" t="s">
        <v>13</v>
      </c>
      <c r="I14085" s="1" t="s">
        <v>21</v>
      </c>
      <c r="J14085">
        <v>2853</v>
      </c>
      <c r="K14085">
        <v>5877.0160519999999</v>
      </c>
      <c r="L14085" s="2">
        <v>42278</v>
      </c>
      <c r="M14085">
        <v>103.91</v>
      </c>
      <c r="N14085" s="2">
        <v>42278</v>
      </c>
    </row>
    <row r="14086" spans="1:14" x14ac:dyDescent="0.35">
      <c r="A14086">
        <v>579753</v>
      </c>
      <c r="B14086">
        <v>13000</v>
      </c>
      <c r="C14086" s="1" t="s">
        <v>9</v>
      </c>
      <c r="D14086" s="1" t="s">
        <v>33</v>
      </c>
      <c r="E14086" s="1" t="s">
        <v>26</v>
      </c>
      <c r="F14086" s="1" t="s">
        <v>12</v>
      </c>
      <c r="G14086" s="2">
        <v>40422</v>
      </c>
      <c r="H14086" s="1" t="s">
        <v>13</v>
      </c>
      <c r="I14086" s="1" t="s">
        <v>50</v>
      </c>
      <c r="J14086">
        <v>15524</v>
      </c>
      <c r="K14086">
        <v>15880.12854</v>
      </c>
      <c r="L14086" s="2">
        <v>41426</v>
      </c>
      <c r="M14086">
        <v>6992.29</v>
      </c>
      <c r="N14086" s="2">
        <v>41426</v>
      </c>
    </row>
    <row r="14087" spans="1:14" x14ac:dyDescent="0.35">
      <c r="A14087">
        <v>579754</v>
      </c>
      <c r="B14087">
        <v>6000</v>
      </c>
      <c r="C14087" s="1" t="s">
        <v>27</v>
      </c>
      <c r="D14087" s="1" t="s">
        <v>41</v>
      </c>
      <c r="E14087" s="1" t="s">
        <v>11</v>
      </c>
      <c r="F14087" s="1" t="s">
        <v>16</v>
      </c>
      <c r="G14087" s="2">
        <v>40422</v>
      </c>
      <c r="H14087" s="1" t="s">
        <v>13</v>
      </c>
      <c r="I14087" s="1" t="s">
        <v>61</v>
      </c>
      <c r="J14087">
        <v>2322</v>
      </c>
      <c r="K14087">
        <v>6720.0516079999998</v>
      </c>
      <c r="L14087" s="2">
        <v>41548</v>
      </c>
      <c r="M14087">
        <v>201.67</v>
      </c>
      <c r="N14087" s="2">
        <v>42005</v>
      </c>
    </row>
    <row r="14088" spans="1:14" x14ac:dyDescent="0.35">
      <c r="A14088">
        <v>579777</v>
      </c>
      <c r="B14088">
        <v>13600</v>
      </c>
      <c r="C14088" s="1" t="s">
        <v>9</v>
      </c>
      <c r="D14088" s="1" t="s">
        <v>54</v>
      </c>
      <c r="E14088" s="1" t="s">
        <v>26</v>
      </c>
      <c r="F14088" s="1" t="s">
        <v>12</v>
      </c>
      <c r="G14088" s="2">
        <v>40422</v>
      </c>
      <c r="H14088" s="1" t="s">
        <v>13</v>
      </c>
      <c r="I14088" s="1" t="s">
        <v>14</v>
      </c>
      <c r="J14088">
        <v>15639</v>
      </c>
      <c r="K14088">
        <v>17473.20088</v>
      </c>
      <c r="L14088" s="2">
        <v>41913</v>
      </c>
      <c r="M14088">
        <v>3367.68</v>
      </c>
      <c r="N14088" s="2">
        <v>41944</v>
      </c>
    </row>
    <row r="14089" spans="1:14" x14ac:dyDescent="0.35">
      <c r="A14089">
        <v>579781</v>
      </c>
      <c r="B14089">
        <v>8000</v>
      </c>
      <c r="C14089" s="1" t="s">
        <v>27</v>
      </c>
      <c r="D14089" s="1" t="s">
        <v>41</v>
      </c>
      <c r="E14089" s="1" t="s">
        <v>11</v>
      </c>
      <c r="F14089" s="1" t="s">
        <v>16</v>
      </c>
      <c r="G14089" s="2">
        <v>40422</v>
      </c>
      <c r="H14089" s="1" t="s">
        <v>13</v>
      </c>
      <c r="I14089" s="1" t="s">
        <v>50</v>
      </c>
      <c r="J14089">
        <v>4815</v>
      </c>
      <c r="K14089">
        <v>8779.4413850000001</v>
      </c>
      <c r="L14089" s="2">
        <v>41061</v>
      </c>
      <c r="M14089">
        <v>3809.82</v>
      </c>
      <c r="N14089" s="2">
        <v>41091</v>
      </c>
    </row>
    <row r="14090" spans="1:14" x14ac:dyDescent="0.35">
      <c r="A14090">
        <v>579814</v>
      </c>
      <c r="B14090">
        <v>12000</v>
      </c>
      <c r="C14090" s="1" t="s">
        <v>9</v>
      </c>
      <c r="D14090" s="1" t="s">
        <v>15</v>
      </c>
      <c r="E14090" s="1" t="s">
        <v>26</v>
      </c>
      <c r="F14090" s="1" t="s">
        <v>107</v>
      </c>
      <c r="G14090" s="2">
        <v>40422</v>
      </c>
      <c r="H14090" s="1" t="s">
        <v>13</v>
      </c>
      <c r="I14090" s="1" t="s">
        <v>59</v>
      </c>
      <c r="J14090">
        <v>15686</v>
      </c>
      <c r="K14090">
        <v>14239.97776</v>
      </c>
      <c r="L14090" s="2">
        <v>41334</v>
      </c>
      <c r="M14090">
        <v>2738.71</v>
      </c>
      <c r="N14090" s="2">
        <v>41426</v>
      </c>
    </row>
    <row r="14091" spans="1:14" x14ac:dyDescent="0.35">
      <c r="A14091">
        <v>579815</v>
      </c>
      <c r="B14091">
        <v>25000</v>
      </c>
      <c r="C14091" s="1" t="s">
        <v>93</v>
      </c>
      <c r="D14091" s="1" t="s">
        <v>103</v>
      </c>
      <c r="E14091" s="1" t="s">
        <v>26</v>
      </c>
      <c r="F14091" s="1" t="s">
        <v>107</v>
      </c>
      <c r="G14091" s="2">
        <v>40422</v>
      </c>
      <c r="H14091" s="1" t="s">
        <v>13</v>
      </c>
      <c r="I14091" s="1" t="s">
        <v>59</v>
      </c>
      <c r="J14091">
        <v>0</v>
      </c>
      <c r="K14091">
        <v>33524.196609999999</v>
      </c>
      <c r="L14091" s="2">
        <v>41548</v>
      </c>
      <c r="M14091">
        <v>953.68</v>
      </c>
      <c r="N14091" s="2">
        <v>41518</v>
      </c>
    </row>
    <row r="14092" spans="1:14" x14ac:dyDescent="0.35">
      <c r="A14092">
        <v>579816</v>
      </c>
      <c r="B14092">
        <v>1000</v>
      </c>
      <c r="C14092" s="1" t="s">
        <v>18</v>
      </c>
      <c r="D14092" s="1" t="s">
        <v>22</v>
      </c>
      <c r="E14092" s="1" t="s">
        <v>11</v>
      </c>
      <c r="F14092" s="1" t="s">
        <v>16</v>
      </c>
      <c r="G14092" s="2">
        <v>40422</v>
      </c>
      <c r="H14092" s="1" t="s">
        <v>13</v>
      </c>
      <c r="I14092" s="1" t="s">
        <v>32</v>
      </c>
      <c r="J14092">
        <v>11615</v>
      </c>
      <c r="K14092">
        <v>1095.1438290000001</v>
      </c>
      <c r="L14092" s="2">
        <v>40695</v>
      </c>
      <c r="M14092">
        <v>822.64</v>
      </c>
      <c r="N14092" s="2">
        <v>42156</v>
      </c>
    </row>
    <row r="14093" spans="1:14" x14ac:dyDescent="0.35">
      <c r="A14093">
        <v>579829</v>
      </c>
      <c r="B14093">
        <v>3600</v>
      </c>
      <c r="C14093" s="1" t="s">
        <v>29</v>
      </c>
      <c r="D14093" s="1" t="s">
        <v>30</v>
      </c>
      <c r="E14093" s="1" t="s">
        <v>11</v>
      </c>
      <c r="F14093" s="1" t="s">
        <v>16</v>
      </c>
      <c r="G14093" s="2">
        <v>40422</v>
      </c>
      <c r="H14093" s="1" t="s">
        <v>13</v>
      </c>
      <c r="I14093" s="1" t="s">
        <v>34</v>
      </c>
      <c r="J14093">
        <v>4730</v>
      </c>
      <c r="K14093">
        <v>4888.0153229999996</v>
      </c>
      <c r="L14093" s="2">
        <v>41821</v>
      </c>
      <c r="M14093">
        <v>325.64999999999998</v>
      </c>
      <c r="N14093" s="2">
        <v>41852</v>
      </c>
    </row>
    <row r="14094" spans="1:14" x14ac:dyDescent="0.35">
      <c r="A14094">
        <v>579836</v>
      </c>
      <c r="B14094">
        <v>20000</v>
      </c>
      <c r="C14094" s="1" t="s">
        <v>29</v>
      </c>
      <c r="D14094" s="1" t="s">
        <v>30</v>
      </c>
      <c r="E14094" s="1" t="s">
        <v>26</v>
      </c>
      <c r="F14094" s="1" t="s">
        <v>107</v>
      </c>
      <c r="G14094" s="2">
        <v>40422</v>
      </c>
      <c r="H14094" s="1" t="s">
        <v>13</v>
      </c>
      <c r="I14094" s="1" t="s">
        <v>88</v>
      </c>
      <c r="J14094">
        <v>1164</v>
      </c>
      <c r="K14094">
        <v>20076.0854</v>
      </c>
      <c r="L14094" s="2">
        <v>42278</v>
      </c>
      <c r="M14094">
        <v>362.91</v>
      </c>
      <c r="N14094" s="2">
        <v>42491</v>
      </c>
    </row>
    <row r="14095" spans="1:14" x14ac:dyDescent="0.35">
      <c r="A14095">
        <v>579837</v>
      </c>
      <c r="B14095">
        <v>13000</v>
      </c>
      <c r="C14095" s="1" t="s">
        <v>9</v>
      </c>
      <c r="D14095" s="1" t="s">
        <v>24</v>
      </c>
      <c r="E14095" s="1" t="s">
        <v>26</v>
      </c>
      <c r="F14095" s="1" t="s">
        <v>107</v>
      </c>
      <c r="G14095" s="2">
        <v>40422</v>
      </c>
      <c r="H14095" s="1" t="s">
        <v>31</v>
      </c>
      <c r="I14095" s="1" t="s">
        <v>82</v>
      </c>
      <c r="J14095">
        <v>11183</v>
      </c>
      <c r="K14095">
        <v>12218.89</v>
      </c>
      <c r="L14095" s="2">
        <v>41214</v>
      </c>
      <c r="M14095">
        <v>283.44</v>
      </c>
      <c r="N14095" s="2">
        <v>41306</v>
      </c>
    </row>
    <row r="14096" spans="1:14" x14ac:dyDescent="0.35">
      <c r="A14096">
        <v>579845</v>
      </c>
      <c r="B14096">
        <v>2400</v>
      </c>
      <c r="C14096" s="1" t="s">
        <v>27</v>
      </c>
      <c r="D14096" s="1" t="s">
        <v>41</v>
      </c>
      <c r="E14096" s="1" t="s">
        <v>26</v>
      </c>
      <c r="F14096" s="1" t="s">
        <v>12</v>
      </c>
      <c r="G14096" s="2">
        <v>40422</v>
      </c>
      <c r="H14096" s="1" t="s">
        <v>13</v>
      </c>
      <c r="I14096" s="1" t="s">
        <v>23</v>
      </c>
      <c r="J14096">
        <v>15926</v>
      </c>
      <c r="K14096">
        <v>2877.81</v>
      </c>
      <c r="L14096" s="2">
        <v>42005</v>
      </c>
      <c r="M14096">
        <v>427.72</v>
      </c>
      <c r="N14096" s="2">
        <v>42309</v>
      </c>
    </row>
    <row r="14097" spans="1:14" x14ac:dyDescent="0.35">
      <c r="A14097">
        <v>579868</v>
      </c>
      <c r="B14097">
        <v>7500</v>
      </c>
      <c r="C14097" s="1" t="s">
        <v>18</v>
      </c>
      <c r="D14097" s="1" t="s">
        <v>25</v>
      </c>
      <c r="E14097" s="1" t="s">
        <v>11</v>
      </c>
      <c r="F14097" s="1" t="s">
        <v>16</v>
      </c>
      <c r="G14097" s="2">
        <v>40422</v>
      </c>
      <c r="H14097" s="1" t="s">
        <v>13</v>
      </c>
      <c r="I14097" s="1" t="s">
        <v>47</v>
      </c>
      <c r="J14097">
        <v>5653</v>
      </c>
      <c r="K14097">
        <v>9323.5504889999993</v>
      </c>
      <c r="L14097" s="2">
        <v>41548</v>
      </c>
      <c r="M14097">
        <v>278.88</v>
      </c>
      <c r="N14097" s="2">
        <v>42491</v>
      </c>
    </row>
    <row r="14098" spans="1:14" x14ac:dyDescent="0.35">
      <c r="A14098">
        <v>579870</v>
      </c>
      <c r="B14098">
        <v>4000</v>
      </c>
      <c r="C14098" s="1" t="s">
        <v>18</v>
      </c>
      <c r="D14098" s="1" t="s">
        <v>22</v>
      </c>
      <c r="E14098" s="1" t="s">
        <v>26</v>
      </c>
      <c r="F14098" s="1" t="s">
        <v>16</v>
      </c>
      <c r="G14098" s="2">
        <v>40422</v>
      </c>
      <c r="H14098" s="1" t="s">
        <v>13</v>
      </c>
      <c r="I14098" s="1" t="s">
        <v>88</v>
      </c>
      <c r="J14098">
        <v>14710</v>
      </c>
      <c r="K14098">
        <v>4920.5532480000002</v>
      </c>
      <c r="L14098" s="2">
        <v>41548</v>
      </c>
      <c r="M14098">
        <v>147.97999999999999</v>
      </c>
      <c r="N14098" s="2">
        <v>41518</v>
      </c>
    </row>
    <row r="14099" spans="1:14" x14ac:dyDescent="0.35">
      <c r="A14099">
        <v>579900</v>
      </c>
      <c r="B14099">
        <v>9600</v>
      </c>
      <c r="C14099" s="1" t="s">
        <v>29</v>
      </c>
      <c r="D14099" s="1" t="s">
        <v>52</v>
      </c>
      <c r="E14099" s="1" t="s">
        <v>26</v>
      </c>
      <c r="F14099" s="1" t="s">
        <v>12</v>
      </c>
      <c r="G14099" s="2">
        <v>40422</v>
      </c>
      <c r="H14099" s="1" t="s">
        <v>13</v>
      </c>
      <c r="I14099" s="1" t="s">
        <v>53</v>
      </c>
      <c r="J14099">
        <v>8380</v>
      </c>
      <c r="K14099">
        <v>13919.410019999999</v>
      </c>
      <c r="L14099" s="2">
        <v>42064</v>
      </c>
      <c r="M14099">
        <v>1825.25</v>
      </c>
      <c r="N14099" s="2">
        <v>42095</v>
      </c>
    </row>
    <row r="14100" spans="1:14" x14ac:dyDescent="0.35">
      <c r="A14100">
        <v>579903</v>
      </c>
      <c r="B14100">
        <v>10000</v>
      </c>
      <c r="C14100" s="1" t="s">
        <v>29</v>
      </c>
      <c r="D14100" s="1" t="s">
        <v>66</v>
      </c>
      <c r="E14100" s="1" t="s">
        <v>11</v>
      </c>
      <c r="F14100" s="1" t="s">
        <v>107</v>
      </c>
      <c r="G14100" s="2">
        <v>40422</v>
      </c>
      <c r="H14100" s="1" t="s">
        <v>13</v>
      </c>
      <c r="I14100" s="1" t="s">
        <v>57</v>
      </c>
      <c r="J14100">
        <v>6321</v>
      </c>
      <c r="K14100">
        <v>12227.22207</v>
      </c>
      <c r="L14100" s="2">
        <v>41214</v>
      </c>
      <c r="M14100">
        <v>3600.65</v>
      </c>
      <c r="N14100" s="2">
        <v>42491</v>
      </c>
    </row>
    <row r="14101" spans="1:14" x14ac:dyDescent="0.35">
      <c r="A14101">
        <v>579918</v>
      </c>
      <c r="B14101">
        <v>4000</v>
      </c>
      <c r="C14101" s="1" t="s">
        <v>27</v>
      </c>
      <c r="D14101" s="1" t="s">
        <v>42</v>
      </c>
      <c r="E14101" s="1" t="s">
        <v>11</v>
      </c>
      <c r="F14101" s="1" t="s">
        <v>16</v>
      </c>
      <c r="G14101" s="2">
        <v>40422</v>
      </c>
      <c r="H14101" s="1" t="s">
        <v>13</v>
      </c>
      <c r="I14101" s="1" t="s">
        <v>17</v>
      </c>
      <c r="J14101">
        <v>6641</v>
      </c>
      <c r="K14101">
        <v>4456.0018239999999</v>
      </c>
      <c r="L14101" s="2">
        <v>41548</v>
      </c>
      <c r="M14101">
        <v>134.66999999999999</v>
      </c>
      <c r="N14101" s="2">
        <v>41518</v>
      </c>
    </row>
    <row r="14102" spans="1:14" x14ac:dyDescent="0.35">
      <c r="A14102">
        <v>579922</v>
      </c>
      <c r="B14102">
        <v>16700</v>
      </c>
      <c r="C14102" s="1" t="s">
        <v>27</v>
      </c>
      <c r="D14102" s="1" t="s">
        <v>41</v>
      </c>
      <c r="E14102" s="1" t="s">
        <v>26</v>
      </c>
      <c r="F14102" s="1" t="s">
        <v>12</v>
      </c>
      <c r="G14102" s="2">
        <v>40422</v>
      </c>
      <c r="H14102" s="1" t="s">
        <v>13</v>
      </c>
      <c r="I14102" s="1" t="s">
        <v>59</v>
      </c>
      <c r="J14102">
        <v>9521</v>
      </c>
      <c r="K14102">
        <v>18728.82919</v>
      </c>
      <c r="L14102" s="2">
        <v>41579</v>
      </c>
      <c r="M14102">
        <v>69.59</v>
      </c>
      <c r="N14102" s="2">
        <v>42491</v>
      </c>
    </row>
    <row r="14103" spans="1:14" x14ac:dyDescent="0.35">
      <c r="A14103">
        <v>579952</v>
      </c>
      <c r="B14103">
        <v>9600</v>
      </c>
      <c r="C14103" s="1" t="s">
        <v>27</v>
      </c>
      <c r="D14103" s="1" t="s">
        <v>41</v>
      </c>
      <c r="E14103" s="1" t="s">
        <v>26</v>
      </c>
      <c r="F14103" s="1" t="s">
        <v>12</v>
      </c>
      <c r="G14103" s="2">
        <v>40422</v>
      </c>
      <c r="H14103" s="1" t="s">
        <v>13</v>
      </c>
      <c r="I14103" s="1" t="s">
        <v>50</v>
      </c>
      <c r="J14103">
        <v>10195</v>
      </c>
      <c r="K14103">
        <v>10527.49533</v>
      </c>
      <c r="L14103" s="2">
        <v>41091</v>
      </c>
      <c r="M14103">
        <v>3666.53</v>
      </c>
      <c r="N14103" s="2">
        <v>42491</v>
      </c>
    </row>
    <row r="14104" spans="1:14" x14ac:dyDescent="0.35">
      <c r="A14104">
        <v>579958</v>
      </c>
      <c r="B14104">
        <v>12000</v>
      </c>
      <c r="C14104" s="1" t="s">
        <v>9</v>
      </c>
      <c r="D14104" s="1" t="s">
        <v>33</v>
      </c>
      <c r="E14104" s="1" t="s">
        <v>20</v>
      </c>
      <c r="F14104" s="1" t="s">
        <v>16</v>
      </c>
      <c r="G14104" s="2">
        <v>40422</v>
      </c>
      <c r="H14104" s="1" t="s">
        <v>13</v>
      </c>
      <c r="I14104" s="1" t="s">
        <v>17</v>
      </c>
      <c r="J14104">
        <v>9725</v>
      </c>
      <c r="K14104">
        <v>13287.678900000001</v>
      </c>
      <c r="L14104" s="2">
        <v>40909</v>
      </c>
      <c r="M14104">
        <v>7842.64</v>
      </c>
      <c r="N14104" s="2">
        <v>42430</v>
      </c>
    </row>
    <row r="14105" spans="1:14" x14ac:dyDescent="0.35">
      <c r="A14105">
        <v>579970</v>
      </c>
      <c r="B14105">
        <v>6500</v>
      </c>
      <c r="C14105" s="1" t="s">
        <v>29</v>
      </c>
      <c r="D14105" s="1" t="s">
        <v>76</v>
      </c>
      <c r="E14105" s="1" t="s">
        <v>11</v>
      </c>
      <c r="F14105" s="1" t="s">
        <v>16</v>
      </c>
      <c r="G14105" s="2">
        <v>40422</v>
      </c>
      <c r="H14105" s="1" t="s">
        <v>13</v>
      </c>
      <c r="I14105" s="1" t="s">
        <v>17</v>
      </c>
      <c r="J14105">
        <v>7052</v>
      </c>
      <c r="K14105">
        <v>6927.2434560000002</v>
      </c>
      <c r="L14105" s="2">
        <v>40695</v>
      </c>
      <c r="M14105">
        <v>1404.35</v>
      </c>
      <c r="N14105" s="2">
        <v>40695</v>
      </c>
    </row>
    <row r="14106" spans="1:14" x14ac:dyDescent="0.35">
      <c r="A14106">
        <v>579977</v>
      </c>
      <c r="B14106">
        <v>7500</v>
      </c>
      <c r="C14106" s="1" t="s">
        <v>9</v>
      </c>
      <c r="D14106" s="1" t="s">
        <v>24</v>
      </c>
      <c r="E14106" s="1" t="s">
        <v>26</v>
      </c>
      <c r="F14106" s="1" t="s">
        <v>16</v>
      </c>
      <c r="G14106" s="2">
        <v>40422</v>
      </c>
      <c r="H14106" s="1" t="s">
        <v>31</v>
      </c>
      <c r="I14106" s="1" t="s">
        <v>23</v>
      </c>
      <c r="J14106">
        <v>1261</v>
      </c>
      <c r="K14106">
        <v>1629.8</v>
      </c>
      <c r="L14106" s="2">
        <v>40756</v>
      </c>
      <c r="M14106">
        <v>163.52000000000001</v>
      </c>
      <c r="N14106" s="2">
        <v>42461</v>
      </c>
    </row>
    <row r="14107" spans="1:14" x14ac:dyDescent="0.35">
      <c r="A14107">
        <v>579987</v>
      </c>
      <c r="B14107">
        <v>4000</v>
      </c>
      <c r="C14107" s="1" t="s">
        <v>48</v>
      </c>
      <c r="D14107" s="1" t="s">
        <v>65</v>
      </c>
      <c r="E14107" s="1" t="s">
        <v>26</v>
      </c>
      <c r="F14107" s="1" t="s">
        <v>107</v>
      </c>
      <c r="G14107" s="2">
        <v>40422</v>
      </c>
      <c r="H14107" s="1" t="s">
        <v>13</v>
      </c>
      <c r="I14107" s="1" t="s">
        <v>43</v>
      </c>
      <c r="J14107">
        <v>0</v>
      </c>
      <c r="K14107">
        <v>4146.5200000000004</v>
      </c>
      <c r="L14107" s="2">
        <v>40544</v>
      </c>
      <c r="M14107">
        <v>3147.28</v>
      </c>
      <c r="N14107" s="2">
        <v>41760</v>
      </c>
    </row>
    <row r="14108" spans="1:14" x14ac:dyDescent="0.35">
      <c r="A14108">
        <v>579989</v>
      </c>
      <c r="B14108">
        <v>13000</v>
      </c>
      <c r="C14108" s="1" t="s">
        <v>27</v>
      </c>
      <c r="D14108" s="1" t="s">
        <v>28</v>
      </c>
      <c r="E14108" s="1" t="s">
        <v>26</v>
      </c>
      <c r="F14108" s="1" t="s">
        <v>16</v>
      </c>
      <c r="G14108" s="2">
        <v>40422</v>
      </c>
      <c r="H14108" s="1" t="s">
        <v>31</v>
      </c>
      <c r="I14108" s="1" t="s">
        <v>51</v>
      </c>
      <c r="J14108">
        <v>10046</v>
      </c>
      <c r="K14108">
        <v>7718.75</v>
      </c>
      <c r="L14108" s="2">
        <v>41030</v>
      </c>
      <c r="M14108">
        <v>406.66</v>
      </c>
      <c r="N14108" s="2">
        <v>42491</v>
      </c>
    </row>
    <row r="14109" spans="1:14" x14ac:dyDescent="0.35">
      <c r="A14109">
        <v>580015</v>
      </c>
      <c r="B14109">
        <v>4000</v>
      </c>
      <c r="C14109" s="1" t="s">
        <v>29</v>
      </c>
      <c r="D14109" s="1" t="s">
        <v>52</v>
      </c>
      <c r="E14109" s="1" t="s">
        <v>11</v>
      </c>
      <c r="F14109" s="1" t="s">
        <v>16</v>
      </c>
      <c r="G14109" s="2">
        <v>40422</v>
      </c>
      <c r="H14109" s="1" t="s">
        <v>31</v>
      </c>
      <c r="I14109" s="1" t="s">
        <v>34</v>
      </c>
      <c r="J14109">
        <v>3065</v>
      </c>
      <c r="K14109">
        <v>4557.95</v>
      </c>
      <c r="L14109" s="2">
        <v>41974</v>
      </c>
      <c r="M14109">
        <v>0.02</v>
      </c>
      <c r="N14109" s="2">
        <v>41974</v>
      </c>
    </row>
    <row r="14110" spans="1:14" x14ac:dyDescent="0.35">
      <c r="A14110">
        <v>580021</v>
      </c>
      <c r="B14110">
        <v>5600</v>
      </c>
      <c r="C14110" s="1" t="s">
        <v>9</v>
      </c>
      <c r="D14110" s="1" t="s">
        <v>15</v>
      </c>
      <c r="E14110" s="1" t="s">
        <v>20</v>
      </c>
      <c r="F14110" s="1" t="s">
        <v>16</v>
      </c>
      <c r="G14110" s="2">
        <v>40422</v>
      </c>
      <c r="H14110" s="1" t="s">
        <v>13</v>
      </c>
      <c r="I14110" s="1" t="s">
        <v>14</v>
      </c>
      <c r="J14110">
        <v>493</v>
      </c>
      <c r="K14110">
        <v>5894.5944010000003</v>
      </c>
      <c r="L14110" s="2">
        <v>40664</v>
      </c>
      <c r="M14110">
        <v>3656.49</v>
      </c>
      <c r="N14110" s="2">
        <v>42370</v>
      </c>
    </row>
    <row r="14111" spans="1:14" x14ac:dyDescent="0.35">
      <c r="A14111">
        <v>580055</v>
      </c>
      <c r="B14111">
        <v>8000</v>
      </c>
      <c r="C14111" s="1" t="s">
        <v>18</v>
      </c>
      <c r="D14111" s="1" t="s">
        <v>19</v>
      </c>
      <c r="E14111" s="1" t="s">
        <v>26</v>
      </c>
      <c r="F14111" s="1" t="s">
        <v>16</v>
      </c>
      <c r="G14111" s="2">
        <v>40422</v>
      </c>
      <c r="H14111" s="1" t="s">
        <v>13</v>
      </c>
      <c r="I14111" s="1" t="s">
        <v>98</v>
      </c>
      <c r="J14111">
        <v>2454</v>
      </c>
      <c r="K14111">
        <v>9789.3163650000006</v>
      </c>
      <c r="L14111" s="2">
        <v>41548</v>
      </c>
      <c r="M14111">
        <v>317.51</v>
      </c>
      <c r="N14111" s="2">
        <v>42430</v>
      </c>
    </row>
    <row r="14112" spans="1:14" x14ac:dyDescent="0.35">
      <c r="A14112">
        <v>580089</v>
      </c>
      <c r="B14112">
        <v>12000</v>
      </c>
      <c r="C14112" s="1" t="s">
        <v>9</v>
      </c>
      <c r="D14112" s="1" t="s">
        <v>33</v>
      </c>
      <c r="E14112" s="1" t="s">
        <v>11</v>
      </c>
      <c r="F14112" s="1" t="s">
        <v>16</v>
      </c>
      <c r="G14112" s="2">
        <v>40422</v>
      </c>
      <c r="H14112" s="1" t="s">
        <v>13</v>
      </c>
      <c r="I14112" s="1" t="s">
        <v>51</v>
      </c>
      <c r="J14112">
        <v>19219</v>
      </c>
      <c r="K14112">
        <v>14008.80357</v>
      </c>
      <c r="L14112" s="2">
        <v>41487</v>
      </c>
      <c r="M14112">
        <v>183.65</v>
      </c>
      <c r="N14112" s="2">
        <v>41487</v>
      </c>
    </row>
    <row r="14113" spans="1:14" x14ac:dyDescent="0.35">
      <c r="A14113">
        <v>580245</v>
      </c>
      <c r="B14113">
        <v>7500</v>
      </c>
      <c r="C14113" s="1" t="s">
        <v>9</v>
      </c>
      <c r="D14113" s="1" t="s">
        <v>10</v>
      </c>
      <c r="E14113" s="1" t="s">
        <v>11</v>
      </c>
      <c r="F14113" s="1" t="s">
        <v>107</v>
      </c>
      <c r="G14113" s="2">
        <v>40422</v>
      </c>
      <c r="H14113" s="1" t="s">
        <v>13</v>
      </c>
      <c r="I14113" s="1" t="s">
        <v>21</v>
      </c>
      <c r="J14113">
        <v>61847</v>
      </c>
      <c r="K14113">
        <v>8879.9510750000009</v>
      </c>
      <c r="L14113" s="2">
        <v>41395</v>
      </c>
      <c r="M14113">
        <v>1234.19</v>
      </c>
      <c r="N14113" s="2">
        <v>42278</v>
      </c>
    </row>
    <row r="14114" spans="1:14" x14ac:dyDescent="0.35">
      <c r="A14114">
        <v>580248</v>
      </c>
      <c r="B14114">
        <v>4800</v>
      </c>
      <c r="C14114" s="1" t="s">
        <v>9</v>
      </c>
      <c r="D14114" s="1" t="s">
        <v>10</v>
      </c>
      <c r="E14114" s="1" t="s">
        <v>11</v>
      </c>
      <c r="F14114" s="1" t="s">
        <v>107</v>
      </c>
      <c r="G14114" s="2">
        <v>40422</v>
      </c>
      <c r="H14114" s="1" t="s">
        <v>13</v>
      </c>
      <c r="I14114" s="1" t="s">
        <v>59</v>
      </c>
      <c r="J14114">
        <v>4864</v>
      </c>
      <c r="K14114">
        <v>5697.6185340000002</v>
      </c>
      <c r="L14114" s="2">
        <v>41548</v>
      </c>
      <c r="M14114">
        <v>170.18</v>
      </c>
      <c r="N14114" s="2">
        <v>42461</v>
      </c>
    </row>
    <row r="14115" spans="1:14" x14ac:dyDescent="0.35">
      <c r="A14115">
        <v>580272</v>
      </c>
      <c r="B14115">
        <v>17000</v>
      </c>
      <c r="C14115" s="1" t="s">
        <v>27</v>
      </c>
      <c r="D14115" s="1" t="s">
        <v>28</v>
      </c>
      <c r="E14115" s="1" t="s">
        <v>11</v>
      </c>
      <c r="F14115" s="1" t="s">
        <v>16</v>
      </c>
      <c r="G14115" s="2">
        <v>40422</v>
      </c>
      <c r="H14115" s="1" t="s">
        <v>13</v>
      </c>
      <c r="I14115" s="1" t="s">
        <v>32</v>
      </c>
      <c r="J14115">
        <v>9155</v>
      </c>
      <c r="K14115">
        <v>19049.312259999999</v>
      </c>
      <c r="L14115" s="2">
        <v>41334</v>
      </c>
      <c r="M14115">
        <v>4176.96</v>
      </c>
      <c r="N14115" s="2">
        <v>42491</v>
      </c>
    </row>
    <row r="14116" spans="1:14" x14ac:dyDescent="0.35">
      <c r="A14116">
        <v>580277</v>
      </c>
      <c r="B14116">
        <v>9600</v>
      </c>
      <c r="C14116" s="1" t="s">
        <v>29</v>
      </c>
      <c r="D14116" s="1" t="s">
        <v>30</v>
      </c>
      <c r="E14116" s="1" t="s">
        <v>26</v>
      </c>
      <c r="F14116" s="1" t="s">
        <v>107</v>
      </c>
      <c r="G14116" s="2">
        <v>40422</v>
      </c>
      <c r="H14116" s="1" t="s">
        <v>31</v>
      </c>
      <c r="I14116" s="1" t="s">
        <v>61</v>
      </c>
      <c r="J14116">
        <v>16555</v>
      </c>
      <c r="K14116">
        <v>1606.44</v>
      </c>
      <c r="L14116" s="2">
        <v>40725</v>
      </c>
      <c r="M14116">
        <v>115.12</v>
      </c>
      <c r="N14116" s="2">
        <v>42491</v>
      </c>
    </row>
    <row r="14117" spans="1:14" x14ac:dyDescent="0.35">
      <c r="A14117">
        <v>580279</v>
      </c>
      <c r="B14117">
        <v>4000</v>
      </c>
      <c r="C14117" s="1" t="s">
        <v>27</v>
      </c>
      <c r="D14117" s="1" t="s">
        <v>28</v>
      </c>
      <c r="E14117" s="1" t="s">
        <v>26</v>
      </c>
      <c r="F14117" s="1" t="s">
        <v>12</v>
      </c>
      <c r="G14117" s="2">
        <v>40452</v>
      </c>
      <c r="H14117" s="1" t="s">
        <v>13</v>
      </c>
      <c r="I14117" s="1" t="s">
        <v>101</v>
      </c>
      <c r="J14117">
        <v>294</v>
      </c>
      <c r="K14117">
        <v>4451.7560400000002</v>
      </c>
      <c r="L14117" s="2">
        <v>41214</v>
      </c>
      <c r="M14117">
        <v>1453.23</v>
      </c>
      <c r="N14117" s="2">
        <v>41244</v>
      </c>
    </row>
    <row r="14118" spans="1:14" x14ac:dyDescent="0.35">
      <c r="A14118">
        <v>580281</v>
      </c>
      <c r="B14118">
        <v>14500</v>
      </c>
      <c r="C14118" s="1" t="s">
        <v>48</v>
      </c>
      <c r="D14118" s="1" t="s">
        <v>49</v>
      </c>
      <c r="E14118" s="1" t="s">
        <v>26</v>
      </c>
      <c r="F14118" s="1" t="s">
        <v>16</v>
      </c>
      <c r="G14118" s="2">
        <v>40422</v>
      </c>
      <c r="H14118" s="1" t="s">
        <v>13</v>
      </c>
      <c r="I14118" s="1" t="s">
        <v>32</v>
      </c>
      <c r="J14118">
        <v>13194</v>
      </c>
      <c r="K14118">
        <v>16347.349980000001</v>
      </c>
      <c r="L14118" s="2">
        <v>42217</v>
      </c>
      <c r="M14118">
        <v>339.3</v>
      </c>
      <c r="N14118" s="2">
        <v>42370</v>
      </c>
    </row>
    <row r="14119" spans="1:14" x14ac:dyDescent="0.35">
      <c r="A14119">
        <v>580293</v>
      </c>
      <c r="B14119">
        <v>4000</v>
      </c>
      <c r="C14119" s="1" t="s">
        <v>27</v>
      </c>
      <c r="D14119" s="1" t="s">
        <v>71</v>
      </c>
      <c r="E14119" s="1" t="s">
        <v>11</v>
      </c>
      <c r="F14119" s="1" t="s">
        <v>107</v>
      </c>
      <c r="G14119" s="2">
        <v>40422</v>
      </c>
      <c r="H14119" s="1" t="s">
        <v>13</v>
      </c>
      <c r="I14119" s="1" t="s">
        <v>14</v>
      </c>
      <c r="J14119">
        <v>1164</v>
      </c>
      <c r="K14119">
        <v>4286.9699309999996</v>
      </c>
      <c r="L14119" s="2">
        <v>40940</v>
      </c>
      <c r="M14119">
        <v>2331.5</v>
      </c>
      <c r="N14119" s="2">
        <v>42370</v>
      </c>
    </row>
    <row r="14120" spans="1:14" x14ac:dyDescent="0.35">
      <c r="A14120">
        <v>580334</v>
      </c>
      <c r="B14120">
        <v>15000</v>
      </c>
      <c r="C14120" s="1" t="s">
        <v>9</v>
      </c>
      <c r="D14120" s="1" t="s">
        <v>33</v>
      </c>
      <c r="E14120" s="1" t="s">
        <v>26</v>
      </c>
      <c r="F14120" s="1" t="s">
        <v>107</v>
      </c>
      <c r="G14120" s="2">
        <v>40422</v>
      </c>
      <c r="H14120" s="1" t="s">
        <v>13</v>
      </c>
      <c r="I14120" s="1" t="s">
        <v>23</v>
      </c>
      <c r="J14120">
        <v>9269</v>
      </c>
      <c r="K14120">
        <v>17521.633730000001</v>
      </c>
      <c r="L14120" s="2">
        <v>41548</v>
      </c>
      <c r="M14120">
        <v>498.22</v>
      </c>
      <c r="N14120" s="2">
        <v>41548</v>
      </c>
    </row>
    <row r="14121" spans="1:14" x14ac:dyDescent="0.35">
      <c r="A14121">
        <v>580335</v>
      </c>
      <c r="B14121">
        <v>4000</v>
      </c>
      <c r="C14121" s="1" t="s">
        <v>27</v>
      </c>
      <c r="D14121" s="1" t="s">
        <v>28</v>
      </c>
      <c r="E14121" s="1" t="s">
        <v>11</v>
      </c>
      <c r="F14121" s="1" t="s">
        <v>16</v>
      </c>
      <c r="G14121" s="2">
        <v>40422</v>
      </c>
      <c r="H14121" s="1" t="s">
        <v>13</v>
      </c>
      <c r="I14121" s="1" t="s">
        <v>17</v>
      </c>
      <c r="J14121">
        <v>9689</v>
      </c>
      <c r="K14121">
        <v>4467.9124190000002</v>
      </c>
      <c r="L14121" s="2">
        <v>41456</v>
      </c>
      <c r="M14121">
        <v>169.11</v>
      </c>
      <c r="N14121" s="2">
        <v>42491</v>
      </c>
    </row>
    <row r="14122" spans="1:14" x14ac:dyDescent="0.35">
      <c r="A14122">
        <v>580344</v>
      </c>
      <c r="B14122">
        <v>20400</v>
      </c>
      <c r="C14122" s="1" t="s">
        <v>29</v>
      </c>
      <c r="D14122" s="1" t="s">
        <v>76</v>
      </c>
      <c r="E14122" s="1" t="s">
        <v>11</v>
      </c>
      <c r="F14122" s="1" t="s">
        <v>12</v>
      </c>
      <c r="G14122" s="2">
        <v>40422</v>
      </c>
      <c r="H14122" s="1" t="s">
        <v>13</v>
      </c>
      <c r="I14122" s="1" t="s">
        <v>98</v>
      </c>
      <c r="J14122">
        <v>9228</v>
      </c>
      <c r="K14122">
        <v>24584.97003</v>
      </c>
      <c r="L14122" s="2">
        <v>42125</v>
      </c>
      <c r="M14122">
        <v>2421.92</v>
      </c>
      <c r="N14122" s="2">
        <v>42125</v>
      </c>
    </row>
    <row r="14123" spans="1:14" x14ac:dyDescent="0.35">
      <c r="A14123">
        <v>580346</v>
      </c>
      <c r="B14123">
        <v>20000</v>
      </c>
      <c r="C14123" s="1" t="s">
        <v>93</v>
      </c>
      <c r="D14123" s="1" t="s">
        <v>94</v>
      </c>
      <c r="E14123" s="1" t="s">
        <v>26</v>
      </c>
      <c r="F14123" s="1" t="s">
        <v>12</v>
      </c>
      <c r="G14123" s="2">
        <v>40422</v>
      </c>
      <c r="H14123" s="1" t="s">
        <v>13</v>
      </c>
      <c r="I14123" s="1" t="s">
        <v>21</v>
      </c>
      <c r="J14123">
        <v>10957</v>
      </c>
      <c r="K14123">
        <v>32897.19</v>
      </c>
      <c r="L14123" s="2">
        <v>42278</v>
      </c>
      <c r="M14123">
        <v>568.09</v>
      </c>
      <c r="N14123" s="2">
        <v>42491</v>
      </c>
    </row>
    <row r="14124" spans="1:14" x14ac:dyDescent="0.35">
      <c r="A14124">
        <v>580355</v>
      </c>
      <c r="B14124">
        <v>12000</v>
      </c>
      <c r="C14124" s="1" t="s">
        <v>18</v>
      </c>
      <c r="D14124" s="1" t="s">
        <v>44</v>
      </c>
      <c r="E14124" s="1" t="s">
        <v>11</v>
      </c>
      <c r="F14124" s="1" t="s">
        <v>16</v>
      </c>
      <c r="G14124" s="2">
        <v>40422</v>
      </c>
      <c r="H14124" s="1" t="s">
        <v>13</v>
      </c>
      <c r="I14124" s="1" t="s">
        <v>17</v>
      </c>
      <c r="J14124">
        <v>5147</v>
      </c>
      <c r="K14124">
        <v>14605.18159</v>
      </c>
      <c r="L14124" s="2">
        <v>41548</v>
      </c>
      <c r="M14124">
        <v>432.34</v>
      </c>
      <c r="N14124" s="2">
        <v>41548</v>
      </c>
    </row>
    <row r="14125" spans="1:14" x14ac:dyDescent="0.35">
      <c r="A14125">
        <v>580367</v>
      </c>
      <c r="B14125">
        <v>2500</v>
      </c>
      <c r="C14125" s="1" t="s">
        <v>9</v>
      </c>
      <c r="D14125" s="1" t="s">
        <v>15</v>
      </c>
      <c r="E14125" s="1" t="s">
        <v>11</v>
      </c>
      <c r="F14125" s="1" t="s">
        <v>107</v>
      </c>
      <c r="G14125" s="2">
        <v>40422</v>
      </c>
      <c r="H14125" s="1" t="s">
        <v>13</v>
      </c>
      <c r="I14125" s="1" t="s">
        <v>17</v>
      </c>
      <c r="J14125">
        <v>2426</v>
      </c>
      <c r="K14125">
        <v>2985.8584390000001</v>
      </c>
      <c r="L14125" s="2">
        <v>41122</v>
      </c>
      <c r="M14125">
        <v>1770.49</v>
      </c>
      <c r="N14125" s="2">
        <v>41640</v>
      </c>
    </row>
    <row r="14126" spans="1:14" x14ac:dyDescent="0.35">
      <c r="A14126">
        <v>580373</v>
      </c>
      <c r="B14126">
        <v>4000</v>
      </c>
      <c r="C14126" s="1" t="s">
        <v>18</v>
      </c>
      <c r="D14126" s="1" t="s">
        <v>22</v>
      </c>
      <c r="E14126" s="1" t="s">
        <v>26</v>
      </c>
      <c r="F14126" s="1" t="s">
        <v>12</v>
      </c>
      <c r="G14126" s="2">
        <v>40422</v>
      </c>
      <c r="H14126" s="1" t="s">
        <v>13</v>
      </c>
      <c r="I14126" s="1" t="s">
        <v>35</v>
      </c>
      <c r="J14126">
        <v>46719</v>
      </c>
      <c r="K14126">
        <v>4897.1327160000001</v>
      </c>
      <c r="L14126" s="2">
        <v>41395</v>
      </c>
      <c r="M14126">
        <v>807.32</v>
      </c>
      <c r="N14126" s="2">
        <v>41365</v>
      </c>
    </row>
    <row r="14127" spans="1:14" x14ac:dyDescent="0.35">
      <c r="A14127">
        <v>580378</v>
      </c>
      <c r="B14127">
        <v>7000</v>
      </c>
      <c r="C14127" s="1" t="s">
        <v>27</v>
      </c>
      <c r="D14127" s="1" t="s">
        <v>41</v>
      </c>
      <c r="E14127" s="1" t="s">
        <v>26</v>
      </c>
      <c r="F14127" s="1" t="s">
        <v>107</v>
      </c>
      <c r="G14127" s="2">
        <v>40422</v>
      </c>
      <c r="H14127" s="1" t="s">
        <v>13</v>
      </c>
      <c r="I14127" s="1" t="s">
        <v>57</v>
      </c>
      <c r="J14127">
        <v>14821</v>
      </c>
      <c r="K14127">
        <v>7840.0319639999998</v>
      </c>
      <c r="L14127" s="2">
        <v>41548</v>
      </c>
      <c r="M14127">
        <v>228.34</v>
      </c>
      <c r="N14127" s="2">
        <v>42186</v>
      </c>
    </row>
    <row r="14128" spans="1:14" x14ac:dyDescent="0.35">
      <c r="A14128">
        <v>580390</v>
      </c>
      <c r="B14128">
        <v>15000</v>
      </c>
      <c r="C14128" s="1" t="s">
        <v>18</v>
      </c>
      <c r="D14128" s="1" t="s">
        <v>22</v>
      </c>
      <c r="E14128" s="1" t="s">
        <v>26</v>
      </c>
      <c r="F14128" s="1" t="s">
        <v>107</v>
      </c>
      <c r="G14128" s="2">
        <v>40422</v>
      </c>
      <c r="H14128" s="1" t="s">
        <v>13</v>
      </c>
      <c r="I14128" s="1" t="s">
        <v>43</v>
      </c>
      <c r="J14128">
        <v>18320</v>
      </c>
      <c r="K14128">
        <v>16427.196100000001</v>
      </c>
      <c r="L14128" s="2">
        <v>40725</v>
      </c>
      <c r="M14128">
        <v>12337.96</v>
      </c>
      <c r="N14128" s="2">
        <v>41974</v>
      </c>
    </row>
    <row r="14129" spans="1:14" x14ac:dyDescent="0.35">
      <c r="A14129">
        <v>580416</v>
      </c>
      <c r="B14129">
        <v>3000</v>
      </c>
      <c r="C14129" s="1" t="s">
        <v>18</v>
      </c>
      <c r="D14129" s="1" t="s">
        <v>19</v>
      </c>
      <c r="E14129" s="1" t="s">
        <v>26</v>
      </c>
      <c r="F14129" s="1" t="s">
        <v>12</v>
      </c>
      <c r="G14129" s="2">
        <v>40422</v>
      </c>
      <c r="H14129" s="1" t="s">
        <v>13</v>
      </c>
      <c r="I14129" s="1" t="s">
        <v>14</v>
      </c>
      <c r="J14129">
        <v>42</v>
      </c>
      <c r="K14129">
        <v>3764.6331970000001</v>
      </c>
      <c r="L14129" s="2">
        <v>41275</v>
      </c>
      <c r="M14129">
        <v>1969.97</v>
      </c>
      <c r="N14129" s="2">
        <v>41306</v>
      </c>
    </row>
    <row r="14130" spans="1:14" x14ac:dyDescent="0.35">
      <c r="A14130">
        <v>580432</v>
      </c>
      <c r="B14130">
        <v>2500</v>
      </c>
      <c r="C14130" s="1" t="s">
        <v>48</v>
      </c>
      <c r="D14130" s="1" t="s">
        <v>65</v>
      </c>
      <c r="E14130" s="1" t="s">
        <v>26</v>
      </c>
      <c r="F14130" s="1" t="s">
        <v>107</v>
      </c>
      <c r="G14130" s="2">
        <v>40422</v>
      </c>
      <c r="H14130" s="1" t="s">
        <v>13</v>
      </c>
      <c r="I14130" s="1" t="s">
        <v>80</v>
      </c>
      <c r="J14130">
        <v>23940</v>
      </c>
      <c r="K14130">
        <v>3184.3334669999999</v>
      </c>
      <c r="L14130" s="2">
        <v>41548</v>
      </c>
      <c r="M14130">
        <v>95.62</v>
      </c>
      <c r="N14130" s="2">
        <v>41518</v>
      </c>
    </row>
    <row r="14131" spans="1:14" x14ac:dyDescent="0.35">
      <c r="A14131">
        <v>580436</v>
      </c>
      <c r="B14131">
        <v>13000</v>
      </c>
      <c r="C14131" s="1" t="s">
        <v>9</v>
      </c>
      <c r="D14131" s="1" t="s">
        <v>54</v>
      </c>
      <c r="E14131" s="1" t="s">
        <v>11</v>
      </c>
      <c r="F14131" s="1" t="s">
        <v>16</v>
      </c>
      <c r="G14131" s="2">
        <v>40422</v>
      </c>
      <c r="H14131" s="1" t="s">
        <v>31</v>
      </c>
      <c r="I14131" s="1" t="s">
        <v>17</v>
      </c>
      <c r="J14131">
        <v>13695</v>
      </c>
      <c r="K14131">
        <v>12720.04</v>
      </c>
      <c r="L14131" s="2">
        <v>41395</v>
      </c>
      <c r="M14131">
        <v>35.700000000000003</v>
      </c>
      <c r="N14131" s="2">
        <v>41334</v>
      </c>
    </row>
    <row r="14132" spans="1:14" x14ac:dyDescent="0.35">
      <c r="A14132">
        <v>580448</v>
      </c>
      <c r="B14132">
        <v>2550</v>
      </c>
      <c r="C14132" s="1" t="s">
        <v>9</v>
      </c>
      <c r="D14132" s="1" t="s">
        <v>15</v>
      </c>
      <c r="E14132" s="1" t="s">
        <v>20</v>
      </c>
      <c r="F14132" s="1" t="s">
        <v>16</v>
      </c>
      <c r="G14132" s="2">
        <v>40422</v>
      </c>
      <c r="H14132" s="1" t="s">
        <v>13</v>
      </c>
      <c r="I14132" s="1" t="s">
        <v>59</v>
      </c>
      <c r="J14132">
        <v>4915</v>
      </c>
      <c r="K14132">
        <v>2998.7379719999999</v>
      </c>
      <c r="L14132" s="2">
        <v>41244</v>
      </c>
      <c r="M14132">
        <v>891.4</v>
      </c>
      <c r="N14132" s="2">
        <v>41214</v>
      </c>
    </row>
    <row r="14133" spans="1:14" x14ac:dyDescent="0.35">
      <c r="A14133">
        <v>580454</v>
      </c>
      <c r="B14133">
        <v>25000</v>
      </c>
      <c r="C14133" s="1" t="s">
        <v>29</v>
      </c>
      <c r="D14133" s="1" t="s">
        <v>76</v>
      </c>
      <c r="E14133" s="1" t="s">
        <v>26</v>
      </c>
      <c r="F14133" s="1" t="s">
        <v>12</v>
      </c>
      <c r="G14133" s="2">
        <v>40422</v>
      </c>
      <c r="H14133" s="1" t="s">
        <v>13</v>
      </c>
      <c r="I14133" s="1" t="s">
        <v>34</v>
      </c>
      <c r="J14133">
        <v>111189</v>
      </c>
      <c r="K14133">
        <v>27507.56206</v>
      </c>
      <c r="L14133" s="2">
        <v>40695</v>
      </c>
      <c r="M14133">
        <v>21338.84</v>
      </c>
      <c r="N14133" s="2">
        <v>42461</v>
      </c>
    </row>
    <row r="14134" spans="1:14" x14ac:dyDescent="0.35">
      <c r="A14134">
        <v>580465</v>
      </c>
      <c r="B14134">
        <v>15000</v>
      </c>
      <c r="C14134" s="1" t="s">
        <v>29</v>
      </c>
      <c r="D14134" s="1" t="s">
        <v>30</v>
      </c>
      <c r="E14134" s="1" t="s">
        <v>11</v>
      </c>
      <c r="F14134" s="1" t="s">
        <v>107</v>
      </c>
      <c r="G14134" s="2">
        <v>40422</v>
      </c>
      <c r="H14134" s="1" t="s">
        <v>13</v>
      </c>
      <c r="I14134" s="1" t="s">
        <v>21</v>
      </c>
      <c r="J14134">
        <v>34044</v>
      </c>
      <c r="K14134">
        <v>18776.497060000002</v>
      </c>
      <c r="L14134" s="2">
        <v>41548</v>
      </c>
      <c r="M14134">
        <v>594.11</v>
      </c>
      <c r="N14134" s="2">
        <v>41821</v>
      </c>
    </row>
    <row r="14135" spans="1:14" x14ac:dyDescent="0.35">
      <c r="A14135">
        <v>580492</v>
      </c>
      <c r="B14135">
        <v>8000</v>
      </c>
      <c r="C14135" s="1" t="s">
        <v>9</v>
      </c>
      <c r="D14135" s="1" t="s">
        <v>54</v>
      </c>
      <c r="E14135" s="1" t="s">
        <v>11</v>
      </c>
      <c r="F14135" s="1" t="s">
        <v>107</v>
      </c>
      <c r="G14135" s="2">
        <v>40422</v>
      </c>
      <c r="H14135" s="1" t="s">
        <v>31</v>
      </c>
      <c r="I14135" s="1" t="s">
        <v>17</v>
      </c>
      <c r="J14135">
        <v>4277</v>
      </c>
      <c r="K14135">
        <v>2124.77</v>
      </c>
      <c r="L14135" s="2">
        <v>40664</v>
      </c>
      <c r="M14135">
        <v>260.97000000000003</v>
      </c>
      <c r="N14135" s="2">
        <v>40787</v>
      </c>
    </row>
    <row r="14136" spans="1:14" x14ac:dyDescent="0.35">
      <c r="A14136">
        <v>580534</v>
      </c>
      <c r="B14136">
        <v>6000</v>
      </c>
      <c r="C14136" s="1" t="s">
        <v>29</v>
      </c>
      <c r="D14136" s="1" t="s">
        <v>66</v>
      </c>
      <c r="E14136" s="1" t="s">
        <v>11</v>
      </c>
      <c r="F14136" s="1" t="s">
        <v>107</v>
      </c>
      <c r="G14136" s="2">
        <v>40422</v>
      </c>
      <c r="H14136" s="1" t="s">
        <v>13</v>
      </c>
      <c r="I14136" s="1" t="s">
        <v>21</v>
      </c>
      <c r="J14136">
        <v>1026</v>
      </c>
      <c r="K14136">
        <v>7456.1868089999998</v>
      </c>
      <c r="L14136" s="2">
        <v>41456</v>
      </c>
      <c r="M14136">
        <v>828.49</v>
      </c>
      <c r="N14136" s="2">
        <v>41456</v>
      </c>
    </row>
    <row r="14137" spans="1:14" x14ac:dyDescent="0.35">
      <c r="A14137">
        <v>580549</v>
      </c>
      <c r="B14137">
        <v>5200</v>
      </c>
      <c r="C14137" s="1" t="s">
        <v>18</v>
      </c>
      <c r="D14137" s="1" t="s">
        <v>44</v>
      </c>
      <c r="E14137" s="1" t="s">
        <v>11</v>
      </c>
      <c r="F14137" s="1" t="s">
        <v>12</v>
      </c>
      <c r="G14137" s="2">
        <v>40422</v>
      </c>
      <c r="H14137" s="1" t="s">
        <v>31</v>
      </c>
      <c r="I14137" s="1" t="s">
        <v>14</v>
      </c>
      <c r="J14137">
        <v>522</v>
      </c>
      <c r="K14137">
        <v>2586.14</v>
      </c>
      <c r="L14137" s="2">
        <v>40969</v>
      </c>
      <c r="M14137">
        <v>118.93</v>
      </c>
      <c r="N14137" s="2">
        <v>41091</v>
      </c>
    </row>
    <row r="14138" spans="1:14" x14ac:dyDescent="0.35">
      <c r="A14138">
        <v>580598</v>
      </c>
      <c r="B14138">
        <v>8825</v>
      </c>
      <c r="C14138" s="1" t="s">
        <v>9</v>
      </c>
      <c r="D14138" s="1" t="s">
        <v>10</v>
      </c>
      <c r="E14138" s="1" t="s">
        <v>11</v>
      </c>
      <c r="F14138" s="1" t="s">
        <v>107</v>
      </c>
      <c r="G14138" s="2">
        <v>40422</v>
      </c>
      <c r="H14138" s="1" t="s">
        <v>13</v>
      </c>
      <c r="I14138" s="1" t="s">
        <v>23</v>
      </c>
      <c r="J14138">
        <v>9258</v>
      </c>
      <c r="K14138">
        <v>10409.485409999999</v>
      </c>
      <c r="L14138" s="2">
        <v>41365</v>
      </c>
      <c r="M14138">
        <v>990.9</v>
      </c>
      <c r="N14138" s="2">
        <v>42064</v>
      </c>
    </row>
    <row r="14139" spans="1:14" x14ac:dyDescent="0.35">
      <c r="A14139">
        <v>580610</v>
      </c>
      <c r="B14139">
        <v>5000</v>
      </c>
      <c r="C14139" s="1" t="s">
        <v>9</v>
      </c>
      <c r="D14139" s="1" t="s">
        <v>15</v>
      </c>
      <c r="E14139" s="1" t="s">
        <v>26</v>
      </c>
      <c r="F14139" s="1" t="s">
        <v>12</v>
      </c>
      <c r="G14139" s="2">
        <v>40422</v>
      </c>
      <c r="H14139" s="1" t="s">
        <v>31</v>
      </c>
      <c r="I14139" s="1" t="s">
        <v>43</v>
      </c>
      <c r="J14139">
        <v>15833</v>
      </c>
      <c r="K14139">
        <v>3660.91</v>
      </c>
      <c r="L14139" s="2">
        <v>41122</v>
      </c>
      <c r="M14139">
        <v>165.74</v>
      </c>
      <c r="N14139" s="2">
        <v>42491</v>
      </c>
    </row>
    <row r="14140" spans="1:14" x14ac:dyDescent="0.35">
      <c r="A14140">
        <v>580618</v>
      </c>
      <c r="B14140">
        <v>3000</v>
      </c>
      <c r="C14140" s="1" t="s">
        <v>9</v>
      </c>
      <c r="D14140" s="1" t="s">
        <v>24</v>
      </c>
      <c r="E14140" s="1" t="s">
        <v>11</v>
      </c>
      <c r="F14140" s="1" t="s">
        <v>107</v>
      </c>
      <c r="G14140" s="2">
        <v>40422</v>
      </c>
      <c r="H14140" s="1" t="s">
        <v>31</v>
      </c>
      <c r="I14140" s="1" t="s">
        <v>59</v>
      </c>
      <c r="J14140">
        <v>0</v>
      </c>
      <c r="K14140">
        <v>2719.68</v>
      </c>
      <c r="L14140" s="2">
        <v>41275</v>
      </c>
      <c r="M14140">
        <v>98.39</v>
      </c>
      <c r="N14140" s="2">
        <v>41395</v>
      </c>
    </row>
    <row r="14141" spans="1:14" x14ac:dyDescent="0.35">
      <c r="A14141">
        <v>580636</v>
      </c>
      <c r="B14141">
        <v>12000</v>
      </c>
      <c r="C14141" s="1" t="s">
        <v>27</v>
      </c>
      <c r="D14141" s="1" t="s">
        <v>28</v>
      </c>
      <c r="E14141" s="1" t="s">
        <v>26</v>
      </c>
      <c r="F14141" s="1" t="s">
        <v>16</v>
      </c>
      <c r="G14141" s="2">
        <v>40422</v>
      </c>
      <c r="H14141" s="1" t="s">
        <v>13</v>
      </c>
      <c r="I14141" s="1" t="s">
        <v>80</v>
      </c>
      <c r="J14141">
        <v>26519</v>
      </c>
      <c r="K14141">
        <v>13514.386039999999</v>
      </c>
      <c r="L14141" s="2">
        <v>41548</v>
      </c>
      <c r="M14141">
        <v>396.39</v>
      </c>
      <c r="N14141" s="2">
        <v>42401</v>
      </c>
    </row>
    <row r="14142" spans="1:14" x14ac:dyDescent="0.35">
      <c r="A14142">
        <v>580637</v>
      </c>
      <c r="B14142">
        <v>24000</v>
      </c>
      <c r="C14142" s="1" t="s">
        <v>18</v>
      </c>
      <c r="D14142" s="1" t="s">
        <v>19</v>
      </c>
      <c r="E14142" s="1" t="s">
        <v>26</v>
      </c>
      <c r="F14142" s="1" t="s">
        <v>107</v>
      </c>
      <c r="G14142" s="2">
        <v>40422</v>
      </c>
      <c r="H14142" s="1" t="s">
        <v>13</v>
      </c>
      <c r="I14142" s="1" t="s">
        <v>61</v>
      </c>
      <c r="J14142">
        <v>48635</v>
      </c>
      <c r="K14142">
        <v>27644.883969999999</v>
      </c>
      <c r="L14142" s="2">
        <v>41395</v>
      </c>
      <c r="M14142">
        <v>2573.6</v>
      </c>
      <c r="N14142" s="2">
        <v>42248</v>
      </c>
    </row>
    <row r="14143" spans="1:14" x14ac:dyDescent="0.35">
      <c r="A14143">
        <v>580676</v>
      </c>
      <c r="B14143">
        <v>19000</v>
      </c>
      <c r="C14143" s="1" t="s">
        <v>9</v>
      </c>
      <c r="D14143" s="1" t="s">
        <v>54</v>
      </c>
      <c r="E14143" s="1" t="s">
        <v>26</v>
      </c>
      <c r="F14143" s="1" t="s">
        <v>12</v>
      </c>
      <c r="G14143" s="2">
        <v>40452</v>
      </c>
      <c r="H14143" s="1" t="s">
        <v>13</v>
      </c>
      <c r="I14143" s="1" t="s">
        <v>32</v>
      </c>
      <c r="J14143">
        <v>1142</v>
      </c>
      <c r="K14143">
        <v>21588.793529999999</v>
      </c>
      <c r="L14143" s="2">
        <v>40969</v>
      </c>
      <c r="M14143">
        <v>15023.68</v>
      </c>
      <c r="N14143" s="2">
        <v>40969</v>
      </c>
    </row>
    <row r="14144" spans="1:14" x14ac:dyDescent="0.35">
      <c r="A14144">
        <v>580686</v>
      </c>
      <c r="B14144">
        <v>4000</v>
      </c>
      <c r="C14144" s="1" t="s">
        <v>9</v>
      </c>
      <c r="D14144" s="1" t="s">
        <v>24</v>
      </c>
      <c r="E14144" s="1" t="s">
        <v>26</v>
      </c>
      <c r="F14144" s="1" t="s">
        <v>107</v>
      </c>
      <c r="G14144" s="2">
        <v>40422</v>
      </c>
      <c r="H14144" s="1" t="s">
        <v>13</v>
      </c>
      <c r="I14144" s="1" t="s">
        <v>17</v>
      </c>
      <c r="J14144">
        <v>7680</v>
      </c>
      <c r="K14144">
        <v>4722.9800919999998</v>
      </c>
      <c r="L14144" s="2">
        <v>41548</v>
      </c>
      <c r="M14144">
        <v>147.61000000000001</v>
      </c>
      <c r="N14144" s="2">
        <v>42491</v>
      </c>
    </row>
    <row r="14145" spans="1:14" x14ac:dyDescent="0.35">
      <c r="A14145">
        <v>580717</v>
      </c>
      <c r="B14145">
        <v>5500</v>
      </c>
      <c r="C14145" s="1" t="s">
        <v>18</v>
      </c>
      <c r="D14145" s="1" t="s">
        <v>44</v>
      </c>
      <c r="E14145" s="1" t="s">
        <v>11</v>
      </c>
      <c r="F14145" s="1" t="s">
        <v>107</v>
      </c>
      <c r="G14145" s="2">
        <v>40422</v>
      </c>
      <c r="H14145" s="1" t="s">
        <v>13</v>
      </c>
      <c r="I14145" s="1" t="s">
        <v>14</v>
      </c>
      <c r="J14145">
        <v>16905</v>
      </c>
      <c r="K14145">
        <v>6694.0809069999996</v>
      </c>
      <c r="L14145" s="2">
        <v>41548</v>
      </c>
      <c r="M14145">
        <v>199.35</v>
      </c>
      <c r="N14145" s="2">
        <v>42491</v>
      </c>
    </row>
    <row r="14146" spans="1:14" x14ac:dyDescent="0.35">
      <c r="A14146">
        <v>580721</v>
      </c>
      <c r="B14146">
        <v>16000</v>
      </c>
      <c r="C14146" s="1" t="s">
        <v>29</v>
      </c>
      <c r="D14146" s="1" t="s">
        <v>76</v>
      </c>
      <c r="E14146" s="1" t="s">
        <v>26</v>
      </c>
      <c r="F14146" s="1" t="s">
        <v>107</v>
      </c>
      <c r="G14146" s="2">
        <v>40422</v>
      </c>
      <c r="H14146" s="1" t="s">
        <v>13</v>
      </c>
      <c r="I14146" s="1" t="s">
        <v>50</v>
      </c>
      <c r="J14146">
        <v>14526</v>
      </c>
      <c r="K14146">
        <v>14777.50137</v>
      </c>
      <c r="L14146" s="2">
        <v>40787</v>
      </c>
      <c r="M14146">
        <v>10.88</v>
      </c>
      <c r="N14146" s="2">
        <v>40787</v>
      </c>
    </row>
    <row r="14147" spans="1:14" x14ac:dyDescent="0.35">
      <c r="A14147">
        <v>580731</v>
      </c>
      <c r="B14147">
        <v>25000</v>
      </c>
      <c r="C14147" s="1" t="s">
        <v>29</v>
      </c>
      <c r="D14147" s="1" t="s">
        <v>52</v>
      </c>
      <c r="E14147" s="1" t="s">
        <v>11</v>
      </c>
      <c r="F14147" s="1" t="s">
        <v>12</v>
      </c>
      <c r="G14147" s="2">
        <v>40422</v>
      </c>
      <c r="H14147" s="1" t="s">
        <v>13</v>
      </c>
      <c r="I14147" s="1" t="s">
        <v>32</v>
      </c>
      <c r="J14147">
        <v>28330</v>
      </c>
      <c r="K14147">
        <v>31305.747439999999</v>
      </c>
      <c r="L14147" s="2">
        <v>41334</v>
      </c>
      <c r="M14147">
        <v>6777</v>
      </c>
      <c r="N14147" s="2">
        <v>42156</v>
      </c>
    </row>
    <row r="14148" spans="1:14" x14ac:dyDescent="0.35">
      <c r="A14148">
        <v>580766</v>
      </c>
      <c r="B14148">
        <v>20000</v>
      </c>
      <c r="C14148" s="1" t="s">
        <v>9</v>
      </c>
      <c r="D14148" s="1" t="s">
        <v>24</v>
      </c>
      <c r="E14148" s="1" t="s">
        <v>26</v>
      </c>
      <c r="F14148" s="1" t="s">
        <v>107</v>
      </c>
      <c r="G14148" s="2">
        <v>40422</v>
      </c>
      <c r="H14148" s="1" t="s">
        <v>13</v>
      </c>
      <c r="I14148" s="1" t="s">
        <v>72</v>
      </c>
      <c r="J14148">
        <v>36414</v>
      </c>
      <c r="K14148">
        <v>23613.60482</v>
      </c>
      <c r="L14148" s="2">
        <v>41548</v>
      </c>
      <c r="M14148">
        <v>692.63</v>
      </c>
      <c r="N14148" s="2">
        <v>42370</v>
      </c>
    </row>
    <row r="14149" spans="1:14" x14ac:dyDescent="0.35">
      <c r="A14149">
        <v>580792</v>
      </c>
      <c r="B14149">
        <v>7800</v>
      </c>
      <c r="C14149" s="1" t="s">
        <v>9</v>
      </c>
      <c r="D14149" s="1" t="s">
        <v>15</v>
      </c>
      <c r="E14149" s="1" t="s">
        <v>11</v>
      </c>
      <c r="F14149" s="1" t="s">
        <v>16</v>
      </c>
      <c r="G14149" s="2">
        <v>40422</v>
      </c>
      <c r="H14149" s="1" t="s">
        <v>31</v>
      </c>
      <c r="I14149" s="1" t="s">
        <v>51</v>
      </c>
      <c r="J14149">
        <v>0</v>
      </c>
      <c r="K14149">
        <v>2201.66</v>
      </c>
      <c r="L14149" s="2">
        <v>40787</v>
      </c>
      <c r="M14149">
        <v>172.96</v>
      </c>
      <c r="N14149" s="2">
        <v>40909</v>
      </c>
    </row>
    <row r="14150" spans="1:14" x14ac:dyDescent="0.35">
      <c r="A14150">
        <v>580796</v>
      </c>
      <c r="B14150">
        <v>12800</v>
      </c>
      <c r="C14150" s="1" t="s">
        <v>27</v>
      </c>
      <c r="D14150" s="1" t="s">
        <v>28</v>
      </c>
      <c r="E14150" s="1" t="s">
        <v>26</v>
      </c>
      <c r="F14150" s="1" t="s">
        <v>107</v>
      </c>
      <c r="G14150" s="2">
        <v>40422</v>
      </c>
      <c r="H14150" s="1" t="s">
        <v>13</v>
      </c>
      <c r="I14150" s="1" t="s">
        <v>21</v>
      </c>
      <c r="J14150">
        <v>405</v>
      </c>
      <c r="K14150">
        <v>14414.87097</v>
      </c>
      <c r="L14150" s="2">
        <v>41548</v>
      </c>
      <c r="M14150">
        <v>413.35</v>
      </c>
      <c r="N14150" s="2">
        <v>41730</v>
      </c>
    </row>
    <row r="14151" spans="1:14" x14ac:dyDescent="0.35">
      <c r="A14151">
        <v>580816</v>
      </c>
      <c r="B14151">
        <v>7200</v>
      </c>
      <c r="C14151" s="1" t="s">
        <v>27</v>
      </c>
      <c r="D14151" s="1" t="s">
        <v>28</v>
      </c>
      <c r="E14151" s="1" t="s">
        <v>26</v>
      </c>
      <c r="F14151" s="1" t="s">
        <v>16</v>
      </c>
      <c r="G14151" s="2">
        <v>40422</v>
      </c>
      <c r="H14151" s="1" t="s">
        <v>13</v>
      </c>
      <c r="I14151" s="1" t="s">
        <v>80</v>
      </c>
      <c r="J14151">
        <v>11305</v>
      </c>
      <c r="K14151">
        <v>7424.64</v>
      </c>
      <c r="L14151" s="2">
        <v>40603</v>
      </c>
      <c r="M14151">
        <v>6525.3</v>
      </c>
      <c r="N14151" s="2">
        <v>42491</v>
      </c>
    </row>
    <row r="14152" spans="1:14" x14ac:dyDescent="0.35">
      <c r="A14152">
        <v>580864</v>
      </c>
      <c r="B14152">
        <v>14000</v>
      </c>
      <c r="C14152" s="1" t="s">
        <v>48</v>
      </c>
      <c r="D14152" s="1" t="s">
        <v>65</v>
      </c>
      <c r="E14152" s="1" t="s">
        <v>26</v>
      </c>
      <c r="F14152" s="1" t="s">
        <v>16</v>
      </c>
      <c r="G14152" s="2">
        <v>40422</v>
      </c>
      <c r="H14152" s="1" t="s">
        <v>13</v>
      </c>
      <c r="I14152" s="1" t="s">
        <v>51</v>
      </c>
      <c r="J14152">
        <v>23683</v>
      </c>
      <c r="K14152">
        <v>20628.525809999999</v>
      </c>
      <c r="L14152" s="2">
        <v>42278</v>
      </c>
      <c r="M14152">
        <v>358.2</v>
      </c>
      <c r="N14152" s="2">
        <v>42278</v>
      </c>
    </row>
    <row r="14153" spans="1:14" x14ac:dyDescent="0.35">
      <c r="A14153">
        <v>580887</v>
      </c>
      <c r="B14153">
        <v>6000</v>
      </c>
      <c r="C14153" s="1" t="s">
        <v>27</v>
      </c>
      <c r="D14153" s="1" t="s">
        <v>42</v>
      </c>
      <c r="E14153" s="1" t="s">
        <v>20</v>
      </c>
      <c r="F14153" s="1" t="s">
        <v>107</v>
      </c>
      <c r="G14153" s="2">
        <v>40422</v>
      </c>
      <c r="H14153" s="1" t="s">
        <v>13</v>
      </c>
      <c r="I14153" s="1" t="s">
        <v>14</v>
      </c>
      <c r="J14153">
        <v>5523</v>
      </c>
      <c r="K14153">
        <v>6201.0167119999996</v>
      </c>
      <c r="L14153" s="2">
        <v>40634</v>
      </c>
      <c r="M14153">
        <v>5275.72</v>
      </c>
      <c r="N14153" s="2">
        <v>41791</v>
      </c>
    </row>
    <row r="14154" spans="1:14" x14ac:dyDescent="0.35">
      <c r="A14154">
        <v>580898</v>
      </c>
      <c r="B14154">
        <v>10000</v>
      </c>
      <c r="C14154" s="1" t="s">
        <v>18</v>
      </c>
      <c r="D14154" s="1" t="s">
        <v>19</v>
      </c>
      <c r="E14154" s="1" t="s">
        <v>11</v>
      </c>
      <c r="F14154" s="1" t="s">
        <v>12</v>
      </c>
      <c r="G14154" s="2">
        <v>40422</v>
      </c>
      <c r="H14154" s="1" t="s">
        <v>13</v>
      </c>
      <c r="I14154" s="1" t="s">
        <v>14</v>
      </c>
      <c r="J14154">
        <v>11509</v>
      </c>
      <c r="K14154">
        <v>12236.533820000001</v>
      </c>
      <c r="L14154" s="2">
        <v>41548</v>
      </c>
      <c r="M14154">
        <v>389.54</v>
      </c>
      <c r="N14154" s="2">
        <v>41852</v>
      </c>
    </row>
    <row r="14155" spans="1:14" x14ac:dyDescent="0.35">
      <c r="A14155">
        <v>580903</v>
      </c>
      <c r="B14155">
        <v>12000</v>
      </c>
      <c r="C14155" s="1" t="s">
        <v>9</v>
      </c>
      <c r="D14155" s="1" t="s">
        <v>54</v>
      </c>
      <c r="E14155" s="1" t="s">
        <v>11</v>
      </c>
      <c r="F14155" s="1" t="s">
        <v>107</v>
      </c>
      <c r="G14155" s="2">
        <v>40422</v>
      </c>
      <c r="H14155" s="1" t="s">
        <v>13</v>
      </c>
      <c r="I14155" s="1" t="s">
        <v>14</v>
      </c>
      <c r="J14155">
        <v>8230</v>
      </c>
      <c r="K14155">
        <v>13106.7765</v>
      </c>
      <c r="L14155" s="2">
        <v>40787</v>
      </c>
      <c r="M14155">
        <v>10516.39</v>
      </c>
      <c r="N14155" s="2">
        <v>42491</v>
      </c>
    </row>
    <row r="14156" spans="1:14" x14ac:dyDescent="0.35">
      <c r="A14156">
        <v>580913</v>
      </c>
      <c r="B14156">
        <v>2800</v>
      </c>
      <c r="C14156" s="1" t="s">
        <v>9</v>
      </c>
      <c r="D14156" s="1" t="s">
        <v>10</v>
      </c>
      <c r="E14156" s="1" t="s">
        <v>26</v>
      </c>
      <c r="F14156" s="1" t="s">
        <v>12</v>
      </c>
      <c r="G14156" s="2">
        <v>40422</v>
      </c>
      <c r="H14156" s="1" t="s">
        <v>13</v>
      </c>
      <c r="I14156" s="1" t="s">
        <v>14</v>
      </c>
      <c r="J14156">
        <v>175</v>
      </c>
      <c r="K14156">
        <v>3531.148338</v>
      </c>
      <c r="L14156" s="2">
        <v>41548</v>
      </c>
      <c r="M14156">
        <v>1387.68</v>
      </c>
      <c r="N14156" s="2">
        <v>41518</v>
      </c>
    </row>
    <row r="14157" spans="1:14" x14ac:dyDescent="0.35">
      <c r="A14157">
        <v>580946</v>
      </c>
      <c r="B14157">
        <v>15000</v>
      </c>
      <c r="C14157" s="1" t="s">
        <v>27</v>
      </c>
      <c r="D14157" s="1" t="s">
        <v>28</v>
      </c>
      <c r="E14157" s="1" t="s">
        <v>26</v>
      </c>
      <c r="F14157" s="1" t="s">
        <v>12</v>
      </c>
      <c r="G14157" s="2">
        <v>40422</v>
      </c>
      <c r="H14157" s="1" t="s">
        <v>13</v>
      </c>
      <c r="I14157" s="1" t="s">
        <v>58</v>
      </c>
      <c r="J14157">
        <v>13641</v>
      </c>
      <c r="K14157">
        <v>16151.67741</v>
      </c>
      <c r="L14157" s="2">
        <v>40878</v>
      </c>
      <c r="M14157">
        <v>10059.67</v>
      </c>
      <c r="N14157" s="2">
        <v>41609</v>
      </c>
    </row>
    <row r="14158" spans="1:14" x14ac:dyDescent="0.35">
      <c r="A14158">
        <v>580950</v>
      </c>
      <c r="B14158">
        <v>2000</v>
      </c>
      <c r="C14158" s="1" t="s">
        <v>9</v>
      </c>
      <c r="D14158" s="1" t="s">
        <v>10</v>
      </c>
      <c r="E14158" s="1" t="s">
        <v>11</v>
      </c>
      <c r="F14158" s="1" t="s">
        <v>16</v>
      </c>
      <c r="G14158" s="2">
        <v>40422</v>
      </c>
      <c r="H14158" s="1" t="s">
        <v>13</v>
      </c>
      <c r="I14158" s="1" t="s">
        <v>21</v>
      </c>
      <c r="J14158">
        <v>3632</v>
      </c>
      <c r="K14158">
        <v>2367.7941649999998</v>
      </c>
      <c r="L14158" s="2">
        <v>41426</v>
      </c>
      <c r="M14158">
        <v>327.68</v>
      </c>
      <c r="N14158" s="2">
        <v>41426</v>
      </c>
    </row>
    <row r="14159" spans="1:14" x14ac:dyDescent="0.35">
      <c r="A14159">
        <v>580956</v>
      </c>
      <c r="B14159">
        <v>15000</v>
      </c>
      <c r="C14159" s="1" t="s">
        <v>27</v>
      </c>
      <c r="D14159" s="1" t="s">
        <v>28</v>
      </c>
      <c r="E14159" s="1" t="s">
        <v>26</v>
      </c>
      <c r="F14159" s="1" t="s">
        <v>107</v>
      </c>
      <c r="G14159" s="2">
        <v>40422</v>
      </c>
      <c r="H14159" s="1" t="s">
        <v>13</v>
      </c>
      <c r="I14159" s="1" t="s">
        <v>78</v>
      </c>
      <c r="J14159">
        <v>25415</v>
      </c>
      <c r="K14159">
        <v>16892.226989999999</v>
      </c>
      <c r="L14159" s="2">
        <v>41548</v>
      </c>
      <c r="M14159">
        <v>480.7</v>
      </c>
      <c r="N14159" s="2">
        <v>41548</v>
      </c>
    </row>
    <row r="14160" spans="1:14" x14ac:dyDescent="0.35">
      <c r="A14160">
        <v>580982</v>
      </c>
      <c r="B14160">
        <v>4000</v>
      </c>
      <c r="C14160" s="1" t="s">
        <v>48</v>
      </c>
      <c r="D14160" s="1" t="s">
        <v>75</v>
      </c>
      <c r="E14160" s="1" t="s">
        <v>26</v>
      </c>
      <c r="F14160" s="1" t="s">
        <v>12</v>
      </c>
      <c r="G14160" s="2">
        <v>40422</v>
      </c>
      <c r="H14160" s="1" t="s">
        <v>13</v>
      </c>
      <c r="I14160" s="1" t="s">
        <v>14</v>
      </c>
      <c r="J14160">
        <v>1391</v>
      </c>
      <c r="K14160">
        <v>5015.896796</v>
      </c>
      <c r="L14160" s="2">
        <v>41671</v>
      </c>
      <c r="M14160">
        <v>69.73</v>
      </c>
      <c r="N14160" s="2">
        <v>41883</v>
      </c>
    </row>
    <row r="14161" spans="1:14" x14ac:dyDescent="0.35">
      <c r="A14161">
        <v>580991</v>
      </c>
      <c r="B14161">
        <v>9000</v>
      </c>
      <c r="C14161" s="1" t="s">
        <v>9</v>
      </c>
      <c r="D14161" s="1" t="s">
        <v>10</v>
      </c>
      <c r="E14161" s="1" t="s">
        <v>11</v>
      </c>
      <c r="F14161" s="1" t="s">
        <v>107</v>
      </c>
      <c r="G14161" s="2">
        <v>40422</v>
      </c>
      <c r="H14161" s="1" t="s">
        <v>13</v>
      </c>
      <c r="I14161" s="1" t="s">
        <v>46</v>
      </c>
      <c r="J14161">
        <v>19593</v>
      </c>
      <c r="K14161">
        <v>10682.93836</v>
      </c>
      <c r="L14161" s="2">
        <v>41548</v>
      </c>
      <c r="M14161">
        <v>324.52</v>
      </c>
      <c r="N14161" s="2">
        <v>41548</v>
      </c>
    </row>
    <row r="14162" spans="1:14" x14ac:dyDescent="0.35">
      <c r="A14162">
        <v>580992</v>
      </c>
      <c r="B14162">
        <v>5000</v>
      </c>
      <c r="C14162" s="1" t="s">
        <v>29</v>
      </c>
      <c r="D14162" s="1" t="s">
        <v>66</v>
      </c>
      <c r="E14162" s="1" t="s">
        <v>11</v>
      </c>
      <c r="F14162" s="1" t="s">
        <v>12</v>
      </c>
      <c r="G14162" s="2">
        <v>40422</v>
      </c>
      <c r="H14162" s="1" t="s">
        <v>13</v>
      </c>
      <c r="I14162" s="1" t="s">
        <v>57</v>
      </c>
      <c r="J14162">
        <v>5446</v>
      </c>
      <c r="K14162">
        <v>6225.7218979999998</v>
      </c>
      <c r="L14162" s="2">
        <v>41548</v>
      </c>
      <c r="M14162">
        <v>175.98</v>
      </c>
      <c r="N14162" s="2">
        <v>42125</v>
      </c>
    </row>
    <row r="14163" spans="1:14" x14ac:dyDescent="0.35">
      <c r="A14163">
        <v>581004</v>
      </c>
      <c r="B14163">
        <v>5000</v>
      </c>
      <c r="C14163" s="1" t="s">
        <v>18</v>
      </c>
      <c r="D14163" s="1" t="s">
        <v>25</v>
      </c>
      <c r="E14163" s="1" t="s">
        <v>11</v>
      </c>
      <c r="F14163" s="1" t="s">
        <v>16</v>
      </c>
      <c r="G14163" s="2">
        <v>40422</v>
      </c>
      <c r="H14163" s="1" t="s">
        <v>13</v>
      </c>
      <c r="I14163" s="1" t="s">
        <v>59</v>
      </c>
      <c r="J14163">
        <v>2197</v>
      </c>
      <c r="K14163">
        <v>6228.8664689999996</v>
      </c>
      <c r="L14163" s="2">
        <v>41579</v>
      </c>
      <c r="M14163">
        <v>25.04</v>
      </c>
      <c r="N14163" s="2">
        <v>41760</v>
      </c>
    </row>
    <row r="14164" spans="1:14" x14ac:dyDescent="0.35">
      <c r="A14164">
        <v>581008</v>
      </c>
      <c r="B14164">
        <v>2500</v>
      </c>
      <c r="C14164" s="1" t="s">
        <v>27</v>
      </c>
      <c r="D14164" s="1" t="s">
        <v>28</v>
      </c>
      <c r="E14164" s="1" t="s">
        <v>26</v>
      </c>
      <c r="F14164" s="1" t="s">
        <v>16</v>
      </c>
      <c r="G14164" s="2">
        <v>40422</v>
      </c>
      <c r="H14164" s="1" t="s">
        <v>13</v>
      </c>
      <c r="I14164" s="1" t="s">
        <v>47</v>
      </c>
      <c r="J14164">
        <v>1118</v>
      </c>
      <c r="K14164">
        <v>2795.6707110000002</v>
      </c>
      <c r="L14164" s="2">
        <v>41091</v>
      </c>
      <c r="M14164">
        <v>1788.49</v>
      </c>
      <c r="N14164" s="2">
        <v>41061</v>
      </c>
    </row>
    <row r="14165" spans="1:14" x14ac:dyDescent="0.35">
      <c r="A14165">
        <v>581063</v>
      </c>
      <c r="B14165">
        <v>1500</v>
      </c>
      <c r="C14165" s="1" t="s">
        <v>27</v>
      </c>
      <c r="D14165" s="1" t="s">
        <v>42</v>
      </c>
      <c r="E14165" s="1" t="s">
        <v>26</v>
      </c>
      <c r="F14165" s="1" t="s">
        <v>107</v>
      </c>
      <c r="G14165" s="2">
        <v>40422</v>
      </c>
      <c r="H14165" s="1" t="s">
        <v>13</v>
      </c>
      <c r="I14165" s="1" t="s">
        <v>101</v>
      </c>
      <c r="J14165">
        <v>231</v>
      </c>
      <c r="K14165">
        <v>1550.1843409999999</v>
      </c>
      <c r="L14165" s="2">
        <v>40634</v>
      </c>
      <c r="M14165">
        <v>1318.33</v>
      </c>
      <c r="N14165" s="2">
        <v>40603</v>
      </c>
    </row>
    <row r="14166" spans="1:14" x14ac:dyDescent="0.35">
      <c r="A14166">
        <v>581087</v>
      </c>
      <c r="B14166">
        <v>25000</v>
      </c>
      <c r="C14166" s="1" t="s">
        <v>48</v>
      </c>
      <c r="D14166" s="1" t="s">
        <v>49</v>
      </c>
      <c r="E14166" s="1" t="s">
        <v>11</v>
      </c>
      <c r="F14166" s="1" t="s">
        <v>12</v>
      </c>
      <c r="G14166" s="2">
        <v>40422</v>
      </c>
      <c r="H14166" s="1" t="s">
        <v>13</v>
      </c>
      <c r="I14166" s="1" t="s">
        <v>17</v>
      </c>
      <c r="J14166">
        <v>26692</v>
      </c>
      <c r="K14166">
        <v>23346.609970000001</v>
      </c>
      <c r="L14166" s="2">
        <v>41183</v>
      </c>
      <c r="M14166">
        <v>8016.1</v>
      </c>
      <c r="N14166" s="2">
        <v>41183</v>
      </c>
    </row>
    <row r="14167" spans="1:14" x14ac:dyDescent="0.35">
      <c r="A14167">
        <v>581104</v>
      </c>
      <c r="B14167">
        <v>15000</v>
      </c>
      <c r="C14167" s="1" t="s">
        <v>27</v>
      </c>
      <c r="D14167" s="1" t="s">
        <v>28</v>
      </c>
      <c r="E14167" s="1" t="s">
        <v>26</v>
      </c>
      <c r="F14167" s="1" t="s">
        <v>12</v>
      </c>
      <c r="G14167" s="2">
        <v>40422</v>
      </c>
      <c r="H14167" s="1" t="s">
        <v>13</v>
      </c>
      <c r="I14167" s="1" t="s">
        <v>88</v>
      </c>
      <c r="J14167">
        <v>5167</v>
      </c>
      <c r="K14167">
        <v>16892.476750000002</v>
      </c>
      <c r="L14167" s="2">
        <v>41548</v>
      </c>
      <c r="M14167">
        <v>486.96</v>
      </c>
      <c r="N14167" s="2">
        <v>41548</v>
      </c>
    </row>
    <row r="14168" spans="1:14" x14ac:dyDescent="0.35">
      <c r="A14168">
        <v>581113</v>
      </c>
      <c r="B14168">
        <v>8000</v>
      </c>
      <c r="C14168" s="1" t="s">
        <v>9</v>
      </c>
      <c r="D14168" s="1" t="s">
        <v>24</v>
      </c>
      <c r="E14168" s="1" t="s">
        <v>26</v>
      </c>
      <c r="F14168" s="1" t="s">
        <v>12</v>
      </c>
      <c r="G14168" s="2">
        <v>40422</v>
      </c>
      <c r="H14168" s="1" t="s">
        <v>13</v>
      </c>
      <c r="I14168" s="1" t="s">
        <v>73</v>
      </c>
      <c r="J14168">
        <v>16167</v>
      </c>
      <c r="K14168">
        <v>8353.0610109999998</v>
      </c>
      <c r="L14168" s="2">
        <v>40603</v>
      </c>
      <c r="M14168">
        <v>7309.13</v>
      </c>
      <c r="N14168" s="2">
        <v>42186</v>
      </c>
    </row>
    <row r="14169" spans="1:14" x14ac:dyDescent="0.35">
      <c r="A14169">
        <v>581114</v>
      </c>
      <c r="B14169">
        <v>18000</v>
      </c>
      <c r="C14169" s="1" t="s">
        <v>29</v>
      </c>
      <c r="D14169" s="1" t="s">
        <v>76</v>
      </c>
      <c r="E14169" s="1" t="s">
        <v>11</v>
      </c>
      <c r="F14169" s="1" t="s">
        <v>12</v>
      </c>
      <c r="G14169" s="2">
        <v>40422</v>
      </c>
      <c r="H14169" s="1" t="s">
        <v>31</v>
      </c>
      <c r="I14169" s="1" t="s">
        <v>46</v>
      </c>
      <c r="J14169">
        <v>4600</v>
      </c>
      <c r="K14169">
        <v>12996.51</v>
      </c>
      <c r="L14169" s="2">
        <v>41306</v>
      </c>
      <c r="M14169">
        <v>440.8</v>
      </c>
      <c r="N14169" s="2">
        <v>41456</v>
      </c>
    </row>
    <row r="14170" spans="1:14" x14ac:dyDescent="0.35">
      <c r="A14170">
        <v>581115</v>
      </c>
      <c r="B14170">
        <v>9000</v>
      </c>
      <c r="C14170" s="1" t="s">
        <v>27</v>
      </c>
      <c r="D14170" s="1" t="s">
        <v>55</v>
      </c>
      <c r="E14170" s="1" t="s">
        <v>20</v>
      </c>
      <c r="F14170" s="1" t="s">
        <v>16</v>
      </c>
      <c r="G14170" s="2">
        <v>40422</v>
      </c>
      <c r="H14170" s="1" t="s">
        <v>13</v>
      </c>
      <c r="I14170" s="1" t="s">
        <v>88</v>
      </c>
      <c r="J14170">
        <v>3820</v>
      </c>
      <c r="K14170">
        <v>9968.8685349999996</v>
      </c>
      <c r="L14170" s="2">
        <v>41548</v>
      </c>
      <c r="M14170">
        <v>297.12</v>
      </c>
      <c r="N14170" s="2">
        <v>41548</v>
      </c>
    </row>
    <row r="14171" spans="1:14" x14ac:dyDescent="0.35">
      <c r="A14171">
        <v>581124</v>
      </c>
      <c r="B14171">
        <v>2400</v>
      </c>
      <c r="C14171" s="1" t="s">
        <v>9</v>
      </c>
      <c r="D14171" s="1" t="s">
        <v>10</v>
      </c>
      <c r="E14171" s="1" t="s">
        <v>11</v>
      </c>
      <c r="F14171" s="1" t="s">
        <v>107</v>
      </c>
      <c r="G14171" s="2">
        <v>40422</v>
      </c>
      <c r="H14171" s="1" t="s">
        <v>13</v>
      </c>
      <c r="I14171" s="1" t="s">
        <v>17</v>
      </c>
      <c r="J14171">
        <v>5690</v>
      </c>
      <c r="K14171">
        <v>2864.674919</v>
      </c>
      <c r="L14171" s="2">
        <v>41548</v>
      </c>
      <c r="M14171">
        <v>86.93</v>
      </c>
      <c r="N14171" s="2">
        <v>42430</v>
      </c>
    </row>
    <row r="14172" spans="1:14" x14ac:dyDescent="0.35">
      <c r="A14172">
        <v>581129</v>
      </c>
      <c r="B14172">
        <v>20000</v>
      </c>
      <c r="C14172" s="1" t="s">
        <v>9</v>
      </c>
      <c r="D14172" s="1" t="s">
        <v>15</v>
      </c>
      <c r="E14172" s="1" t="s">
        <v>11</v>
      </c>
      <c r="F14172" s="1" t="s">
        <v>12</v>
      </c>
      <c r="G14172" s="2">
        <v>40422</v>
      </c>
      <c r="H14172" s="1" t="s">
        <v>13</v>
      </c>
      <c r="I14172" s="1" t="s">
        <v>59</v>
      </c>
      <c r="J14172">
        <v>10578</v>
      </c>
      <c r="K14172">
        <v>26110.698499999999</v>
      </c>
      <c r="L14172" s="2">
        <v>41821</v>
      </c>
      <c r="M14172">
        <v>6635.22</v>
      </c>
      <c r="N14172" s="2">
        <v>42491</v>
      </c>
    </row>
    <row r="14173" spans="1:14" x14ac:dyDescent="0.35">
      <c r="A14173">
        <v>581131</v>
      </c>
      <c r="B14173">
        <v>12000</v>
      </c>
      <c r="C14173" s="1" t="s">
        <v>27</v>
      </c>
      <c r="D14173" s="1" t="s">
        <v>28</v>
      </c>
      <c r="E14173" s="1" t="s">
        <v>26</v>
      </c>
      <c r="F14173" s="1" t="s">
        <v>12</v>
      </c>
      <c r="G14173" s="2">
        <v>40422</v>
      </c>
      <c r="H14173" s="1" t="s">
        <v>13</v>
      </c>
      <c r="I14173" s="1" t="s">
        <v>32</v>
      </c>
      <c r="J14173">
        <v>46124</v>
      </c>
      <c r="K14173">
        <v>13405.295190000001</v>
      </c>
      <c r="L14173" s="2">
        <v>41275</v>
      </c>
      <c r="M14173">
        <v>3657.83</v>
      </c>
      <c r="N14173" s="2">
        <v>41395</v>
      </c>
    </row>
    <row r="14174" spans="1:14" x14ac:dyDescent="0.35">
      <c r="A14174">
        <v>581143</v>
      </c>
      <c r="B14174">
        <v>22000</v>
      </c>
      <c r="C14174" s="1" t="s">
        <v>18</v>
      </c>
      <c r="D14174" s="1" t="s">
        <v>25</v>
      </c>
      <c r="E14174" s="1" t="s">
        <v>26</v>
      </c>
      <c r="F14174" s="1" t="s">
        <v>12</v>
      </c>
      <c r="G14174" s="2">
        <v>40422</v>
      </c>
      <c r="H14174" s="1" t="s">
        <v>13</v>
      </c>
      <c r="I14174" s="1" t="s">
        <v>47</v>
      </c>
      <c r="J14174">
        <v>44095</v>
      </c>
      <c r="K14174">
        <v>26301.911329999999</v>
      </c>
      <c r="L14174" s="2">
        <v>41091</v>
      </c>
      <c r="M14174">
        <v>11133.53</v>
      </c>
      <c r="N14174" s="2">
        <v>42461</v>
      </c>
    </row>
    <row r="14175" spans="1:14" x14ac:dyDescent="0.35">
      <c r="A14175">
        <v>581150</v>
      </c>
      <c r="B14175">
        <v>3600</v>
      </c>
      <c r="C14175" s="1" t="s">
        <v>18</v>
      </c>
      <c r="D14175" s="1" t="s">
        <v>22</v>
      </c>
      <c r="E14175" s="1" t="s">
        <v>11</v>
      </c>
      <c r="F14175" s="1" t="s">
        <v>107</v>
      </c>
      <c r="G14175" s="2">
        <v>40422</v>
      </c>
      <c r="H14175" s="1" t="s">
        <v>13</v>
      </c>
      <c r="I14175" s="1" t="s">
        <v>59</v>
      </c>
      <c r="J14175">
        <v>3751</v>
      </c>
      <c r="K14175">
        <v>4879.0299969999996</v>
      </c>
      <c r="L14175" s="2">
        <v>42156</v>
      </c>
      <c r="M14175">
        <v>126.29</v>
      </c>
      <c r="N14175" s="2">
        <v>42125</v>
      </c>
    </row>
    <row r="14176" spans="1:14" x14ac:dyDescent="0.35">
      <c r="A14176">
        <v>581175</v>
      </c>
      <c r="B14176">
        <v>10000</v>
      </c>
      <c r="C14176" s="1" t="s">
        <v>27</v>
      </c>
      <c r="D14176" s="1" t="s">
        <v>71</v>
      </c>
      <c r="E14176" s="1" t="s">
        <v>11</v>
      </c>
      <c r="F14176" s="1" t="s">
        <v>107</v>
      </c>
      <c r="G14176" s="2">
        <v>40483</v>
      </c>
      <c r="H14176" s="1" t="s">
        <v>13</v>
      </c>
      <c r="I14176" s="1" t="s">
        <v>46</v>
      </c>
      <c r="J14176">
        <v>5445</v>
      </c>
      <c r="K14176">
        <v>10858.07036</v>
      </c>
      <c r="L14176" s="2">
        <v>41609</v>
      </c>
      <c r="M14176">
        <v>314.64999999999998</v>
      </c>
      <c r="N14176" s="2">
        <v>41609</v>
      </c>
    </row>
    <row r="14177" spans="1:14" x14ac:dyDescent="0.35">
      <c r="A14177">
        <v>581198</v>
      </c>
      <c r="B14177">
        <v>14500</v>
      </c>
      <c r="C14177" s="1" t="s">
        <v>93</v>
      </c>
      <c r="D14177" s="1" t="s">
        <v>108</v>
      </c>
      <c r="E14177" s="1" t="s">
        <v>26</v>
      </c>
      <c r="F14177" s="1" t="s">
        <v>12</v>
      </c>
      <c r="G14177" s="2">
        <v>40422</v>
      </c>
      <c r="H14177" s="1" t="s">
        <v>31</v>
      </c>
      <c r="I14177" s="1" t="s">
        <v>98</v>
      </c>
      <c r="J14177">
        <v>5876</v>
      </c>
      <c r="K14177">
        <v>2760.8</v>
      </c>
      <c r="L14177" s="2">
        <v>40664</v>
      </c>
      <c r="M14177">
        <v>394.48</v>
      </c>
      <c r="N14177" s="2">
        <v>42491</v>
      </c>
    </row>
    <row r="14178" spans="1:14" x14ac:dyDescent="0.35">
      <c r="A14178">
        <v>581200</v>
      </c>
      <c r="B14178">
        <v>16000</v>
      </c>
      <c r="C14178" s="1" t="s">
        <v>18</v>
      </c>
      <c r="D14178" s="1" t="s">
        <v>19</v>
      </c>
      <c r="E14178" s="1" t="s">
        <v>11</v>
      </c>
      <c r="F14178" s="1" t="s">
        <v>12</v>
      </c>
      <c r="G14178" s="2">
        <v>40422</v>
      </c>
      <c r="H14178" s="1" t="s">
        <v>13</v>
      </c>
      <c r="I14178" s="1" t="s">
        <v>53</v>
      </c>
      <c r="J14178">
        <v>10554</v>
      </c>
      <c r="K14178">
        <v>22143.77</v>
      </c>
      <c r="L14178" s="2">
        <v>42278</v>
      </c>
      <c r="M14178">
        <v>420.38</v>
      </c>
      <c r="N14178" s="2">
        <v>42491</v>
      </c>
    </row>
    <row r="14179" spans="1:14" x14ac:dyDescent="0.35">
      <c r="A14179">
        <v>581234</v>
      </c>
      <c r="B14179">
        <v>13000</v>
      </c>
      <c r="C14179" s="1" t="s">
        <v>48</v>
      </c>
      <c r="D14179" s="1" t="s">
        <v>56</v>
      </c>
      <c r="E14179" s="1" t="s">
        <v>11</v>
      </c>
      <c r="F14179" s="1" t="s">
        <v>12</v>
      </c>
      <c r="G14179" s="2">
        <v>40422</v>
      </c>
      <c r="H14179" s="1" t="s">
        <v>13</v>
      </c>
      <c r="I14179" s="1" t="s">
        <v>50</v>
      </c>
      <c r="J14179">
        <v>8107</v>
      </c>
      <c r="K14179">
        <v>19170.809959999999</v>
      </c>
      <c r="L14179" s="2">
        <v>42036</v>
      </c>
      <c r="M14179">
        <v>2806.82</v>
      </c>
      <c r="N14179" s="2">
        <v>42036</v>
      </c>
    </row>
    <row r="14180" spans="1:14" x14ac:dyDescent="0.35">
      <c r="A14180">
        <v>581238</v>
      </c>
      <c r="B14180">
        <v>14000</v>
      </c>
      <c r="C14180" s="1" t="s">
        <v>9</v>
      </c>
      <c r="D14180" s="1" t="s">
        <v>15</v>
      </c>
      <c r="E14180" s="1" t="s">
        <v>26</v>
      </c>
      <c r="F14180" s="1" t="s">
        <v>107</v>
      </c>
      <c r="G14180" s="2">
        <v>40422</v>
      </c>
      <c r="H14180" s="1" t="s">
        <v>13</v>
      </c>
      <c r="I14180" s="1" t="s">
        <v>35</v>
      </c>
      <c r="J14180">
        <v>12928</v>
      </c>
      <c r="K14180">
        <v>15544.37523</v>
      </c>
      <c r="L14180" s="2">
        <v>40817</v>
      </c>
      <c r="M14180">
        <v>12138.14</v>
      </c>
      <c r="N14180" s="2">
        <v>42461</v>
      </c>
    </row>
    <row r="14181" spans="1:14" x14ac:dyDescent="0.35">
      <c r="A14181">
        <v>581244</v>
      </c>
      <c r="B14181">
        <v>14500</v>
      </c>
      <c r="C14181" s="1" t="s">
        <v>18</v>
      </c>
      <c r="D14181" s="1" t="s">
        <v>22</v>
      </c>
      <c r="E14181" s="1" t="s">
        <v>11</v>
      </c>
      <c r="F14181" s="1" t="s">
        <v>107</v>
      </c>
      <c r="G14181" s="2">
        <v>40422</v>
      </c>
      <c r="H14181" s="1" t="s">
        <v>13</v>
      </c>
      <c r="I14181" s="1" t="s">
        <v>21</v>
      </c>
      <c r="J14181">
        <v>10772</v>
      </c>
      <c r="K14181">
        <v>20234.340489999999</v>
      </c>
      <c r="L14181" s="2">
        <v>42278</v>
      </c>
      <c r="M14181">
        <v>343.24</v>
      </c>
      <c r="N14181" s="2">
        <v>42430</v>
      </c>
    </row>
    <row r="14182" spans="1:14" x14ac:dyDescent="0.35">
      <c r="A14182">
        <v>581248</v>
      </c>
      <c r="B14182">
        <v>10000</v>
      </c>
      <c r="C14182" s="1" t="s">
        <v>9</v>
      </c>
      <c r="D14182" s="1" t="s">
        <v>33</v>
      </c>
      <c r="E14182" s="1" t="s">
        <v>11</v>
      </c>
      <c r="F14182" s="1" t="s">
        <v>12</v>
      </c>
      <c r="G14182" s="2">
        <v>40422</v>
      </c>
      <c r="H14182" s="1" t="s">
        <v>13</v>
      </c>
      <c r="I14182" s="1" t="s">
        <v>32</v>
      </c>
      <c r="J14182">
        <v>5541</v>
      </c>
      <c r="K14182">
        <v>11750.503710000001</v>
      </c>
      <c r="L14182" s="2">
        <v>41183</v>
      </c>
      <c r="M14182">
        <v>6838.19</v>
      </c>
      <c r="N14182" s="2">
        <v>41183</v>
      </c>
    </row>
    <row r="14183" spans="1:14" x14ac:dyDescent="0.35">
      <c r="A14183">
        <v>581252</v>
      </c>
      <c r="B14183">
        <v>3500</v>
      </c>
      <c r="C14183" s="1" t="s">
        <v>9</v>
      </c>
      <c r="D14183" s="1" t="s">
        <v>10</v>
      </c>
      <c r="E14183" s="1" t="s">
        <v>26</v>
      </c>
      <c r="F14183" s="1" t="s">
        <v>12</v>
      </c>
      <c r="G14183" s="2">
        <v>40422</v>
      </c>
      <c r="H14183" s="1" t="s">
        <v>13</v>
      </c>
      <c r="I14183" s="1" t="s">
        <v>35</v>
      </c>
      <c r="J14183">
        <v>34944</v>
      </c>
      <c r="K14183">
        <v>4151.3469070000001</v>
      </c>
      <c r="L14183" s="2">
        <v>41487</v>
      </c>
      <c r="M14183">
        <v>351.31</v>
      </c>
      <c r="N14183" s="2">
        <v>41640</v>
      </c>
    </row>
    <row r="14184" spans="1:14" x14ac:dyDescent="0.35">
      <c r="A14184">
        <v>581258</v>
      </c>
      <c r="B14184">
        <v>9000</v>
      </c>
      <c r="C14184" s="1" t="s">
        <v>27</v>
      </c>
      <c r="D14184" s="1" t="s">
        <v>41</v>
      </c>
      <c r="E14184" s="1" t="s">
        <v>26</v>
      </c>
      <c r="F14184" s="1" t="s">
        <v>107</v>
      </c>
      <c r="G14184" s="2">
        <v>40422</v>
      </c>
      <c r="H14184" s="1" t="s">
        <v>13</v>
      </c>
      <c r="I14184" s="1" t="s">
        <v>58</v>
      </c>
      <c r="J14184">
        <v>11854</v>
      </c>
      <c r="K14184">
        <v>9620.5352860000003</v>
      </c>
      <c r="L14184" s="2">
        <v>40848</v>
      </c>
      <c r="M14184">
        <v>6272.82</v>
      </c>
      <c r="N14184" s="2">
        <v>40848</v>
      </c>
    </row>
    <row r="14185" spans="1:14" x14ac:dyDescent="0.35">
      <c r="A14185">
        <v>581266</v>
      </c>
      <c r="B14185">
        <v>10000</v>
      </c>
      <c r="C14185" s="1" t="s">
        <v>18</v>
      </c>
      <c r="D14185" s="1" t="s">
        <v>25</v>
      </c>
      <c r="E14185" s="1" t="s">
        <v>11</v>
      </c>
      <c r="F14185" s="1" t="s">
        <v>107</v>
      </c>
      <c r="G14185" s="2">
        <v>40422</v>
      </c>
      <c r="H14185" s="1" t="s">
        <v>13</v>
      </c>
      <c r="I14185" s="1" t="s">
        <v>50</v>
      </c>
      <c r="J14185">
        <v>10295</v>
      </c>
      <c r="K14185">
        <v>12248.222680000001</v>
      </c>
      <c r="L14185" s="2">
        <v>41275</v>
      </c>
      <c r="M14185">
        <v>3287.7</v>
      </c>
      <c r="N14185" s="2">
        <v>42491</v>
      </c>
    </row>
    <row r="14186" spans="1:14" x14ac:dyDescent="0.35">
      <c r="A14186">
        <v>581288</v>
      </c>
      <c r="B14186">
        <v>3000</v>
      </c>
      <c r="C14186" s="1" t="s">
        <v>18</v>
      </c>
      <c r="D14186" s="1" t="s">
        <v>22</v>
      </c>
      <c r="E14186" s="1" t="s">
        <v>11</v>
      </c>
      <c r="F14186" s="1" t="s">
        <v>107</v>
      </c>
      <c r="G14186" s="2">
        <v>40422</v>
      </c>
      <c r="H14186" s="1" t="s">
        <v>31</v>
      </c>
      <c r="I14186" s="1" t="s">
        <v>14</v>
      </c>
      <c r="J14186">
        <v>4714</v>
      </c>
      <c r="K14186">
        <v>1151.8699999999999</v>
      </c>
      <c r="L14186" s="2">
        <v>40756</v>
      </c>
      <c r="M14186">
        <v>102.51</v>
      </c>
      <c r="N14186" s="2">
        <v>40878</v>
      </c>
    </row>
    <row r="14187" spans="1:14" x14ac:dyDescent="0.35">
      <c r="A14187">
        <v>581291</v>
      </c>
      <c r="B14187">
        <v>11000</v>
      </c>
      <c r="C14187" s="1" t="s">
        <v>9</v>
      </c>
      <c r="D14187" s="1" t="s">
        <v>33</v>
      </c>
      <c r="E14187" s="1" t="s">
        <v>20</v>
      </c>
      <c r="F14187" s="1" t="s">
        <v>16</v>
      </c>
      <c r="G14187" s="2">
        <v>40422</v>
      </c>
      <c r="H14187" s="1" t="s">
        <v>13</v>
      </c>
      <c r="I14187" s="1" t="s">
        <v>59</v>
      </c>
      <c r="J14187">
        <v>8128</v>
      </c>
      <c r="K14187">
        <v>12849.547619999999</v>
      </c>
      <c r="L14187" s="2">
        <v>41548</v>
      </c>
      <c r="M14187">
        <v>369.28</v>
      </c>
      <c r="N14187" s="2">
        <v>41944</v>
      </c>
    </row>
    <row r="14188" spans="1:14" x14ac:dyDescent="0.35">
      <c r="A14188">
        <v>581317</v>
      </c>
      <c r="B14188">
        <v>6500</v>
      </c>
      <c r="C14188" s="1" t="s">
        <v>9</v>
      </c>
      <c r="D14188" s="1" t="s">
        <v>33</v>
      </c>
      <c r="E14188" s="1" t="s">
        <v>11</v>
      </c>
      <c r="F14188" s="1" t="s">
        <v>107</v>
      </c>
      <c r="G14188" s="2">
        <v>40422</v>
      </c>
      <c r="H14188" s="1" t="s">
        <v>31</v>
      </c>
      <c r="I14188" s="1" t="s">
        <v>14</v>
      </c>
      <c r="J14188">
        <v>718</v>
      </c>
      <c r="K14188">
        <v>3589.5</v>
      </c>
      <c r="L14188" s="2">
        <v>41183</v>
      </c>
      <c r="M14188">
        <v>139.33000000000001</v>
      </c>
      <c r="N14188" s="2">
        <v>41579</v>
      </c>
    </row>
    <row r="14189" spans="1:14" x14ac:dyDescent="0.35">
      <c r="A14189">
        <v>581329</v>
      </c>
      <c r="B14189">
        <v>5600</v>
      </c>
      <c r="C14189" s="1" t="s">
        <v>18</v>
      </c>
      <c r="D14189" s="1" t="s">
        <v>22</v>
      </c>
      <c r="E14189" s="1" t="s">
        <v>26</v>
      </c>
      <c r="F14189" s="1" t="s">
        <v>16</v>
      </c>
      <c r="G14189" s="2">
        <v>40422</v>
      </c>
      <c r="H14189" s="1" t="s">
        <v>31</v>
      </c>
      <c r="I14189" s="1" t="s">
        <v>53</v>
      </c>
      <c r="J14189">
        <v>14171</v>
      </c>
      <c r="K14189">
        <v>5059.71</v>
      </c>
      <c r="L14189" s="2">
        <v>41548</v>
      </c>
      <c r="M14189">
        <v>130.25</v>
      </c>
      <c r="N14189" s="2">
        <v>41699</v>
      </c>
    </row>
    <row r="14190" spans="1:14" x14ac:dyDescent="0.35">
      <c r="A14190">
        <v>581333</v>
      </c>
      <c r="B14190">
        <v>25000</v>
      </c>
      <c r="C14190" s="1" t="s">
        <v>93</v>
      </c>
      <c r="D14190" s="1" t="s">
        <v>108</v>
      </c>
      <c r="E14190" s="1" t="s">
        <v>11</v>
      </c>
      <c r="F14190" s="1" t="s">
        <v>12</v>
      </c>
      <c r="G14190" s="2">
        <v>40422</v>
      </c>
      <c r="H14190" s="1" t="s">
        <v>13</v>
      </c>
      <c r="I14190" s="1" t="s">
        <v>17</v>
      </c>
      <c r="J14190">
        <v>33622</v>
      </c>
      <c r="K14190">
        <v>30199.170010000002</v>
      </c>
      <c r="L14190" s="2">
        <v>41030</v>
      </c>
      <c r="M14190">
        <v>11173.59</v>
      </c>
      <c r="N14190" s="2">
        <v>41030</v>
      </c>
    </row>
    <row r="14191" spans="1:14" x14ac:dyDescent="0.35">
      <c r="A14191">
        <v>581347</v>
      </c>
      <c r="B14191">
        <v>1200</v>
      </c>
      <c r="C14191" s="1" t="s">
        <v>27</v>
      </c>
      <c r="D14191" s="1" t="s">
        <v>28</v>
      </c>
      <c r="E14191" s="1" t="s">
        <v>11</v>
      </c>
      <c r="F14191" s="1" t="s">
        <v>16</v>
      </c>
      <c r="G14191" s="2">
        <v>40422</v>
      </c>
      <c r="H14191" s="1" t="s">
        <v>13</v>
      </c>
      <c r="I14191" s="1" t="s">
        <v>32</v>
      </c>
      <c r="J14191">
        <v>7212</v>
      </c>
      <c r="K14191">
        <v>1351.3917510000001</v>
      </c>
      <c r="L14191" s="2">
        <v>41548</v>
      </c>
      <c r="M14191">
        <v>38.83</v>
      </c>
      <c r="N14191" s="2">
        <v>42430</v>
      </c>
    </row>
    <row r="14192" spans="1:14" x14ac:dyDescent="0.35">
      <c r="A14192">
        <v>581357</v>
      </c>
      <c r="B14192">
        <v>12600</v>
      </c>
      <c r="C14192" s="1" t="s">
        <v>48</v>
      </c>
      <c r="D14192" s="1" t="s">
        <v>49</v>
      </c>
      <c r="E14192" s="1" t="s">
        <v>11</v>
      </c>
      <c r="F14192" s="1" t="s">
        <v>107</v>
      </c>
      <c r="G14192" s="2">
        <v>40422</v>
      </c>
      <c r="H14192" s="1" t="s">
        <v>31</v>
      </c>
      <c r="I14192" s="1" t="s">
        <v>46</v>
      </c>
      <c r="J14192">
        <v>20266</v>
      </c>
      <c r="K14192">
        <v>2880.94</v>
      </c>
      <c r="L14192" s="2">
        <v>40664</v>
      </c>
      <c r="M14192">
        <v>316.95</v>
      </c>
      <c r="N14192" s="2">
        <v>40756</v>
      </c>
    </row>
    <row r="14193" spans="1:14" x14ac:dyDescent="0.35">
      <c r="A14193">
        <v>581359</v>
      </c>
      <c r="B14193">
        <v>7300</v>
      </c>
      <c r="C14193" s="1" t="s">
        <v>27</v>
      </c>
      <c r="D14193" s="1" t="s">
        <v>28</v>
      </c>
      <c r="E14193" s="1" t="s">
        <v>11</v>
      </c>
      <c r="F14193" s="1" t="s">
        <v>12</v>
      </c>
      <c r="G14193" s="2">
        <v>40422</v>
      </c>
      <c r="H14193" s="1" t="s">
        <v>13</v>
      </c>
      <c r="I14193" s="1" t="s">
        <v>59</v>
      </c>
      <c r="J14193">
        <v>13459</v>
      </c>
      <c r="K14193">
        <v>8221.2899269999998</v>
      </c>
      <c r="L14193" s="2">
        <v>41548</v>
      </c>
      <c r="M14193">
        <v>240.34</v>
      </c>
      <c r="N14193" s="2">
        <v>42491</v>
      </c>
    </row>
    <row r="14194" spans="1:14" x14ac:dyDescent="0.35">
      <c r="A14194">
        <v>581383</v>
      </c>
      <c r="B14194">
        <v>5000</v>
      </c>
      <c r="C14194" s="1" t="s">
        <v>48</v>
      </c>
      <c r="D14194" s="1" t="s">
        <v>65</v>
      </c>
      <c r="E14194" s="1" t="s">
        <v>11</v>
      </c>
      <c r="F14194" s="1" t="s">
        <v>12</v>
      </c>
      <c r="G14194" s="2">
        <v>40422</v>
      </c>
      <c r="H14194" s="1" t="s">
        <v>31</v>
      </c>
      <c r="I14194" s="1" t="s">
        <v>51</v>
      </c>
      <c r="J14194">
        <v>275</v>
      </c>
      <c r="K14194">
        <v>3000.98</v>
      </c>
      <c r="L14194" s="2">
        <v>40940</v>
      </c>
      <c r="M14194">
        <v>176.9</v>
      </c>
      <c r="N14194" s="2">
        <v>41061</v>
      </c>
    </row>
    <row r="14195" spans="1:14" x14ac:dyDescent="0.35">
      <c r="A14195">
        <v>581398</v>
      </c>
      <c r="B14195">
        <v>20000</v>
      </c>
      <c r="C14195" s="1" t="s">
        <v>18</v>
      </c>
      <c r="D14195" s="1" t="s">
        <v>44</v>
      </c>
      <c r="E14195" s="1" t="s">
        <v>26</v>
      </c>
      <c r="F14195" s="1" t="s">
        <v>12</v>
      </c>
      <c r="G14195" s="2">
        <v>40422</v>
      </c>
      <c r="H14195" s="1" t="s">
        <v>31</v>
      </c>
      <c r="I14195" s="1" t="s">
        <v>98</v>
      </c>
      <c r="J14195">
        <v>24685</v>
      </c>
      <c r="K14195">
        <v>24055.66</v>
      </c>
      <c r="L14195" s="2">
        <v>41913</v>
      </c>
      <c r="M14195">
        <v>400</v>
      </c>
      <c r="N14195" s="2">
        <v>42491</v>
      </c>
    </row>
    <row r="14196" spans="1:14" x14ac:dyDescent="0.35">
      <c r="A14196">
        <v>581435</v>
      </c>
      <c r="B14196">
        <v>4500</v>
      </c>
      <c r="C14196" s="1" t="s">
        <v>18</v>
      </c>
      <c r="D14196" s="1" t="s">
        <v>25</v>
      </c>
      <c r="E14196" s="1" t="s">
        <v>26</v>
      </c>
      <c r="F14196" s="1" t="s">
        <v>16</v>
      </c>
      <c r="G14196" s="2">
        <v>40422</v>
      </c>
      <c r="H14196" s="1" t="s">
        <v>13</v>
      </c>
      <c r="I14196" s="1" t="s">
        <v>51</v>
      </c>
      <c r="J14196">
        <v>4865</v>
      </c>
      <c r="K14196">
        <v>5594.0084399999996</v>
      </c>
      <c r="L14196" s="2">
        <v>41548</v>
      </c>
      <c r="M14196">
        <v>165.2</v>
      </c>
      <c r="N14196" s="2">
        <v>42339</v>
      </c>
    </row>
    <row r="14197" spans="1:14" x14ac:dyDescent="0.35">
      <c r="A14197">
        <v>581439</v>
      </c>
      <c r="B14197">
        <v>6000</v>
      </c>
      <c r="C14197" s="1" t="s">
        <v>27</v>
      </c>
      <c r="D14197" s="1" t="s">
        <v>42</v>
      </c>
      <c r="E14197" s="1" t="s">
        <v>20</v>
      </c>
      <c r="F14197" s="1" t="s">
        <v>107</v>
      </c>
      <c r="G14197" s="2">
        <v>40422</v>
      </c>
      <c r="H14197" s="1" t="s">
        <v>13</v>
      </c>
      <c r="I14197" s="1" t="s">
        <v>23</v>
      </c>
      <c r="J14197">
        <v>3630</v>
      </c>
      <c r="K14197">
        <v>6316.394663</v>
      </c>
      <c r="L14197" s="2">
        <v>40756</v>
      </c>
      <c r="M14197">
        <v>4649.53</v>
      </c>
      <c r="N14197" s="2">
        <v>40756</v>
      </c>
    </row>
    <row r="14198" spans="1:14" x14ac:dyDescent="0.35">
      <c r="A14198">
        <v>581481</v>
      </c>
      <c r="B14198">
        <v>2000</v>
      </c>
      <c r="C14198" s="1" t="s">
        <v>29</v>
      </c>
      <c r="D14198" s="1" t="s">
        <v>39</v>
      </c>
      <c r="E14198" s="1" t="s">
        <v>11</v>
      </c>
      <c r="F14198" s="1" t="s">
        <v>107</v>
      </c>
      <c r="G14198" s="2">
        <v>40422</v>
      </c>
      <c r="H14198" s="1" t="s">
        <v>31</v>
      </c>
      <c r="I14198" s="1" t="s">
        <v>14</v>
      </c>
      <c r="J14198">
        <v>1258</v>
      </c>
      <c r="K14198">
        <v>1326.45</v>
      </c>
      <c r="L14198" s="2">
        <v>41244</v>
      </c>
      <c r="M14198">
        <v>48.2</v>
      </c>
      <c r="N14198" s="2">
        <v>41395</v>
      </c>
    </row>
    <row r="14199" spans="1:14" x14ac:dyDescent="0.35">
      <c r="A14199">
        <v>581483</v>
      </c>
      <c r="B14199">
        <v>25000</v>
      </c>
      <c r="C14199" s="1" t="s">
        <v>48</v>
      </c>
      <c r="D14199" s="1" t="s">
        <v>86</v>
      </c>
      <c r="E14199" s="1" t="s">
        <v>26</v>
      </c>
      <c r="F14199" s="1" t="s">
        <v>12</v>
      </c>
      <c r="G14199" s="2">
        <v>40422</v>
      </c>
      <c r="H14199" s="1" t="s">
        <v>13</v>
      </c>
      <c r="I14199" s="1" t="s">
        <v>61</v>
      </c>
      <c r="J14199">
        <v>16260</v>
      </c>
      <c r="K14199">
        <v>34060.86954</v>
      </c>
      <c r="L14199" s="2">
        <v>41395</v>
      </c>
      <c r="M14199">
        <v>15358.68</v>
      </c>
      <c r="N14199" s="2">
        <v>41395</v>
      </c>
    </row>
    <row r="14200" spans="1:14" x14ac:dyDescent="0.35">
      <c r="A14200">
        <v>581501</v>
      </c>
      <c r="B14200">
        <v>1500</v>
      </c>
      <c r="C14200" s="1" t="s">
        <v>9</v>
      </c>
      <c r="D14200" s="1" t="s">
        <v>33</v>
      </c>
      <c r="E14200" s="1" t="s">
        <v>26</v>
      </c>
      <c r="F14200" s="1" t="s">
        <v>107</v>
      </c>
      <c r="G14200" s="2">
        <v>40422</v>
      </c>
      <c r="H14200" s="1" t="s">
        <v>13</v>
      </c>
      <c r="I14200" s="1" t="s">
        <v>73</v>
      </c>
      <c r="J14200">
        <v>150</v>
      </c>
      <c r="K14200">
        <v>1667.954313</v>
      </c>
      <c r="L14200" s="2">
        <v>40878</v>
      </c>
      <c r="M14200">
        <v>1021.12</v>
      </c>
      <c r="N14200" s="2">
        <v>40878</v>
      </c>
    </row>
    <row r="14201" spans="1:14" x14ac:dyDescent="0.35">
      <c r="A14201">
        <v>581616</v>
      </c>
      <c r="B14201">
        <v>14000</v>
      </c>
      <c r="C14201" s="1" t="s">
        <v>29</v>
      </c>
      <c r="D14201" s="1" t="s">
        <v>39</v>
      </c>
      <c r="E14201" s="1" t="s">
        <v>26</v>
      </c>
      <c r="F14201" s="1" t="s">
        <v>107</v>
      </c>
      <c r="G14201" s="2">
        <v>40422</v>
      </c>
      <c r="H14201" s="1" t="s">
        <v>13</v>
      </c>
      <c r="I14201" s="1" t="s">
        <v>14</v>
      </c>
      <c r="J14201">
        <v>25938</v>
      </c>
      <c r="K14201">
        <v>17029.015459999999</v>
      </c>
      <c r="L14201" s="2">
        <v>41183</v>
      </c>
      <c r="M14201">
        <v>2794.57</v>
      </c>
      <c r="N14201" s="2">
        <v>42430</v>
      </c>
    </row>
    <row r="14202" spans="1:14" x14ac:dyDescent="0.35">
      <c r="A14202">
        <v>581622</v>
      </c>
      <c r="B14202">
        <v>10000</v>
      </c>
      <c r="C14202" s="1" t="s">
        <v>9</v>
      </c>
      <c r="D14202" s="1" t="s">
        <v>54</v>
      </c>
      <c r="E14202" s="1" t="s">
        <v>26</v>
      </c>
      <c r="F14202" s="1" t="s">
        <v>107</v>
      </c>
      <c r="G14202" s="2">
        <v>40422</v>
      </c>
      <c r="H14202" s="1" t="s">
        <v>13</v>
      </c>
      <c r="I14202" s="1" t="s">
        <v>46</v>
      </c>
      <c r="J14202">
        <v>8008</v>
      </c>
      <c r="K14202">
        <v>11743.63615</v>
      </c>
      <c r="L14202" s="2">
        <v>41548</v>
      </c>
      <c r="M14202">
        <v>349.04</v>
      </c>
      <c r="N14202" s="2">
        <v>42461</v>
      </c>
    </row>
    <row r="14203" spans="1:14" x14ac:dyDescent="0.35">
      <c r="A14203">
        <v>581623</v>
      </c>
      <c r="B14203">
        <v>2500</v>
      </c>
      <c r="C14203" s="1" t="s">
        <v>18</v>
      </c>
      <c r="D14203" s="1" t="s">
        <v>19</v>
      </c>
      <c r="E14203" s="1" t="s">
        <v>26</v>
      </c>
      <c r="F14203" s="1" t="s">
        <v>12</v>
      </c>
      <c r="G14203" s="2">
        <v>40422</v>
      </c>
      <c r="H14203" s="1" t="s">
        <v>13</v>
      </c>
      <c r="I14203" s="1" t="s">
        <v>17</v>
      </c>
      <c r="J14203">
        <v>865</v>
      </c>
      <c r="K14203">
        <v>2963.589113</v>
      </c>
      <c r="L14203" s="2">
        <v>41122</v>
      </c>
      <c r="M14203">
        <v>1188</v>
      </c>
      <c r="N14203" s="2">
        <v>42491</v>
      </c>
    </row>
    <row r="14204" spans="1:14" x14ac:dyDescent="0.35">
      <c r="A14204">
        <v>581641</v>
      </c>
      <c r="B14204">
        <v>10000</v>
      </c>
      <c r="C14204" s="1" t="s">
        <v>18</v>
      </c>
      <c r="D14204" s="1" t="s">
        <v>44</v>
      </c>
      <c r="E14204" s="1" t="s">
        <v>11</v>
      </c>
      <c r="F14204" s="1" t="s">
        <v>16</v>
      </c>
      <c r="G14204" s="2">
        <v>40422</v>
      </c>
      <c r="H14204" s="1" t="s">
        <v>13</v>
      </c>
      <c r="I14204" s="1" t="s">
        <v>17</v>
      </c>
      <c r="J14204">
        <v>6331</v>
      </c>
      <c r="K14204">
        <v>12170.800139999999</v>
      </c>
      <c r="L14204" s="2">
        <v>41548</v>
      </c>
      <c r="M14204">
        <v>357.16</v>
      </c>
      <c r="N14204" s="2">
        <v>42461</v>
      </c>
    </row>
    <row r="14205" spans="1:14" x14ac:dyDescent="0.35">
      <c r="A14205">
        <v>581663</v>
      </c>
      <c r="B14205">
        <v>10000</v>
      </c>
      <c r="C14205" s="1" t="s">
        <v>48</v>
      </c>
      <c r="D14205" s="1" t="s">
        <v>86</v>
      </c>
      <c r="E14205" s="1" t="s">
        <v>11</v>
      </c>
      <c r="F14205" s="1" t="s">
        <v>16</v>
      </c>
      <c r="G14205" s="2">
        <v>40422</v>
      </c>
      <c r="H14205" s="1" t="s">
        <v>13</v>
      </c>
      <c r="I14205" s="1" t="s">
        <v>17</v>
      </c>
      <c r="J14205">
        <v>12779</v>
      </c>
      <c r="K14205">
        <v>12870.40164</v>
      </c>
      <c r="L14205" s="2">
        <v>41548</v>
      </c>
      <c r="M14205">
        <v>384.55</v>
      </c>
      <c r="N14205" s="2">
        <v>42461</v>
      </c>
    </row>
    <row r="14206" spans="1:14" x14ac:dyDescent="0.35">
      <c r="A14206">
        <v>581709</v>
      </c>
      <c r="B14206">
        <v>7800</v>
      </c>
      <c r="C14206" s="1" t="s">
        <v>29</v>
      </c>
      <c r="D14206" s="1" t="s">
        <v>39</v>
      </c>
      <c r="E14206" s="1" t="s">
        <v>20</v>
      </c>
      <c r="F14206" s="1" t="s">
        <v>107</v>
      </c>
      <c r="G14206" s="2">
        <v>40422</v>
      </c>
      <c r="H14206" s="1" t="s">
        <v>13</v>
      </c>
      <c r="I14206" s="1" t="s">
        <v>59</v>
      </c>
      <c r="J14206">
        <v>5985</v>
      </c>
      <c r="K14206">
        <v>9663.3786080000009</v>
      </c>
      <c r="L14206" s="2">
        <v>41275</v>
      </c>
      <c r="M14206">
        <v>2591.7600000000002</v>
      </c>
      <c r="N14206" s="2">
        <v>42461</v>
      </c>
    </row>
    <row r="14207" spans="1:14" x14ac:dyDescent="0.35">
      <c r="A14207">
        <v>581773</v>
      </c>
      <c r="B14207">
        <v>7000</v>
      </c>
      <c r="C14207" s="1" t="s">
        <v>9</v>
      </c>
      <c r="D14207" s="1" t="s">
        <v>54</v>
      </c>
      <c r="E14207" s="1" t="s">
        <v>11</v>
      </c>
      <c r="F14207" s="1" t="s">
        <v>107</v>
      </c>
      <c r="G14207" s="2">
        <v>40422</v>
      </c>
      <c r="H14207" s="1" t="s">
        <v>13</v>
      </c>
      <c r="I14207" s="1" t="s">
        <v>14</v>
      </c>
      <c r="J14207">
        <v>3271</v>
      </c>
      <c r="K14207">
        <v>8165.3387430000002</v>
      </c>
      <c r="L14207" s="2">
        <v>41334</v>
      </c>
      <c r="M14207">
        <v>1783.52</v>
      </c>
      <c r="N14207" s="2">
        <v>41334</v>
      </c>
    </row>
    <row r="14208" spans="1:14" x14ac:dyDescent="0.35">
      <c r="A14208">
        <v>581779</v>
      </c>
      <c r="B14208">
        <v>10000</v>
      </c>
      <c r="C14208" s="1" t="s">
        <v>27</v>
      </c>
      <c r="D14208" s="1" t="s">
        <v>42</v>
      </c>
      <c r="E14208" s="1" t="s">
        <v>26</v>
      </c>
      <c r="F14208" s="1" t="s">
        <v>16</v>
      </c>
      <c r="G14208" s="2">
        <v>40422</v>
      </c>
      <c r="H14208" s="1" t="s">
        <v>13</v>
      </c>
      <c r="I14208" s="1" t="s">
        <v>57</v>
      </c>
      <c r="J14208">
        <v>3009</v>
      </c>
      <c r="K14208">
        <v>11134.2646</v>
      </c>
      <c r="L14208" s="2">
        <v>41487</v>
      </c>
      <c r="M14208">
        <v>938.33</v>
      </c>
      <c r="N14208" s="2">
        <v>42491</v>
      </c>
    </row>
    <row r="14209" spans="1:14" x14ac:dyDescent="0.35">
      <c r="A14209">
        <v>581838</v>
      </c>
      <c r="B14209">
        <v>12800</v>
      </c>
      <c r="C14209" s="1" t="s">
        <v>9</v>
      </c>
      <c r="D14209" s="1" t="s">
        <v>10</v>
      </c>
      <c r="E14209" s="1" t="s">
        <v>26</v>
      </c>
      <c r="F14209" s="1" t="s">
        <v>16</v>
      </c>
      <c r="G14209" s="2">
        <v>40422</v>
      </c>
      <c r="H14209" s="1" t="s">
        <v>13</v>
      </c>
      <c r="I14209" s="1" t="s">
        <v>23</v>
      </c>
      <c r="J14209">
        <v>11992</v>
      </c>
      <c r="K14209">
        <v>16199.642099999999</v>
      </c>
      <c r="L14209" s="2">
        <v>41579</v>
      </c>
      <c r="M14209">
        <v>6099.12</v>
      </c>
      <c r="N14209" s="2">
        <v>41579</v>
      </c>
    </row>
    <row r="14210" spans="1:14" x14ac:dyDescent="0.35">
      <c r="A14210">
        <v>581845</v>
      </c>
      <c r="B14210">
        <v>25000</v>
      </c>
      <c r="C14210" s="1" t="s">
        <v>18</v>
      </c>
      <c r="D14210" s="1" t="s">
        <v>22</v>
      </c>
      <c r="E14210" s="1" t="s">
        <v>26</v>
      </c>
      <c r="F14210" s="1" t="s">
        <v>12</v>
      </c>
      <c r="G14210" s="2">
        <v>40422</v>
      </c>
      <c r="H14210" s="1" t="s">
        <v>31</v>
      </c>
      <c r="I14210" s="1" t="s">
        <v>21</v>
      </c>
      <c r="J14210">
        <v>22469</v>
      </c>
      <c r="K14210">
        <v>8415.6</v>
      </c>
      <c r="L14210" s="2">
        <v>41000</v>
      </c>
      <c r="M14210">
        <v>540</v>
      </c>
      <c r="N14210" s="2">
        <v>41122</v>
      </c>
    </row>
    <row r="14211" spans="1:14" x14ac:dyDescent="0.35">
      <c r="A14211">
        <v>581848</v>
      </c>
      <c r="B14211">
        <v>3000</v>
      </c>
      <c r="C14211" s="1" t="s">
        <v>9</v>
      </c>
      <c r="D14211" s="1" t="s">
        <v>10</v>
      </c>
      <c r="E14211" s="1" t="s">
        <v>11</v>
      </c>
      <c r="F14211" s="1" t="s">
        <v>16</v>
      </c>
      <c r="G14211" s="2">
        <v>40422</v>
      </c>
      <c r="H14211" s="1" t="s">
        <v>13</v>
      </c>
      <c r="I14211" s="1" t="s">
        <v>50</v>
      </c>
      <c r="J14211">
        <v>5055</v>
      </c>
      <c r="K14211">
        <v>3392.3905380000001</v>
      </c>
      <c r="L14211" s="2">
        <v>40969</v>
      </c>
      <c r="M14211">
        <v>1813.21</v>
      </c>
      <c r="N14211" s="2">
        <v>40940</v>
      </c>
    </row>
    <row r="14212" spans="1:14" x14ac:dyDescent="0.35">
      <c r="A14212">
        <v>581853</v>
      </c>
      <c r="B14212">
        <v>10000</v>
      </c>
      <c r="C14212" s="1" t="s">
        <v>18</v>
      </c>
      <c r="D14212" s="1" t="s">
        <v>19</v>
      </c>
      <c r="E14212" s="1" t="s">
        <v>26</v>
      </c>
      <c r="F14212" s="1" t="s">
        <v>12</v>
      </c>
      <c r="G14212" s="2">
        <v>40422</v>
      </c>
      <c r="H14212" s="1" t="s">
        <v>13</v>
      </c>
      <c r="I14212" s="1" t="s">
        <v>98</v>
      </c>
      <c r="J14212">
        <v>2959</v>
      </c>
      <c r="K14212">
        <v>13333.838739999999</v>
      </c>
      <c r="L14212" s="2">
        <v>41671</v>
      </c>
      <c r="M14212">
        <v>4367.3599999999997</v>
      </c>
      <c r="N14212" s="2">
        <v>42491</v>
      </c>
    </row>
    <row r="14213" spans="1:14" x14ac:dyDescent="0.35">
      <c r="A14213">
        <v>581857</v>
      </c>
      <c r="B14213">
        <v>10000</v>
      </c>
      <c r="C14213" s="1" t="s">
        <v>18</v>
      </c>
      <c r="D14213" s="1" t="s">
        <v>22</v>
      </c>
      <c r="E14213" s="1" t="s">
        <v>26</v>
      </c>
      <c r="F14213" s="1" t="s">
        <v>12</v>
      </c>
      <c r="G14213" s="2">
        <v>40422</v>
      </c>
      <c r="H14213" s="1" t="s">
        <v>13</v>
      </c>
      <c r="I14213" s="1" t="s">
        <v>47</v>
      </c>
      <c r="J14213">
        <v>68632</v>
      </c>
      <c r="K14213">
        <v>12301.850920000001</v>
      </c>
      <c r="L14213" s="2">
        <v>41548</v>
      </c>
      <c r="M14213">
        <v>373.94</v>
      </c>
      <c r="N14213" s="2">
        <v>42491</v>
      </c>
    </row>
    <row r="14214" spans="1:14" x14ac:dyDescent="0.35">
      <c r="A14214">
        <v>581861</v>
      </c>
      <c r="B14214">
        <v>25000</v>
      </c>
      <c r="C14214" s="1" t="s">
        <v>9</v>
      </c>
      <c r="D14214" s="1" t="s">
        <v>24</v>
      </c>
      <c r="E14214" s="1" t="s">
        <v>26</v>
      </c>
      <c r="F14214" s="1" t="s">
        <v>12</v>
      </c>
      <c r="G14214" s="2">
        <v>40452</v>
      </c>
      <c r="H14214" s="1" t="s">
        <v>13</v>
      </c>
      <c r="I14214" s="1" t="s">
        <v>87</v>
      </c>
      <c r="J14214">
        <v>42744</v>
      </c>
      <c r="K14214">
        <v>28039.624830000001</v>
      </c>
      <c r="L14214" s="2">
        <v>41000</v>
      </c>
      <c r="M14214">
        <v>12038.37</v>
      </c>
      <c r="N14214" s="2">
        <v>42491</v>
      </c>
    </row>
    <row r="14215" spans="1:14" x14ac:dyDescent="0.35">
      <c r="A14215">
        <v>581871</v>
      </c>
      <c r="B14215">
        <v>6000</v>
      </c>
      <c r="C14215" s="1" t="s">
        <v>48</v>
      </c>
      <c r="D14215" s="1" t="s">
        <v>49</v>
      </c>
      <c r="E14215" s="1" t="s">
        <v>20</v>
      </c>
      <c r="F14215" s="1" t="s">
        <v>16</v>
      </c>
      <c r="G14215" s="2">
        <v>40422</v>
      </c>
      <c r="H14215" s="1" t="s">
        <v>31</v>
      </c>
      <c r="I14215" s="1" t="s">
        <v>46</v>
      </c>
      <c r="J14215">
        <v>28349</v>
      </c>
      <c r="K14215">
        <v>3530.56</v>
      </c>
      <c r="L14215" s="2">
        <v>41306</v>
      </c>
      <c r="M14215">
        <v>148.30000000000001</v>
      </c>
      <c r="N14215" s="2">
        <v>41426</v>
      </c>
    </row>
    <row r="14216" spans="1:14" x14ac:dyDescent="0.35">
      <c r="A14216">
        <v>581917</v>
      </c>
      <c r="B14216">
        <v>6000</v>
      </c>
      <c r="C14216" s="1" t="s">
        <v>9</v>
      </c>
      <c r="D14216" s="1" t="s">
        <v>10</v>
      </c>
      <c r="E14216" s="1" t="s">
        <v>11</v>
      </c>
      <c r="F14216" s="1" t="s">
        <v>16</v>
      </c>
      <c r="G14216" s="2">
        <v>40422</v>
      </c>
      <c r="H14216" s="1" t="s">
        <v>31</v>
      </c>
      <c r="I14216" s="1" t="s">
        <v>91</v>
      </c>
      <c r="J14216">
        <v>5415</v>
      </c>
      <c r="K14216">
        <v>657.89</v>
      </c>
      <c r="L14216" s="2">
        <v>40544</v>
      </c>
      <c r="M14216">
        <v>134.06</v>
      </c>
      <c r="N14216" s="2">
        <v>40725</v>
      </c>
    </row>
    <row r="14217" spans="1:14" x14ac:dyDescent="0.35">
      <c r="A14217">
        <v>581938</v>
      </c>
      <c r="B14217">
        <v>8500</v>
      </c>
      <c r="C14217" s="1" t="s">
        <v>29</v>
      </c>
      <c r="D14217" s="1" t="s">
        <v>39</v>
      </c>
      <c r="E14217" s="1" t="s">
        <v>11</v>
      </c>
      <c r="F14217" s="1" t="s">
        <v>16</v>
      </c>
      <c r="G14217" s="2">
        <v>40422</v>
      </c>
      <c r="H14217" s="1" t="s">
        <v>13</v>
      </c>
      <c r="I14217" s="1" t="s">
        <v>82</v>
      </c>
      <c r="J14217">
        <v>979</v>
      </c>
      <c r="K14217">
        <v>10024.01002</v>
      </c>
      <c r="L14217" s="2">
        <v>40969</v>
      </c>
      <c r="M14217">
        <v>5280.07</v>
      </c>
      <c r="N14217" s="2">
        <v>40940</v>
      </c>
    </row>
    <row r="14218" spans="1:14" x14ac:dyDescent="0.35">
      <c r="A14218">
        <v>581960</v>
      </c>
      <c r="B14218">
        <v>2800</v>
      </c>
      <c r="C14218" s="1" t="s">
        <v>9</v>
      </c>
      <c r="D14218" s="1" t="s">
        <v>33</v>
      </c>
      <c r="E14218" s="1" t="s">
        <v>11</v>
      </c>
      <c r="F14218" s="1" t="s">
        <v>16</v>
      </c>
      <c r="G14218" s="2">
        <v>40422</v>
      </c>
      <c r="H14218" s="1" t="s">
        <v>13</v>
      </c>
      <c r="I14218" s="1" t="s">
        <v>46</v>
      </c>
      <c r="J14218">
        <v>10052</v>
      </c>
      <c r="K14218">
        <v>3270.9109979999998</v>
      </c>
      <c r="L14218" s="2">
        <v>41548</v>
      </c>
      <c r="M14218">
        <v>94.8</v>
      </c>
      <c r="N14218" s="2">
        <v>41883</v>
      </c>
    </row>
    <row r="14219" spans="1:14" x14ac:dyDescent="0.35">
      <c r="A14219">
        <v>581961</v>
      </c>
      <c r="B14219">
        <v>10800</v>
      </c>
      <c r="C14219" s="1" t="s">
        <v>29</v>
      </c>
      <c r="D14219" s="1" t="s">
        <v>76</v>
      </c>
      <c r="E14219" s="1" t="s">
        <v>26</v>
      </c>
      <c r="F14219" s="1" t="s">
        <v>12</v>
      </c>
      <c r="G14219" s="2">
        <v>40452</v>
      </c>
      <c r="H14219" s="1" t="s">
        <v>13</v>
      </c>
      <c r="I14219" s="1" t="s">
        <v>14</v>
      </c>
      <c r="J14219">
        <v>31288</v>
      </c>
      <c r="K14219">
        <v>14839.51461</v>
      </c>
      <c r="L14219" s="2">
        <v>41640</v>
      </c>
      <c r="M14219">
        <v>5229.07</v>
      </c>
      <c r="N14219" s="2">
        <v>41821</v>
      </c>
    </row>
    <row r="14220" spans="1:14" x14ac:dyDescent="0.35">
      <c r="A14220">
        <v>581973</v>
      </c>
      <c r="B14220">
        <v>8000</v>
      </c>
      <c r="C14220" s="1" t="s">
        <v>18</v>
      </c>
      <c r="D14220" s="1" t="s">
        <v>22</v>
      </c>
      <c r="E14220" s="1" t="s">
        <v>20</v>
      </c>
      <c r="F14220" s="1" t="s">
        <v>12</v>
      </c>
      <c r="G14220" s="2">
        <v>40422</v>
      </c>
      <c r="H14220" s="1" t="s">
        <v>13</v>
      </c>
      <c r="I14220" s="1" t="s">
        <v>14</v>
      </c>
      <c r="J14220">
        <v>6703</v>
      </c>
      <c r="K14220">
        <v>10664.5052</v>
      </c>
      <c r="L14220" s="2">
        <v>41609</v>
      </c>
      <c r="M14220">
        <v>3789.59</v>
      </c>
      <c r="N14220" s="2">
        <v>41579</v>
      </c>
    </row>
    <row r="14221" spans="1:14" x14ac:dyDescent="0.35">
      <c r="A14221">
        <v>581983</v>
      </c>
      <c r="B14221">
        <v>10000</v>
      </c>
      <c r="C14221" s="1" t="s">
        <v>29</v>
      </c>
      <c r="D14221" s="1" t="s">
        <v>39</v>
      </c>
      <c r="E14221" s="1" t="s">
        <v>26</v>
      </c>
      <c r="F14221" s="1" t="s">
        <v>107</v>
      </c>
      <c r="G14221" s="2">
        <v>40422</v>
      </c>
      <c r="H14221" s="1" t="s">
        <v>13</v>
      </c>
      <c r="I14221" s="1" t="s">
        <v>50</v>
      </c>
      <c r="J14221">
        <v>8761</v>
      </c>
      <c r="K14221">
        <v>11792.94695</v>
      </c>
      <c r="L14221" s="2">
        <v>40969</v>
      </c>
      <c r="M14221">
        <v>6214.9</v>
      </c>
      <c r="N14221" s="2">
        <v>41548</v>
      </c>
    </row>
    <row r="14222" spans="1:14" x14ac:dyDescent="0.35">
      <c r="A14222">
        <v>581993</v>
      </c>
      <c r="B14222">
        <v>9000</v>
      </c>
      <c r="C14222" s="1" t="s">
        <v>27</v>
      </c>
      <c r="D14222" s="1" t="s">
        <v>41</v>
      </c>
      <c r="E14222" s="1" t="s">
        <v>20</v>
      </c>
      <c r="F14222" s="1" t="s">
        <v>12</v>
      </c>
      <c r="G14222" s="2">
        <v>40422</v>
      </c>
      <c r="H14222" s="1" t="s">
        <v>13</v>
      </c>
      <c r="I14222" s="1" t="s">
        <v>57</v>
      </c>
      <c r="J14222">
        <v>13522</v>
      </c>
      <c r="K14222">
        <v>10054.24021</v>
      </c>
      <c r="L14222" s="2">
        <v>41395</v>
      </c>
      <c r="M14222">
        <v>1668.36</v>
      </c>
      <c r="N14222" s="2">
        <v>42491</v>
      </c>
    </row>
    <row r="14223" spans="1:14" x14ac:dyDescent="0.35">
      <c r="A14223">
        <v>582014</v>
      </c>
      <c r="B14223">
        <v>10000</v>
      </c>
      <c r="C14223" s="1" t="s">
        <v>29</v>
      </c>
      <c r="D14223" s="1" t="s">
        <v>30</v>
      </c>
      <c r="E14223" s="1" t="s">
        <v>26</v>
      </c>
      <c r="F14223" s="1" t="s">
        <v>12</v>
      </c>
      <c r="G14223" s="2">
        <v>40422</v>
      </c>
      <c r="H14223" s="1" t="s">
        <v>13</v>
      </c>
      <c r="I14223" s="1" t="s">
        <v>51</v>
      </c>
      <c r="J14223">
        <v>7639</v>
      </c>
      <c r="K14223">
        <v>10127.370629999999</v>
      </c>
      <c r="L14223" s="2">
        <v>40483</v>
      </c>
      <c r="M14223">
        <v>10130.1</v>
      </c>
      <c r="N14223" s="2">
        <v>40483</v>
      </c>
    </row>
    <row r="14224" spans="1:14" x14ac:dyDescent="0.35">
      <c r="A14224">
        <v>582088</v>
      </c>
      <c r="B14224">
        <v>8050</v>
      </c>
      <c r="C14224" s="1" t="s">
        <v>18</v>
      </c>
      <c r="D14224" s="1" t="s">
        <v>25</v>
      </c>
      <c r="E14224" s="1" t="s">
        <v>11</v>
      </c>
      <c r="F14224" s="1" t="s">
        <v>12</v>
      </c>
      <c r="G14224" s="2">
        <v>40422</v>
      </c>
      <c r="H14224" s="1" t="s">
        <v>13</v>
      </c>
      <c r="I14224" s="1" t="s">
        <v>61</v>
      </c>
      <c r="J14224">
        <v>3667</v>
      </c>
      <c r="K14224">
        <v>10021.55308</v>
      </c>
      <c r="L14224" s="2">
        <v>41548</v>
      </c>
      <c r="M14224">
        <v>294.44</v>
      </c>
      <c r="N14224" s="2">
        <v>42339</v>
      </c>
    </row>
    <row r="14225" spans="1:14" x14ac:dyDescent="0.35">
      <c r="A14225">
        <v>582097</v>
      </c>
      <c r="B14225">
        <v>6000</v>
      </c>
      <c r="C14225" s="1" t="s">
        <v>18</v>
      </c>
      <c r="D14225" s="1" t="s">
        <v>22</v>
      </c>
      <c r="E14225" s="1" t="s">
        <v>20</v>
      </c>
      <c r="F14225" s="1" t="s">
        <v>12</v>
      </c>
      <c r="G14225" s="2">
        <v>40422</v>
      </c>
      <c r="H14225" s="1" t="s">
        <v>13</v>
      </c>
      <c r="I14225" s="1" t="s">
        <v>14</v>
      </c>
      <c r="J14225">
        <v>874</v>
      </c>
      <c r="K14225">
        <v>7179.7445390000003</v>
      </c>
      <c r="L14225" s="2">
        <v>41030</v>
      </c>
      <c r="M14225">
        <v>4672.57</v>
      </c>
      <c r="N14225" s="2">
        <v>42036</v>
      </c>
    </row>
    <row r="14226" spans="1:14" x14ac:dyDescent="0.35">
      <c r="A14226">
        <v>582113</v>
      </c>
      <c r="B14226">
        <v>12000</v>
      </c>
      <c r="C14226" s="1" t="s">
        <v>48</v>
      </c>
      <c r="D14226" s="1" t="s">
        <v>65</v>
      </c>
      <c r="E14226" s="1" t="s">
        <v>26</v>
      </c>
      <c r="F14226" s="1" t="s">
        <v>12</v>
      </c>
      <c r="G14226" s="2">
        <v>40422</v>
      </c>
      <c r="H14226" s="1" t="s">
        <v>13</v>
      </c>
      <c r="I14226" s="1" t="s">
        <v>14</v>
      </c>
      <c r="J14226">
        <v>2240</v>
      </c>
      <c r="K14226">
        <v>17639.379990000001</v>
      </c>
      <c r="L14226" s="2">
        <v>42217</v>
      </c>
      <c r="M14226">
        <v>334.55</v>
      </c>
      <c r="N14226" s="2">
        <v>42217</v>
      </c>
    </row>
    <row r="14227" spans="1:14" x14ac:dyDescent="0.35">
      <c r="A14227">
        <v>582149</v>
      </c>
      <c r="B14227">
        <v>15000</v>
      </c>
      <c r="C14227" s="1" t="s">
        <v>29</v>
      </c>
      <c r="D14227" s="1" t="s">
        <v>66</v>
      </c>
      <c r="E14227" s="1" t="s">
        <v>20</v>
      </c>
      <c r="F14227" s="1" t="s">
        <v>12</v>
      </c>
      <c r="G14227" s="2">
        <v>40422</v>
      </c>
      <c r="H14227" s="1" t="s">
        <v>13</v>
      </c>
      <c r="I14227" s="1" t="s">
        <v>43</v>
      </c>
      <c r="J14227">
        <v>10979</v>
      </c>
      <c r="K14227">
        <v>18204.130539999998</v>
      </c>
      <c r="L14227" s="2">
        <v>41183</v>
      </c>
      <c r="M14227">
        <v>6305.58</v>
      </c>
      <c r="N14227" s="2">
        <v>42491</v>
      </c>
    </row>
    <row r="14228" spans="1:14" x14ac:dyDescent="0.35">
      <c r="A14228">
        <v>582162</v>
      </c>
      <c r="B14228">
        <v>7000</v>
      </c>
      <c r="C14228" s="1" t="s">
        <v>27</v>
      </c>
      <c r="D14228" s="1" t="s">
        <v>42</v>
      </c>
      <c r="E14228" s="1" t="s">
        <v>26</v>
      </c>
      <c r="F14228" s="1" t="s">
        <v>12</v>
      </c>
      <c r="G14228" s="2">
        <v>40422</v>
      </c>
      <c r="H14228" s="1" t="s">
        <v>13</v>
      </c>
      <c r="I14228" s="1" t="s">
        <v>57</v>
      </c>
      <c r="J14228">
        <v>10412</v>
      </c>
      <c r="K14228">
        <v>7797.8363170000002</v>
      </c>
      <c r="L14228" s="2">
        <v>41548</v>
      </c>
      <c r="M14228">
        <v>234.03</v>
      </c>
      <c r="N14228" s="2">
        <v>41548</v>
      </c>
    </row>
    <row r="14229" spans="1:14" x14ac:dyDescent="0.35">
      <c r="A14229">
        <v>582173</v>
      </c>
      <c r="B14229">
        <v>9600</v>
      </c>
      <c r="C14229" s="1" t="s">
        <v>9</v>
      </c>
      <c r="D14229" s="1" t="s">
        <v>10</v>
      </c>
      <c r="E14229" s="1" t="s">
        <v>26</v>
      </c>
      <c r="F14229" s="1" t="s">
        <v>16</v>
      </c>
      <c r="G14229" s="2">
        <v>40422</v>
      </c>
      <c r="H14229" s="1" t="s">
        <v>13</v>
      </c>
      <c r="I14229" s="1" t="s">
        <v>21</v>
      </c>
      <c r="J14229">
        <v>35350</v>
      </c>
      <c r="K14229">
        <v>12664.67001</v>
      </c>
      <c r="L14229" s="2">
        <v>42278</v>
      </c>
      <c r="M14229">
        <v>266.45999999999998</v>
      </c>
      <c r="N14229" s="2">
        <v>42248</v>
      </c>
    </row>
    <row r="14230" spans="1:14" x14ac:dyDescent="0.35">
      <c r="A14230">
        <v>582197</v>
      </c>
      <c r="B14230">
        <v>11200</v>
      </c>
      <c r="C14230" s="1" t="s">
        <v>9</v>
      </c>
      <c r="D14230" s="1" t="s">
        <v>10</v>
      </c>
      <c r="E14230" s="1" t="s">
        <v>11</v>
      </c>
      <c r="F14230" s="1" t="s">
        <v>16</v>
      </c>
      <c r="G14230" s="2">
        <v>40422</v>
      </c>
      <c r="H14230" s="1" t="s">
        <v>13</v>
      </c>
      <c r="I14230" s="1" t="s">
        <v>14</v>
      </c>
      <c r="J14230">
        <v>12124</v>
      </c>
      <c r="K14230">
        <v>14775.480009999999</v>
      </c>
      <c r="L14230" s="2">
        <v>42278</v>
      </c>
      <c r="M14230">
        <v>282.87</v>
      </c>
      <c r="N14230" s="2">
        <v>42248</v>
      </c>
    </row>
    <row r="14231" spans="1:14" x14ac:dyDescent="0.35">
      <c r="A14231">
        <v>582198</v>
      </c>
      <c r="B14231">
        <v>10000</v>
      </c>
      <c r="C14231" s="1" t="s">
        <v>18</v>
      </c>
      <c r="D14231" s="1" t="s">
        <v>22</v>
      </c>
      <c r="E14231" s="1" t="s">
        <v>26</v>
      </c>
      <c r="F14231" s="1" t="s">
        <v>12</v>
      </c>
      <c r="G14231" s="2">
        <v>40422</v>
      </c>
      <c r="H14231" s="1" t="s">
        <v>31</v>
      </c>
      <c r="I14231" s="1" t="s">
        <v>90</v>
      </c>
      <c r="J14231">
        <v>9792</v>
      </c>
      <c r="K14231">
        <v>7459.87</v>
      </c>
      <c r="L14231" s="2">
        <v>41091</v>
      </c>
      <c r="M14231">
        <v>341.68</v>
      </c>
      <c r="N14231" s="2">
        <v>41244</v>
      </c>
    </row>
    <row r="14232" spans="1:14" x14ac:dyDescent="0.35">
      <c r="A14232">
        <v>582208</v>
      </c>
      <c r="B14232">
        <v>12000</v>
      </c>
      <c r="C14232" s="1" t="s">
        <v>48</v>
      </c>
      <c r="D14232" s="1" t="s">
        <v>86</v>
      </c>
      <c r="E14232" s="1" t="s">
        <v>20</v>
      </c>
      <c r="F14232" s="1" t="s">
        <v>12</v>
      </c>
      <c r="G14232" s="2">
        <v>40422</v>
      </c>
      <c r="H14232" s="1" t="s">
        <v>13</v>
      </c>
      <c r="I14232" s="1" t="s">
        <v>53</v>
      </c>
      <c r="J14232">
        <v>2395</v>
      </c>
      <c r="K14232">
        <v>18002.069960000001</v>
      </c>
      <c r="L14232" s="2">
        <v>42309</v>
      </c>
      <c r="M14232">
        <v>318.93</v>
      </c>
      <c r="N14232" s="2">
        <v>42278</v>
      </c>
    </row>
    <row r="14233" spans="1:14" x14ac:dyDescent="0.35">
      <c r="A14233">
        <v>582241</v>
      </c>
      <c r="B14233">
        <v>7000</v>
      </c>
      <c r="C14233" s="1" t="s">
        <v>27</v>
      </c>
      <c r="D14233" s="1" t="s">
        <v>41</v>
      </c>
      <c r="E14233" s="1" t="s">
        <v>11</v>
      </c>
      <c r="F14233" s="1" t="s">
        <v>16</v>
      </c>
      <c r="G14233" s="2">
        <v>40422</v>
      </c>
      <c r="H14233" s="1" t="s">
        <v>13</v>
      </c>
      <c r="I14233" s="1" t="s">
        <v>14</v>
      </c>
      <c r="J14233">
        <v>6798</v>
      </c>
      <c r="K14233">
        <v>7607.9265590000005</v>
      </c>
      <c r="L14233" s="2">
        <v>41183</v>
      </c>
      <c r="M14233">
        <v>615.95000000000005</v>
      </c>
      <c r="N14233" s="2">
        <v>41913</v>
      </c>
    </row>
    <row r="14234" spans="1:14" x14ac:dyDescent="0.35">
      <c r="A14234">
        <v>582250</v>
      </c>
      <c r="B14234">
        <v>4000</v>
      </c>
      <c r="C14234" s="1" t="s">
        <v>27</v>
      </c>
      <c r="D14234" s="1" t="s">
        <v>55</v>
      </c>
      <c r="E14234" s="1" t="s">
        <v>11</v>
      </c>
      <c r="F14234" s="1" t="s">
        <v>16</v>
      </c>
      <c r="G14234" s="2">
        <v>40422</v>
      </c>
      <c r="H14234" s="1" t="s">
        <v>13</v>
      </c>
      <c r="I14234" s="1" t="s">
        <v>14</v>
      </c>
      <c r="J14234">
        <v>3450</v>
      </c>
      <c r="K14234">
        <v>4411.9270280000001</v>
      </c>
      <c r="L14234" s="2">
        <v>41334</v>
      </c>
      <c r="M14234">
        <v>981.1</v>
      </c>
      <c r="N14234" s="2">
        <v>42461</v>
      </c>
    </row>
    <row r="14235" spans="1:14" x14ac:dyDescent="0.35">
      <c r="A14235">
        <v>582287</v>
      </c>
      <c r="B14235">
        <v>6000</v>
      </c>
      <c r="C14235" s="1" t="s">
        <v>18</v>
      </c>
      <c r="D14235" s="1" t="s">
        <v>22</v>
      </c>
      <c r="E14235" s="1" t="s">
        <v>11</v>
      </c>
      <c r="F14235" s="1" t="s">
        <v>16</v>
      </c>
      <c r="G14235" s="2">
        <v>40422</v>
      </c>
      <c r="H14235" s="1" t="s">
        <v>13</v>
      </c>
      <c r="I14235" s="1" t="s">
        <v>98</v>
      </c>
      <c r="J14235">
        <v>3719</v>
      </c>
      <c r="K14235">
        <v>7332.6657779999996</v>
      </c>
      <c r="L14235" s="2">
        <v>41365</v>
      </c>
      <c r="M14235">
        <v>1402.84</v>
      </c>
      <c r="N14235" s="2">
        <v>42491</v>
      </c>
    </row>
    <row r="14236" spans="1:14" x14ac:dyDescent="0.35">
      <c r="A14236">
        <v>582305</v>
      </c>
      <c r="B14236">
        <v>20000</v>
      </c>
      <c r="C14236" s="1" t="s">
        <v>29</v>
      </c>
      <c r="D14236" s="1" t="s">
        <v>76</v>
      </c>
      <c r="E14236" s="1" t="s">
        <v>26</v>
      </c>
      <c r="F14236" s="1" t="s">
        <v>12</v>
      </c>
      <c r="G14236" s="2">
        <v>40422</v>
      </c>
      <c r="H14236" s="1" t="s">
        <v>31</v>
      </c>
      <c r="I14236" s="1" t="s">
        <v>50</v>
      </c>
      <c r="J14236">
        <v>18800</v>
      </c>
      <c r="K14236">
        <v>977.06</v>
      </c>
      <c r="L14236" s="2">
        <v>40513</v>
      </c>
      <c r="M14236">
        <v>489.77</v>
      </c>
      <c r="N14236" s="2">
        <v>42491</v>
      </c>
    </row>
    <row r="14237" spans="1:14" x14ac:dyDescent="0.35">
      <c r="A14237">
        <v>582312</v>
      </c>
      <c r="B14237">
        <v>9000</v>
      </c>
      <c r="C14237" s="1" t="s">
        <v>9</v>
      </c>
      <c r="D14237" s="1" t="s">
        <v>33</v>
      </c>
      <c r="E14237" s="1" t="s">
        <v>26</v>
      </c>
      <c r="F14237" s="1" t="s">
        <v>107</v>
      </c>
      <c r="G14237" s="2">
        <v>40422</v>
      </c>
      <c r="H14237" s="1" t="s">
        <v>13</v>
      </c>
      <c r="I14237" s="1" t="s">
        <v>32</v>
      </c>
      <c r="J14237">
        <v>4789</v>
      </c>
      <c r="K14237">
        <v>10513.39279</v>
      </c>
      <c r="L14237" s="2">
        <v>41548</v>
      </c>
      <c r="M14237">
        <v>302.06</v>
      </c>
      <c r="N14237" s="2">
        <v>42064</v>
      </c>
    </row>
    <row r="14238" spans="1:14" x14ac:dyDescent="0.35">
      <c r="A14238">
        <v>582335</v>
      </c>
      <c r="B14238">
        <v>5500</v>
      </c>
      <c r="C14238" s="1" t="s">
        <v>18</v>
      </c>
      <c r="D14238" s="1" t="s">
        <v>44</v>
      </c>
      <c r="E14238" s="1" t="s">
        <v>26</v>
      </c>
      <c r="F14238" s="1" t="s">
        <v>16</v>
      </c>
      <c r="G14238" s="2">
        <v>40422</v>
      </c>
      <c r="H14238" s="1" t="s">
        <v>13</v>
      </c>
      <c r="I14238" s="1" t="s">
        <v>59</v>
      </c>
      <c r="J14238">
        <v>17094</v>
      </c>
      <c r="K14238">
        <v>6659.001784</v>
      </c>
      <c r="L14238" s="2">
        <v>41334</v>
      </c>
      <c r="M14238">
        <v>1519.59</v>
      </c>
      <c r="N14238" s="2">
        <v>41334</v>
      </c>
    </row>
    <row r="14239" spans="1:14" x14ac:dyDescent="0.35">
      <c r="A14239">
        <v>582374</v>
      </c>
      <c r="B14239">
        <v>20000</v>
      </c>
      <c r="C14239" s="1" t="s">
        <v>18</v>
      </c>
      <c r="D14239" s="1" t="s">
        <v>44</v>
      </c>
      <c r="E14239" s="1" t="s">
        <v>26</v>
      </c>
      <c r="F14239" s="1" t="s">
        <v>12</v>
      </c>
      <c r="G14239" s="2">
        <v>40422</v>
      </c>
      <c r="H14239" s="1" t="s">
        <v>31</v>
      </c>
      <c r="I14239" s="1" t="s">
        <v>17</v>
      </c>
      <c r="J14239">
        <v>19294</v>
      </c>
      <c r="K14239">
        <v>11475.88</v>
      </c>
      <c r="L14239" s="2">
        <v>41061</v>
      </c>
      <c r="M14239">
        <v>457.42</v>
      </c>
      <c r="N14239" s="2">
        <v>42491</v>
      </c>
    </row>
    <row r="14240" spans="1:14" x14ac:dyDescent="0.35">
      <c r="A14240">
        <v>582383</v>
      </c>
      <c r="B14240">
        <v>9600</v>
      </c>
      <c r="C14240" s="1" t="s">
        <v>18</v>
      </c>
      <c r="D14240" s="1" t="s">
        <v>19</v>
      </c>
      <c r="E14240" s="1" t="s">
        <v>20</v>
      </c>
      <c r="F14240" s="1" t="s">
        <v>107</v>
      </c>
      <c r="G14240" s="2">
        <v>40422</v>
      </c>
      <c r="H14240" s="1" t="s">
        <v>13</v>
      </c>
      <c r="I14240" s="1" t="s">
        <v>46</v>
      </c>
      <c r="J14240">
        <v>13102</v>
      </c>
      <c r="K14240">
        <v>13286.310009999999</v>
      </c>
      <c r="L14240" s="2">
        <v>42278</v>
      </c>
      <c r="M14240">
        <v>249.2</v>
      </c>
      <c r="N14240" s="2">
        <v>42430</v>
      </c>
    </row>
    <row r="14241" spans="1:14" x14ac:dyDescent="0.35">
      <c r="A14241">
        <v>582418</v>
      </c>
      <c r="B14241">
        <v>14000</v>
      </c>
      <c r="C14241" s="1" t="s">
        <v>29</v>
      </c>
      <c r="D14241" s="1" t="s">
        <v>52</v>
      </c>
      <c r="E14241" s="1" t="s">
        <v>11</v>
      </c>
      <c r="F14241" s="1" t="s">
        <v>12</v>
      </c>
      <c r="G14241" s="2">
        <v>40422</v>
      </c>
      <c r="H14241" s="1" t="s">
        <v>13</v>
      </c>
      <c r="I14241" s="1" t="s">
        <v>17</v>
      </c>
      <c r="J14241">
        <v>28093</v>
      </c>
      <c r="K14241">
        <v>16225.435460000001</v>
      </c>
      <c r="L14241" s="2">
        <v>40969</v>
      </c>
      <c r="M14241">
        <v>1483.86</v>
      </c>
      <c r="N14241" s="2">
        <v>42491</v>
      </c>
    </row>
    <row r="14242" spans="1:14" x14ac:dyDescent="0.35">
      <c r="A14242">
        <v>582515</v>
      </c>
      <c r="B14242">
        <v>10750</v>
      </c>
      <c r="C14242" s="1" t="s">
        <v>27</v>
      </c>
      <c r="D14242" s="1" t="s">
        <v>41</v>
      </c>
      <c r="E14242" s="1" t="s">
        <v>11</v>
      </c>
      <c r="F14242" s="1" t="s">
        <v>16</v>
      </c>
      <c r="G14242" s="2">
        <v>40422</v>
      </c>
      <c r="H14242" s="1" t="s">
        <v>13</v>
      </c>
      <c r="I14242" s="1" t="s">
        <v>58</v>
      </c>
      <c r="J14242">
        <v>4198</v>
      </c>
      <c r="K14242">
        <v>11619.81501</v>
      </c>
      <c r="L14242" s="2">
        <v>40940</v>
      </c>
      <c r="M14242">
        <v>6611.69</v>
      </c>
      <c r="N14242" s="2">
        <v>40940</v>
      </c>
    </row>
    <row r="14243" spans="1:14" x14ac:dyDescent="0.35">
      <c r="A14243">
        <v>582524</v>
      </c>
      <c r="B14243">
        <v>1500</v>
      </c>
      <c r="C14243" s="1" t="s">
        <v>9</v>
      </c>
      <c r="D14243" s="1" t="s">
        <v>54</v>
      </c>
      <c r="E14243" s="1" t="s">
        <v>26</v>
      </c>
      <c r="F14243" s="1" t="s">
        <v>16</v>
      </c>
      <c r="G14243" s="2">
        <v>40422</v>
      </c>
      <c r="H14243" s="1" t="s">
        <v>13</v>
      </c>
      <c r="I14243" s="1" t="s">
        <v>14</v>
      </c>
      <c r="J14243">
        <v>34366</v>
      </c>
      <c r="K14243">
        <v>1743.2536680000001</v>
      </c>
      <c r="L14243" s="2">
        <v>41306</v>
      </c>
      <c r="M14243">
        <v>326.43</v>
      </c>
      <c r="N14243" s="2">
        <v>42401</v>
      </c>
    </row>
    <row r="14244" spans="1:14" x14ac:dyDescent="0.35">
      <c r="A14244">
        <v>582528</v>
      </c>
      <c r="B14244">
        <v>3800</v>
      </c>
      <c r="C14244" s="1" t="s">
        <v>27</v>
      </c>
      <c r="D14244" s="1" t="s">
        <v>28</v>
      </c>
      <c r="E14244" s="1" t="s">
        <v>26</v>
      </c>
      <c r="F14244" s="1" t="s">
        <v>16</v>
      </c>
      <c r="G14244" s="2">
        <v>40422</v>
      </c>
      <c r="H14244" s="1" t="s">
        <v>13</v>
      </c>
      <c r="I14244" s="1" t="s">
        <v>43</v>
      </c>
      <c r="J14244">
        <v>2279</v>
      </c>
      <c r="K14244">
        <v>4176.3114029999997</v>
      </c>
      <c r="L14244" s="2">
        <v>40969</v>
      </c>
      <c r="M14244">
        <v>2952.26</v>
      </c>
      <c r="N14244" s="2">
        <v>41306</v>
      </c>
    </row>
    <row r="14245" spans="1:14" x14ac:dyDescent="0.35">
      <c r="A14245">
        <v>582530</v>
      </c>
      <c r="B14245">
        <v>12000</v>
      </c>
      <c r="C14245" s="1" t="s">
        <v>9</v>
      </c>
      <c r="D14245" s="1" t="s">
        <v>24</v>
      </c>
      <c r="E14245" s="1" t="s">
        <v>11</v>
      </c>
      <c r="F14245" s="1" t="s">
        <v>107</v>
      </c>
      <c r="G14245" s="2">
        <v>40422</v>
      </c>
      <c r="H14245" s="1" t="s">
        <v>13</v>
      </c>
      <c r="I14245" s="1" t="s">
        <v>58</v>
      </c>
      <c r="J14245">
        <v>1589</v>
      </c>
      <c r="K14245">
        <v>15697.623820000001</v>
      </c>
      <c r="L14245" s="2">
        <v>42278</v>
      </c>
      <c r="M14245">
        <v>288.86</v>
      </c>
      <c r="N14245" s="2">
        <v>42248</v>
      </c>
    </row>
    <row r="14246" spans="1:14" x14ac:dyDescent="0.35">
      <c r="A14246">
        <v>582541</v>
      </c>
      <c r="B14246">
        <v>25000</v>
      </c>
      <c r="C14246" s="1" t="s">
        <v>29</v>
      </c>
      <c r="D14246" s="1" t="s">
        <v>66</v>
      </c>
      <c r="E14246" s="1" t="s">
        <v>11</v>
      </c>
      <c r="F14246" s="1" t="s">
        <v>107</v>
      </c>
      <c r="G14246" s="2">
        <v>40422</v>
      </c>
      <c r="H14246" s="1" t="s">
        <v>13</v>
      </c>
      <c r="I14246" s="1" t="s">
        <v>17</v>
      </c>
      <c r="J14246">
        <v>10770</v>
      </c>
      <c r="K14246">
        <v>31130.02131</v>
      </c>
      <c r="L14246" s="2">
        <v>41548</v>
      </c>
      <c r="M14246">
        <v>918.08</v>
      </c>
      <c r="N14246" s="2">
        <v>42461</v>
      </c>
    </row>
    <row r="14247" spans="1:14" x14ac:dyDescent="0.35">
      <c r="A14247">
        <v>582560</v>
      </c>
      <c r="B14247">
        <v>2500</v>
      </c>
      <c r="C14247" s="1" t="s">
        <v>27</v>
      </c>
      <c r="D14247" s="1" t="s">
        <v>42</v>
      </c>
      <c r="E14247" s="1" t="s">
        <v>11</v>
      </c>
      <c r="F14247" s="1" t="s">
        <v>12</v>
      </c>
      <c r="G14247" s="2">
        <v>40422</v>
      </c>
      <c r="H14247" s="1" t="s">
        <v>13</v>
      </c>
      <c r="I14247" s="1" t="s">
        <v>59</v>
      </c>
      <c r="J14247">
        <v>0</v>
      </c>
      <c r="K14247">
        <v>2784.9554280000002</v>
      </c>
      <c r="L14247" s="2">
        <v>41548</v>
      </c>
      <c r="M14247">
        <v>84.63</v>
      </c>
      <c r="N14247" s="2">
        <v>41548</v>
      </c>
    </row>
    <row r="14248" spans="1:14" x14ac:dyDescent="0.35">
      <c r="A14248">
        <v>582569</v>
      </c>
      <c r="B14248">
        <v>4500</v>
      </c>
      <c r="C14248" s="1" t="s">
        <v>9</v>
      </c>
      <c r="D14248" s="1" t="s">
        <v>15</v>
      </c>
      <c r="E14248" s="1" t="s">
        <v>26</v>
      </c>
      <c r="F14248" s="1" t="s">
        <v>16</v>
      </c>
      <c r="G14248" s="2">
        <v>40422</v>
      </c>
      <c r="H14248" s="1" t="s">
        <v>13</v>
      </c>
      <c r="I14248" s="1" t="s">
        <v>14</v>
      </c>
      <c r="J14248">
        <v>4246</v>
      </c>
      <c r="K14248">
        <v>5370.5661419999997</v>
      </c>
      <c r="L14248" s="2">
        <v>41548</v>
      </c>
      <c r="M14248">
        <v>170.87</v>
      </c>
      <c r="N14248" s="2">
        <v>42491</v>
      </c>
    </row>
    <row r="14249" spans="1:14" x14ac:dyDescent="0.35">
      <c r="A14249">
        <v>582574</v>
      </c>
      <c r="B14249">
        <v>13000</v>
      </c>
      <c r="C14249" s="1" t="s">
        <v>9</v>
      </c>
      <c r="D14249" s="1" t="s">
        <v>10</v>
      </c>
      <c r="E14249" s="1" t="s">
        <v>20</v>
      </c>
      <c r="F14249" s="1" t="s">
        <v>107</v>
      </c>
      <c r="G14249" s="2">
        <v>40422</v>
      </c>
      <c r="H14249" s="1" t="s">
        <v>13</v>
      </c>
      <c r="I14249" s="1" t="s">
        <v>14</v>
      </c>
      <c r="J14249">
        <v>9817</v>
      </c>
      <c r="K14249">
        <v>15085.917439999999</v>
      </c>
      <c r="L14249" s="2">
        <v>41030</v>
      </c>
      <c r="M14249">
        <v>9963.83</v>
      </c>
      <c r="N14249" s="2">
        <v>41030</v>
      </c>
    </row>
    <row r="14250" spans="1:14" x14ac:dyDescent="0.35">
      <c r="A14250">
        <v>582576</v>
      </c>
      <c r="B14250">
        <v>25000</v>
      </c>
      <c r="C14250" s="1" t="s">
        <v>18</v>
      </c>
      <c r="D14250" s="1" t="s">
        <v>44</v>
      </c>
      <c r="E14250" s="1" t="s">
        <v>26</v>
      </c>
      <c r="F14250" s="1" t="s">
        <v>107</v>
      </c>
      <c r="G14250" s="2">
        <v>40452</v>
      </c>
      <c r="H14250" s="1" t="s">
        <v>31</v>
      </c>
      <c r="I14250" s="1" t="s">
        <v>78</v>
      </c>
      <c r="J14250">
        <v>41257</v>
      </c>
      <c r="K14250">
        <v>23300.2</v>
      </c>
      <c r="L14250" s="2">
        <v>41640</v>
      </c>
      <c r="M14250">
        <v>31.24</v>
      </c>
      <c r="N14250" s="2">
        <v>41760</v>
      </c>
    </row>
    <row r="14251" spans="1:14" x14ac:dyDescent="0.35">
      <c r="A14251">
        <v>582580</v>
      </c>
      <c r="B14251">
        <v>21000</v>
      </c>
      <c r="C14251" s="1" t="s">
        <v>48</v>
      </c>
      <c r="D14251" s="1" t="s">
        <v>86</v>
      </c>
      <c r="E14251" s="1" t="s">
        <v>11</v>
      </c>
      <c r="F14251" s="1" t="s">
        <v>12</v>
      </c>
      <c r="G14251" s="2">
        <v>40422</v>
      </c>
      <c r="H14251" s="1" t="s">
        <v>31</v>
      </c>
      <c r="I14251" s="1" t="s">
        <v>91</v>
      </c>
      <c r="J14251">
        <v>39183</v>
      </c>
      <c r="K14251">
        <v>19908.3</v>
      </c>
      <c r="L14251" s="2">
        <v>41548</v>
      </c>
      <c r="M14251">
        <v>26.6</v>
      </c>
      <c r="N14251" s="2">
        <v>41671</v>
      </c>
    </row>
    <row r="14252" spans="1:14" x14ac:dyDescent="0.35">
      <c r="A14252">
        <v>582595</v>
      </c>
      <c r="B14252">
        <v>12000</v>
      </c>
      <c r="C14252" s="1" t="s">
        <v>62</v>
      </c>
      <c r="D14252" s="1" t="s">
        <v>67</v>
      </c>
      <c r="E14252" s="1" t="s">
        <v>11</v>
      </c>
      <c r="F14252" s="1" t="s">
        <v>16</v>
      </c>
      <c r="G14252" s="2">
        <v>40422</v>
      </c>
      <c r="H14252" s="1" t="s">
        <v>31</v>
      </c>
      <c r="I14252" s="1" t="s">
        <v>21</v>
      </c>
      <c r="J14252">
        <v>389</v>
      </c>
      <c r="K14252">
        <v>10525.81</v>
      </c>
      <c r="L14252" s="2">
        <v>41456</v>
      </c>
      <c r="M14252">
        <v>306.69</v>
      </c>
      <c r="N14252" s="2">
        <v>41609</v>
      </c>
    </row>
    <row r="14253" spans="1:14" x14ac:dyDescent="0.35">
      <c r="A14253">
        <v>582627</v>
      </c>
      <c r="B14253">
        <v>15000</v>
      </c>
      <c r="C14253" s="1" t="s">
        <v>18</v>
      </c>
      <c r="D14253" s="1" t="s">
        <v>37</v>
      </c>
      <c r="E14253" s="1" t="s">
        <v>26</v>
      </c>
      <c r="F14253" s="1" t="s">
        <v>16</v>
      </c>
      <c r="G14253" s="2">
        <v>40422</v>
      </c>
      <c r="H14253" s="1" t="s">
        <v>13</v>
      </c>
      <c r="I14253" s="1" t="s">
        <v>101</v>
      </c>
      <c r="J14253">
        <v>17732</v>
      </c>
      <c r="K14253">
        <v>18382.307949999999</v>
      </c>
      <c r="L14253" s="2">
        <v>41334</v>
      </c>
      <c r="M14253">
        <v>4011.81</v>
      </c>
      <c r="N14253" s="2">
        <v>41821</v>
      </c>
    </row>
    <row r="14254" spans="1:14" x14ac:dyDescent="0.35">
      <c r="A14254">
        <v>582628</v>
      </c>
      <c r="B14254">
        <v>14400</v>
      </c>
      <c r="C14254" s="1" t="s">
        <v>9</v>
      </c>
      <c r="D14254" s="1" t="s">
        <v>15</v>
      </c>
      <c r="E14254" s="1" t="s">
        <v>11</v>
      </c>
      <c r="F14254" s="1" t="s">
        <v>12</v>
      </c>
      <c r="G14254" s="2">
        <v>40422</v>
      </c>
      <c r="H14254" s="1" t="s">
        <v>13</v>
      </c>
      <c r="I14254" s="1" t="s">
        <v>51</v>
      </c>
      <c r="J14254">
        <v>18791</v>
      </c>
      <c r="K14254">
        <v>19086.20998</v>
      </c>
      <c r="L14254" s="2">
        <v>42064</v>
      </c>
      <c r="M14254">
        <v>2504.0300000000002</v>
      </c>
      <c r="N14254" s="2">
        <v>42064</v>
      </c>
    </row>
    <row r="14255" spans="1:14" x14ac:dyDescent="0.35">
      <c r="A14255">
        <v>582650</v>
      </c>
      <c r="B14255">
        <v>5000</v>
      </c>
      <c r="C14255" s="1" t="s">
        <v>9</v>
      </c>
      <c r="D14255" s="1" t="s">
        <v>15</v>
      </c>
      <c r="E14255" s="1" t="s">
        <v>11</v>
      </c>
      <c r="F14255" s="1" t="s">
        <v>16</v>
      </c>
      <c r="G14255" s="2">
        <v>40422</v>
      </c>
      <c r="H14255" s="1" t="s">
        <v>13</v>
      </c>
      <c r="I14255" s="1" t="s">
        <v>58</v>
      </c>
      <c r="J14255">
        <v>5833</v>
      </c>
      <c r="K14255">
        <v>5514.5660719999996</v>
      </c>
      <c r="L14255" s="2">
        <v>40817</v>
      </c>
      <c r="M14255">
        <v>3697.74</v>
      </c>
      <c r="N14255" s="2">
        <v>40787</v>
      </c>
    </row>
    <row r="14256" spans="1:14" x14ac:dyDescent="0.35">
      <c r="A14256">
        <v>582657</v>
      </c>
      <c r="B14256">
        <v>16000</v>
      </c>
      <c r="C14256" s="1" t="s">
        <v>18</v>
      </c>
      <c r="D14256" s="1" t="s">
        <v>22</v>
      </c>
      <c r="E14256" s="1" t="s">
        <v>20</v>
      </c>
      <c r="F14256" s="1" t="s">
        <v>107</v>
      </c>
      <c r="G14256" s="2">
        <v>40422</v>
      </c>
      <c r="H14256" s="1" t="s">
        <v>13</v>
      </c>
      <c r="I14256" s="1" t="s">
        <v>47</v>
      </c>
      <c r="J14256">
        <v>4073</v>
      </c>
      <c r="K14256">
        <v>21566.91275</v>
      </c>
      <c r="L14256" s="2">
        <v>41699</v>
      </c>
      <c r="M14256">
        <v>6690.04</v>
      </c>
      <c r="N14256" s="2">
        <v>41883</v>
      </c>
    </row>
    <row r="14257" spans="1:14" x14ac:dyDescent="0.35">
      <c r="A14257">
        <v>582666</v>
      </c>
      <c r="B14257">
        <v>5100</v>
      </c>
      <c r="C14257" s="1" t="s">
        <v>9</v>
      </c>
      <c r="D14257" s="1" t="s">
        <v>54</v>
      </c>
      <c r="E14257" s="1" t="s">
        <v>26</v>
      </c>
      <c r="F14257" s="1" t="s">
        <v>16</v>
      </c>
      <c r="G14257" s="2">
        <v>40422</v>
      </c>
      <c r="H14257" s="1" t="s">
        <v>13</v>
      </c>
      <c r="I14257" s="1" t="s">
        <v>72</v>
      </c>
      <c r="J14257">
        <v>19127</v>
      </c>
      <c r="K14257">
        <v>5989.3703400000004</v>
      </c>
      <c r="L14257" s="2">
        <v>41548</v>
      </c>
      <c r="M14257">
        <v>180.2</v>
      </c>
      <c r="N14257" s="2">
        <v>41548</v>
      </c>
    </row>
    <row r="14258" spans="1:14" x14ac:dyDescent="0.35">
      <c r="A14258">
        <v>582685</v>
      </c>
      <c r="B14258">
        <v>19800</v>
      </c>
      <c r="C14258" s="1" t="s">
        <v>18</v>
      </c>
      <c r="D14258" s="1" t="s">
        <v>44</v>
      </c>
      <c r="E14258" s="1" t="s">
        <v>26</v>
      </c>
      <c r="F14258" s="1" t="s">
        <v>12</v>
      </c>
      <c r="G14258" s="2">
        <v>40422</v>
      </c>
      <c r="H14258" s="1" t="s">
        <v>13</v>
      </c>
      <c r="I14258" s="1" t="s">
        <v>73</v>
      </c>
      <c r="J14258">
        <v>31220</v>
      </c>
      <c r="K14258">
        <v>24098.66821</v>
      </c>
      <c r="L14258" s="2">
        <v>41548</v>
      </c>
      <c r="M14258">
        <v>713.52</v>
      </c>
      <c r="N14258" s="2">
        <v>42491</v>
      </c>
    </row>
    <row r="14259" spans="1:14" x14ac:dyDescent="0.35">
      <c r="A14259">
        <v>582695</v>
      </c>
      <c r="B14259">
        <v>15000</v>
      </c>
      <c r="C14259" s="1" t="s">
        <v>27</v>
      </c>
      <c r="D14259" s="1" t="s">
        <v>28</v>
      </c>
      <c r="E14259" s="1" t="s">
        <v>26</v>
      </c>
      <c r="F14259" s="1" t="s">
        <v>12</v>
      </c>
      <c r="G14259" s="2">
        <v>40422</v>
      </c>
      <c r="H14259" s="1" t="s">
        <v>13</v>
      </c>
      <c r="I14259" s="1" t="s">
        <v>46</v>
      </c>
      <c r="J14259">
        <v>12793</v>
      </c>
      <c r="K14259">
        <v>16488.758030000001</v>
      </c>
      <c r="L14259" s="2">
        <v>41061</v>
      </c>
      <c r="M14259">
        <v>7581.33</v>
      </c>
      <c r="N14259" s="2">
        <v>42491</v>
      </c>
    </row>
    <row r="14260" spans="1:14" x14ac:dyDescent="0.35">
      <c r="A14260">
        <v>582723</v>
      </c>
      <c r="B14260">
        <v>17000</v>
      </c>
      <c r="C14260" s="1" t="s">
        <v>27</v>
      </c>
      <c r="D14260" s="1" t="s">
        <v>28</v>
      </c>
      <c r="E14260" s="1" t="s">
        <v>11</v>
      </c>
      <c r="F14260" s="1" t="s">
        <v>16</v>
      </c>
      <c r="G14260" s="2">
        <v>40422</v>
      </c>
      <c r="H14260" s="1" t="s">
        <v>13</v>
      </c>
      <c r="I14260" s="1" t="s">
        <v>17</v>
      </c>
      <c r="J14260">
        <v>1652</v>
      </c>
      <c r="K14260">
        <v>19144.794170000001</v>
      </c>
      <c r="L14260" s="2">
        <v>41548</v>
      </c>
      <c r="M14260">
        <v>549.48</v>
      </c>
      <c r="N14260" s="2">
        <v>42309</v>
      </c>
    </row>
    <row r="14261" spans="1:14" x14ac:dyDescent="0.35">
      <c r="A14261">
        <v>582724</v>
      </c>
      <c r="B14261">
        <v>4500</v>
      </c>
      <c r="C14261" s="1" t="s">
        <v>27</v>
      </c>
      <c r="D14261" s="1" t="s">
        <v>28</v>
      </c>
      <c r="E14261" s="1" t="s">
        <v>11</v>
      </c>
      <c r="F14261" s="1" t="s">
        <v>107</v>
      </c>
      <c r="G14261" s="2">
        <v>40422</v>
      </c>
      <c r="H14261" s="1" t="s">
        <v>13</v>
      </c>
      <c r="I14261" s="1" t="s">
        <v>47</v>
      </c>
      <c r="J14261">
        <v>605</v>
      </c>
      <c r="K14261">
        <v>5470.220002</v>
      </c>
      <c r="L14261" s="2">
        <v>42156</v>
      </c>
      <c r="M14261">
        <v>460</v>
      </c>
      <c r="N14261" s="2">
        <v>42156</v>
      </c>
    </row>
    <row r="14262" spans="1:14" x14ac:dyDescent="0.35">
      <c r="A14262">
        <v>582740</v>
      </c>
      <c r="B14262">
        <v>21000</v>
      </c>
      <c r="C14262" s="1" t="s">
        <v>48</v>
      </c>
      <c r="D14262" s="1" t="s">
        <v>49</v>
      </c>
      <c r="E14262" s="1" t="s">
        <v>11</v>
      </c>
      <c r="F14262" s="1" t="s">
        <v>107</v>
      </c>
      <c r="G14262" s="2">
        <v>40422</v>
      </c>
      <c r="H14262" s="1" t="s">
        <v>31</v>
      </c>
      <c r="I14262" s="1" t="s">
        <v>43</v>
      </c>
      <c r="J14262">
        <v>38992</v>
      </c>
      <c r="K14262">
        <v>1980.66</v>
      </c>
      <c r="L14262" s="2">
        <v>40513</v>
      </c>
      <c r="M14262">
        <v>528.25</v>
      </c>
      <c r="N14262" s="2">
        <v>40664</v>
      </c>
    </row>
    <row r="14263" spans="1:14" x14ac:dyDescent="0.35">
      <c r="A14263">
        <v>582748</v>
      </c>
      <c r="B14263">
        <v>20000</v>
      </c>
      <c r="C14263" s="1" t="s">
        <v>18</v>
      </c>
      <c r="D14263" s="1" t="s">
        <v>19</v>
      </c>
      <c r="E14263" s="1" t="s">
        <v>26</v>
      </c>
      <c r="F14263" s="1" t="s">
        <v>107</v>
      </c>
      <c r="G14263" s="2">
        <v>40422</v>
      </c>
      <c r="H14263" s="1" t="s">
        <v>31</v>
      </c>
      <c r="I14263" s="1" t="s">
        <v>61</v>
      </c>
      <c r="J14263">
        <v>3108</v>
      </c>
      <c r="K14263">
        <v>16087.06</v>
      </c>
      <c r="L14263" s="2">
        <v>41518</v>
      </c>
      <c r="M14263">
        <v>32.380000000000003</v>
      </c>
      <c r="N14263" s="2">
        <v>42491</v>
      </c>
    </row>
    <row r="14264" spans="1:14" x14ac:dyDescent="0.35">
      <c r="A14264">
        <v>582756</v>
      </c>
      <c r="B14264">
        <v>15000</v>
      </c>
      <c r="C14264" s="1" t="s">
        <v>18</v>
      </c>
      <c r="D14264" s="1" t="s">
        <v>19</v>
      </c>
      <c r="E14264" s="1" t="s">
        <v>26</v>
      </c>
      <c r="F14264" s="1" t="s">
        <v>107</v>
      </c>
      <c r="G14264" s="2">
        <v>40422</v>
      </c>
      <c r="H14264" s="1" t="s">
        <v>13</v>
      </c>
      <c r="I14264" s="1" t="s">
        <v>53</v>
      </c>
      <c r="J14264">
        <v>5094</v>
      </c>
      <c r="K14264">
        <v>18105.388630000001</v>
      </c>
      <c r="L14264" s="2">
        <v>41275</v>
      </c>
      <c r="M14264">
        <v>4904.22</v>
      </c>
      <c r="N14264" s="2">
        <v>42491</v>
      </c>
    </row>
    <row r="14265" spans="1:14" x14ac:dyDescent="0.35">
      <c r="A14265">
        <v>582765</v>
      </c>
      <c r="B14265">
        <v>4000</v>
      </c>
      <c r="C14265" s="1" t="s">
        <v>9</v>
      </c>
      <c r="D14265" s="1" t="s">
        <v>54</v>
      </c>
      <c r="E14265" s="1" t="s">
        <v>11</v>
      </c>
      <c r="F14265" s="1" t="s">
        <v>16</v>
      </c>
      <c r="G14265" s="2">
        <v>40422</v>
      </c>
      <c r="H14265" s="1" t="s">
        <v>13</v>
      </c>
      <c r="I14265" s="1" t="s">
        <v>51</v>
      </c>
      <c r="J14265">
        <v>3921</v>
      </c>
      <c r="K14265">
        <v>4697.5907109999998</v>
      </c>
      <c r="L14265" s="2">
        <v>41548</v>
      </c>
      <c r="M14265">
        <v>141.72</v>
      </c>
      <c r="N14265" s="2">
        <v>41548</v>
      </c>
    </row>
    <row r="14266" spans="1:14" x14ac:dyDescent="0.35">
      <c r="A14266">
        <v>582773</v>
      </c>
      <c r="B14266">
        <v>10000</v>
      </c>
      <c r="C14266" s="1" t="s">
        <v>9</v>
      </c>
      <c r="D14266" s="1" t="s">
        <v>10</v>
      </c>
      <c r="E14266" s="1" t="s">
        <v>11</v>
      </c>
      <c r="F14266" s="1" t="s">
        <v>107</v>
      </c>
      <c r="G14266" s="2">
        <v>40422</v>
      </c>
      <c r="H14266" s="1" t="s">
        <v>13</v>
      </c>
      <c r="I14266" s="1" t="s">
        <v>14</v>
      </c>
      <c r="J14266">
        <v>4496</v>
      </c>
      <c r="K14266">
        <v>13194.55</v>
      </c>
      <c r="L14266" s="2">
        <v>42309</v>
      </c>
      <c r="M14266">
        <v>1.75</v>
      </c>
      <c r="N14266" s="2">
        <v>42278</v>
      </c>
    </row>
    <row r="14267" spans="1:14" x14ac:dyDescent="0.35">
      <c r="A14267">
        <v>582776</v>
      </c>
      <c r="B14267">
        <v>4800</v>
      </c>
      <c r="C14267" s="1" t="s">
        <v>9</v>
      </c>
      <c r="D14267" s="1" t="s">
        <v>24</v>
      </c>
      <c r="E14267" s="1" t="s">
        <v>11</v>
      </c>
      <c r="F14267" s="1" t="s">
        <v>16</v>
      </c>
      <c r="G14267" s="2">
        <v>40422</v>
      </c>
      <c r="H14267" s="1" t="s">
        <v>13</v>
      </c>
      <c r="I14267" s="1" t="s">
        <v>17</v>
      </c>
      <c r="J14267">
        <v>0</v>
      </c>
      <c r="K14267">
        <v>5667.6758730000001</v>
      </c>
      <c r="L14267" s="2">
        <v>41548</v>
      </c>
      <c r="M14267">
        <v>181.1</v>
      </c>
      <c r="N14267" s="2">
        <v>41548</v>
      </c>
    </row>
    <row r="14268" spans="1:14" x14ac:dyDescent="0.35">
      <c r="A14268">
        <v>582782</v>
      </c>
      <c r="B14268">
        <v>10500</v>
      </c>
      <c r="C14268" s="1" t="s">
        <v>9</v>
      </c>
      <c r="D14268" s="1" t="s">
        <v>10</v>
      </c>
      <c r="E14268" s="1" t="s">
        <v>11</v>
      </c>
      <c r="F14268" s="1" t="s">
        <v>16</v>
      </c>
      <c r="G14268" s="2">
        <v>40422</v>
      </c>
      <c r="H14268" s="1" t="s">
        <v>13</v>
      </c>
      <c r="I14268" s="1" t="s">
        <v>73</v>
      </c>
      <c r="J14268">
        <v>30965</v>
      </c>
      <c r="K14268">
        <v>13852.18001</v>
      </c>
      <c r="L14268" s="2">
        <v>42278</v>
      </c>
      <c r="M14268">
        <v>274.07</v>
      </c>
      <c r="N14268" s="2">
        <v>42401</v>
      </c>
    </row>
    <row r="14269" spans="1:14" x14ac:dyDescent="0.35">
      <c r="A14269">
        <v>582789</v>
      </c>
      <c r="B14269">
        <v>15000</v>
      </c>
      <c r="C14269" s="1" t="s">
        <v>9</v>
      </c>
      <c r="D14269" s="1" t="s">
        <v>24</v>
      </c>
      <c r="E14269" s="1" t="s">
        <v>26</v>
      </c>
      <c r="F14269" s="1" t="s">
        <v>107</v>
      </c>
      <c r="G14269" s="2">
        <v>40422</v>
      </c>
      <c r="H14269" s="1" t="s">
        <v>31</v>
      </c>
      <c r="I14269" s="1" t="s">
        <v>43</v>
      </c>
      <c r="J14269">
        <v>19262</v>
      </c>
      <c r="K14269">
        <v>7435.02</v>
      </c>
      <c r="L14269" s="2">
        <v>40909</v>
      </c>
      <c r="M14269">
        <v>30.52</v>
      </c>
      <c r="N14269" s="2">
        <v>41030</v>
      </c>
    </row>
    <row r="14270" spans="1:14" x14ac:dyDescent="0.35">
      <c r="A14270">
        <v>582807</v>
      </c>
      <c r="B14270">
        <v>2500</v>
      </c>
      <c r="C14270" s="1" t="s">
        <v>27</v>
      </c>
      <c r="D14270" s="1" t="s">
        <v>28</v>
      </c>
      <c r="E14270" s="1" t="s">
        <v>11</v>
      </c>
      <c r="F14270" s="1" t="s">
        <v>16</v>
      </c>
      <c r="G14270" s="2">
        <v>40422</v>
      </c>
      <c r="H14270" s="1" t="s">
        <v>13</v>
      </c>
      <c r="I14270" s="1" t="s">
        <v>14</v>
      </c>
      <c r="J14270">
        <v>4787</v>
      </c>
      <c r="K14270">
        <v>2815.495347</v>
      </c>
      <c r="L14270" s="2">
        <v>41548</v>
      </c>
      <c r="M14270">
        <v>82.23</v>
      </c>
      <c r="N14270" s="2">
        <v>41518</v>
      </c>
    </row>
    <row r="14271" spans="1:14" x14ac:dyDescent="0.35">
      <c r="A14271">
        <v>582834</v>
      </c>
      <c r="B14271">
        <v>20000</v>
      </c>
      <c r="C14271" s="1" t="s">
        <v>62</v>
      </c>
      <c r="D14271" s="1" t="s">
        <v>67</v>
      </c>
      <c r="E14271" s="1" t="s">
        <v>26</v>
      </c>
      <c r="F14271" s="1" t="s">
        <v>16</v>
      </c>
      <c r="G14271" s="2">
        <v>40422</v>
      </c>
      <c r="H14271" s="1" t="s">
        <v>13</v>
      </c>
      <c r="I14271" s="1" t="s">
        <v>47</v>
      </c>
      <c r="J14271">
        <v>8542</v>
      </c>
      <c r="K14271">
        <v>27179.14443</v>
      </c>
      <c r="L14271" s="2">
        <v>41306</v>
      </c>
      <c r="M14271">
        <v>13401.39</v>
      </c>
      <c r="N14271" s="2">
        <v>42186</v>
      </c>
    </row>
    <row r="14272" spans="1:14" x14ac:dyDescent="0.35">
      <c r="A14272">
        <v>582837</v>
      </c>
      <c r="B14272">
        <v>3000</v>
      </c>
      <c r="C14272" s="1" t="s">
        <v>18</v>
      </c>
      <c r="D14272" s="1" t="s">
        <v>19</v>
      </c>
      <c r="E14272" s="1" t="s">
        <v>20</v>
      </c>
      <c r="F14272" s="1" t="s">
        <v>16</v>
      </c>
      <c r="G14272" s="2">
        <v>40422</v>
      </c>
      <c r="H14272" s="1" t="s">
        <v>13</v>
      </c>
      <c r="I14272" s="1" t="s">
        <v>21</v>
      </c>
      <c r="J14272">
        <v>4573</v>
      </c>
      <c r="K14272">
        <v>3639.6176399999999</v>
      </c>
      <c r="L14272" s="2">
        <v>41334</v>
      </c>
      <c r="M14272">
        <v>801.43</v>
      </c>
      <c r="N14272" s="2">
        <v>42491</v>
      </c>
    </row>
    <row r="14273" spans="1:14" x14ac:dyDescent="0.35">
      <c r="A14273">
        <v>582842</v>
      </c>
      <c r="B14273">
        <v>2000</v>
      </c>
      <c r="C14273" s="1" t="s">
        <v>9</v>
      </c>
      <c r="D14273" s="1" t="s">
        <v>10</v>
      </c>
      <c r="E14273" s="1" t="s">
        <v>11</v>
      </c>
      <c r="F14273" s="1" t="s">
        <v>16</v>
      </c>
      <c r="G14273" s="2">
        <v>40422</v>
      </c>
      <c r="H14273" s="1" t="s">
        <v>13</v>
      </c>
      <c r="I14273" s="1" t="s">
        <v>51</v>
      </c>
      <c r="J14273">
        <v>7526</v>
      </c>
      <c r="K14273">
        <v>2373.9291440000002</v>
      </c>
      <c r="L14273" s="2">
        <v>41548</v>
      </c>
      <c r="M14273">
        <v>70.099999999999994</v>
      </c>
      <c r="N14273" s="2">
        <v>41548</v>
      </c>
    </row>
    <row r="14274" spans="1:14" x14ac:dyDescent="0.35">
      <c r="A14274">
        <v>582846</v>
      </c>
      <c r="B14274">
        <v>3000</v>
      </c>
      <c r="C14274" s="1" t="s">
        <v>9</v>
      </c>
      <c r="D14274" s="1" t="s">
        <v>15</v>
      </c>
      <c r="E14274" s="1" t="s">
        <v>11</v>
      </c>
      <c r="F14274" s="1" t="s">
        <v>16</v>
      </c>
      <c r="G14274" s="2">
        <v>40422</v>
      </c>
      <c r="H14274" s="1" t="s">
        <v>13</v>
      </c>
      <c r="I14274" s="1" t="s">
        <v>14</v>
      </c>
      <c r="J14274">
        <v>7305</v>
      </c>
      <c r="K14274">
        <v>3545.7784729999998</v>
      </c>
      <c r="L14274" s="2">
        <v>41306</v>
      </c>
      <c r="M14274">
        <v>871.84</v>
      </c>
      <c r="N14274" s="2">
        <v>42491</v>
      </c>
    </row>
    <row r="14275" spans="1:14" x14ac:dyDescent="0.35">
      <c r="A14275">
        <v>582876</v>
      </c>
      <c r="B14275">
        <v>10000</v>
      </c>
      <c r="C14275" s="1" t="s">
        <v>27</v>
      </c>
      <c r="D14275" s="1" t="s">
        <v>41</v>
      </c>
      <c r="E14275" s="1" t="s">
        <v>26</v>
      </c>
      <c r="F14275" s="1" t="s">
        <v>12</v>
      </c>
      <c r="G14275" s="2">
        <v>40422</v>
      </c>
      <c r="H14275" s="1" t="s">
        <v>13</v>
      </c>
      <c r="I14275" s="1" t="s">
        <v>21</v>
      </c>
      <c r="J14275">
        <v>5</v>
      </c>
      <c r="K14275">
        <v>11200.131009999999</v>
      </c>
      <c r="L14275" s="2">
        <v>41548</v>
      </c>
      <c r="M14275">
        <v>348.37</v>
      </c>
      <c r="N14275" s="2">
        <v>42491</v>
      </c>
    </row>
    <row r="14276" spans="1:14" x14ac:dyDescent="0.35">
      <c r="A14276">
        <v>582886</v>
      </c>
      <c r="B14276">
        <v>2000</v>
      </c>
      <c r="C14276" s="1" t="s">
        <v>9</v>
      </c>
      <c r="D14276" s="1" t="s">
        <v>24</v>
      </c>
      <c r="E14276" s="1" t="s">
        <v>20</v>
      </c>
      <c r="F14276" s="1" t="s">
        <v>16</v>
      </c>
      <c r="G14276" s="2">
        <v>40422</v>
      </c>
      <c r="H14276" s="1" t="s">
        <v>13</v>
      </c>
      <c r="I14276" s="1" t="s">
        <v>17</v>
      </c>
      <c r="J14276">
        <v>2375</v>
      </c>
      <c r="K14276">
        <v>2395.0680280000001</v>
      </c>
      <c r="L14276" s="2">
        <v>41579</v>
      </c>
      <c r="M14276">
        <v>99.17</v>
      </c>
      <c r="N14276" s="2">
        <v>41640</v>
      </c>
    </row>
    <row r="14277" spans="1:14" x14ac:dyDescent="0.35">
      <c r="A14277">
        <v>582892</v>
      </c>
      <c r="B14277">
        <v>2800</v>
      </c>
      <c r="C14277" s="1" t="s">
        <v>18</v>
      </c>
      <c r="D14277" s="1" t="s">
        <v>19</v>
      </c>
      <c r="E14277" s="1" t="s">
        <v>11</v>
      </c>
      <c r="F14277" s="1" t="s">
        <v>12</v>
      </c>
      <c r="G14277" s="2">
        <v>40422</v>
      </c>
      <c r="H14277" s="1" t="s">
        <v>13</v>
      </c>
      <c r="I14277" s="1" t="s">
        <v>78</v>
      </c>
      <c r="J14277">
        <v>7171</v>
      </c>
      <c r="K14277">
        <v>3033.452041</v>
      </c>
      <c r="L14277" s="2">
        <v>40695</v>
      </c>
      <c r="M14277">
        <v>2370.34</v>
      </c>
      <c r="N14277" s="2">
        <v>42491</v>
      </c>
    </row>
    <row r="14278" spans="1:14" x14ac:dyDescent="0.35">
      <c r="A14278">
        <v>582903</v>
      </c>
      <c r="B14278">
        <v>23000</v>
      </c>
      <c r="C14278" s="1" t="s">
        <v>9</v>
      </c>
      <c r="D14278" s="1" t="s">
        <v>10</v>
      </c>
      <c r="E14278" s="1" t="s">
        <v>26</v>
      </c>
      <c r="F14278" s="1" t="s">
        <v>12</v>
      </c>
      <c r="G14278" s="2">
        <v>40422</v>
      </c>
      <c r="H14278" s="1" t="s">
        <v>31</v>
      </c>
      <c r="I14278" s="1" t="s">
        <v>73</v>
      </c>
      <c r="J14278">
        <v>6127</v>
      </c>
      <c r="K14278">
        <v>20557.080000000002</v>
      </c>
      <c r="L14278" s="2">
        <v>41153</v>
      </c>
      <c r="M14278">
        <v>51.34</v>
      </c>
      <c r="N14278" s="2">
        <v>42491</v>
      </c>
    </row>
    <row r="14279" spans="1:14" x14ac:dyDescent="0.35">
      <c r="A14279">
        <v>582908</v>
      </c>
      <c r="B14279">
        <v>12000</v>
      </c>
      <c r="C14279" s="1" t="s">
        <v>29</v>
      </c>
      <c r="D14279" s="1" t="s">
        <v>39</v>
      </c>
      <c r="E14279" s="1" t="s">
        <v>11</v>
      </c>
      <c r="F14279" s="1" t="s">
        <v>16</v>
      </c>
      <c r="G14279" s="2">
        <v>40422</v>
      </c>
      <c r="H14279" s="1" t="s">
        <v>31</v>
      </c>
      <c r="I14279" s="1" t="s">
        <v>32</v>
      </c>
      <c r="J14279">
        <v>50505</v>
      </c>
      <c r="K14279">
        <v>11505.59</v>
      </c>
      <c r="L14279" s="2">
        <v>41579</v>
      </c>
      <c r="M14279">
        <v>289.14999999999998</v>
      </c>
      <c r="N14279" s="2">
        <v>41730</v>
      </c>
    </row>
    <row r="14280" spans="1:14" x14ac:dyDescent="0.35">
      <c r="A14280">
        <v>582917</v>
      </c>
      <c r="B14280">
        <v>5000</v>
      </c>
      <c r="C14280" s="1" t="s">
        <v>27</v>
      </c>
      <c r="D14280" s="1" t="s">
        <v>42</v>
      </c>
      <c r="E14280" s="1" t="s">
        <v>11</v>
      </c>
      <c r="F14280" s="1" t="s">
        <v>16</v>
      </c>
      <c r="G14280" s="2">
        <v>40422</v>
      </c>
      <c r="H14280" s="1" t="s">
        <v>13</v>
      </c>
      <c r="I14280" s="1" t="s">
        <v>46</v>
      </c>
      <c r="J14280">
        <v>2120</v>
      </c>
      <c r="K14280">
        <v>5569.7880850000001</v>
      </c>
      <c r="L14280" s="2">
        <v>41548</v>
      </c>
      <c r="M14280">
        <v>165.22</v>
      </c>
      <c r="N14280" s="2">
        <v>42491</v>
      </c>
    </row>
    <row r="14281" spans="1:14" x14ac:dyDescent="0.35">
      <c r="A14281">
        <v>582926</v>
      </c>
      <c r="B14281">
        <v>4750</v>
      </c>
      <c r="C14281" s="1" t="s">
        <v>9</v>
      </c>
      <c r="D14281" s="1" t="s">
        <v>54</v>
      </c>
      <c r="E14281" s="1" t="s">
        <v>11</v>
      </c>
      <c r="F14281" s="1" t="s">
        <v>12</v>
      </c>
      <c r="G14281" s="2">
        <v>40422</v>
      </c>
      <c r="H14281" s="1" t="s">
        <v>13</v>
      </c>
      <c r="I14281" s="1" t="s">
        <v>98</v>
      </c>
      <c r="J14281">
        <v>3411</v>
      </c>
      <c r="K14281">
        <v>5575.8147669999998</v>
      </c>
      <c r="L14281" s="2">
        <v>41518</v>
      </c>
      <c r="M14281">
        <v>158.52000000000001</v>
      </c>
      <c r="N14281" s="2">
        <v>41640</v>
      </c>
    </row>
    <row r="14282" spans="1:14" x14ac:dyDescent="0.35">
      <c r="A14282">
        <v>582934</v>
      </c>
      <c r="B14282">
        <v>25000</v>
      </c>
      <c r="C14282" s="1" t="s">
        <v>29</v>
      </c>
      <c r="D14282" s="1" t="s">
        <v>66</v>
      </c>
      <c r="E14282" s="1" t="s">
        <v>26</v>
      </c>
      <c r="F14282" s="1" t="s">
        <v>107</v>
      </c>
      <c r="G14282" s="2">
        <v>40422</v>
      </c>
      <c r="H14282" s="1" t="s">
        <v>13</v>
      </c>
      <c r="I14282" s="1" t="s">
        <v>59</v>
      </c>
      <c r="J14282">
        <v>28624</v>
      </c>
      <c r="K14282">
        <v>31129.202000000001</v>
      </c>
      <c r="L14282" s="2">
        <v>41548</v>
      </c>
      <c r="M14282">
        <v>891.73</v>
      </c>
      <c r="N14282" s="2">
        <v>41548</v>
      </c>
    </row>
    <row r="14283" spans="1:14" x14ac:dyDescent="0.35">
      <c r="A14283">
        <v>582937</v>
      </c>
      <c r="B14283">
        <v>5000</v>
      </c>
      <c r="C14283" s="1" t="s">
        <v>9</v>
      </c>
      <c r="D14283" s="1" t="s">
        <v>33</v>
      </c>
      <c r="E14283" s="1" t="s">
        <v>11</v>
      </c>
      <c r="F14283" s="1" t="s">
        <v>16</v>
      </c>
      <c r="G14283" s="2">
        <v>40422</v>
      </c>
      <c r="H14283" s="1" t="s">
        <v>31</v>
      </c>
      <c r="I14283" s="1" t="s">
        <v>88</v>
      </c>
      <c r="J14283">
        <v>9211</v>
      </c>
      <c r="K14283">
        <v>4169.5</v>
      </c>
      <c r="L14283" s="2">
        <v>41548</v>
      </c>
      <c r="M14283">
        <v>107.18</v>
      </c>
      <c r="N14283" s="2">
        <v>42491</v>
      </c>
    </row>
    <row r="14284" spans="1:14" x14ac:dyDescent="0.35">
      <c r="A14284">
        <v>582960</v>
      </c>
      <c r="B14284">
        <v>1500</v>
      </c>
      <c r="C14284" s="1" t="s">
        <v>9</v>
      </c>
      <c r="D14284" s="1" t="s">
        <v>15</v>
      </c>
      <c r="E14284" s="1" t="s">
        <v>26</v>
      </c>
      <c r="F14284" s="1" t="s">
        <v>12</v>
      </c>
      <c r="G14284" s="2">
        <v>40422</v>
      </c>
      <c r="H14284" s="1" t="s">
        <v>13</v>
      </c>
      <c r="I14284" s="1" t="s">
        <v>35</v>
      </c>
      <c r="J14284">
        <v>459</v>
      </c>
      <c r="K14284">
        <v>1790.0105719999999</v>
      </c>
      <c r="L14284" s="2">
        <v>41548</v>
      </c>
      <c r="M14284">
        <v>52.71</v>
      </c>
      <c r="N14284" s="2">
        <v>42339</v>
      </c>
    </row>
    <row r="14285" spans="1:14" x14ac:dyDescent="0.35">
      <c r="A14285">
        <v>582972</v>
      </c>
      <c r="B14285">
        <v>20000</v>
      </c>
      <c r="C14285" s="1" t="s">
        <v>18</v>
      </c>
      <c r="D14285" s="1" t="s">
        <v>44</v>
      </c>
      <c r="E14285" s="1" t="s">
        <v>11</v>
      </c>
      <c r="F14285" s="1" t="s">
        <v>12</v>
      </c>
      <c r="G14285" s="2">
        <v>40452</v>
      </c>
      <c r="H14285" s="1" t="s">
        <v>13</v>
      </c>
      <c r="I14285" s="1" t="s">
        <v>98</v>
      </c>
      <c r="J14285">
        <v>11296</v>
      </c>
      <c r="K14285">
        <v>17341.05963</v>
      </c>
      <c r="L14285" s="2">
        <v>41306</v>
      </c>
      <c r="M14285">
        <v>8813.42</v>
      </c>
      <c r="N14285" s="2">
        <v>41306</v>
      </c>
    </row>
    <row r="14286" spans="1:14" x14ac:dyDescent="0.35">
      <c r="A14286">
        <v>582987</v>
      </c>
      <c r="B14286">
        <v>6000</v>
      </c>
      <c r="C14286" s="1" t="s">
        <v>9</v>
      </c>
      <c r="D14286" s="1" t="s">
        <v>15</v>
      </c>
      <c r="E14286" s="1" t="s">
        <v>26</v>
      </c>
      <c r="F14286" s="1" t="s">
        <v>16</v>
      </c>
      <c r="G14286" s="2">
        <v>40422</v>
      </c>
      <c r="H14286" s="1" t="s">
        <v>13</v>
      </c>
      <c r="I14286" s="1" t="s">
        <v>23</v>
      </c>
      <c r="J14286">
        <v>1247</v>
      </c>
      <c r="K14286">
        <v>7160.3408300000001</v>
      </c>
      <c r="L14286" s="2">
        <v>41548</v>
      </c>
      <c r="M14286">
        <v>214.77</v>
      </c>
      <c r="N14286" s="2">
        <v>42248</v>
      </c>
    </row>
    <row r="14287" spans="1:14" x14ac:dyDescent="0.35">
      <c r="A14287">
        <v>583007</v>
      </c>
      <c r="B14287">
        <v>20000</v>
      </c>
      <c r="C14287" s="1" t="s">
        <v>29</v>
      </c>
      <c r="D14287" s="1" t="s">
        <v>76</v>
      </c>
      <c r="E14287" s="1" t="s">
        <v>26</v>
      </c>
      <c r="F14287" s="1" t="s">
        <v>12</v>
      </c>
      <c r="G14287" s="2">
        <v>40422</v>
      </c>
      <c r="H14287" s="1" t="s">
        <v>13</v>
      </c>
      <c r="I14287" s="1" t="s">
        <v>84</v>
      </c>
      <c r="J14287">
        <v>14249</v>
      </c>
      <c r="K14287">
        <v>26693.048500000001</v>
      </c>
      <c r="L14287" s="2">
        <v>41365</v>
      </c>
      <c r="M14287">
        <v>12504.5</v>
      </c>
      <c r="N14287" s="2">
        <v>41365</v>
      </c>
    </row>
    <row r="14288" spans="1:14" x14ac:dyDescent="0.35">
      <c r="A14288">
        <v>583021</v>
      </c>
      <c r="B14288">
        <v>12000</v>
      </c>
      <c r="C14288" s="1" t="s">
        <v>18</v>
      </c>
      <c r="D14288" s="1" t="s">
        <v>22</v>
      </c>
      <c r="E14288" s="1" t="s">
        <v>26</v>
      </c>
      <c r="F14288" s="1" t="s">
        <v>16</v>
      </c>
      <c r="G14288" s="2">
        <v>40422</v>
      </c>
      <c r="H14288" s="1" t="s">
        <v>13</v>
      </c>
      <c r="I14288" s="1" t="s">
        <v>14</v>
      </c>
      <c r="J14288">
        <v>13616</v>
      </c>
      <c r="K14288">
        <v>16424.40047</v>
      </c>
      <c r="L14288" s="2">
        <v>41852</v>
      </c>
      <c r="M14288">
        <v>3874.75</v>
      </c>
      <c r="N14288" s="2">
        <v>41852</v>
      </c>
    </row>
    <row r="14289" spans="1:14" x14ac:dyDescent="0.35">
      <c r="A14289">
        <v>583041</v>
      </c>
      <c r="B14289">
        <v>7000</v>
      </c>
      <c r="C14289" s="1" t="s">
        <v>27</v>
      </c>
      <c r="D14289" s="1" t="s">
        <v>42</v>
      </c>
      <c r="E14289" s="1" t="s">
        <v>26</v>
      </c>
      <c r="F14289" s="1" t="s">
        <v>16</v>
      </c>
      <c r="G14289" s="2">
        <v>40422</v>
      </c>
      <c r="H14289" s="1" t="s">
        <v>13</v>
      </c>
      <c r="I14289" s="1" t="s">
        <v>59</v>
      </c>
      <c r="J14289">
        <v>41013</v>
      </c>
      <c r="K14289">
        <v>7714.2857000000004</v>
      </c>
      <c r="L14289" s="2">
        <v>41214</v>
      </c>
      <c r="M14289">
        <v>2524.92</v>
      </c>
      <c r="N14289" s="2">
        <v>41183</v>
      </c>
    </row>
    <row r="14290" spans="1:14" x14ac:dyDescent="0.35">
      <c r="A14290">
        <v>583047</v>
      </c>
      <c r="B14290">
        <v>15000</v>
      </c>
      <c r="C14290" s="1" t="s">
        <v>27</v>
      </c>
      <c r="D14290" s="1" t="s">
        <v>28</v>
      </c>
      <c r="E14290" s="1" t="s">
        <v>26</v>
      </c>
      <c r="F14290" s="1" t="s">
        <v>107</v>
      </c>
      <c r="G14290" s="2">
        <v>40422</v>
      </c>
      <c r="H14290" s="1" t="s">
        <v>13</v>
      </c>
      <c r="I14290" s="1" t="s">
        <v>101</v>
      </c>
      <c r="J14290">
        <v>9585</v>
      </c>
      <c r="K14290">
        <v>16439.457310000002</v>
      </c>
      <c r="L14290" s="2">
        <v>41030</v>
      </c>
      <c r="M14290">
        <v>8001.42</v>
      </c>
      <c r="N14290" s="2">
        <v>41730</v>
      </c>
    </row>
    <row r="14291" spans="1:14" x14ac:dyDescent="0.35">
      <c r="A14291">
        <v>583055</v>
      </c>
      <c r="B14291">
        <v>25000</v>
      </c>
      <c r="C14291" s="1" t="s">
        <v>48</v>
      </c>
      <c r="D14291" s="1" t="s">
        <v>56</v>
      </c>
      <c r="E14291" s="1" t="s">
        <v>26</v>
      </c>
      <c r="F14291" s="1" t="s">
        <v>12</v>
      </c>
      <c r="G14291" s="2">
        <v>40422</v>
      </c>
      <c r="H14291" s="1" t="s">
        <v>13</v>
      </c>
      <c r="I14291" s="1" t="s">
        <v>98</v>
      </c>
      <c r="J14291">
        <v>3904</v>
      </c>
      <c r="K14291">
        <v>30124.160029999999</v>
      </c>
      <c r="L14291" s="2">
        <v>40940</v>
      </c>
      <c r="M14291">
        <v>20857.150000000001</v>
      </c>
      <c r="N14291" s="2">
        <v>40940</v>
      </c>
    </row>
    <row r="14292" spans="1:14" x14ac:dyDescent="0.35">
      <c r="A14292">
        <v>583078</v>
      </c>
      <c r="B14292">
        <v>14000</v>
      </c>
      <c r="C14292" s="1" t="s">
        <v>18</v>
      </c>
      <c r="D14292" s="1" t="s">
        <v>22</v>
      </c>
      <c r="E14292" s="1" t="s">
        <v>11</v>
      </c>
      <c r="F14292" s="1" t="s">
        <v>12</v>
      </c>
      <c r="G14292" s="2">
        <v>40422</v>
      </c>
      <c r="H14292" s="1" t="s">
        <v>13</v>
      </c>
      <c r="I14292" s="1" t="s">
        <v>43</v>
      </c>
      <c r="J14292">
        <v>3449</v>
      </c>
      <c r="K14292">
        <v>19536.370210000001</v>
      </c>
      <c r="L14292" s="2">
        <v>42278</v>
      </c>
      <c r="M14292">
        <v>335.39</v>
      </c>
      <c r="N14292" s="2">
        <v>42278</v>
      </c>
    </row>
    <row r="14293" spans="1:14" x14ac:dyDescent="0.35">
      <c r="A14293">
        <v>583079</v>
      </c>
      <c r="B14293">
        <v>2500</v>
      </c>
      <c r="C14293" s="1" t="s">
        <v>27</v>
      </c>
      <c r="D14293" s="1" t="s">
        <v>42</v>
      </c>
      <c r="E14293" s="1" t="s">
        <v>11</v>
      </c>
      <c r="F14293" s="1" t="s">
        <v>12</v>
      </c>
      <c r="G14293" s="2">
        <v>40422</v>
      </c>
      <c r="H14293" s="1" t="s">
        <v>13</v>
      </c>
      <c r="I14293" s="1" t="s">
        <v>17</v>
      </c>
      <c r="J14293">
        <v>311</v>
      </c>
      <c r="K14293">
        <v>2784.928191</v>
      </c>
      <c r="L14293" s="2">
        <v>41548</v>
      </c>
      <c r="M14293">
        <v>82.4</v>
      </c>
      <c r="N14293" s="2">
        <v>42491</v>
      </c>
    </row>
    <row r="14294" spans="1:14" x14ac:dyDescent="0.35">
      <c r="A14294">
        <v>583110</v>
      </c>
      <c r="B14294">
        <v>10000</v>
      </c>
      <c r="C14294" s="1" t="s">
        <v>27</v>
      </c>
      <c r="D14294" s="1" t="s">
        <v>41</v>
      </c>
      <c r="E14294" s="1" t="s">
        <v>11</v>
      </c>
      <c r="F14294" s="1" t="s">
        <v>107</v>
      </c>
      <c r="G14294" s="2">
        <v>40422</v>
      </c>
      <c r="H14294" s="1" t="s">
        <v>13</v>
      </c>
      <c r="I14294" s="1" t="s">
        <v>21</v>
      </c>
      <c r="J14294">
        <v>15161</v>
      </c>
      <c r="K14294">
        <v>10887.7947</v>
      </c>
      <c r="L14294" s="2">
        <v>41214</v>
      </c>
      <c r="M14294">
        <v>224.59</v>
      </c>
      <c r="N14294" s="2">
        <v>41183</v>
      </c>
    </row>
    <row r="14295" spans="1:14" x14ac:dyDescent="0.35">
      <c r="A14295">
        <v>583119</v>
      </c>
      <c r="B14295">
        <v>20000</v>
      </c>
      <c r="C14295" s="1" t="s">
        <v>29</v>
      </c>
      <c r="D14295" s="1" t="s">
        <v>30</v>
      </c>
      <c r="E14295" s="1" t="s">
        <v>26</v>
      </c>
      <c r="F14295" s="1" t="s">
        <v>12</v>
      </c>
      <c r="G14295" s="2">
        <v>40422</v>
      </c>
      <c r="H14295" s="1" t="s">
        <v>13</v>
      </c>
      <c r="I14295" s="1" t="s">
        <v>59</v>
      </c>
      <c r="J14295">
        <v>15924</v>
      </c>
      <c r="K14295">
        <v>25034.684829999998</v>
      </c>
      <c r="L14295" s="2">
        <v>41548</v>
      </c>
      <c r="M14295">
        <v>770.37</v>
      </c>
      <c r="N14295" s="2">
        <v>41548</v>
      </c>
    </row>
    <row r="14296" spans="1:14" x14ac:dyDescent="0.35">
      <c r="A14296">
        <v>583126</v>
      </c>
      <c r="B14296">
        <v>21600</v>
      </c>
      <c r="C14296" s="1" t="s">
        <v>18</v>
      </c>
      <c r="D14296" s="1" t="s">
        <v>37</v>
      </c>
      <c r="E14296" s="1" t="s">
        <v>11</v>
      </c>
      <c r="F14296" s="1" t="s">
        <v>12</v>
      </c>
      <c r="G14296" s="2">
        <v>40422</v>
      </c>
      <c r="H14296" s="1" t="s">
        <v>13</v>
      </c>
      <c r="I14296" s="1" t="s">
        <v>46</v>
      </c>
      <c r="J14296">
        <v>3488</v>
      </c>
      <c r="K14296">
        <v>26709.868910000001</v>
      </c>
      <c r="L14296" s="2">
        <v>41548</v>
      </c>
      <c r="M14296">
        <v>773.32</v>
      </c>
      <c r="N14296" s="2">
        <v>42278</v>
      </c>
    </row>
    <row r="14297" spans="1:14" x14ac:dyDescent="0.35">
      <c r="A14297">
        <v>583128</v>
      </c>
      <c r="B14297">
        <v>20000</v>
      </c>
      <c r="C14297" s="1" t="s">
        <v>9</v>
      </c>
      <c r="D14297" s="1" t="s">
        <v>15</v>
      </c>
      <c r="E14297" s="1" t="s">
        <v>26</v>
      </c>
      <c r="F14297" s="1" t="s">
        <v>12</v>
      </c>
      <c r="G14297" s="2">
        <v>40422</v>
      </c>
      <c r="H14297" s="1" t="s">
        <v>13</v>
      </c>
      <c r="I14297" s="1" t="s">
        <v>14</v>
      </c>
      <c r="J14297">
        <v>19598</v>
      </c>
      <c r="K14297">
        <v>26228.562590000001</v>
      </c>
      <c r="L14297" s="2">
        <v>41883</v>
      </c>
      <c r="M14297">
        <v>5848.99</v>
      </c>
      <c r="N14297" s="2">
        <v>42491</v>
      </c>
    </row>
    <row r="14298" spans="1:14" x14ac:dyDescent="0.35">
      <c r="A14298">
        <v>583133</v>
      </c>
      <c r="B14298">
        <v>8000</v>
      </c>
      <c r="C14298" s="1" t="s">
        <v>48</v>
      </c>
      <c r="D14298" s="1" t="s">
        <v>75</v>
      </c>
      <c r="E14298" s="1" t="s">
        <v>26</v>
      </c>
      <c r="F14298" s="1" t="s">
        <v>12</v>
      </c>
      <c r="G14298" s="2">
        <v>40422</v>
      </c>
      <c r="H14298" s="1" t="s">
        <v>13</v>
      </c>
      <c r="I14298" s="1" t="s">
        <v>14</v>
      </c>
      <c r="J14298">
        <v>5168</v>
      </c>
      <c r="K14298">
        <v>10887.298849999999</v>
      </c>
      <c r="L14298" s="2">
        <v>41334</v>
      </c>
      <c r="M14298">
        <v>5222.01</v>
      </c>
      <c r="N14298" s="2">
        <v>41730</v>
      </c>
    </row>
    <row r="14299" spans="1:14" x14ac:dyDescent="0.35">
      <c r="A14299">
        <v>583137</v>
      </c>
      <c r="B14299">
        <v>4000</v>
      </c>
      <c r="C14299" s="1" t="s">
        <v>9</v>
      </c>
      <c r="D14299" s="1" t="s">
        <v>24</v>
      </c>
      <c r="E14299" s="1" t="s">
        <v>26</v>
      </c>
      <c r="F14299" s="1" t="s">
        <v>16</v>
      </c>
      <c r="G14299" s="2">
        <v>40422</v>
      </c>
      <c r="H14299" s="1" t="s">
        <v>13</v>
      </c>
      <c r="I14299" s="1" t="s">
        <v>53</v>
      </c>
      <c r="J14299">
        <v>428</v>
      </c>
      <c r="K14299">
        <v>4505.2729410000002</v>
      </c>
      <c r="L14299" s="2">
        <v>40909</v>
      </c>
      <c r="M14299">
        <v>3286.91</v>
      </c>
      <c r="N14299" s="2">
        <v>40878</v>
      </c>
    </row>
    <row r="14300" spans="1:14" x14ac:dyDescent="0.35">
      <c r="A14300">
        <v>583146</v>
      </c>
      <c r="B14300">
        <v>4000</v>
      </c>
      <c r="C14300" s="1" t="s">
        <v>9</v>
      </c>
      <c r="D14300" s="1" t="s">
        <v>24</v>
      </c>
      <c r="E14300" s="1" t="s">
        <v>11</v>
      </c>
      <c r="F14300" s="1" t="s">
        <v>12</v>
      </c>
      <c r="G14300" s="2">
        <v>40422</v>
      </c>
      <c r="H14300" s="1" t="s">
        <v>13</v>
      </c>
      <c r="I14300" s="1" t="s">
        <v>32</v>
      </c>
      <c r="J14300">
        <v>6311</v>
      </c>
      <c r="K14300">
        <v>4474.9909429999998</v>
      </c>
      <c r="L14300" s="2">
        <v>41214</v>
      </c>
      <c r="M14300">
        <v>373.77</v>
      </c>
      <c r="N14300" s="2">
        <v>41518</v>
      </c>
    </row>
    <row r="14301" spans="1:14" x14ac:dyDescent="0.35">
      <c r="A14301">
        <v>583167</v>
      </c>
      <c r="B14301">
        <v>8000</v>
      </c>
      <c r="C14301" s="1" t="s">
        <v>9</v>
      </c>
      <c r="D14301" s="1" t="s">
        <v>10</v>
      </c>
      <c r="E14301" s="1" t="s">
        <v>11</v>
      </c>
      <c r="F14301" s="1" t="s">
        <v>16</v>
      </c>
      <c r="G14301" s="2">
        <v>40422</v>
      </c>
      <c r="H14301" s="1" t="s">
        <v>13</v>
      </c>
      <c r="I14301" s="1" t="s">
        <v>21</v>
      </c>
      <c r="J14301">
        <v>10736</v>
      </c>
      <c r="K14301">
        <v>9481.4903849999992</v>
      </c>
      <c r="L14301" s="2">
        <v>41456</v>
      </c>
      <c r="M14301">
        <v>1061.5899999999999</v>
      </c>
      <c r="N14301" s="2">
        <v>41456</v>
      </c>
    </row>
    <row r="14302" spans="1:14" x14ac:dyDescent="0.35">
      <c r="A14302">
        <v>583179</v>
      </c>
      <c r="B14302">
        <v>9600</v>
      </c>
      <c r="C14302" s="1" t="s">
        <v>9</v>
      </c>
      <c r="D14302" s="1" t="s">
        <v>10</v>
      </c>
      <c r="E14302" s="1" t="s">
        <v>26</v>
      </c>
      <c r="F14302" s="1" t="s">
        <v>16</v>
      </c>
      <c r="G14302" s="2">
        <v>40422</v>
      </c>
      <c r="H14302" s="1" t="s">
        <v>13</v>
      </c>
      <c r="I14302" s="1" t="s">
        <v>50</v>
      </c>
      <c r="J14302">
        <v>940</v>
      </c>
      <c r="K14302">
        <v>10927.4805</v>
      </c>
      <c r="L14302" s="2">
        <v>40940</v>
      </c>
      <c r="M14302">
        <v>7777.22</v>
      </c>
      <c r="N14302" s="2">
        <v>40940</v>
      </c>
    </row>
    <row r="14303" spans="1:14" x14ac:dyDescent="0.35">
      <c r="A14303">
        <v>583181</v>
      </c>
      <c r="B14303">
        <v>16000</v>
      </c>
      <c r="C14303" s="1" t="s">
        <v>9</v>
      </c>
      <c r="D14303" s="1" t="s">
        <v>15</v>
      </c>
      <c r="E14303" s="1" t="s">
        <v>11</v>
      </c>
      <c r="F14303" s="1" t="s">
        <v>12</v>
      </c>
      <c r="G14303" s="2">
        <v>40422</v>
      </c>
      <c r="H14303" s="1" t="s">
        <v>31</v>
      </c>
      <c r="I14303" s="1" t="s">
        <v>14</v>
      </c>
      <c r="J14303">
        <v>14772</v>
      </c>
      <c r="K14303">
        <v>8481.19</v>
      </c>
      <c r="L14303" s="2">
        <v>41153</v>
      </c>
      <c r="M14303">
        <v>44.7</v>
      </c>
      <c r="N14303" s="2">
        <v>41306</v>
      </c>
    </row>
    <row r="14304" spans="1:14" x14ac:dyDescent="0.35">
      <c r="A14304">
        <v>583194</v>
      </c>
      <c r="B14304">
        <v>13000</v>
      </c>
      <c r="C14304" s="1" t="s">
        <v>48</v>
      </c>
      <c r="D14304" s="1" t="s">
        <v>75</v>
      </c>
      <c r="E14304" s="1" t="s">
        <v>11</v>
      </c>
      <c r="F14304" s="1" t="s">
        <v>16</v>
      </c>
      <c r="G14304" s="2">
        <v>40422</v>
      </c>
      <c r="H14304" s="1" t="s">
        <v>13</v>
      </c>
      <c r="I14304" s="1" t="s">
        <v>14</v>
      </c>
      <c r="J14304">
        <v>13901</v>
      </c>
      <c r="K14304">
        <v>16905.090029999999</v>
      </c>
      <c r="L14304" s="2">
        <v>41548</v>
      </c>
      <c r="M14304">
        <v>499.51</v>
      </c>
      <c r="N14304" s="2">
        <v>42064</v>
      </c>
    </row>
    <row r="14305" spans="1:14" x14ac:dyDescent="0.35">
      <c r="A14305">
        <v>583195</v>
      </c>
      <c r="B14305">
        <v>14500</v>
      </c>
      <c r="C14305" s="1" t="s">
        <v>48</v>
      </c>
      <c r="D14305" s="1" t="s">
        <v>75</v>
      </c>
      <c r="E14305" s="1" t="s">
        <v>26</v>
      </c>
      <c r="F14305" s="1" t="s">
        <v>12</v>
      </c>
      <c r="G14305" s="2">
        <v>40422</v>
      </c>
      <c r="H14305" s="1" t="s">
        <v>13</v>
      </c>
      <c r="I14305" s="1" t="s">
        <v>32</v>
      </c>
      <c r="J14305">
        <v>13573</v>
      </c>
      <c r="K14305">
        <v>21452.094580000001</v>
      </c>
      <c r="L14305" s="2">
        <v>41821</v>
      </c>
      <c r="M14305">
        <v>5295.39</v>
      </c>
      <c r="N14305" s="2">
        <v>42095</v>
      </c>
    </row>
    <row r="14306" spans="1:14" x14ac:dyDescent="0.35">
      <c r="A14306">
        <v>583200</v>
      </c>
      <c r="B14306">
        <v>9600</v>
      </c>
      <c r="C14306" s="1" t="s">
        <v>48</v>
      </c>
      <c r="D14306" s="1" t="s">
        <v>49</v>
      </c>
      <c r="E14306" s="1" t="s">
        <v>11</v>
      </c>
      <c r="F14306" s="1" t="s">
        <v>16</v>
      </c>
      <c r="G14306" s="2">
        <v>40452</v>
      </c>
      <c r="H14306" s="1" t="s">
        <v>31</v>
      </c>
      <c r="I14306" s="1" t="s">
        <v>35</v>
      </c>
      <c r="J14306">
        <v>8673</v>
      </c>
      <c r="K14306">
        <v>9714.7999999999993</v>
      </c>
      <c r="L14306" s="2">
        <v>41640</v>
      </c>
      <c r="M14306">
        <v>238.9</v>
      </c>
      <c r="N14306" s="2">
        <v>41791</v>
      </c>
    </row>
    <row r="14307" spans="1:14" x14ac:dyDescent="0.35">
      <c r="A14307">
        <v>583218</v>
      </c>
      <c r="B14307">
        <v>25000</v>
      </c>
      <c r="C14307" s="1" t="s">
        <v>29</v>
      </c>
      <c r="D14307" s="1" t="s">
        <v>39</v>
      </c>
      <c r="E14307" s="1" t="s">
        <v>26</v>
      </c>
      <c r="F14307" s="1" t="s">
        <v>12</v>
      </c>
      <c r="G14307" s="2">
        <v>40452</v>
      </c>
      <c r="H14307" s="1" t="s">
        <v>13</v>
      </c>
      <c r="I14307" s="1" t="s">
        <v>53</v>
      </c>
      <c r="J14307">
        <v>19662</v>
      </c>
      <c r="K14307">
        <v>31151.996999999999</v>
      </c>
      <c r="L14307" s="2">
        <v>41334</v>
      </c>
      <c r="M14307">
        <v>6728.51</v>
      </c>
      <c r="N14307" s="2">
        <v>42491</v>
      </c>
    </row>
    <row r="14308" spans="1:14" x14ac:dyDescent="0.35">
      <c r="A14308">
        <v>583228</v>
      </c>
      <c r="B14308">
        <v>7000</v>
      </c>
      <c r="C14308" s="1" t="s">
        <v>48</v>
      </c>
      <c r="D14308" s="1" t="s">
        <v>65</v>
      </c>
      <c r="E14308" s="1" t="s">
        <v>11</v>
      </c>
      <c r="F14308" s="1" t="s">
        <v>107</v>
      </c>
      <c r="G14308" s="2">
        <v>40422</v>
      </c>
      <c r="H14308" s="1" t="s">
        <v>13</v>
      </c>
      <c r="I14308" s="1" t="s">
        <v>21</v>
      </c>
      <c r="J14308">
        <v>2524</v>
      </c>
      <c r="K14308">
        <v>10314.104219999999</v>
      </c>
      <c r="L14308" s="2">
        <v>42278</v>
      </c>
      <c r="M14308">
        <v>189.61</v>
      </c>
      <c r="N14308" s="2">
        <v>42491</v>
      </c>
    </row>
    <row r="14309" spans="1:14" x14ac:dyDescent="0.35">
      <c r="A14309">
        <v>583262</v>
      </c>
      <c r="B14309">
        <v>10000</v>
      </c>
      <c r="C14309" s="1" t="s">
        <v>27</v>
      </c>
      <c r="D14309" s="1" t="s">
        <v>28</v>
      </c>
      <c r="E14309" s="1" t="s">
        <v>26</v>
      </c>
      <c r="F14309" s="1" t="s">
        <v>16</v>
      </c>
      <c r="G14309" s="2">
        <v>40422</v>
      </c>
      <c r="H14309" s="1" t="s">
        <v>13</v>
      </c>
      <c r="I14309" s="1" t="s">
        <v>98</v>
      </c>
      <c r="J14309">
        <v>7928</v>
      </c>
      <c r="K14309">
        <v>10992.49482</v>
      </c>
      <c r="L14309" s="2">
        <v>41061</v>
      </c>
      <c r="M14309">
        <v>5058.76</v>
      </c>
      <c r="N14309" s="2">
        <v>42491</v>
      </c>
    </row>
    <row r="14310" spans="1:14" x14ac:dyDescent="0.35">
      <c r="A14310">
        <v>583291</v>
      </c>
      <c r="B14310">
        <v>8000</v>
      </c>
      <c r="C14310" s="1" t="s">
        <v>9</v>
      </c>
      <c r="D14310" s="1" t="s">
        <v>15</v>
      </c>
      <c r="E14310" s="1" t="s">
        <v>11</v>
      </c>
      <c r="F14310" s="1" t="s">
        <v>12</v>
      </c>
      <c r="G14310" s="2">
        <v>40422</v>
      </c>
      <c r="H14310" s="1" t="s">
        <v>13</v>
      </c>
      <c r="I14310" s="1" t="s">
        <v>14</v>
      </c>
      <c r="J14310">
        <v>8568</v>
      </c>
      <c r="K14310">
        <v>9332.9877049999996</v>
      </c>
      <c r="L14310" s="2">
        <v>41244</v>
      </c>
      <c r="M14310">
        <v>217.5</v>
      </c>
      <c r="N14310" s="2">
        <v>42491</v>
      </c>
    </row>
    <row r="14311" spans="1:14" x14ac:dyDescent="0.35">
      <c r="A14311">
        <v>583337</v>
      </c>
      <c r="B14311">
        <v>5000</v>
      </c>
      <c r="C14311" s="1" t="s">
        <v>27</v>
      </c>
      <c r="D14311" s="1" t="s">
        <v>42</v>
      </c>
      <c r="E14311" s="1" t="s">
        <v>11</v>
      </c>
      <c r="F14311" s="1" t="s">
        <v>16</v>
      </c>
      <c r="G14311" s="2">
        <v>40422</v>
      </c>
      <c r="H14311" s="1" t="s">
        <v>13</v>
      </c>
      <c r="I14311" s="1" t="s">
        <v>46</v>
      </c>
      <c r="J14311">
        <v>2323</v>
      </c>
      <c r="K14311">
        <v>5569.6949519999998</v>
      </c>
      <c r="L14311" s="2">
        <v>41548</v>
      </c>
      <c r="M14311">
        <v>162.85</v>
      </c>
      <c r="N14311" s="2">
        <v>41548</v>
      </c>
    </row>
    <row r="14312" spans="1:14" x14ac:dyDescent="0.35">
      <c r="A14312">
        <v>583359</v>
      </c>
      <c r="B14312">
        <v>3000</v>
      </c>
      <c r="C14312" s="1" t="s">
        <v>27</v>
      </c>
      <c r="D14312" s="1" t="s">
        <v>71</v>
      </c>
      <c r="E14312" s="1" t="s">
        <v>26</v>
      </c>
      <c r="F14312" s="1" t="s">
        <v>12</v>
      </c>
      <c r="G14312" s="2">
        <v>40422</v>
      </c>
      <c r="H14312" s="1" t="s">
        <v>13</v>
      </c>
      <c r="I14312" s="1" t="s">
        <v>23</v>
      </c>
      <c r="J14312">
        <v>10351</v>
      </c>
      <c r="K14312">
        <v>3196.3499769999999</v>
      </c>
      <c r="L14312" s="2">
        <v>40909</v>
      </c>
      <c r="M14312">
        <v>1914.53</v>
      </c>
      <c r="N14312" s="2">
        <v>41760</v>
      </c>
    </row>
    <row r="14313" spans="1:14" x14ac:dyDescent="0.35">
      <c r="A14313">
        <v>583374</v>
      </c>
      <c r="B14313">
        <v>4200</v>
      </c>
      <c r="C14313" s="1" t="s">
        <v>29</v>
      </c>
      <c r="D14313" s="1" t="s">
        <v>30</v>
      </c>
      <c r="E14313" s="1" t="s">
        <v>11</v>
      </c>
      <c r="F14313" s="1" t="s">
        <v>12</v>
      </c>
      <c r="G14313" s="2">
        <v>40422</v>
      </c>
      <c r="H14313" s="1" t="s">
        <v>13</v>
      </c>
      <c r="I14313" s="1" t="s">
        <v>58</v>
      </c>
      <c r="J14313">
        <v>4843</v>
      </c>
      <c r="K14313">
        <v>5272.4514319999998</v>
      </c>
      <c r="L14313" s="2">
        <v>41579</v>
      </c>
      <c r="M14313">
        <v>43.59</v>
      </c>
      <c r="N14313" s="2">
        <v>41579</v>
      </c>
    </row>
    <row r="14314" spans="1:14" x14ac:dyDescent="0.35">
      <c r="A14314">
        <v>583411</v>
      </c>
      <c r="B14314">
        <v>10000</v>
      </c>
      <c r="C14314" s="1" t="s">
        <v>9</v>
      </c>
      <c r="D14314" s="1" t="s">
        <v>54</v>
      </c>
      <c r="E14314" s="1" t="s">
        <v>11</v>
      </c>
      <c r="F14314" s="1" t="s">
        <v>107</v>
      </c>
      <c r="G14314" s="2">
        <v>40422</v>
      </c>
      <c r="H14314" s="1" t="s">
        <v>13</v>
      </c>
      <c r="I14314" s="1" t="s">
        <v>61</v>
      </c>
      <c r="J14314">
        <v>17645</v>
      </c>
      <c r="K14314">
        <v>10874.44959</v>
      </c>
      <c r="L14314" s="2">
        <v>40878</v>
      </c>
      <c r="M14314">
        <v>595.53</v>
      </c>
      <c r="N14314" s="2">
        <v>42430</v>
      </c>
    </row>
    <row r="14315" spans="1:14" x14ac:dyDescent="0.35">
      <c r="A14315">
        <v>583440</v>
      </c>
      <c r="B14315">
        <v>8500</v>
      </c>
      <c r="C14315" s="1" t="s">
        <v>27</v>
      </c>
      <c r="D14315" s="1" t="s">
        <v>42</v>
      </c>
      <c r="E14315" s="1" t="s">
        <v>26</v>
      </c>
      <c r="F14315" s="1" t="s">
        <v>12</v>
      </c>
      <c r="G14315" s="2">
        <v>40422</v>
      </c>
      <c r="H14315" s="1" t="s">
        <v>13</v>
      </c>
      <c r="I14315" s="1" t="s">
        <v>51</v>
      </c>
      <c r="J14315">
        <v>8000</v>
      </c>
      <c r="K14315">
        <v>9468.41165</v>
      </c>
      <c r="L14315" s="2">
        <v>41548</v>
      </c>
      <c r="M14315">
        <v>274.07</v>
      </c>
      <c r="N14315" s="2">
        <v>41548</v>
      </c>
    </row>
    <row r="14316" spans="1:14" x14ac:dyDescent="0.35">
      <c r="A14316">
        <v>583452</v>
      </c>
      <c r="B14316">
        <v>6100</v>
      </c>
      <c r="C14316" s="1" t="s">
        <v>9</v>
      </c>
      <c r="D14316" s="1" t="s">
        <v>10</v>
      </c>
      <c r="E14316" s="1" t="s">
        <v>11</v>
      </c>
      <c r="F14316" s="1" t="s">
        <v>16</v>
      </c>
      <c r="G14316" s="2">
        <v>40422</v>
      </c>
      <c r="H14316" s="1" t="s">
        <v>13</v>
      </c>
      <c r="I14316" s="1" t="s">
        <v>34</v>
      </c>
      <c r="J14316">
        <v>8228</v>
      </c>
      <c r="K14316">
        <v>6989.4386910000003</v>
      </c>
      <c r="L14316" s="2">
        <v>40969</v>
      </c>
      <c r="M14316">
        <v>4859.57</v>
      </c>
      <c r="N14316" s="2">
        <v>42430</v>
      </c>
    </row>
    <row r="14317" spans="1:14" x14ac:dyDescent="0.35">
      <c r="A14317">
        <v>583463</v>
      </c>
      <c r="B14317">
        <v>18250</v>
      </c>
      <c r="C14317" s="1" t="s">
        <v>9</v>
      </c>
      <c r="D14317" s="1" t="s">
        <v>54</v>
      </c>
      <c r="E14317" s="1" t="s">
        <v>11</v>
      </c>
      <c r="F14317" s="1" t="s">
        <v>12</v>
      </c>
      <c r="G14317" s="2">
        <v>40422</v>
      </c>
      <c r="H14317" s="1" t="s">
        <v>13</v>
      </c>
      <c r="I14317" s="1" t="s">
        <v>14</v>
      </c>
      <c r="J14317">
        <v>31842</v>
      </c>
      <c r="K14317">
        <v>21432.527669999999</v>
      </c>
      <c r="L14317" s="2">
        <v>41548</v>
      </c>
      <c r="M14317">
        <v>636.4</v>
      </c>
      <c r="N14317" s="2">
        <v>42491</v>
      </c>
    </row>
    <row r="14318" spans="1:14" x14ac:dyDescent="0.35">
      <c r="A14318">
        <v>583503</v>
      </c>
      <c r="B14318">
        <v>5000</v>
      </c>
      <c r="C14318" s="1" t="s">
        <v>9</v>
      </c>
      <c r="D14318" s="1" t="s">
        <v>54</v>
      </c>
      <c r="E14318" s="1" t="s">
        <v>26</v>
      </c>
      <c r="F14318" s="1" t="s">
        <v>16</v>
      </c>
      <c r="G14318" s="2">
        <v>40452</v>
      </c>
      <c r="H14318" s="1" t="s">
        <v>13</v>
      </c>
      <c r="I14318" s="1" t="s">
        <v>98</v>
      </c>
      <c r="J14318">
        <v>27121</v>
      </c>
      <c r="K14318">
        <v>5777.7099920000001</v>
      </c>
      <c r="L14318" s="2">
        <v>41061</v>
      </c>
      <c r="M14318">
        <v>3225.97</v>
      </c>
      <c r="N14318" s="2">
        <v>42491</v>
      </c>
    </row>
    <row r="14319" spans="1:14" x14ac:dyDescent="0.35">
      <c r="A14319">
        <v>583513</v>
      </c>
      <c r="B14319">
        <v>4000</v>
      </c>
      <c r="C14319" s="1" t="s">
        <v>29</v>
      </c>
      <c r="D14319" s="1" t="s">
        <v>76</v>
      </c>
      <c r="E14319" s="1" t="s">
        <v>11</v>
      </c>
      <c r="F14319" s="1" t="s">
        <v>107</v>
      </c>
      <c r="G14319" s="2">
        <v>40422</v>
      </c>
      <c r="H14319" s="1" t="s">
        <v>13</v>
      </c>
      <c r="I14319" s="1" t="s">
        <v>23</v>
      </c>
      <c r="J14319">
        <v>10436</v>
      </c>
      <c r="K14319">
        <v>5083.4175590000004</v>
      </c>
      <c r="L14319" s="2">
        <v>41518</v>
      </c>
      <c r="M14319">
        <v>291.04000000000002</v>
      </c>
      <c r="N14319" s="2">
        <v>42430</v>
      </c>
    </row>
    <row r="14320" spans="1:14" x14ac:dyDescent="0.35">
      <c r="A14320">
        <v>583522</v>
      </c>
      <c r="B14320">
        <v>6300</v>
      </c>
      <c r="C14320" s="1" t="s">
        <v>9</v>
      </c>
      <c r="D14320" s="1" t="s">
        <v>54</v>
      </c>
      <c r="E14320" s="1" t="s">
        <v>11</v>
      </c>
      <c r="F14320" s="1" t="s">
        <v>12</v>
      </c>
      <c r="G14320" s="2">
        <v>40422</v>
      </c>
      <c r="H14320" s="1" t="s">
        <v>13</v>
      </c>
      <c r="I14320" s="1" t="s">
        <v>14</v>
      </c>
      <c r="J14320">
        <v>11935</v>
      </c>
      <c r="K14320">
        <v>7398.697435</v>
      </c>
      <c r="L14320" s="2">
        <v>41548</v>
      </c>
      <c r="M14320">
        <v>221.44</v>
      </c>
      <c r="N14320" s="2">
        <v>41548</v>
      </c>
    </row>
    <row r="14321" spans="1:14" x14ac:dyDescent="0.35">
      <c r="A14321">
        <v>583536</v>
      </c>
      <c r="B14321">
        <v>15000</v>
      </c>
      <c r="C14321" s="1" t="s">
        <v>9</v>
      </c>
      <c r="D14321" s="1" t="s">
        <v>15</v>
      </c>
      <c r="E14321" s="1" t="s">
        <v>26</v>
      </c>
      <c r="F14321" s="1" t="s">
        <v>12</v>
      </c>
      <c r="G14321" s="2">
        <v>40422</v>
      </c>
      <c r="H14321" s="1" t="s">
        <v>31</v>
      </c>
      <c r="I14321" s="1" t="s">
        <v>51</v>
      </c>
      <c r="J14321">
        <v>3703</v>
      </c>
      <c r="K14321">
        <v>7032.09</v>
      </c>
      <c r="L14321" s="2">
        <v>41061</v>
      </c>
      <c r="M14321">
        <v>332.61</v>
      </c>
      <c r="N14321" s="2">
        <v>41214</v>
      </c>
    </row>
    <row r="14322" spans="1:14" x14ac:dyDescent="0.35">
      <c r="A14322">
        <v>583552</v>
      </c>
      <c r="B14322">
        <v>16500</v>
      </c>
      <c r="C14322" s="1" t="s">
        <v>9</v>
      </c>
      <c r="D14322" s="1" t="s">
        <v>54</v>
      </c>
      <c r="E14322" s="1" t="s">
        <v>11</v>
      </c>
      <c r="F14322" s="1" t="s">
        <v>12</v>
      </c>
      <c r="G14322" s="2">
        <v>40422</v>
      </c>
      <c r="H14322" s="1" t="s">
        <v>13</v>
      </c>
      <c r="I14322" s="1" t="s">
        <v>17</v>
      </c>
      <c r="J14322">
        <v>12854</v>
      </c>
      <c r="K14322">
        <v>17928.571840000001</v>
      </c>
      <c r="L14322" s="2">
        <v>40817</v>
      </c>
      <c r="M14322">
        <v>28.61</v>
      </c>
      <c r="N14322" s="2">
        <v>41609</v>
      </c>
    </row>
    <row r="14323" spans="1:14" x14ac:dyDescent="0.35">
      <c r="A14323">
        <v>583558</v>
      </c>
      <c r="B14323">
        <v>10000</v>
      </c>
      <c r="C14323" s="1" t="s">
        <v>18</v>
      </c>
      <c r="D14323" s="1" t="s">
        <v>44</v>
      </c>
      <c r="E14323" s="1" t="s">
        <v>26</v>
      </c>
      <c r="F14323" s="1" t="s">
        <v>16</v>
      </c>
      <c r="G14323" s="2">
        <v>40422</v>
      </c>
      <c r="H14323" s="1" t="s">
        <v>13</v>
      </c>
      <c r="I14323" s="1" t="s">
        <v>53</v>
      </c>
      <c r="J14323">
        <v>7147</v>
      </c>
      <c r="K14323">
        <v>13233.612510000001</v>
      </c>
      <c r="L14323" s="2">
        <v>41671</v>
      </c>
      <c r="M14323">
        <v>4322.3100000000004</v>
      </c>
      <c r="N14323" s="2">
        <v>41671</v>
      </c>
    </row>
    <row r="14324" spans="1:14" x14ac:dyDescent="0.35">
      <c r="A14324">
        <v>583564</v>
      </c>
      <c r="B14324">
        <v>7700</v>
      </c>
      <c r="C14324" s="1" t="s">
        <v>18</v>
      </c>
      <c r="D14324" s="1" t="s">
        <v>22</v>
      </c>
      <c r="E14324" s="1" t="s">
        <v>11</v>
      </c>
      <c r="F14324" s="1" t="s">
        <v>107</v>
      </c>
      <c r="G14324" s="2">
        <v>40422</v>
      </c>
      <c r="H14324" s="1" t="s">
        <v>13</v>
      </c>
      <c r="I14324" s="1" t="s">
        <v>102</v>
      </c>
      <c r="J14324">
        <v>37419</v>
      </c>
      <c r="K14324">
        <v>9832.0062560000006</v>
      </c>
      <c r="L14324" s="2">
        <v>41334</v>
      </c>
      <c r="M14324">
        <v>4823.8500000000004</v>
      </c>
      <c r="N14324" s="2">
        <v>41334</v>
      </c>
    </row>
    <row r="14325" spans="1:14" x14ac:dyDescent="0.35">
      <c r="A14325">
        <v>583574</v>
      </c>
      <c r="B14325">
        <v>7200</v>
      </c>
      <c r="C14325" s="1" t="s">
        <v>9</v>
      </c>
      <c r="D14325" s="1" t="s">
        <v>33</v>
      </c>
      <c r="E14325" s="1" t="s">
        <v>11</v>
      </c>
      <c r="F14325" s="1" t="s">
        <v>12</v>
      </c>
      <c r="G14325" s="2">
        <v>40422</v>
      </c>
      <c r="H14325" s="1" t="s">
        <v>13</v>
      </c>
      <c r="I14325" s="1" t="s">
        <v>23</v>
      </c>
      <c r="J14325">
        <v>3501</v>
      </c>
      <c r="K14325">
        <v>8069.3389539999998</v>
      </c>
      <c r="L14325" s="2">
        <v>41122</v>
      </c>
      <c r="M14325">
        <v>2282.98</v>
      </c>
      <c r="N14325" s="2">
        <v>41122</v>
      </c>
    </row>
    <row r="14326" spans="1:14" x14ac:dyDescent="0.35">
      <c r="A14326">
        <v>583585</v>
      </c>
      <c r="B14326">
        <v>18000</v>
      </c>
      <c r="C14326" s="1" t="s">
        <v>9</v>
      </c>
      <c r="D14326" s="1" t="s">
        <v>10</v>
      </c>
      <c r="E14326" s="1" t="s">
        <v>26</v>
      </c>
      <c r="F14326" s="1" t="s">
        <v>12</v>
      </c>
      <c r="G14326" s="2">
        <v>40422</v>
      </c>
      <c r="H14326" s="1" t="s">
        <v>13</v>
      </c>
      <c r="I14326" s="1" t="s">
        <v>59</v>
      </c>
      <c r="J14326">
        <v>10384</v>
      </c>
      <c r="K14326">
        <v>23072.372810000001</v>
      </c>
      <c r="L14326" s="2">
        <v>41699</v>
      </c>
      <c r="M14326">
        <v>7323.79</v>
      </c>
      <c r="N14326" s="2">
        <v>41699</v>
      </c>
    </row>
    <row r="14327" spans="1:14" x14ac:dyDescent="0.35">
      <c r="A14327">
        <v>583590</v>
      </c>
      <c r="B14327">
        <v>25000</v>
      </c>
      <c r="C14327" s="1" t="s">
        <v>93</v>
      </c>
      <c r="D14327" s="1" t="s">
        <v>110</v>
      </c>
      <c r="E14327" s="1" t="s">
        <v>26</v>
      </c>
      <c r="F14327" s="1" t="s">
        <v>12</v>
      </c>
      <c r="G14327" s="2">
        <v>40422</v>
      </c>
      <c r="H14327" s="1" t="s">
        <v>13</v>
      </c>
      <c r="I14327" s="1" t="s">
        <v>32</v>
      </c>
      <c r="J14327">
        <v>36946</v>
      </c>
      <c r="K14327">
        <v>38773.774749999997</v>
      </c>
      <c r="L14327" s="2">
        <v>41791</v>
      </c>
      <c r="M14327">
        <v>10007.959999999999</v>
      </c>
      <c r="N14327" s="2">
        <v>42491</v>
      </c>
    </row>
    <row r="14328" spans="1:14" x14ac:dyDescent="0.35">
      <c r="A14328">
        <v>583644</v>
      </c>
      <c r="B14328">
        <v>9100</v>
      </c>
      <c r="C14328" s="1" t="s">
        <v>48</v>
      </c>
      <c r="D14328" s="1" t="s">
        <v>56</v>
      </c>
      <c r="E14328" s="1" t="s">
        <v>11</v>
      </c>
      <c r="F14328" s="1" t="s">
        <v>107</v>
      </c>
      <c r="G14328" s="2">
        <v>40422</v>
      </c>
      <c r="H14328" s="1" t="s">
        <v>13</v>
      </c>
      <c r="I14328" s="1" t="s">
        <v>98</v>
      </c>
      <c r="J14328">
        <v>2535</v>
      </c>
      <c r="K14328">
        <v>12223.809569999999</v>
      </c>
      <c r="L14328" s="2">
        <v>41852</v>
      </c>
      <c r="M14328">
        <v>2898.14</v>
      </c>
      <c r="N14328" s="2">
        <v>41852</v>
      </c>
    </row>
    <row r="14329" spans="1:14" x14ac:dyDescent="0.35">
      <c r="A14329">
        <v>583656</v>
      </c>
      <c r="B14329">
        <v>25000</v>
      </c>
      <c r="C14329" s="1" t="s">
        <v>62</v>
      </c>
      <c r="D14329" s="1" t="s">
        <v>67</v>
      </c>
      <c r="E14329" s="1" t="s">
        <v>20</v>
      </c>
      <c r="F14329" s="1" t="s">
        <v>12</v>
      </c>
      <c r="G14329" s="2">
        <v>40422</v>
      </c>
      <c r="H14329" s="1" t="s">
        <v>31</v>
      </c>
      <c r="I14329" s="1" t="s">
        <v>17</v>
      </c>
      <c r="J14329">
        <v>43035</v>
      </c>
      <c r="K14329">
        <v>25406.44</v>
      </c>
      <c r="L14329" s="2">
        <v>41609</v>
      </c>
      <c r="M14329">
        <v>54.39</v>
      </c>
      <c r="N14329" s="2">
        <v>41730</v>
      </c>
    </row>
    <row r="14330" spans="1:14" x14ac:dyDescent="0.35">
      <c r="A14330">
        <v>583657</v>
      </c>
      <c r="B14330">
        <v>2400</v>
      </c>
      <c r="C14330" s="1" t="s">
        <v>9</v>
      </c>
      <c r="D14330" s="1" t="s">
        <v>24</v>
      </c>
      <c r="E14330" s="1" t="s">
        <v>11</v>
      </c>
      <c r="F14330" s="1" t="s">
        <v>16</v>
      </c>
      <c r="G14330" s="2">
        <v>40452</v>
      </c>
      <c r="H14330" s="1" t="s">
        <v>13</v>
      </c>
      <c r="I14330" s="1" t="s">
        <v>72</v>
      </c>
      <c r="J14330">
        <v>994</v>
      </c>
      <c r="K14330">
        <v>2772.500951</v>
      </c>
      <c r="L14330" s="2">
        <v>41579</v>
      </c>
      <c r="M14330">
        <v>78.77</v>
      </c>
      <c r="N14330" s="2">
        <v>41579</v>
      </c>
    </row>
    <row r="14331" spans="1:14" x14ac:dyDescent="0.35">
      <c r="A14331">
        <v>583684</v>
      </c>
      <c r="B14331">
        <v>4150</v>
      </c>
      <c r="C14331" s="1" t="s">
        <v>27</v>
      </c>
      <c r="D14331" s="1" t="s">
        <v>55</v>
      </c>
      <c r="E14331" s="1" t="s">
        <v>11</v>
      </c>
      <c r="F14331" s="1" t="s">
        <v>16</v>
      </c>
      <c r="G14331" s="2">
        <v>40422</v>
      </c>
      <c r="H14331" s="1" t="s">
        <v>13</v>
      </c>
      <c r="I14331" s="1" t="s">
        <v>59</v>
      </c>
      <c r="J14331">
        <v>5513</v>
      </c>
      <c r="K14331">
        <v>4596.861261</v>
      </c>
      <c r="L14331" s="2">
        <v>41548</v>
      </c>
      <c r="M14331">
        <v>142.87</v>
      </c>
      <c r="N14331" s="2">
        <v>41548</v>
      </c>
    </row>
    <row r="14332" spans="1:14" x14ac:dyDescent="0.35">
      <c r="A14332">
        <v>583711</v>
      </c>
      <c r="B14332">
        <v>15000</v>
      </c>
      <c r="C14332" s="1" t="s">
        <v>48</v>
      </c>
      <c r="D14332" s="1" t="s">
        <v>56</v>
      </c>
      <c r="E14332" s="1" t="s">
        <v>11</v>
      </c>
      <c r="F14332" s="1" t="s">
        <v>12</v>
      </c>
      <c r="G14332" s="2">
        <v>40422</v>
      </c>
      <c r="H14332" s="1" t="s">
        <v>31</v>
      </c>
      <c r="I14332" s="1" t="s">
        <v>80</v>
      </c>
      <c r="J14332">
        <v>13347</v>
      </c>
      <c r="K14332">
        <v>14481.6</v>
      </c>
      <c r="L14332" s="2">
        <v>41671</v>
      </c>
      <c r="M14332">
        <v>55.85</v>
      </c>
      <c r="N14332" s="2">
        <v>42491</v>
      </c>
    </row>
    <row r="14333" spans="1:14" x14ac:dyDescent="0.35">
      <c r="A14333">
        <v>583713</v>
      </c>
      <c r="B14333">
        <v>1000</v>
      </c>
      <c r="C14333" s="1" t="s">
        <v>18</v>
      </c>
      <c r="D14333" s="1" t="s">
        <v>22</v>
      </c>
      <c r="E14333" s="1" t="s">
        <v>11</v>
      </c>
      <c r="F14333" s="1" t="s">
        <v>16</v>
      </c>
      <c r="G14333" s="2">
        <v>40422</v>
      </c>
      <c r="H14333" s="1" t="s">
        <v>13</v>
      </c>
      <c r="I14333" s="1" t="s">
        <v>17</v>
      </c>
      <c r="J14333">
        <v>353</v>
      </c>
      <c r="K14333">
        <v>1222.129375</v>
      </c>
      <c r="L14333" s="2">
        <v>41365</v>
      </c>
      <c r="M14333">
        <v>234.05</v>
      </c>
      <c r="N14333" s="2">
        <v>41365</v>
      </c>
    </row>
    <row r="14334" spans="1:14" x14ac:dyDescent="0.35">
      <c r="A14334">
        <v>583736</v>
      </c>
      <c r="B14334">
        <v>6000</v>
      </c>
      <c r="C14334" s="1" t="s">
        <v>27</v>
      </c>
      <c r="D14334" s="1" t="s">
        <v>28</v>
      </c>
      <c r="E14334" s="1" t="s">
        <v>26</v>
      </c>
      <c r="F14334" s="1" t="s">
        <v>107</v>
      </c>
      <c r="G14334" s="2">
        <v>40422</v>
      </c>
      <c r="H14334" s="1" t="s">
        <v>13</v>
      </c>
      <c r="I14334" s="1" t="s">
        <v>73</v>
      </c>
      <c r="J14334">
        <v>6927</v>
      </c>
      <c r="K14334">
        <v>7161.8294930000002</v>
      </c>
      <c r="L14334" s="2">
        <v>41760</v>
      </c>
      <c r="M14334">
        <v>2074.6999999999998</v>
      </c>
      <c r="N14334" s="2">
        <v>41760</v>
      </c>
    </row>
    <row r="14335" spans="1:14" x14ac:dyDescent="0.35">
      <c r="A14335">
        <v>583745</v>
      </c>
      <c r="B14335">
        <v>24250</v>
      </c>
      <c r="C14335" s="1" t="s">
        <v>9</v>
      </c>
      <c r="D14335" s="1" t="s">
        <v>10</v>
      </c>
      <c r="E14335" s="1" t="s">
        <v>11</v>
      </c>
      <c r="F14335" s="1" t="s">
        <v>107</v>
      </c>
      <c r="G14335" s="2">
        <v>40422</v>
      </c>
      <c r="H14335" s="1" t="s">
        <v>13</v>
      </c>
      <c r="I14335" s="1" t="s">
        <v>59</v>
      </c>
      <c r="J14335">
        <v>26779</v>
      </c>
      <c r="K14335">
        <v>31973.79998</v>
      </c>
      <c r="L14335" s="2">
        <v>42186</v>
      </c>
      <c r="M14335">
        <v>2159.19</v>
      </c>
      <c r="N14335" s="2">
        <v>42186</v>
      </c>
    </row>
    <row r="14336" spans="1:14" x14ac:dyDescent="0.35">
      <c r="A14336">
        <v>583754</v>
      </c>
      <c r="B14336">
        <v>20000</v>
      </c>
      <c r="C14336" s="1" t="s">
        <v>9</v>
      </c>
      <c r="D14336" s="1" t="s">
        <v>33</v>
      </c>
      <c r="E14336" s="1" t="s">
        <v>11</v>
      </c>
      <c r="F14336" s="1" t="s">
        <v>107</v>
      </c>
      <c r="G14336" s="2">
        <v>40422</v>
      </c>
      <c r="H14336" s="1" t="s">
        <v>13</v>
      </c>
      <c r="I14336" s="1" t="s">
        <v>46</v>
      </c>
      <c r="J14336">
        <v>17655</v>
      </c>
      <c r="K14336">
        <v>23362.514790000001</v>
      </c>
      <c r="L14336" s="2">
        <v>41548</v>
      </c>
      <c r="M14336">
        <v>666.63</v>
      </c>
      <c r="N14336" s="2">
        <v>42156</v>
      </c>
    </row>
    <row r="14337" spans="1:14" x14ac:dyDescent="0.35">
      <c r="A14337">
        <v>583759</v>
      </c>
      <c r="B14337">
        <v>9600</v>
      </c>
      <c r="C14337" s="1" t="s">
        <v>27</v>
      </c>
      <c r="D14337" s="1" t="s">
        <v>28</v>
      </c>
      <c r="E14337" s="1" t="s">
        <v>11</v>
      </c>
      <c r="F14337" s="1" t="s">
        <v>107</v>
      </c>
      <c r="G14337" s="2">
        <v>40422</v>
      </c>
      <c r="H14337" s="1" t="s">
        <v>13</v>
      </c>
      <c r="I14337" s="1" t="s">
        <v>46</v>
      </c>
      <c r="J14337">
        <v>2561</v>
      </c>
      <c r="K14337">
        <v>10811.444799999999</v>
      </c>
      <c r="L14337" s="2">
        <v>41548</v>
      </c>
      <c r="M14337">
        <v>315.64</v>
      </c>
      <c r="N14337" s="2">
        <v>42430</v>
      </c>
    </row>
    <row r="14338" spans="1:14" x14ac:dyDescent="0.35">
      <c r="A14338">
        <v>583776</v>
      </c>
      <c r="B14338">
        <v>4900</v>
      </c>
      <c r="C14338" s="1" t="s">
        <v>27</v>
      </c>
      <c r="D14338" s="1" t="s">
        <v>28</v>
      </c>
      <c r="E14338" s="1" t="s">
        <v>26</v>
      </c>
      <c r="F14338" s="1" t="s">
        <v>16</v>
      </c>
      <c r="G14338" s="2">
        <v>40422</v>
      </c>
      <c r="H14338" s="1" t="s">
        <v>13</v>
      </c>
      <c r="I14338" s="1" t="s">
        <v>50</v>
      </c>
      <c r="J14338">
        <v>38566</v>
      </c>
      <c r="K14338">
        <v>5944.299223</v>
      </c>
      <c r="L14338" s="2">
        <v>42278</v>
      </c>
      <c r="M14338">
        <v>113.66</v>
      </c>
      <c r="N14338" s="2">
        <v>42278</v>
      </c>
    </row>
    <row r="14339" spans="1:14" x14ac:dyDescent="0.35">
      <c r="A14339">
        <v>583818</v>
      </c>
      <c r="B14339">
        <v>24250</v>
      </c>
      <c r="C14339" s="1" t="s">
        <v>9</v>
      </c>
      <c r="D14339" s="1" t="s">
        <v>54</v>
      </c>
      <c r="E14339" s="1" t="s">
        <v>26</v>
      </c>
      <c r="F14339" s="1" t="s">
        <v>12</v>
      </c>
      <c r="G14339" s="2">
        <v>40422</v>
      </c>
      <c r="H14339" s="1" t="s">
        <v>13</v>
      </c>
      <c r="I14339" s="1" t="s">
        <v>73</v>
      </c>
      <c r="J14339">
        <v>33308</v>
      </c>
      <c r="K14339">
        <v>27860.676149999999</v>
      </c>
      <c r="L14339" s="2">
        <v>41153</v>
      </c>
      <c r="M14339">
        <v>10491.41</v>
      </c>
      <c r="N14339" s="2">
        <v>42491</v>
      </c>
    </row>
    <row r="14340" spans="1:14" x14ac:dyDescent="0.35">
      <c r="A14340">
        <v>583839</v>
      </c>
      <c r="B14340">
        <v>12000</v>
      </c>
      <c r="C14340" s="1" t="s">
        <v>29</v>
      </c>
      <c r="D14340" s="1" t="s">
        <v>76</v>
      </c>
      <c r="E14340" s="1" t="s">
        <v>11</v>
      </c>
      <c r="F14340" s="1" t="s">
        <v>107</v>
      </c>
      <c r="G14340" s="2">
        <v>40422</v>
      </c>
      <c r="H14340" s="1" t="s">
        <v>13</v>
      </c>
      <c r="I14340" s="1" t="s">
        <v>61</v>
      </c>
      <c r="J14340">
        <v>4820</v>
      </c>
      <c r="K14340">
        <v>14849.09456</v>
      </c>
      <c r="L14340" s="2">
        <v>41061</v>
      </c>
      <c r="M14340">
        <v>7378.92</v>
      </c>
      <c r="N14340" s="2">
        <v>42156</v>
      </c>
    </row>
    <row r="14341" spans="1:14" x14ac:dyDescent="0.35">
      <c r="A14341">
        <v>583852</v>
      </c>
      <c r="B14341">
        <v>24250</v>
      </c>
      <c r="C14341" s="1" t="s">
        <v>9</v>
      </c>
      <c r="D14341" s="1" t="s">
        <v>10</v>
      </c>
      <c r="E14341" s="1" t="s">
        <v>26</v>
      </c>
      <c r="F14341" s="1" t="s">
        <v>12</v>
      </c>
      <c r="G14341" s="2">
        <v>40452</v>
      </c>
      <c r="H14341" s="1" t="s">
        <v>31</v>
      </c>
      <c r="I14341" s="1" t="s">
        <v>59</v>
      </c>
      <c r="J14341">
        <v>28263</v>
      </c>
      <c r="K14341">
        <v>7463.11</v>
      </c>
      <c r="L14341" s="2">
        <v>40909</v>
      </c>
      <c r="M14341">
        <v>27.86</v>
      </c>
      <c r="N14341" s="2">
        <v>42491</v>
      </c>
    </row>
    <row r="14342" spans="1:14" x14ac:dyDescent="0.35">
      <c r="A14342">
        <v>583860</v>
      </c>
      <c r="B14342">
        <v>10000</v>
      </c>
      <c r="C14342" s="1" t="s">
        <v>9</v>
      </c>
      <c r="D14342" s="1" t="s">
        <v>33</v>
      </c>
      <c r="E14342" s="1" t="s">
        <v>11</v>
      </c>
      <c r="F14342" s="1" t="s">
        <v>16</v>
      </c>
      <c r="G14342" s="2">
        <v>40422</v>
      </c>
      <c r="H14342" s="1" t="s">
        <v>13</v>
      </c>
      <c r="I14342" s="1" t="s">
        <v>14</v>
      </c>
      <c r="J14342">
        <v>10825</v>
      </c>
      <c r="K14342">
        <v>11681.452880000001</v>
      </c>
      <c r="L14342" s="2">
        <v>41548</v>
      </c>
      <c r="M14342">
        <v>335.19</v>
      </c>
      <c r="N14342" s="2">
        <v>41548</v>
      </c>
    </row>
    <row r="14343" spans="1:14" x14ac:dyDescent="0.35">
      <c r="A14343">
        <v>583874</v>
      </c>
      <c r="B14343">
        <v>18000</v>
      </c>
      <c r="C14343" s="1" t="s">
        <v>9</v>
      </c>
      <c r="D14343" s="1" t="s">
        <v>33</v>
      </c>
      <c r="E14343" s="1" t="s">
        <v>26</v>
      </c>
      <c r="F14343" s="1" t="s">
        <v>107</v>
      </c>
      <c r="G14343" s="2">
        <v>40422</v>
      </c>
      <c r="H14343" s="1" t="s">
        <v>13</v>
      </c>
      <c r="I14343" s="1" t="s">
        <v>17</v>
      </c>
      <c r="J14343">
        <v>8918</v>
      </c>
      <c r="K14343">
        <v>20647.105200000002</v>
      </c>
      <c r="L14343" s="2">
        <v>41183</v>
      </c>
      <c r="M14343">
        <v>7213.63</v>
      </c>
      <c r="N14343" s="2">
        <v>42401</v>
      </c>
    </row>
    <row r="14344" spans="1:14" x14ac:dyDescent="0.35">
      <c r="A14344">
        <v>583913</v>
      </c>
      <c r="B14344">
        <v>20000</v>
      </c>
      <c r="C14344" s="1" t="s">
        <v>9</v>
      </c>
      <c r="D14344" s="1" t="s">
        <v>54</v>
      </c>
      <c r="E14344" s="1" t="s">
        <v>26</v>
      </c>
      <c r="F14344" s="1" t="s">
        <v>12</v>
      </c>
      <c r="G14344" s="2">
        <v>40422</v>
      </c>
      <c r="H14344" s="1" t="s">
        <v>13</v>
      </c>
      <c r="I14344" s="1" t="s">
        <v>101</v>
      </c>
      <c r="J14344">
        <v>22530</v>
      </c>
      <c r="K14344">
        <v>23487.784650000001</v>
      </c>
      <c r="L14344" s="2">
        <v>41548</v>
      </c>
      <c r="M14344">
        <v>697.56</v>
      </c>
      <c r="N14344" s="2">
        <v>42309</v>
      </c>
    </row>
    <row r="14345" spans="1:14" x14ac:dyDescent="0.35">
      <c r="A14345">
        <v>583920</v>
      </c>
      <c r="B14345">
        <v>10000</v>
      </c>
      <c r="C14345" s="1" t="s">
        <v>27</v>
      </c>
      <c r="D14345" s="1" t="s">
        <v>41</v>
      </c>
      <c r="E14345" s="1" t="s">
        <v>26</v>
      </c>
      <c r="F14345" s="1" t="s">
        <v>12</v>
      </c>
      <c r="G14345" s="2">
        <v>40422</v>
      </c>
      <c r="H14345" s="1" t="s">
        <v>13</v>
      </c>
      <c r="I14345" s="1" t="s">
        <v>73</v>
      </c>
      <c r="J14345">
        <v>13312</v>
      </c>
      <c r="K14345">
        <v>11052.35902</v>
      </c>
      <c r="L14345" s="2">
        <v>41183</v>
      </c>
      <c r="M14345">
        <v>3921.92</v>
      </c>
      <c r="N14345" s="2">
        <v>41183</v>
      </c>
    </row>
    <row r="14346" spans="1:14" x14ac:dyDescent="0.35">
      <c r="A14346">
        <v>583936</v>
      </c>
      <c r="B14346">
        <v>1600</v>
      </c>
      <c r="C14346" s="1" t="s">
        <v>9</v>
      </c>
      <c r="D14346" s="1" t="s">
        <v>24</v>
      </c>
      <c r="E14346" s="1" t="s">
        <v>11</v>
      </c>
      <c r="F14346" s="1" t="s">
        <v>107</v>
      </c>
      <c r="G14346" s="2">
        <v>40422</v>
      </c>
      <c r="H14346" s="1" t="s">
        <v>13</v>
      </c>
      <c r="I14346" s="1" t="s">
        <v>14</v>
      </c>
      <c r="J14346">
        <v>523</v>
      </c>
      <c r="K14346">
        <v>1846.85</v>
      </c>
      <c r="L14346" s="2">
        <v>41153</v>
      </c>
      <c r="M14346">
        <v>692.38</v>
      </c>
      <c r="N14346" s="2">
        <v>42491</v>
      </c>
    </row>
    <row r="14347" spans="1:14" x14ac:dyDescent="0.35">
      <c r="A14347">
        <v>583942</v>
      </c>
      <c r="B14347">
        <v>10000</v>
      </c>
      <c r="C14347" s="1" t="s">
        <v>9</v>
      </c>
      <c r="D14347" s="1" t="s">
        <v>33</v>
      </c>
      <c r="E14347" s="1" t="s">
        <v>11</v>
      </c>
      <c r="F14347" s="1" t="s">
        <v>12</v>
      </c>
      <c r="G14347" s="2">
        <v>40422</v>
      </c>
      <c r="H14347" s="1" t="s">
        <v>13</v>
      </c>
      <c r="I14347" s="1" t="s">
        <v>61</v>
      </c>
      <c r="J14347">
        <v>234</v>
      </c>
      <c r="K14347">
        <v>11680.97854</v>
      </c>
      <c r="L14347" s="2">
        <v>41548</v>
      </c>
      <c r="M14347">
        <v>329.79</v>
      </c>
      <c r="N14347" s="2">
        <v>42491</v>
      </c>
    </row>
    <row r="14348" spans="1:14" x14ac:dyDescent="0.35">
      <c r="A14348">
        <v>583948</v>
      </c>
      <c r="B14348">
        <v>8000</v>
      </c>
      <c r="C14348" s="1" t="s">
        <v>18</v>
      </c>
      <c r="D14348" s="1" t="s">
        <v>22</v>
      </c>
      <c r="E14348" s="1" t="s">
        <v>26</v>
      </c>
      <c r="F14348" s="1" t="s">
        <v>12</v>
      </c>
      <c r="G14348" s="2">
        <v>40422</v>
      </c>
      <c r="H14348" s="1" t="s">
        <v>13</v>
      </c>
      <c r="I14348" s="1" t="s">
        <v>53</v>
      </c>
      <c r="J14348">
        <v>3288</v>
      </c>
      <c r="K14348">
        <v>11084.26</v>
      </c>
      <c r="L14348" s="2">
        <v>42005</v>
      </c>
      <c r="M14348">
        <v>1790.1</v>
      </c>
      <c r="N14348" s="2">
        <v>42005</v>
      </c>
    </row>
    <row r="14349" spans="1:14" x14ac:dyDescent="0.35">
      <c r="A14349">
        <v>583976</v>
      </c>
      <c r="B14349">
        <v>7000</v>
      </c>
      <c r="C14349" s="1" t="s">
        <v>48</v>
      </c>
      <c r="D14349" s="1" t="s">
        <v>65</v>
      </c>
      <c r="E14349" s="1" t="s">
        <v>11</v>
      </c>
      <c r="F14349" s="1" t="s">
        <v>16</v>
      </c>
      <c r="G14349" s="2">
        <v>40422</v>
      </c>
      <c r="H14349" s="1" t="s">
        <v>13</v>
      </c>
      <c r="I14349" s="1" t="s">
        <v>14</v>
      </c>
      <c r="J14349">
        <v>597</v>
      </c>
      <c r="K14349">
        <v>8825.3484669999998</v>
      </c>
      <c r="L14349" s="2">
        <v>41334</v>
      </c>
      <c r="M14349">
        <v>1907.88</v>
      </c>
      <c r="N14349" s="2">
        <v>42278</v>
      </c>
    </row>
    <row r="14350" spans="1:14" x14ac:dyDescent="0.35">
      <c r="A14350">
        <v>584011</v>
      </c>
      <c r="B14350">
        <v>10000</v>
      </c>
      <c r="C14350" s="1" t="s">
        <v>48</v>
      </c>
      <c r="D14350" s="1" t="s">
        <v>65</v>
      </c>
      <c r="E14350" s="1" t="s">
        <v>26</v>
      </c>
      <c r="F14350" s="1" t="s">
        <v>12</v>
      </c>
      <c r="G14350" s="2">
        <v>40422</v>
      </c>
      <c r="H14350" s="1" t="s">
        <v>13</v>
      </c>
      <c r="I14350" s="1" t="s">
        <v>59</v>
      </c>
      <c r="J14350">
        <v>1836</v>
      </c>
      <c r="K14350">
        <v>14734.618420000001</v>
      </c>
      <c r="L14350" s="2">
        <v>42278</v>
      </c>
      <c r="M14350">
        <v>258</v>
      </c>
      <c r="N14350" s="2">
        <v>42461</v>
      </c>
    </row>
    <row r="14351" spans="1:14" x14ac:dyDescent="0.35">
      <c r="A14351">
        <v>584107</v>
      </c>
      <c r="B14351">
        <v>10000</v>
      </c>
      <c r="C14351" s="1" t="s">
        <v>9</v>
      </c>
      <c r="D14351" s="1" t="s">
        <v>24</v>
      </c>
      <c r="E14351" s="1" t="s">
        <v>11</v>
      </c>
      <c r="F14351" s="1" t="s">
        <v>107</v>
      </c>
      <c r="G14351" s="2">
        <v>40422</v>
      </c>
      <c r="H14351" s="1" t="s">
        <v>13</v>
      </c>
      <c r="I14351" s="1" t="s">
        <v>14</v>
      </c>
      <c r="J14351">
        <v>5843</v>
      </c>
      <c r="K14351">
        <v>11806.81266</v>
      </c>
      <c r="L14351" s="2">
        <v>41548</v>
      </c>
      <c r="M14351">
        <v>346.76</v>
      </c>
      <c r="N14351" s="2">
        <v>42491</v>
      </c>
    </row>
    <row r="14352" spans="1:14" x14ac:dyDescent="0.35">
      <c r="A14352">
        <v>584115</v>
      </c>
      <c r="B14352">
        <v>3000</v>
      </c>
      <c r="C14352" s="1" t="s">
        <v>18</v>
      </c>
      <c r="D14352" s="1" t="s">
        <v>44</v>
      </c>
      <c r="E14352" s="1" t="s">
        <v>11</v>
      </c>
      <c r="F14352" s="1" t="s">
        <v>16</v>
      </c>
      <c r="G14352" s="2">
        <v>40422</v>
      </c>
      <c r="H14352" s="1" t="s">
        <v>13</v>
      </c>
      <c r="I14352" s="1" t="s">
        <v>21</v>
      </c>
      <c r="J14352">
        <v>2854</v>
      </c>
      <c r="K14352">
        <v>3650.0757039999999</v>
      </c>
      <c r="L14352" s="2">
        <v>41518</v>
      </c>
      <c r="M14352">
        <v>208.02</v>
      </c>
      <c r="N14352" s="2">
        <v>42248</v>
      </c>
    </row>
    <row r="14353" spans="1:14" x14ac:dyDescent="0.35">
      <c r="A14353">
        <v>584161</v>
      </c>
      <c r="B14353">
        <v>8500</v>
      </c>
      <c r="C14353" s="1" t="s">
        <v>48</v>
      </c>
      <c r="D14353" s="1" t="s">
        <v>86</v>
      </c>
      <c r="E14353" s="1" t="s">
        <v>11</v>
      </c>
      <c r="F14353" s="1" t="s">
        <v>12</v>
      </c>
      <c r="G14353" s="2">
        <v>40422</v>
      </c>
      <c r="H14353" s="1" t="s">
        <v>13</v>
      </c>
      <c r="I14353" s="1" t="s">
        <v>91</v>
      </c>
      <c r="J14353">
        <v>864</v>
      </c>
      <c r="K14353">
        <v>10784.50664</v>
      </c>
      <c r="L14353" s="2">
        <v>41183</v>
      </c>
      <c r="M14353">
        <v>1816.09</v>
      </c>
      <c r="N14353" s="2">
        <v>41334</v>
      </c>
    </row>
    <row r="14354" spans="1:14" x14ac:dyDescent="0.35">
      <c r="A14354">
        <v>584165</v>
      </c>
      <c r="B14354">
        <v>3000</v>
      </c>
      <c r="C14354" s="1" t="s">
        <v>9</v>
      </c>
      <c r="D14354" s="1" t="s">
        <v>54</v>
      </c>
      <c r="E14354" s="1" t="s">
        <v>26</v>
      </c>
      <c r="F14354" s="1" t="s">
        <v>107</v>
      </c>
      <c r="G14354" s="2">
        <v>40422</v>
      </c>
      <c r="H14354" s="1" t="s">
        <v>31</v>
      </c>
      <c r="I14354" s="1" t="s">
        <v>21</v>
      </c>
      <c r="J14354">
        <v>2728</v>
      </c>
      <c r="K14354">
        <v>1465.35</v>
      </c>
      <c r="L14354" s="2">
        <v>40909</v>
      </c>
      <c r="M14354">
        <v>97.87</v>
      </c>
      <c r="N14354" s="2">
        <v>40848</v>
      </c>
    </row>
    <row r="14355" spans="1:14" x14ac:dyDescent="0.35">
      <c r="A14355">
        <v>584180</v>
      </c>
      <c r="B14355">
        <v>16000</v>
      </c>
      <c r="C14355" s="1" t="s">
        <v>9</v>
      </c>
      <c r="D14355" s="1" t="s">
        <v>15</v>
      </c>
      <c r="E14355" s="1" t="s">
        <v>26</v>
      </c>
      <c r="F14355" s="1" t="s">
        <v>107</v>
      </c>
      <c r="G14355" s="2">
        <v>40422</v>
      </c>
      <c r="H14355" s="1" t="s">
        <v>13</v>
      </c>
      <c r="I14355" s="1" t="s">
        <v>51</v>
      </c>
      <c r="J14355">
        <v>4445</v>
      </c>
      <c r="K14355">
        <v>21286.606930000002</v>
      </c>
      <c r="L14355" s="2">
        <v>42278</v>
      </c>
      <c r="M14355">
        <v>371.5</v>
      </c>
      <c r="N14355" s="2">
        <v>42491</v>
      </c>
    </row>
    <row r="14356" spans="1:14" x14ac:dyDescent="0.35">
      <c r="A14356">
        <v>584192</v>
      </c>
      <c r="B14356">
        <v>17500</v>
      </c>
      <c r="C14356" s="1" t="s">
        <v>29</v>
      </c>
      <c r="D14356" s="1" t="s">
        <v>76</v>
      </c>
      <c r="E14356" s="1" t="s">
        <v>20</v>
      </c>
      <c r="F14356" s="1" t="s">
        <v>12</v>
      </c>
      <c r="G14356" s="2">
        <v>40422</v>
      </c>
      <c r="H14356" s="1" t="s">
        <v>13</v>
      </c>
      <c r="I14356" s="1" t="s">
        <v>47</v>
      </c>
      <c r="J14356">
        <v>24802</v>
      </c>
      <c r="K14356">
        <v>22249.058260000002</v>
      </c>
      <c r="L14356" s="2">
        <v>41548</v>
      </c>
      <c r="M14356">
        <v>640.35</v>
      </c>
      <c r="N14356" s="2">
        <v>42401</v>
      </c>
    </row>
    <row r="14357" spans="1:14" x14ac:dyDescent="0.35">
      <c r="A14357">
        <v>584238</v>
      </c>
      <c r="B14357">
        <v>25000</v>
      </c>
      <c r="C14357" s="1" t="s">
        <v>9</v>
      </c>
      <c r="D14357" s="1" t="s">
        <v>54</v>
      </c>
      <c r="E14357" s="1" t="s">
        <v>11</v>
      </c>
      <c r="F14357" s="1" t="s">
        <v>12</v>
      </c>
      <c r="G14357" s="2">
        <v>40422</v>
      </c>
      <c r="H14357" s="1" t="s">
        <v>13</v>
      </c>
      <c r="I14357" s="1" t="s">
        <v>14</v>
      </c>
      <c r="J14357">
        <v>16542</v>
      </c>
      <c r="K14357">
        <v>29317.36033</v>
      </c>
      <c r="L14357" s="2">
        <v>41487</v>
      </c>
      <c r="M14357">
        <v>1705.92</v>
      </c>
      <c r="N14357" s="2">
        <v>41487</v>
      </c>
    </row>
    <row r="14358" spans="1:14" x14ac:dyDescent="0.35">
      <c r="A14358">
        <v>584242</v>
      </c>
      <c r="B14358">
        <v>20000</v>
      </c>
      <c r="C14358" s="1" t="s">
        <v>48</v>
      </c>
      <c r="D14358" s="1" t="s">
        <v>56</v>
      </c>
      <c r="E14358" s="1" t="s">
        <v>26</v>
      </c>
      <c r="F14358" s="1" t="s">
        <v>12</v>
      </c>
      <c r="G14358" s="2">
        <v>40422</v>
      </c>
      <c r="H14358" s="1" t="s">
        <v>13</v>
      </c>
      <c r="I14358" s="1" t="s">
        <v>57</v>
      </c>
      <c r="J14358">
        <v>40697</v>
      </c>
      <c r="K14358">
        <v>26912.44067</v>
      </c>
      <c r="L14358" s="2">
        <v>41365</v>
      </c>
      <c r="M14358">
        <v>12574.8</v>
      </c>
      <c r="N14358" s="2">
        <v>42339</v>
      </c>
    </row>
    <row r="14359" spans="1:14" x14ac:dyDescent="0.35">
      <c r="A14359">
        <v>584264</v>
      </c>
      <c r="B14359">
        <v>25000</v>
      </c>
      <c r="C14359" s="1" t="s">
        <v>93</v>
      </c>
      <c r="D14359" s="1" t="s">
        <v>94</v>
      </c>
      <c r="E14359" s="1" t="s">
        <v>11</v>
      </c>
      <c r="F14359" s="1" t="s">
        <v>12</v>
      </c>
      <c r="G14359" s="2">
        <v>40422</v>
      </c>
      <c r="H14359" s="1" t="s">
        <v>31</v>
      </c>
      <c r="I14359" s="1" t="s">
        <v>34</v>
      </c>
      <c r="J14359">
        <v>90633</v>
      </c>
      <c r="K14359">
        <v>14687.91</v>
      </c>
      <c r="L14359" s="2">
        <v>40664</v>
      </c>
      <c r="M14359">
        <v>950.12</v>
      </c>
      <c r="N14359" s="2">
        <v>40756</v>
      </c>
    </row>
    <row r="14360" spans="1:14" x14ac:dyDescent="0.35">
      <c r="A14360">
        <v>584277</v>
      </c>
      <c r="B14360">
        <v>9000</v>
      </c>
      <c r="C14360" s="1" t="s">
        <v>27</v>
      </c>
      <c r="D14360" s="1" t="s">
        <v>42</v>
      </c>
      <c r="E14360" s="1" t="s">
        <v>26</v>
      </c>
      <c r="F14360" s="1" t="s">
        <v>12</v>
      </c>
      <c r="G14360" s="2">
        <v>40422</v>
      </c>
      <c r="H14360" s="1" t="s">
        <v>13</v>
      </c>
      <c r="I14360" s="1" t="s">
        <v>59</v>
      </c>
      <c r="J14360">
        <v>8369</v>
      </c>
      <c r="K14360">
        <v>10025.54963</v>
      </c>
      <c r="L14360" s="2">
        <v>41548</v>
      </c>
      <c r="M14360">
        <v>293.92</v>
      </c>
      <c r="N14360" s="2">
        <v>41548</v>
      </c>
    </row>
    <row r="14361" spans="1:14" x14ac:dyDescent="0.35">
      <c r="A14361">
        <v>584283</v>
      </c>
      <c r="B14361">
        <v>2600</v>
      </c>
      <c r="C14361" s="1" t="s">
        <v>27</v>
      </c>
      <c r="D14361" s="1" t="s">
        <v>42</v>
      </c>
      <c r="E14361" s="1" t="s">
        <v>26</v>
      </c>
      <c r="F14361" s="1" t="s">
        <v>12</v>
      </c>
      <c r="G14361" s="2">
        <v>40422</v>
      </c>
      <c r="H14361" s="1" t="s">
        <v>31</v>
      </c>
      <c r="I14361" s="1" t="s">
        <v>53</v>
      </c>
      <c r="J14361">
        <v>53212</v>
      </c>
      <c r="K14361">
        <v>2684.22</v>
      </c>
      <c r="L14361" s="2">
        <v>41456</v>
      </c>
      <c r="M14361">
        <v>80.45</v>
      </c>
      <c r="N14361" s="2">
        <v>41760</v>
      </c>
    </row>
    <row r="14362" spans="1:14" x14ac:dyDescent="0.35">
      <c r="A14362">
        <v>584300</v>
      </c>
      <c r="B14362">
        <v>24250</v>
      </c>
      <c r="C14362" s="1" t="s">
        <v>48</v>
      </c>
      <c r="D14362" s="1" t="s">
        <v>65</v>
      </c>
      <c r="E14362" s="1" t="s">
        <v>11</v>
      </c>
      <c r="F14362" s="1" t="s">
        <v>12</v>
      </c>
      <c r="G14362" s="2">
        <v>40422</v>
      </c>
      <c r="H14362" s="1" t="s">
        <v>31</v>
      </c>
      <c r="I14362" s="1" t="s">
        <v>59</v>
      </c>
      <c r="J14362">
        <v>4993</v>
      </c>
      <c r="K14362">
        <v>31090.9</v>
      </c>
      <c r="L14362" s="2">
        <v>42036</v>
      </c>
      <c r="M14362">
        <v>600</v>
      </c>
      <c r="N14362" s="2">
        <v>42125</v>
      </c>
    </row>
    <row r="14363" spans="1:14" x14ac:dyDescent="0.35">
      <c r="A14363">
        <v>584313</v>
      </c>
      <c r="B14363">
        <v>20000</v>
      </c>
      <c r="C14363" s="1" t="s">
        <v>18</v>
      </c>
      <c r="D14363" s="1" t="s">
        <v>19</v>
      </c>
      <c r="E14363" s="1" t="s">
        <v>11</v>
      </c>
      <c r="F14363" s="1" t="s">
        <v>12</v>
      </c>
      <c r="G14363" s="2">
        <v>40422</v>
      </c>
      <c r="H14363" s="1" t="s">
        <v>31</v>
      </c>
      <c r="I14363" s="1" t="s">
        <v>14</v>
      </c>
      <c r="J14363">
        <v>23899</v>
      </c>
      <c r="K14363">
        <v>11850.5</v>
      </c>
      <c r="L14363" s="2">
        <v>41183</v>
      </c>
      <c r="M14363">
        <v>461.34</v>
      </c>
      <c r="N14363" s="2">
        <v>41334</v>
      </c>
    </row>
    <row r="14364" spans="1:14" x14ac:dyDescent="0.35">
      <c r="A14364">
        <v>584317</v>
      </c>
      <c r="B14364">
        <v>1450</v>
      </c>
      <c r="C14364" s="1" t="s">
        <v>27</v>
      </c>
      <c r="D14364" s="1" t="s">
        <v>41</v>
      </c>
      <c r="E14364" s="1" t="s">
        <v>11</v>
      </c>
      <c r="F14364" s="1" t="s">
        <v>107</v>
      </c>
      <c r="G14364" s="2">
        <v>40422</v>
      </c>
      <c r="H14364" s="1" t="s">
        <v>13</v>
      </c>
      <c r="I14364" s="1" t="s">
        <v>34</v>
      </c>
      <c r="J14364">
        <v>709</v>
      </c>
      <c r="K14364">
        <v>1555.9934109999999</v>
      </c>
      <c r="L14364" s="2">
        <v>40878</v>
      </c>
      <c r="M14364">
        <v>970.62</v>
      </c>
      <c r="N14364" s="2">
        <v>40878</v>
      </c>
    </row>
    <row r="14365" spans="1:14" x14ac:dyDescent="0.35">
      <c r="A14365">
        <v>584333</v>
      </c>
      <c r="B14365">
        <v>9000</v>
      </c>
      <c r="C14365" s="1" t="s">
        <v>27</v>
      </c>
      <c r="D14365" s="1" t="s">
        <v>42</v>
      </c>
      <c r="E14365" s="1" t="s">
        <v>26</v>
      </c>
      <c r="F14365" s="1" t="s">
        <v>16</v>
      </c>
      <c r="G14365" s="2">
        <v>40422</v>
      </c>
      <c r="H14365" s="1" t="s">
        <v>13</v>
      </c>
      <c r="I14365" s="1" t="s">
        <v>97</v>
      </c>
      <c r="J14365">
        <v>11638</v>
      </c>
      <c r="K14365">
        <v>9990.8884589999998</v>
      </c>
      <c r="L14365" s="2">
        <v>41365</v>
      </c>
      <c r="M14365">
        <v>1925.94</v>
      </c>
      <c r="N14365" s="2">
        <v>42095</v>
      </c>
    </row>
    <row r="14366" spans="1:14" x14ac:dyDescent="0.35">
      <c r="A14366">
        <v>584344</v>
      </c>
      <c r="B14366">
        <v>4500</v>
      </c>
      <c r="C14366" s="1" t="s">
        <v>27</v>
      </c>
      <c r="D14366" s="1" t="s">
        <v>41</v>
      </c>
      <c r="E14366" s="1" t="s">
        <v>11</v>
      </c>
      <c r="F14366" s="1" t="s">
        <v>16</v>
      </c>
      <c r="G14366" s="2">
        <v>40422</v>
      </c>
      <c r="H14366" s="1" t="s">
        <v>13</v>
      </c>
      <c r="I14366" s="1" t="s">
        <v>57</v>
      </c>
      <c r="J14366">
        <v>11733</v>
      </c>
      <c r="K14366">
        <v>4732.9363919999996</v>
      </c>
      <c r="L14366" s="2">
        <v>40787</v>
      </c>
      <c r="M14366">
        <v>338.31</v>
      </c>
      <c r="N14366" s="2">
        <v>42491</v>
      </c>
    </row>
    <row r="14367" spans="1:14" x14ac:dyDescent="0.35">
      <c r="A14367">
        <v>584352</v>
      </c>
      <c r="B14367">
        <v>6000</v>
      </c>
      <c r="C14367" s="1" t="s">
        <v>18</v>
      </c>
      <c r="D14367" s="1" t="s">
        <v>25</v>
      </c>
      <c r="E14367" s="1" t="s">
        <v>26</v>
      </c>
      <c r="F14367" s="1" t="s">
        <v>107</v>
      </c>
      <c r="G14367" s="2">
        <v>40452</v>
      </c>
      <c r="H14367" s="1" t="s">
        <v>13</v>
      </c>
      <c r="I14367" s="1" t="s">
        <v>53</v>
      </c>
      <c r="J14367">
        <v>3527</v>
      </c>
      <c r="K14367">
        <v>7136.5126840000003</v>
      </c>
      <c r="L14367" s="2">
        <v>41061</v>
      </c>
      <c r="M14367">
        <v>3207.38</v>
      </c>
      <c r="N14367" s="2">
        <v>42491</v>
      </c>
    </row>
    <row r="14368" spans="1:14" x14ac:dyDescent="0.35">
      <c r="A14368">
        <v>584356</v>
      </c>
      <c r="B14368">
        <v>24000</v>
      </c>
      <c r="C14368" s="1" t="s">
        <v>9</v>
      </c>
      <c r="D14368" s="1" t="s">
        <v>10</v>
      </c>
      <c r="E14368" s="1" t="s">
        <v>11</v>
      </c>
      <c r="F14368" s="1" t="s">
        <v>107</v>
      </c>
      <c r="G14368" s="2">
        <v>40422</v>
      </c>
      <c r="H14368" s="1" t="s">
        <v>13</v>
      </c>
      <c r="I14368" s="1" t="s">
        <v>21</v>
      </c>
      <c r="J14368">
        <v>22253</v>
      </c>
      <c r="K14368">
        <v>24229.95</v>
      </c>
      <c r="L14368" s="2">
        <v>40483</v>
      </c>
      <c r="M14368">
        <v>24231.1</v>
      </c>
      <c r="N14368" s="2">
        <v>40452</v>
      </c>
    </row>
    <row r="14369" spans="1:14" x14ac:dyDescent="0.35">
      <c r="A14369">
        <v>584370</v>
      </c>
      <c r="B14369">
        <v>10800</v>
      </c>
      <c r="C14369" s="1" t="s">
        <v>29</v>
      </c>
      <c r="D14369" s="1" t="s">
        <v>30</v>
      </c>
      <c r="E14369" s="1" t="s">
        <v>11</v>
      </c>
      <c r="F14369" s="1" t="s">
        <v>107</v>
      </c>
      <c r="G14369" s="2">
        <v>40422</v>
      </c>
      <c r="H14369" s="1" t="s">
        <v>13</v>
      </c>
      <c r="I14369" s="1" t="s">
        <v>14</v>
      </c>
      <c r="J14369">
        <v>7568</v>
      </c>
      <c r="K14369">
        <v>15487.2014</v>
      </c>
      <c r="L14369" s="2">
        <v>42278</v>
      </c>
      <c r="M14369">
        <v>277.92</v>
      </c>
      <c r="N14369" s="2">
        <v>42278</v>
      </c>
    </row>
    <row r="14370" spans="1:14" x14ac:dyDescent="0.35">
      <c r="A14370">
        <v>584376</v>
      </c>
      <c r="B14370">
        <v>3600</v>
      </c>
      <c r="C14370" s="1" t="s">
        <v>18</v>
      </c>
      <c r="D14370" s="1" t="s">
        <v>19</v>
      </c>
      <c r="E14370" s="1" t="s">
        <v>11</v>
      </c>
      <c r="F14370" s="1" t="s">
        <v>12</v>
      </c>
      <c r="G14370" s="2">
        <v>40422</v>
      </c>
      <c r="H14370" s="1" t="s">
        <v>13</v>
      </c>
      <c r="I14370" s="1" t="s">
        <v>77</v>
      </c>
      <c r="J14370">
        <v>1407</v>
      </c>
      <c r="K14370">
        <v>3949.7717210000001</v>
      </c>
      <c r="L14370" s="2">
        <v>40725</v>
      </c>
      <c r="M14370">
        <v>3288.16</v>
      </c>
      <c r="N14370" s="2">
        <v>40725</v>
      </c>
    </row>
    <row r="14371" spans="1:14" x14ac:dyDescent="0.35">
      <c r="A14371">
        <v>584381</v>
      </c>
      <c r="B14371">
        <v>25000</v>
      </c>
      <c r="C14371" s="1" t="s">
        <v>9</v>
      </c>
      <c r="D14371" s="1" t="s">
        <v>15</v>
      </c>
      <c r="E14371" s="1" t="s">
        <v>11</v>
      </c>
      <c r="F14371" s="1" t="s">
        <v>12</v>
      </c>
      <c r="G14371" s="2">
        <v>40422</v>
      </c>
      <c r="H14371" s="1" t="s">
        <v>13</v>
      </c>
      <c r="I14371" s="1" t="s">
        <v>17</v>
      </c>
      <c r="J14371">
        <v>72634</v>
      </c>
      <c r="K14371">
        <v>29810.363020000001</v>
      </c>
      <c r="L14371" s="2">
        <v>41487</v>
      </c>
      <c r="M14371">
        <v>2550.0700000000002</v>
      </c>
      <c r="N14371" s="2">
        <v>42491</v>
      </c>
    </row>
    <row r="14372" spans="1:14" x14ac:dyDescent="0.35">
      <c r="A14372">
        <v>584422</v>
      </c>
      <c r="B14372">
        <v>3600</v>
      </c>
      <c r="C14372" s="1" t="s">
        <v>9</v>
      </c>
      <c r="D14372" s="1" t="s">
        <v>24</v>
      </c>
      <c r="E14372" s="1" t="s">
        <v>11</v>
      </c>
      <c r="F14372" s="1" t="s">
        <v>16</v>
      </c>
      <c r="G14372" s="2">
        <v>40422</v>
      </c>
      <c r="H14372" s="1" t="s">
        <v>13</v>
      </c>
      <c r="I14372" s="1" t="s">
        <v>59</v>
      </c>
      <c r="J14372">
        <v>666</v>
      </c>
      <c r="K14372">
        <v>4155.1792169999999</v>
      </c>
      <c r="L14372" s="2">
        <v>41153</v>
      </c>
      <c r="M14372">
        <v>1567.63</v>
      </c>
      <c r="N14372" s="2">
        <v>42461</v>
      </c>
    </row>
    <row r="14373" spans="1:14" x14ac:dyDescent="0.35">
      <c r="A14373">
        <v>584444</v>
      </c>
      <c r="B14373">
        <v>5000</v>
      </c>
      <c r="C14373" s="1" t="s">
        <v>48</v>
      </c>
      <c r="D14373" s="1" t="s">
        <v>49</v>
      </c>
      <c r="E14373" s="1" t="s">
        <v>11</v>
      </c>
      <c r="F14373" s="1" t="s">
        <v>107</v>
      </c>
      <c r="G14373" s="2">
        <v>40422</v>
      </c>
      <c r="H14373" s="1" t="s">
        <v>13</v>
      </c>
      <c r="I14373" s="1" t="s">
        <v>59</v>
      </c>
      <c r="J14373">
        <v>2295</v>
      </c>
      <c r="K14373">
        <v>5936.9622719999998</v>
      </c>
      <c r="L14373" s="2">
        <v>41000</v>
      </c>
      <c r="M14373">
        <v>2973.62</v>
      </c>
      <c r="N14373" s="2">
        <v>42217</v>
      </c>
    </row>
    <row r="14374" spans="1:14" x14ac:dyDescent="0.35">
      <c r="A14374">
        <v>584456</v>
      </c>
      <c r="B14374">
        <v>3500</v>
      </c>
      <c r="C14374" s="1" t="s">
        <v>18</v>
      </c>
      <c r="D14374" s="1" t="s">
        <v>44</v>
      </c>
      <c r="E14374" s="1" t="s">
        <v>26</v>
      </c>
      <c r="F14374" s="1" t="s">
        <v>12</v>
      </c>
      <c r="G14374" s="2">
        <v>40422</v>
      </c>
      <c r="H14374" s="1" t="s">
        <v>13</v>
      </c>
      <c r="I14374" s="1" t="s">
        <v>88</v>
      </c>
      <c r="J14374">
        <v>14222</v>
      </c>
      <c r="K14374">
        <v>4177.3033949999999</v>
      </c>
      <c r="L14374" s="2">
        <v>41214</v>
      </c>
      <c r="M14374">
        <v>1343.75</v>
      </c>
      <c r="N14374" s="2">
        <v>42491</v>
      </c>
    </row>
    <row r="14375" spans="1:14" x14ac:dyDescent="0.35">
      <c r="A14375">
        <v>584460</v>
      </c>
      <c r="B14375">
        <v>7500</v>
      </c>
      <c r="C14375" s="1" t="s">
        <v>27</v>
      </c>
      <c r="D14375" s="1" t="s">
        <v>28</v>
      </c>
      <c r="E14375" s="1" t="s">
        <v>11</v>
      </c>
      <c r="F14375" s="1" t="s">
        <v>16</v>
      </c>
      <c r="G14375" s="2">
        <v>40422</v>
      </c>
      <c r="H14375" s="1" t="s">
        <v>13</v>
      </c>
      <c r="I14375" s="1" t="s">
        <v>43</v>
      </c>
      <c r="J14375">
        <v>7209</v>
      </c>
      <c r="K14375">
        <v>7936.8998700000002</v>
      </c>
      <c r="L14375" s="2">
        <v>40756</v>
      </c>
      <c r="M14375">
        <v>5827.14</v>
      </c>
      <c r="N14375" s="2">
        <v>42461</v>
      </c>
    </row>
    <row r="14376" spans="1:14" x14ac:dyDescent="0.35">
      <c r="A14376">
        <v>584461</v>
      </c>
      <c r="B14376">
        <v>8000</v>
      </c>
      <c r="C14376" s="1" t="s">
        <v>9</v>
      </c>
      <c r="D14376" s="1" t="s">
        <v>54</v>
      </c>
      <c r="E14376" s="1" t="s">
        <v>26</v>
      </c>
      <c r="F14376" s="1" t="s">
        <v>107</v>
      </c>
      <c r="G14376" s="2">
        <v>40422</v>
      </c>
      <c r="H14376" s="1" t="s">
        <v>13</v>
      </c>
      <c r="I14376" s="1" t="s">
        <v>47</v>
      </c>
      <c r="J14376">
        <v>10202</v>
      </c>
      <c r="K14376">
        <v>9394.9167460000008</v>
      </c>
      <c r="L14376" s="2">
        <v>41548</v>
      </c>
      <c r="M14376">
        <v>274.79000000000002</v>
      </c>
      <c r="N14376" s="2">
        <v>41548</v>
      </c>
    </row>
    <row r="14377" spans="1:14" x14ac:dyDescent="0.35">
      <c r="A14377">
        <v>584495</v>
      </c>
      <c r="B14377">
        <v>25000</v>
      </c>
      <c r="C14377" s="1" t="s">
        <v>48</v>
      </c>
      <c r="D14377" s="1" t="s">
        <v>49</v>
      </c>
      <c r="E14377" s="1" t="s">
        <v>26</v>
      </c>
      <c r="F14377" s="1" t="s">
        <v>12</v>
      </c>
      <c r="G14377" s="2">
        <v>40422</v>
      </c>
      <c r="H14377" s="1" t="s">
        <v>13</v>
      </c>
      <c r="I14377" s="1" t="s">
        <v>21</v>
      </c>
      <c r="J14377">
        <v>20795</v>
      </c>
      <c r="K14377">
        <v>25366.52</v>
      </c>
      <c r="L14377" s="2">
        <v>40483</v>
      </c>
      <c r="M14377">
        <v>25367.24</v>
      </c>
      <c r="N14377" s="2">
        <v>42491</v>
      </c>
    </row>
    <row r="14378" spans="1:14" x14ac:dyDescent="0.35">
      <c r="A14378">
        <v>584503</v>
      </c>
      <c r="B14378">
        <v>25000</v>
      </c>
      <c r="C14378" s="1" t="s">
        <v>18</v>
      </c>
      <c r="D14378" s="1" t="s">
        <v>22</v>
      </c>
      <c r="E14378" s="1" t="s">
        <v>26</v>
      </c>
      <c r="F14378" s="1" t="s">
        <v>12</v>
      </c>
      <c r="G14378" s="2">
        <v>40422</v>
      </c>
      <c r="H14378" s="1" t="s">
        <v>13</v>
      </c>
      <c r="I14378" s="1" t="s">
        <v>14</v>
      </c>
      <c r="J14378">
        <v>13862</v>
      </c>
      <c r="K14378">
        <v>34482.665229999999</v>
      </c>
      <c r="L14378" s="2">
        <v>41913</v>
      </c>
      <c r="M14378">
        <v>7167.64</v>
      </c>
      <c r="N14378" s="2">
        <v>42491</v>
      </c>
    </row>
    <row r="14379" spans="1:14" x14ac:dyDescent="0.35">
      <c r="A14379">
        <v>584506</v>
      </c>
      <c r="B14379">
        <v>2500</v>
      </c>
      <c r="C14379" s="1" t="s">
        <v>18</v>
      </c>
      <c r="D14379" s="1" t="s">
        <v>44</v>
      </c>
      <c r="E14379" s="1" t="s">
        <v>11</v>
      </c>
      <c r="F14379" s="1" t="s">
        <v>12</v>
      </c>
      <c r="G14379" s="2">
        <v>40422</v>
      </c>
      <c r="H14379" s="1" t="s">
        <v>13</v>
      </c>
      <c r="I14379" s="1" t="s">
        <v>97</v>
      </c>
      <c r="J14379">
        <v>12873</v>
      </c>
      <c r="K14379">
        <v>3042.6560890000001</v>
      </c>
      <c r="L14379" s="2">
        <v>41548</v>
      </c>
      <c r="M14379">
        <v>89.13</v>
      </c>
      <c r="N14379" s="2">
        <v>42461</v>
      </c>
    </row>
    <row r="14380" spans="1:14" x14ac:dyDescent="0.35">
      <c r="A14380">
        <v>584508</v>
      </c>
      <c r="B14380">
        <v>16000</v>
      </c>
      <c r="C14380" s="1" t="s">
        <v>29</v>
      </c>
      <c r="D14380" s="1" t="s">
        <v>76</v>
      </c>
      <c r="E14380" s="1" t="s">
        <v>26</v>
      </c>
      <c r="F14380" s="1" t="s">
        <v>12</v>
      </c>
      <c r="G14380" s="2">
        <v>40422</v>
      </c>
      <c r="H14380" s="1" t="s">
        <v>13</v>
      </c>
      <c r="I14380" s="1" t="s">
        <v>32</v>
      </c>
      <c r="J14380">
        <v>24765</v>
      </c>
      <c r="K14380">
        <v>23508.687440000002</v>
      </c>
      <c r="L14380" s="2">
        <v>42278</v>
      </c>
      <c r="M14380">
        <v>399.51</v>
      </c>
      <c r="N14380" s="2">
        <v>42278</v>
      </c>
    </row>
    <row r="14381" spans="1:14" x14ac:dyDescent="0.35">
      <c r="A14381">
        <v>584517</v>
      </c>
      <c r="B14381">
        <v>8000</v>
      </c>
      <c r="C14381" s="1" t="s">
        <v>29</v>
      </c>
      <c r="D14381" s="1" t="s">
        <v>52</v>
      </c>
      <c r="E14381" s="1" t="s">
        <v>11</v>
      </c>
      <c r="F14381" s="1" t="s">
        <v>12</v>
      </c>
      <c r="G14381" s="2">
        <v>40422</v>
      </c>
      <c r="H14381" s="1" t="s">
        <v>13</v>
      </c>
      <c r="I14381" s="1" t="s">
        <v>14</v>
      </c>
      <c r="J14381">
        <v>4138</v>
      </c>
      <c r="K14381">
        <v>9195.2710869999992</v>
      </c>
      <c r="L14381" s="2">
        <v>40817</v>
      </c>
      <c r="M14381">
        <v>7062.51</v>
      </c>
      <c r="N14381" s="2">
        <v>42491</v>
      </c>
    </row>
    <row r="14382" spans="1:14" x14ac:dyDescent="0.35">
      <c r="A14382">
        <v>584523</v>
      </c>
      <c r="B14382">
        <v>25000</v>
      </c>
      <c r="C14382" s="1" t="s">
        <v>48</v>
      </c>
      <c r="D14382" s="1" t="s">
        <v>56</v>
      </c>
      <c r="E14382" s="1" t="s">
        <v>26</v>
      </c>
      <c r="F14382" s="1" t="s">
        <v>12</v>
      </c>
      <c r="G14382" s="2">
        <v>40422</v>
      </c>
      <c r="H14382" s="1" t="s">
        <v>13</v>
      </c>
      <c r="I14382" s="1" t="s">
        <v>14</v>
      </c>
      <c r="J14382">
        <v>18576</v>
      </c>
      <c r="K14382">
        <v>35788.30143</v>
      </c>
      <c r="L14382" s="2">
        <v>41821</v>
      </c>
      <c r="M14382">
        <v>1587.96</v>
      </c>
      <c r="N14382" s="2">
        <v>41974</v>
      </c>
    </row>
    <row r="14383" spans="1:14" x14ac:dyDescent="0.35">
      <c r="A14383">
        <v>584564</v>
      </c>
      <c r="B14383">
        <v>5000</v>
      </c>
      <c r="C14383" s="1" t="s">
        <v>9</v>
      </c>
      <c r="D14383" s="1" t="s">
        <v>24</v>
      </c>
      <c r="E14383" s="1" t="s">
        <v>26</v>
      </c>
      <c r="F14383" s="1" t="s">
        <v>107</v>
      </c>
      <c r="G14383" s="2">
        <v>40452</v>
      </c>
      <c r="H14383" s="1" t="s">
        <v>13</v>
      </c>
      <c r="I14383" s="1" t="s">
        <v>35</v>
      </c>
      <c r="J14383">
        <v>7497</v>
      </c>
      <c r="K14383">
        <v>6540.5283060000002</v>
      </c>
      <c r="L14383" s="2">
        <v>42278</v>
      </c>
      <c r="M14383">
        <v>113.33</v>
      </c>
      <c r="N14383" s="2">
        <v>42278</v>
      </c>
    </row>
    <row r="14384" spans="1:14" x14ac:dyDescent="0.35">
      <c r="A14384">
        <v>584625</v>
      </c>
      <c r="B14384">
        <v>14000</v>
      </c>
      <c r="C14384" s="1" t="s">
        <v>27</v>
      </c>
      <c r="D14384" s="1" t="s">
        <v>28</v>
      </c>
      <c r="E14384" s="1" t="s">
        <v>11</v>
      </c>
      <c r="F14384" s="1" t="s">
        <v>107</v>
      </c>
      <c r="G14384" s="2">
        <v>40422</v>
      </c>
      <c r="H14384" s="1" t="s">
        <v>13</v>
      </c>
      <c r="I14384" s="1" t="s">
        <v>14</v>
      </c>
      <c r="J14384">
        <v>15395</v>
      </c>
      <c r="K14384">
        <v>15766.67145</v>
      </c>
      <c r="L14384" s="2">
        <v>41548</v>
      </c>
      <c r="M14384">
        <v>459.17</v>
      </c>
      <c r="N14384" s="2">
        <v>42095</v>
      </c>
    </row>
    <row r="14385" spans="1:14" x14ac:dyDescent="0.35">
      <c r="A14385">
        <v>584635</v>
      </c>
      <c r="B14385">
        <v>12000</v>
      </c>
      <c r="C14385" s="1" t="s">
        <v>27</v>
      </c>
      <c r="D14385" s="1" t="s">
        <v>42</v>
      </c>
      <c r="E14385" s="1" t="s">
        <v>11</v>
      </c>
      <c r="F14385" s="1" t="s">
        <v>12</v>
      </c>
      <c r="G14385" s="2">
        <v>40422</v>
      </c>
      <c r="H14385" s="1" t="s">
        <v>13</v>
      </c>
      <c r="I14385" s="1" t="s">
        <v>84</v>
      </c>
      <c r="J14385">
        <v>9410</v>
      </c>
      <c r="K14385">
        <v>13345.24295</v>
      </c>
      <c r="L14385" s="2">
        <v>41426</v>
      </c>
      <c r="M14385">
        <v>1857.96</v>
      </c>
      <c r="N14385" s="2">
        <v>41395</v>
      </c>
    </row>
    <row r="14386" spans="1:14" x14ac:dyDescent="0.35">
      <c r="A14386">
        <v>584657</v>
      </c>
      <c r="B14386">
        <v>5500</v>
      </c>
      <c r="C14386" s="1" t="s">
        <v>9</v>
      </c>
      <c r="D14386" s="1" t="s">
        <v>33</v>
      </c>
      <c r="E14386" s="1" t="s">
        <v>26</v>
      </c>
      <c r="F14386" s="1" t="s">
        <v>107</v>
      </c>
      <c r="G14386" s="2">
        <v>40422</v>
      </c>
      <c r="H14386" s="1" t="s">
        <v>13</v>
      </c>
      <c r="I14386" s="1" t="s">
        <v>23</v>
      </c>
      <c r="J14386">
        <v>50614</v>
      </c>
      <c r="K14386">
        <v>6108.7461290000001</v>
      </c>
      <c r="L14386" s="2">
        <v>40878</v>
      </c>
      <c r="M14386">
        <v>4580.55</v>
      </c>
      <c r="N14386" s="2">
        <v>41456</v>
      </c>
    </row>
    <row r="14387" spans="1:14" x14ac:dyDescent="0.35">
      <c r="A14387">
        <v>584677</v>
      </c>
      <c r="B14387">
        <v>25000</v>
      </c>
      <c r="C14387" s="1" t="s">
        <v>9</v>
      </c>
      <c r="D14387" s="1" t="s">
        <v>10</v>
      </c>
      <c r="E14387" s="1" t="s">
        <v>20</v>
      </c>
      <c r="F14387" s="1" t="s">
        <v>12</v>
      </c>
      <c r="G14387" s="2">
        <v>40422</v>
      </c>
      <c r="H14387" s="1" t="s">
        <v>13</v>
      </c>
      <c r="I14387" s="1" t="s">
        <v>50</v>
      </c>
      <c r="J14387">
        <v>25731</v>
      </c>
      <c r="K14387">
        <v>30332.379130000001</v>
      </c>
      <c r="L14387" s="2">
        <v>41275</v>
      </c>
      <c r="M14387">
        <v>16067.98</v>
      </c>
      <c r="N14387" s="2">
        <v>41306</v>
      </c>
    </row>
    <row r="14388" spans="1:14" x14ac:dyDescent="0.35">
      <c r="A14388">
        <v>584687</v>
      </c>
      <c r="B14388">
        <v>6000</v>
      </c>
      <c r="C14388" s="1" t="s">
        <v>9</v>
      </c>
      <c r="D14388" s="1" t="s">
        <v>54</v>
      </c>
      <c r="E14388" s="1" t="s">
        <v>11</v>
      </c>
      <c r="F14388" s="1" t="s">
        <v>16</v>
      </c>
      <c r="G14388" s="2">
        <v>40452</v>
      </c>
      <c r="H14388" s="1" t="s">
        <v>13</v>
      </c>
      <c r="I14388" s="1" t="s">
        <v>73</v>
      </c>
      <c r="J14388">
        <v>39599</v>
      </c>
      <c r="K14388">
        <v>7666.0470349999996</v>
      </c>
      <c r="L14388" s="2">
        <v>41852</v>
      </c>
      <c r="M14388">
        <v>1832.18</v>
      </c>
      <c r="N14388" s="2">
        <v>42491</v>
      </c>
    </row>
    <row r="14389" spans="1:14" x14ac:dyDescent="0.35">
      <c r="A14389">
        <v>584692</v>
      </c>
      <c r="B14389">
        <v>15000</v>
      </c>
      <c r="C14389" s="1" t="s">
        <v>27</v>
      </c>
      <c r="D14389" s="1" t="s">
        <v>28</v>
      </c>
      <c r="E14389" s="1" t="s">
        <v>26</v>
      </c>
      <c r="F14389" s="1" t="s">
        <v>107</v>
      </c>
      <c r="G14389" s="2">
        <v>40422</v>
      </c>
      <c r="H14389" s="1" t="s">
        <v>13</v>
      </c>
      <c r="I14389" s="1" t="s">
        <v>61</v>
      </c>
      <c r="J14389">
        <v>11579</v>
      </c>
      <c r="K14389">
        <v>16151.720719999999</v>
      </c>
      <c r="L14389" s="2">
        <v>40878</v>
      </c>
      <c r="M14389">
        <v>10062.48</v>
      </c>
      <c r="N14389" s="2">
        <v>40878</v>
      </c>
    </row>
    <row r="14390" spans="1:14" x14ac:dyDescent="0.35">
      <c r="A14390">
        <v>584708</v>
      </c>
      <c r="B14390">
        <v>5300</v>
      </c>
      <c r="C14390" s="1" t="s">
        <v>9</v>
      </c>
      <c r="D14390" s="1" t="s">
        <v>24</v>
      </c>
      <c r="E14390" s="1" t="s">
        <v>26</v>
      </c>
      <c r="F14390" s="1" t="s">
        <v>16</v>
      </c>
      <c r="G14390" s="2">
        <v>40422</v>
      </c>
      <c r="H14390" s="1" t="s">
        <v>13</v>
      </c>
      <c r="I14390" s="1" t="s">
        <v>98</v>
      </c>
      <c r="J14390">
        <v>5809</v>
      </c>
      <c r="K14390">
        <v>6509.199979</v>
      </c>
      <c r="L14390" s="2">
        <v>41395</v>
      </c>
      <c r="M14390">
        <v>3053.41</v>
      </c>
      <c r="N14390" s="2">
        <v>42491</v>
      </c>
    </row>
    <row r="14391" spans="1:14" x14ac:dyDescent="0.35">
      <c r="A14391">
        <v>584718</v>
      </c>
      <c r="B14391">
        <v>15000</v>
      </c>
      <c r="C14391" s="1" t="s">
        <v>27</v>
      </c>
      <c r="D14391" s="1" t="s">
        <v>41</v>
      </c>
      <c r="E14391" s="1" t="s">
        <v>26</v>
      </c>
      <c r="F14391" s="1" t="s">
        <v>12</v>
      </c>
      <c r="G14391" s="2">
        <v>40422</v>
      </c>
      <c r="H14391" s="1" t="s">
        <v>13</v>
      </c>
      <c r="I14391" s="1" t="s">
        <v>34</v>
      </c>
      <c r="J14391">
        <v>2487</v>
      </c>
      <c r="K14391">
        <v>15094.64</v>
      </c>
      <c r="L14391" s="2">
        <v>40483</v>
      </c>
      <c r="M14391">
        <v>15095.72</v>
      </c>
      <c r="N14391" s="2">
        <v>41214</v>
      </c>
    </row>
    <row r="14392" spans="1:14" x14ac:dyDescent="0.35">
      <c r="A14392">
        <v>584738</v>
      </c>
      <c r="B14392">
        <v>12250</v>
      </c>
      <c r="C14392" s="1" t="s">
        <v>27</v>
      </c>
      <c r="D14392" s="1" t="s">
        <v>41</v>
      </c>
      <c r="E14392" s="1" t="s">
        <v>26</v>
      </c>
      <c r="F14392" s="1" t="s">
        <v>12</v>
      </c>
      <c r="G14392" s="2">
        <v>40422</v>
      </c>
      <c r="H14392" s="1" t="s">
        <v>13</v>
      </c>
      <c r="I14392" s="1" t="s">
        <v>91</v>
      </c>
      <c r="J14392">
        <v>17143</v>
      </c>
      <c r="K14392">
        <v>13636.035309999999</v>
      </c>
      <c r="L14392" s="2">
        <v>41306</v>
      </c>
      <c r="M14392">
        <v>3378.61</v>
      </c>
      <c r="N14392" s="2">
        <v>42491</v>
      </c>
    </row>
    <row r="14393" spans="1:14" x14ac:dyDescent="0.35">
      <c r="A14393">
        <v>584739</v>
      </c>
      <c r="B14393">
        <v>9000</v>
      </c>
      <c r="C14393" s="1" t="s">
        <v>27</v>
      </c>
      <c r="D14393" s="1" t="s">
        <v>42</v>
      </c>
      <c r="E14393" s="1" t="s">
        <v>11</v>
      </c>
      <c r="F14393" s="1" t="s">
        <v>16</v>
      </c>
      <c r="G14393" s="2">
        <v>40422</v>
      </c>
      <c r="H14393" s="1" t="s">
        <v>13</v>
      </c>
      <c r="I14393" s="1" t="s">
        <v>46</v>
      </c>
      <c r="J14393">
        <v>29566</v>
      </c>
      <c r="K14393">
        <v>9864.9631630000003</v>
      </c>
      <c r="L14393" s="2">
        <v>41183</v>
      </c>
      <c r="M14393">
        <v>1164.5999999999999</v>
      </c>
      <c r="N14393" s="2">
        <v>42461</v>
      </c>
    </row>
    <row r="14394" spans="1:14" x14ac:dyDescent="0.35">
      <c r="A14394">
        <v>584755</v>
      </c>
      <c r="B14394">
        <v>10000</v>
      </c>
      <c r="C14394" s="1" t="s">
        <v>29</v>
      </c>
      <c r="D14394" s="1" t="s">
        <v>39</v>
      </c>
      <c r="E14394" s="1" t="s">
        <v>11</v>
      </c>
      <c r="F14394" s="1" t="s">
        <v>107</v>
      </c>
      <c r="G14394" s="2">
        <v>40452</v>
      </c>
      <c r="H14394" s="1" t="s">
        <v>13</v>
      </c>
      <c r="I14394" s="1" t="s">
        <v>61</v>
      </c>
      <c r="J14394">
        <v>13849</v>
      </c>
      <c r="K14394">
        <v>12582.626459999999</v>
      </c>
      <c r="L14394" s="2">
        <v>41548</v>
      </c>
      <c r="M14394">
        <v>372.5</v>
      </c>
      <c r="N14394" s="2">
        <v>41548</v>
      </c>
    </row>
    <row r="14395" spans="1:14" x14ac:dyDescent="0.35">
      <c r="A14395">
        <v>584759</v>
      </c>
      <c r="B14395">
        <v>18000</v>
      </c>
      <c r="C14395" s="1" t="s">
        <v>18</v>
      </c>
      <c r="D14395" s="1" t="s">
        <v>19</v>
      </c>
      <c r="E14395" s="1" t="s">
        <v>26</v>
      </c>
      <c r="F14395" s="1" t="s">
        <v>12</v>
      </c>
      <c r="G14395" s="2">
        <v>40422</v>
      </c>
      <c r="H14395" s="1" t="s">
        <v>13</v>
      </c>
      <c r="I14395" s="1" t="s">
        <v>17</v>
      </c>
      <c r="J14395">
        <v>18507</v>
      </c>
      <c r="K14395">
        <v>24615.73763</v>
      </c>
      <c r="L14395" s="2">
        <v>41944</v>
      </c>
      <c r="M14395">
        <v>4708.55</v>
      </c>
      <c r="N14395" s="2">
        <v>42461</v>
      </c>
    </row>
    <row r="14396" spans="1:14" x14ac:dyDescent="0.35">
      <c r="A14396">
        <v>584774</v>
      </c>
      <c r="B14396">
        <v>6000</v>
      </c>
      <c r="C14396" s="1" t="s">
        <v>18</v>
      </c>
      <c r="D14396" s="1" t="s">
        <v>44</v>
      </c>
      <c r="E14396" s="1" t="s">
        <v>11</v>
      </c>
      <c r="F14396" s="1" t="s">
        <v>107</v>
      </c>
      <c r="G14396" s="2">
        <v>40422</v>
      </c>
      <c r="H14396" s="1" t="s">
        <v>13</v>
      </c>
      <c r="I14396" s="1" t="s">
        <v>14</v>
      </c>
      <c r="J14396">
        <v>29809</v>
      </c>
      <c r="K14396">
        <v>6539.7855609999997</v>
      </c>
      <c r="L14396" s="2">
        <v>40725</v>
      </c>
      <c r="M14396">
        <v>4921.1000000000004</v>
      </c>
      <c r="N14396" s="2">
        <v>41061</v>
      </c>
    </row>
    <row r="14397" spans="1:14" x14ac:dyDescent="0.35">
      <c r="A14397">
        <v>584786</v>
      </c>
      <c r="B14397">
        <v>6000</v>
      </c>
      <c r="C14397" s="1" t="s">
        <v>18</v>
      </c>
      <c r="D14397" s="1" t="s">
        <v>44</v>
      </c>
      <c r="E14397" s="1" t="s">
        <v>11</v>
      </c>
      <c r="F14397" s="1" t="s">
        <v>16</v>
      </c>
      <c r="G14397" s="2">
        <v>40422</v>
      </c>
      <c r="H14397" s="1" t="s">
        <v>13</v>
      </c>
      <c r="I14397" s="1" t="s">
        <v>14</v>
      </c>
      <c r="J14397">
        <v>2563</v>
      </c>
      <c r="K14397">
        <v>8233.4550080000008</v>
      </c>
      <c r="L14397" s="2">
        <v>42278</v>
      </c>
      <c r="M14397">
        <v>144.38999999999999</v>
      </c>
      <c r="N14397" s="2">
        <v>42278</v>
      </c>
    </row>
    <row r="14398" spans="1:14" x14ac:dyDescent="0.35">
      <c r="A14398">
        <v>584817</v>
      </c>
      <c r="B14398">
        <v>9250</v>
      </c>
      <c r="C14398" s="1" t="s">
        <v>9</v>
      </c>
      <c r="D14398" s="1" t="s">
        <v>15</v>
      </c>
      <c r="E14398" s="1" t="s">
        <v>26</v>
      </c>
      <c r="F14398" s="1" t="s">
        <v>16</v>
      </c>
      <c r="G14398" s="2">
        <v>40422</v>
      </c>
      <c r="H14398" s="1" t="s">
        <v>13</v>
      </c>
      <c r="I14398" s="1" t="s">
        <v>14</v>
      </c>
      <c r="J14398">
        <v>21343</v>
      </c>
      <c r="K14398">
        <v>9341.91</v>
      </c>
      <c r="L14398" s="2">
        <v>40483</v>
      </c>
      <c r="M14398">
        <v>9342.68</v>
      </c>
      <c r="N14398" s="2">
        <v>41852</v>
      </c>
    </row>
    <row r="14399" spans="1:14" x14ac:dyDescent="0.35">
      <c r="A14399">
        <v>584820</v>
      </c>
      <c r="B14399">
        <v>3000</v>
      </c>
      <c r="C14399" s="1" t="s">
        <v>18</v>
      </c>
      <c r="D14399" s="1" t="s">
        <v>19</v>
      </c>
      <c r="E14399" s="1" t="s">
        <v>11</v>
      </c>
      <c r="F14399" s="1" t="s">
        <v>12</v>
      </c>
      <c r="G14399" s="2">
        <v>40422</v>
      </c>
      <c r="H14399" s="1" t="s">
        <v>31</v>
      </c>
      <c r="I14399" s="1" t="s">
        <v>21</v>
      </c>
      <c r="J14399">
        <v>22369</v>
      </c>
      <c r="K14399">
        <v>1023.78</v>
      </c>
      <c r="L14399" s="2">
        <v>40725</v>
      </c>
      <c r="M14399">
        <v>101.97</v>
      </c>
      <c r="N14399" s="2">
        <v>40878</v>
      </c>
    </row>
    <row r="14400" spans="1:14" x14ac:dyDescent="0.35">
      <c r="A14400">
        <v>584823</v>
      </c>
      <c r="B14400">
        <v>9000</v>
      </c>
      <c r="C14400" s="1" t="s">
        <v>27</v>
      </c>
      <c r="D14400" s="1" t="s">
        <v>55</v>
      </c>
      <c r="E14400" s="1" t="s">
        <v>26</v>
      </c>
      <c r="F14400" s="1" t="s">
        <v>16</v>
      </c>
      <c r="G14400" s="2">
        <v>40422</v>
      </c>
      <c r="H14400" s="1" t="s">
        <v>13</v>
      </c>
      <c r="I14400" s="1" t="s">
        <v>32</v>
      </c>
      <c r="J14400">
        <v>15431</v>
      </c>
      <c r="K14400">
        <v>9327.8952750000008</v>
      </c>
      <c r="L14400" s="2">
        <v>40664</v>
      </c>
      <c r="M14400">
        <v>7672.45</v>
      </c>
      <c r="N14400" s="2">
        <v>41365</v>
      </c>
    </row>
    <row r="14401" spans="1:14" x14ac:dyDescent="0.35">
      <c r="A14401">
        <v>584836</v>
      </c>
      <c r="B14401">
        <v>5000</v>
      </c>
      <c r="C14401" s="1" t="s">
        <v>9</v>
      </c>
      <c r="D14401" s="1" t="s">
        <v>54</v>
      </c>
      <c r="E14401" s="1" t="s">
        <v>11</v>
      </c>
      <c r="F14401" s="1" t="s">
        <v>12</v>
      </c>
      <c r="G14401" s="2">
        <v>40422</v>
      </c>
      <c r="H14401" s="1" t="s">
        <v>13</v>
      </c>
      <c r="I14401" s="1" t="s">
        <v>14</v>
      </c>
      <c r="J14401">
        <v>3035</v>
      </c>
      <c r="K14401">
        <v>5660.2578110000004</v>
      </c>
      <c r="L14401" s="2">
        <v>41030</v>
      </c>
      <c r="M14401">
        <v>2730.85</v>
      </c>
      <c r="N14401" s="2">
        <v>42491</v>
      </c>
    </row>
    <row r="14402" spans="1:14" x14ac:dyDescent="0.35">
      <c r="A14402">
        <v>584842</v>
      </c>
      <c r="B14402">
        <v>10000</v>
      </c>
      <c r="C14402" s="1" t="s">
        <v>9</v>
      </c>
      <c r="D14402" s="1" t="s">
        <v>24</v>
      </c>
      <c r="E14402" s="1" t="s">
        <v>26</v>
      </c>
      <c r="F14402" s="1" t="s">
        <v>16</v>
      </c>
      <c r="G14402" s="2">
        <v>40422</v>
      </c>
      <c r="H14402" s="1" t="s">
        <v>13</v>
      </c>
      <c r="I14402" s="1" t="s">
        <v>14</v>
      </c>
      <c r="J14402">
        <v>11080</v>
      </c>
      <c r="K14402">
        <v>11807.39258</v>
      </c>
      <c r="L14402" s="2">
        <v>41548</v>
      </c>
      <c r="M14402">
        <v>372.26</v>
      </c>
      <c r="N14402" s="2">
        <v>41548</v>
      </c>
    </row>
    <row r="14403" spans="1:14" x14ac:dyDescent="0.35">
      <c r="A14403">
        <v>584866</v>
      </c>
      <c r="B14403">
        <v>12000</v>
      </c>
      <c r="C14403" s="1" t="s">
        <v>62</v>
      </c>
      <c r="D14403" s="1" t="s">
        <v>70</v>
      </c>
      <c r="E14403" s="1" t="s">
        <v>11</v>
      </c>
      <c r="F14403" s="1" t="s">
        <v>12</v>
      </c>
      <c r="G14403" s="2">
        <v>40452</v>
      </c>
      <c r="H14403" s="1" t="s">
        <v>13</v>
      </c>
      <c r="I14403" s="1" t="s">
        <v>59</v>
      </c>
      <c r="J14403">
        <v>17619</v>
      </c>
      <c r="K14403">
        <v>18440.019980000001</v>
      </c>
      <c r="L14403" s="2">
        <v>42095</v>
      </c>
      <c r="M14403">
        <v>2382.36</v>
      </c>
      <c r="N14403" s="2">
        <v>42095</v>
      </c>
    </row>
    <row r="14404" spans="1:14" x14ac:dyDescent="0.35">
      <c r="A14404">
        <v>584872</v>
      </c>
      <c r="B14404">
        <v>9000</v>
      </c>
      <c r="C14404" s="1" t="s">
        <v>9</v>
      </c>
      <c r="D14404" s="1" t="s">
        <v>33</v>
      </c>
      <c r="E14404" s="1" t="s">
        <v>26</v>
      </c>
      <c r="F14404" s="1" t="s">
        <v>16</v>
      </c>
      <c r="G14404" s="2">
        <v>40422</v>
      </c>
      <c r="H14404" s="1" t="s">
        <v>13</v>
      </c>
      <c r="I14404" s="1" t="s">
        <v>36</v>
      </c>
      <c r="J14404">
        <v>54846</v>
      </c>
      <c r="K14404">
        <v>10626.86341</v>
      </c>
      <c r="L14404" s="2">
        <v>41214</v>
      </c>
      <c r="M14404">
        <v>6015.37</v>
      </c>
      <c r="N14404" s="2">
        <v>41214</v>
      </c>
    </row>
    <row r="14405" spans="1:14" x14ac:dyDescent="0.35">
      <c r="A14405">
        <v>584881</v>
      </c>
      <c r="B14405">
        <v>12000</v>
      </c>
      <c r="C14405" s="1" t="s">
        <v>18</v>
      </c>
      <c r="D14405" s="1" t="s">
        <v>22</v>
      </c>
      <c r="E14405" s="1" t="s">
        <v>26</v>
      </c>
      <c r="F14405" s="1" t="s">
        <v>107</v>
      </c>
      <c r="G14405" s="2">
        <v>40422</v>
      </c>
      <c r="H14405" s="1" t="s">
        <v>13</v>
      </c>
      <c r="I14405" s="1" t="s">
        <v>53</v>
      </c>
      <c r="J14405">
        <v>6649</v>
      </c>
      <c r="K14405">
        <v>13656.944289999999</v>
      </c>
      <c r="L14405" s="2">
        <v>40878</v>
      </c>
      <c r="M14405">
        <v>8333.01</v>
      </c>
      <c r="N14405" s="2">
        <v>41426</v>
      </c>
    </row>
    <row r="14406" spans="1:14" x14ac:dyDescent="0.35">
      <c r="A14406">
        <v>584899</v>
      </c>
      <c r="B14406">
        <v>5500</v>
      </c>
      <c r="C14406" s="1" t="s">
        <v>29</v>
      </c>
      <c r="D14406" s="1" t="s">
        <v>30</v>
      </c>
      <c r="E14406" s="1" t="s">
        <v>11</v>
      </c>
      <c r="F14406" s="1" t="s">
        <v>16</v>
      </c>
      <c r="G14406" s="2">
        <v>40422</v>
      </c>
      <c r="H14406" s="1" t="s">
        <v>31</v>
      </c>
      <c r="I14406" s="1" t="s">
        <v>43</v>
      </c>
      <c r="J14406">
        <v>3684</v>
      </c>
      <c r="K14406">
        <v>4588.43</v>
      </c>
      <c r="L14406" s="2">
        <v>41214</v>
      </c>
      <c r="M14406">
        <v>28.32</v>
      </c>
      <c r="N14406" s="2">
        <v>42491</v>
      </c>
    </row>
    <row r="14407" spans="1:14" x14ac:dyDescent="0.35">
      <c r="A14407">
        <v>584906</v>
      </c>
      <c r="B14407">
        <v>5000</v>
      </c>
      <c r="C14407" s="1" t="s">
        <v>9</v>
      </c>
      <c r="D14407" s="1" t="s">
        <v>15</v>
      </c>
      <c r="E14407" s="1" t="s">
        <v>20</v>
      </c>
      <c r="F14407" s="1" t="s">
        <v>16</v>
      </c>
      <c r="G14407" s="2">
        <v>40422</v>
      </c>
      <c r="H14407" s="1" t="s">
        <v>13</v>
      </c>
      <c r="I14407" s="1" t="s">
        <v>84</v>
      </c>
      <c r="J14407">
        <v>0</v>
      </c>
      <c r="K14407">
        <v>5803.2449029999998</v>
      </c>
      <c r="L14407" s="2">
        <v>41122</v>
      </c>
      <c r="M14407">
        <v>2336.96</v>
      </c>
      <c r="N14407" s="2">
        <v>41122</v>
      </c>
    </row>
    <row r="14408" spans="1:14" x14ac:dyDescent="0.35">
      <c r="A14408">
        <v>584907</v>
      </c>
      <c r="B14408">
        <v>7000</v>
      </c>
      <c r="C14408" s="1" t="s">
        <v>29</v>
      </c>
      <c r="D14408" s="1" t="s">
        <v>39</v>
      </c>
      <c r="E14408" s="1" t="s">
        <v>20</v>
      </c>
      <c r="F14408" s="1" t="s">
        <v>16</v>
      </c>
      <c r="G14408" s="2">
        <v>40422</v>
      </c>
      <c r="H14408" s="1" t="s">
        <v>13</v>
      </c>
      <c r="I14408" s="1" t="s">
        <v>46</v>
      </c>
      <c r="J14408">
        <v>7891</v>
      </c>
      <c r="K14408">
        <v>8268.5065630000008</v>
      </c>
      <c r="L14408" s="2">
        <v>41122</v>
      </c>
      <c r="M14408">
        <v>1415.63</v>
      </c>
      <c r="N14408" s="2">
        <v>41426</v>
      </c>
    </row>
    <row r="14409" spans="1:14" x14ac:dyDescent="0.35">
      <c r="A14409">
        <v>584912</v>
      </c>
      <c r="B14409">
        <v>25000</v>
      </c>
      <c r="C14409" s="1" t="s">
        <v>9</v>
      </c>
      <c r="D14409" s="1" t="s">
        <v>10</v>
      </c>
      <c r="E14409" s="1" t="s">
        <v>26</v>
      </c>
      <c r="F14409" s="1" t="s">
        <v>12</v>
      </c>
      <c r="G14409" s="2">
        <v>40422</v>
      </c>
      <c r="H14409" s="1" t="s">
        <v>13</v>
      </c>
      <c r="I14409" s="1" t="s">
        <v>34</v>
      </c>
      <c r="J14409">
        <v>41102</v>
      </c>
      <c r="K14409">
        <v>32136.038209999999</v>
      </c>
      <c r="L14409" s="2">
        <v>41730</v>
      </c>
      <c r="M14409">
        <v>9646.11</v>
      </c>
      <c r="N14409" s="2">
        <v>42491</v>
      </c>
    </row>
    <row r="14410" spans="1:14" x14ac:dyDescent="0.35">
      <c r="A14410">
        <v>584922</v>
      </c>
      <c r="B14410">
        <v>10000</v>
      </c>
      <c r="C14410" s="1" t="s">
        <v>29</v>
      </c>
      <c r="D14410" s="1" t="s">
        <v>52</v>
      </c>
      <c r="E14410" s="1" t="s">
        <v>26</v>
      </c>
      <c r="F14410" s="1" t="s">
        <v>16</v>
      </c>
      <c r="G14410" s="2">
        <v>40422</v>
      </c>
      <c r="H14410" s="1" t="s">
        <v>31</v>
      </c>
      <c r="I14410" s="1" t="s">
        <v>14</v>
      </c>
      <c r="J14410">
        <v>6132</v>
      </c>
      <c r="K14410">
        <v>5269.8</v>
      </c>
      <c r="L14410" s="2">
        <v>40909</v>
      </c>
      <c r="M14410">
        <v>351.33</v>
      </c>
      <c r="N14410" s="2">
        <v>42491</v>
      </c>
    </row>
    <row r="14411" spans="1:14" x14ac:dyDescent="0.35">
      <c r="A14411">
        <v>584938</v>
      </c>
      <c r="B14411">
        <v>25000</v>
      </c>
      <c r="C14411" s="1" t="s">
        <v>18</v>
      </c>
      <c r="D14411" s="1" t="s">
        <v>22</v>
      </c>
      <c r="E14411" s="1" t="s">
        <v>26</v>
      </c>
      <c r="F14411" s="1" t="s">
        <v>12</v>
      </c>
      <c r="G14411" s="2">
        <v>40422</v>
      </c>
      <c r="H14411" s="1" t="s">
        <v>13</v>
      </c>
      <c r="I14411" s="1" t="s">
        <v>98</v>
      </c>
      <c r="J14411">
        <v>4198</v>
      </c>
      <c r="K14411">
        <v>34645.146280000001</v>
      </c>
      <c r="L14411" s="2">
        <v>42278</v>
      </c>
      <c r="M14411">
        <v>53.1</v>
      </c>
      <c r="N14411" s="2">
        <v>42491</v>
      </c>
    </row>
    <row r="14412" spans="1:14" x14ac:dyDescent="0.35">
      <c r="A14412">
        <v>584968</v>
      </c>
      <c r="B14412">
        <v>20000</v>
      </c>
      <c r="C14412" s="1" t="s">
        <v>9</v>
      </c>
      <c r="D14412" s="1" t="s">
        <v>15</v>
      </c>
      <c r="E14412" s="1" t="s">
        <v>11</v>
      </c>
      <c r="F14412" s="1" t="s">
        <v>12</v>
      </c>
      <c r="G14412" s="2">
        <v>40422</v>
      </c>
      <c r="H14412" s="1" t="s">
        <v>31</v>
      </c>
      <c r="I14412" s="1" t="s">
        <v>47</v>
      </c>
      <c r="J14412">
        <v>10231</v>
      </c>
      <c r="K14412">
        <v>23291.73</v>
      </c>
      <c r="L14412" s="2">
        <v>42005</v>
      </c>
      <c r="M14412">
        <v>443.48</v>
      </c>
      <c r="N14412" s="2">
        <v>42491</v>
      </c>
    </row>
    <row r="14413" spans="1:14" x14ac:dyDescent="0.35">
      <c r="A14413">
        <v>584969</v>
      </c>
      <c r="B14413">
        <v>25000</v>
      </c>
      <c r="C14413" s="1" t="s">
        <v>18</v>
      </c>
      <c r="D14413" s="1" t="s">
        <v>19</v>
      </c>
      <c r="E14413" s="1" t="s">
        <v>26</v>
      </c>
      <c r="F14413" s="1" t="s">
        <v>12</v>
      </c>
      <c r="G14413" s="2">
        <v>40452</v>
      </c>
      <c r="H14413" s="1" t="s">
        <v>13</v>
      </c>
      <c r="I14413" s="1" t="s">
        <v>43</v>
      </c>
      <c r="J14413">
        <v>24972</v>
      </c>
      <c r="K14413">
        <v>34599.68</v>
      </c>
      <c r="L14413" s="2">
        <v>42278</v>
      </c>
      <c r="M14413">
        <v>607.77</v>
      </c>
      <c r="N14413" s="2">
        <v>42461</v>
      </c>
    </row>
    <row r="14414" spans="1:14" x14ac:dyDescent="0.35">
      <c r="A14414">
        <v>584983</v>
      </c>
      <c r="B14414">
        <v>6000</v>
      </c>
      <c r="C14414" s="1" t="s">
        <v>27</v>
      </c>
      <c r="D14414" s="1" t="s">
        <v>28</v>
      </c>
      <c r="E14414" s="1" t="s">
        <v>26</v>
      </c>
      <c r="F14414" s="1" t="s">
        <v>16</v>
      </c>
      <c r="G14414" s="2">
        <v>40422</v>
      </c>
      <c r="H14414" s="1" t="s">
        <v>13</v>
      </c>
      <c r="I14414" s="1" t="s">
        <v>46</v>
      </c>
      <c r="J14414">
        <v>0</v>
      </c>
      <c r="K14414">
        <v>6735.8687819999996</v>
      </c>
      <c r="L14414" s="2">
        <v>41395</v>
      </c>
      <c r="M14414">
        <v>1090.43</v>
      </c>
      <c r="N14414" s="2">
        <v>42461</v>
      </c>
    </row>
    <row r="14415" spans="1:14" x14ac:dyDescent="0.35">
      <c r="A14415">
        <v>584992</v>
      </c>
      <c r="B14415">
        <v>2500</v>
      </c>
      <c r="C14415" s="1" t="s">
        <v>18</v>
      </c>
      <c r="D14415" s="1" t="s">
        <v>37</v>
      </c>
      <c r="E14415" s="1" t="s">
        <v>11</v>
      </c>
      <c r="F14415" s="1" t="s">
        <v>12</v>
      </c>
      <c r="G14415" s="2">
        <v>40422</v>
      </c>
      <c r="H14415" s="1" t="s">
        <v>13</v>
      </c>
      <c r="I14415" s="1" t="s">
        <v>21</v>
      </c>
      <c r="J14415">
        <v>12301</v>
      </c>
      <c r="K14415">
        <v>3076.6162290000002</v>
      </c>
      <c r="L14415" s="2">
        <v>41395</v>
      </c>
      <c r="M14415">
        <v>512.41</v>
      </c>
      <c r="N14415" s="2">
        <v>41395</v>
      </c>
    </row>
    <row r="14416" spans="1:14" x14ac:dyDescent="0.35">
      <c r="A14416">
        <v>584994</v>
      </c>
      <c r="B14416">
        <v>10000</v>
      </c>
      <c r="C14416" s="1" t="s">
        <v>29</v>
      </c>
      <c r="D14416" s="1" t="s">
        <v>52</v>
      </c>
      <c r="E14416" s="1" t="s">
        <v>26</v>
      </c>
      <c r="F14416" s="1" t="s">
        <v>12</v>
      </c>
      <c r="G14416" s="2">
        <v>40422</v>
      </c>
      <c r="H14416" s="1" t="s">
        <v>13</v>
      </c>
      <c r="I14416" s="1" t="s">
        <v>43</v>
      </c>
      <c r="J14416">
        <v>42470</v>
      </c>
      <c r="K14416">
        <v>13958.13312</v>
      </c>
      <c r="L14416" s="2">
        <v>41699</v>
      </c>
      <c r="M14416">
        <v>4508.01</v>
      </c>
      <c r="N14416" s="2">
        <v>41699</v>
      </c>
    </row>
    <row r="14417" spans="1:14" x14ac:dyDescent="0.35">
      <c r="A14417">
        <v>585008</v>
      </c>
      <c r="B14417">
        <v>15000</v>
      </c>
      <c r="C14417" s="1" t="s">
        <v>27</v>
      </c>
      <c r="D14417" s="1" t="s">
        <v>41</v>
      </c>
      <c r="E14417" s="1" t="s">
        <v>26</v>
      </c>
      <c r="F14417" s="1" t="s">
        <v>12</v>
      </c>
      <c r="G14417" s="2">
        <v>40422</v>
      </c>
      <c r="H14417" s="1" t="s">
        <v>13</v>
      </c>
      <c r="I14417" s="1" t="s">
        <v>59</v>
      </c>
      <c r="J14417">
        <v>58905</v>
      </c>
      <c r="K14417">
        <v>16800.039850000001</v>
      </c>
      <c r="L14417" s="2">
        <v>41548</v>
      </c>
      <c r="M14417">
        <v>486.86</v>
      </c>
      <c r="N14417" s="2">
        <v>41548</v>
      </c>
    </row>
    <row r="14418" spans="1:14" x14ac:dyDescent="0.35">
      <c r="A14418">
        <v>585053</v>
      </c>
      <c r="B14418">
        <v>7000</v>
      </c>
      <c r="C14418" s="1" t="s">
        <v>27</v>
      </c>
      <c r="D14418" s="1" t="s">
        <v>42</v>
      </c>
      <c r="E14418" s="1" t="s">
        <v>11</v>
      </c>
      <c r="F14418" s="1" t="s">
        <v>107</v>
      </c>
      <c r="G14418" s="2">
        <v>40422</v>
      </c>
      <c r="H14418" s="1" t="s">
        <v>13</v>
      </c>
      <c r="I14418" s="1" t="s">
        <v>17</v>
      </c>
      <c r="J14418">
        <v>5332</v>
      </c>
      <c r="K14418">
        <v>7795.219102</v>
      </c>
      <c r="L14418" s="2">
        <v>41518</v>
      </c>
      <c r="M14418">
        <v>231.12</v>
      </c>
      <c r="N14418" s="2">
        <v>42248</v>
      </c>
    </row>
    <row r="14419" spans="1:14" x14ac:dyDescent="0.35">
      <c r="A14419">
        <v>585060</v>
      </c>
      <c r="B14419">
        <v>9600</v>
      </c>
      <c r="C14419" s="1" t="s">
        <v>9</v>
      </c>
      <c r="D14419" s="1" t="s">
        <v>15</v>
      </c>
      <c r="E14419" s="1" t="s">
        <v>26</v>
      </c>
      <c r="F14419" s="1" t="s">
        <v>107</v>
      </c>
      <c r="G14419" s="2">
        <v>40422</v>
      </c>
      <c r="H14419" s="1" t="s">
        <v>31</v>
      </c>
      <c r="I14419" s="1" t="s">
        <v>14</v>
      </c>
      <c r="J14419">
        <v>2009</v>
      </c>
      <c r="K14419">
        <v>5885.18</v>
      </c>
      <c r="L14419" s="2">
        <v>41244</v>
      </c>
      <c r="M14419">
        <v>212.87</v>
      </c>
      <c r="N14419" s="2">
        <v>41426</v>
      </c>
    </row>
    <row r="14420" spans="1:14" x14ac:dyDescent="0.35">
      <c r="A14420">
        <v>585156</v>
      </c>
      <c r="B14420">
        <v>4000</v>
      </c>
      <c r="C14420" s="1" t="s">
        <v>27</v>
      </c>
      <c r="D14420" s="1" t="s">
        <v>28</v>
      </c>
      <c r="E14420" s="1" t="s">
        <v>26</v>
      </c>
      <c r="F14420" s="1" t="s">
        <v>16</v>
      </c>
      <c r="G14420" s="2">
        <v>40422</v>
      </c>
      <c r="H14420" s="1" t="s">
        <v>13</v>
      </c>
      <c r="I14420" s="1" t="s">
        <v>53</v>
      </c>
      <c r="J14420">
        <v>6150</v>
      </c>
      <c r="K14420">
        <v>4504.7551759999997</v>
      </c>
      <c r="L14420" s="2">
        <v>41548</v>
      </c>
      <c r="M14420">
        <v>131.16</v>
      </c>
      <c r="N14420" s="2">
        <v>41548</v>
      </c>
    </row>
    <row r="14421" spans="1:14" x14ac:dyDescent="0.35">
      <c r="A14421">
        <v>585158</v>
      </c>
      <c r="B14421">
        <v>20000</v>
      </c>
      <c r="C14421" s="1" t="s">
        <v>48</v>
      </c>
      <c r="D14421" s="1" t="s">
        <v>86</v>
      </c>
      <c r="E14421" s="1" t="s">
        <v>11</v>
      </c>
      <c r="F14421" s="1" t="s">
        <v>107</v>
      </c>
      <c r="G14421" s="2">
        <v>40422</v>
      </c>
      <c r="H14421" s="1" t="s">
        <v>13</v>
      </c>
      <c r="I14421" s="1" t="s">
        <v>17</v>
      </c>
      <c r="J14421">
        <v>21670</v>
      </c>
      <c r="K14421">
        <v>25532.002939999998</v>
      </c>
      <c r="L14421" s="2">
        <v>41365</v>
      </c>
      <c r="M14421">
        <v>4817.21</v>
      </c>
      <c r="N14421" s="2">
        <v>41640</v>
      </c>
    </row>
    <row r="14422" spans="1:14" x14ac:dyDescent="0.35">
      <c r="A14422">
        <v>585168</v>
      </c>
      <c r="B14422">
        <v>17000</v>
      </c>
      <c r="C14422" s="1" t="s">
        <v>27</v>
      </c>
      <c r="D14422" s="1" t="s">
        <v>28</v>
      </c>
      <c r="E14422" s="1" t="s">
        <v>26</v>
      </c>
      <c r="F14422" s="1" t="s">
        <v>107</v>
      </c>
      <c r="G14422" s="2">
        <v>40422</v>
      </c>
      <c r="H14422" s="1" t="s">
        <v>31</v>
      </c>
      <c r="I14422" s="1" t="s">
        <v>14</v>
      </c>
      <c r="J14422">
        <v>17074</v>
      </c>
      <c r="K14422">
        <v>15952.55</v>
      </c>
      <c r="L14422" s="2">
        <v>41365</v>
      </c>
      <c r="M14422">
        <v>531.78</v>
      </c>
      <c r="N14422" s="2">
        <v>42491</v>
      </c>
    </row>
    <row r="14423" spans="1:14" x14ac:dyDescent="0.35">
      <c r="A14423">
        <v>585173</v>
      </c>
      <c r="B14423">
        <v>9950</v>
      </c>
      <c r="C14423" s="1" t="s">
        <v>27</v>
      </c>
      <c r="D14423" s="1" t="s">
        <v>28</v>
      </c>
      <c r="E14423" s="1" t="s">
        <v>11</v>
      </c>
      <c r="F14423" s="1" t="s">
        <v>16</v>
      </c>
      <c r="G14423" s="2">
        <v>40422</v>
      </c>
      <c r="H14423" s="1" t="s">
        <v>13</v>
      </c>
      <c r="I14423" s="1" t="s">
        <v>14</v>
      </c>
      <c r="J14423">
        <v>28089</v>
      </c>
      <c r="K14423">
        <v>11095.6142</v>
      </c>
      <c r="L14423" s="2">
        <v>41244</v>
      </c>
      <c r="M14423">
        <v>3325.79</v>
      </c>
      <c r="N14423" s="2">
        <v>41244</v>
      </c>
    </row>
    <row r="14424" spans="1:14" x14ac:dyDescent="0.35">
      <c r="A14424">
        <v>585215</v>
      </c>
      <c r="B14424">
        <v>2000</v>
      </c>
      <c r="C14424" s="1" t="s">
        <v>9</v>
      </c>
      <c r="D14424" s="1" t="s">
        <v>24</v>
      </c>
      <c r="E14424" s="1" t="s">
        <v>11</v>
      </c>
      <c r="F14424" s="1" t="s">
        <v>16</v>
      </c>
      <c r="G14424" s="2">
        <v>40422</v>
      </c>
      <c r="H14424" s="1" t="s">
        <v>13</v>
      </c>
      <c r="I14424" s="1" t="s">
        <v>78</v>
      </c>
      <c r="J14424">
        <v>8993</v>
      </c>
      <c r="K14424">
        <v>2361.452342</v>
      </c>
      <c r="L14424" s="2">
        <v>41548</v>
      </c>
      <c r="M14424">
        <v>65.5</v>
      </c>
      <c r="N14424" s="2">
        <v>42461</v>
      </c>
    </row>
    <row r="14425" spans="1:14" x14ac:dyDescent="0.35">
      <c r="A14425">
        <v>585228</v>
      </c>
      <c r="B14425">
        <v>5800</v>
      </c>
      <c r="C14425" s="1" t="s">
        <v>27</v>
      </c>
      <c r="D14425" s="1" t="s">
        <v>28</v>
      </c>
      <c r="E14425" s="1" t="s">
        <v>26</v>
      </c>
      <c r="F14425" s="1" t="s">
        <v>16</v>
      </c>
      <c r="G14425" s="2">
        <v>40452</v>
      </c>
      <c r="H14425" s="1" t="s">
        <v>13</v>
      </c>
      <c r="I14425" s="1" t="s">
        <v>17</v>
      </c>
      <c r="J14425">
        <v>54658</v>
      </c>
      <c r="K14425">
        <v>6531.9585660000002</v>
      </c>
      <c r="L14425" s="2">
        <v>41579</v>
      </c>
      <c r="M14425">
        <v>191.84</v>
      </c>
      <c r="N14425" s="2">
        <v>41548</v>
      </c>
    </row>
    <row r="14426" spans="1:14" x14ac:dyDescent="0.35">
      <c r="A14426">
        <v>585232</v>
      </c>
      <c r="B14426">
        <v>8400</v>
      </c>
      <c r="C14426" s="1" t="s">
        <v>18</v>
      </c>
      <c r="D14426" s="1" t="s">
        <v>19</v>
      </c>
      <c r="E14426" s="1" t="s">
        <v>26</v>
      </c>
      <c r="F14426" s="1" t="s">
        <v>16</v>
      </c>
      <c r="G14426" s="2">
        <v>40422</v>
      </c>
      <c r="H14426" s="1" t="s">
        <v>13</v>
      </c>
      <c r="I14426" s="1" t="s">
        <v>50</v>
      </c>
      <c r="J14426">
        <v>5501</v>
      </c>
      <c r="K14426">
        <v>10278.630380000001</v>
      </c>
      <c r="L14426" s="2">
        <v>41548</v>
      </c>
      <c r="M14426">
        <v>323.85000000000002</v>
      </c>
      <c r="N14426" s="2">
        <v>42156</v>
      </c>
    </row>
    <row r="14427" spans="1:14" x14ac:dyDescent="0.35">
      <c r="A14427">
        <v>585254</v>
      </c>
      <c r="B14427">
        <v>17000</v>
      </c>
      <c r="C14427" s="1" t="s">
        <v>29</v>
      </c>
      <c r="D14427" s="1" t="s">
        <v>39</v>
      </c>
      <c r="E14427" s="1" t="s">
        <v>26</v>
      </c>
      <c r="F14427" s="1" t="s">
        <v>12</v>
      </c>
      <c r="G14427" s="2">
        <v>40452</v>
      </c>
      <c r="H14427" s="1" t="s">
        <v>13</v>
      </c>
      <c r="I14427" s="1" t="s">
        <v>34</v>
      </c>
      <c r="J14427">
        <v>6234</v>
      </c>
      <c r="K14427">
        <v>24572.629949999999</v>
      </c>
      <c r="L14427" s="2">
        <v>42248</v>
      </c>
      <c r="M14427">
        <v>840.02</v>
      </c>
      <c r="N14427" s="2">
        <v>42461</v>
      </c>
    </row>
    <row r="14428" spans="1:14" x14ac:dyDescent="0.35">
      <c r="A14428">
        <v>585256</v>
      </c>
      <c r="B14428">
        <v>3600</v>
      </c>
      <c r="C14428" s="1" t="s">
        <v>27</v>
      </c>
      <c r="D14428" s="1" t="s">
        <v>28</v>
      </c>
      <c r="E14428" s="1" t="s">
        <v>11</v>
      </c>
      <c r="F14428" s="1" t="s">
        <v>16</v>
      </c>
      <c r="G14428" s="2">
        <v>40422</v>
      </c>
      <c r="H14428" s="1" t="s">
        <v>13</v>
      </c>
      <c r="I14428" s="1" t="s">
        <v>14</v>
      </c>
      <c r="J14428">
        <v>1984</v>
      </c>
      <c r="K14428">
        <v>3905.2474360000001</v>
      </c>
      <c r="L14428" s="2">
        <v>40940</v>
      </c>
      <c r="M14428">
        <v>1463.84</v>
      </c>
      <c r="N14428" s="2">
        <v>42278</v>
      </c>
    </row>
    <row r="14429" spans="1:14" x14ac:dyDescent="0.35">
      <c r="A14429">
        <v>585277</v>
      </c>
      <c r="B14429">
        <v>5000</v>
      </c>
      <c r="C14429" s="1" t="s">
        <v>18</v>
      </c>
      <c r="D14429" s="1" t="s">
        <v>44</v>
      </c>
      <c r="E14429" s="1" t="s">
        <v>11</v>
      </c>
      <c r="F14429" s="1" t="s">
        <v>16</v>
      </c>
      <c r="G14429" s="2">
        <v>40422</v>
      </c>
      <c r="H14429" s="1" t="s">
        <v>13</v>
      </c>
      <c r="I14429" s="1" t="s">
        <v>88</v>
      </c>
      <c r="J14429">
        <v>4404</v>
      </c>
      <c r="K14429">
        <v>6085.4151769999999</v>
      </c>
      <c r="L14429" s="2">
        <v>41548</v>
      </c>
      <c r="M14429">
        <v>178.87</v>
      </c>
      <c r="N14429" s="2">
        <v>41548</v>
      </c>
    </row>
    <row r="14430" spans="1:14" x14ac:dyDescent="0.35">
      <c r="A14430">
        <v>585291</v>
      </c>
      <c r="B14430">
        <v>9200</v>
      </c>
      <c r="C14430" s="1" t="s">
        <v>9</v>
      </c>
      <c r="D14430" s="1" t="s">
        <v>10</v>
      </c>
      <c r="E14430" s="1" t="s">
        <v>26</v>
      </c>
      <c r="F14430" s="1" t="s">
        <v>12</v>
      </c>
      <c r="G14430" s="2">
        <v>40452</v>
      </c>
      <c r="H14430" s="1" t="s">
        <v>13</v>
      </c>
      <c r="I14430" s="1" t="s">
        <v>43</v>
      </c>
      <c r="J14430">
        <v>5007</v>
      </c>
      <c r="K14430">
        <v>11758.610409999999</v>
      </c>
      <c r="L14430" s="2">
        <v>41671</v>
      </c>
      <c r="M14430">
        <v>3924.78</v>
      </c>
      <c r="N14430" s="2">
        <v>42491</v>
      </c>
    </row>
    <row r="14431" spans="1:14" x14ac:dyDescent="0.35">
      <c r="A14431">
        <v>585302</v>
      </c>
      <c r="B14431">
        <v>7000</v>
      </c>
      <c r="C14431" s="1" t="s">
        <v>9</v>
      </c>
      <c r="D14431" s="1" t="s">
        <v>24</v>
      </c>
      <c r="E14431" s="1" t="s">
        <v>26</v>
      </c>
      <c r="F14431" s="1" t="s">
        <v>12</v>
      </c>
      <c r="G14431" s="2">
        <v>40452</v>
      </c>
      <c r="H14431" s="1" t="s">
        <v>13</v>
      </c>
      <c r="I14431" s="1" t="s">
        <v>58</v>
      </c>
      <c r="J14431">
        <v>6028</v>
      </c>
      <c r="K14431">
        <v>9156.8978110000007</v>
      </c>
      <c r="L14431" s="2">
        <v>42278</v>
      </c>
      <c r="M14431">
        <v>166.72</v>
      </c>
      <c r="N14431" s="2">
        <v>42278</v>
      </c>
    </row>
    <row r="14432" spans="1:14" x14ac:dyDescent="0.35">
      <c r="A14432">
        <v>585315</v>
      </c>
      <c r="B14432">
        <v>3200</v>
      </c>
      <c r="C14432" s="1" t="s">
        <v>18</v>
      </c>
      <c r="D14432" s="1" t="s">
        <v>44</v>
      </c>
      <c r="E14432" s="1" t="s">
        <v>11</v>
      </c>
      <c r="F14432" s="1" t="s">
        <v>12</v>
      </c>
      <c r="G14432" s="2">
        <v>40422</v>
      </c>
      <c r="H14432" s="1" t="s">
        <v>13</v>
      </c>
      <c r="I14432" s="1" t="s">
        <v>32</v>
      </c>
      <c r="J14432">
        <v>2118</v>
      </c>
      <c r="K14432">
        <v>4391.1597240000001</v>
      </c>
      <c r="L14432" s="2">
        <v>42278</v>
      </c>
      <c r="M14432">
        <v>78.64</v>
      </c>
      <c r="N14432" s="2">
        <v>42278</v>
      </c>
    </row>
    <row r="14433" spans="1:14" x14ac:dyDescent="0.35">
      <c r="A14433">
        <v>585336</v>
      </c>
      <c r="B14433">
        <v>5325</v>
      </c>
      <c r="C14433" s="1" t="s">
        <v>27</v>
      </c>
      <c r="D14433" s="1" t="s">
        <v>28</v>
      </c>
      <c r="E14433" s="1" t="s">
        <v>26</v>
      </c>
      <c r="F14433" s="1" t="s">
        <v>16</v>
      </c>
      <c r="G14433" s="2">
        <v>40422</v>
      </c>
      <c r="H14433" s="1" t="s">
        <v>13</v>
      </c>
      <c r="I14433" s="1" t="s">
        <v>34</v>
      </c>
      <c r="J14433">
        <v>15438</v>
      </c>
      <c r="K14433">
        <v>5360.5</v>
      </c>
      <c r="L14433" s="2">
        <v>40483</v>
      </c>
      <c r="M14433">
        <v>5360.95</v>
      </c>
      <c r="N14433" s="2">
        <v>40483</v>
      </c>
    </row>
    <row r="14434" spans="1:14" x14ac:dyDescent="0.35">
      <c r="A14434">
        <v>585340</v>
      </c>
      <c r="B14434">
        <v>3000</v>
      </c>
      <c r="C14434" s="1" t="s">
        <v>18</v>
      </c>
      <c r="D14434" s="1" t="s">
        <v>19</v>
      </c>
      <c r="E14434" s="1" t="s">
        <v>11</v>
      </c>
      <c r="F14434" s="1" t="s">
        <v>16</v>
      </c>
      <c r="G14434" s="2">
        <v>40422</v>
      </c>
      <c r="H14434" s="1" t="s">
        <v>13</v>
      </c>
      <c r="I14434" s="1" t="s">
        <v>98</v>
      </c>
      <c r="J14434">
        <v>3311</v>
      </c>
      <c r="K14434">
        <v>3670.9232919999999</v>
      </c>
      <c r="L14434" s="2">
        <v>41548</v>
      </c>
      <c r="M14434">
        <v>114.22</v>
      </c>
      <c r="N14434" s="2">
        <v>42430</v>
      </c>
    </row>
    <row r="14435" spans="1:14" x14ac:dyDescent="0.35">
      <c r="A14435">
        <v>585341</v>
      </c>
      <c r="B14435">
        <v>6000</v>
      </c>
      <c r="C14435" s="1" t="s">
        <v>18</v>
      </c>
      <c r="D14435" s="1" t="s">
        <v>44</v>
      </c>
      <c r="E14435" s="1" t="s">
        <v>11</v>
      </c>
      <c r="F14435" s="1" t="s">
        <v>16</v>
      </c>
      <c r="G14435" s="2">
        <v>40422</v>
      </c>
      <c r="H14435" s="1" t="s">
        <v>31</v>
      </c>
      <c r="I14435" s="1" t="s">
        <v>14</v>
      </c>
      <c r="J14435">
        <v>2437</v>
      </c>
      <c r="K14435">
        <v>662.49</v>
      </c>
      <c r="L14435" s="2">
        <v>40513</v>
      </c>
      <c r="M14435">
        <v>202.83</v>
      </c>
      <c r="N14435" s="2">
        <v>40664</v>
      </c>
    </row>
    <row r="14436" spans="1:14" x14ac:dyDescent="0.35">
      <c r="A14436">
        <v>585347</v>
      </c>
      <c r="B14436">
        <v>3600</v>
      </c>
      <c r="C14436" s="1" t="s">
        <v>29</v>
      </c>
      <c r="D14436" s="1" t="s">
        <v>66</v>
      </c>
      <c r="E14436" s="1" t="s">
        <v>11</v>
      </c>
      <c r="F14436" s="1" t="s">
        <v>16</v>
      </c>
      <c r="G14436" s="2">
        <v>40422</v>
      </c>
      <c r="H14436" s="1" t="s">
        <v>13</v>
      </c>
      <c r="I14436" s="1" t="s">
        <v>14</v>
      </c>
      <c r="J14436">
        <v>3330</v>
      </c>
      <c r="K14436">
        <v>4316.10113</v>
      </c>
      <c r="L14436" s="2">
        <v>41275</v>
      </c>
      <c r="M14436">
        <v>536.45000000000005</v>
      </c>
      <c r="N14436" s="2">
        <v>42491</v>
      </c>
    </row>
    <row r="14437" spans="1:14" x14ac:dyDescent="0.35">
      <c r="A14437">
        <v>585349</v>
      </c>
      <c r="B14437">
        <v>5000</v>
      </c>
      <c r="C14437" s="1" t="s">
        <v>29</v>
      </c>
      <c r="D14437" s="1" t="s">
        <v>66</v>
      </c>
      <c r="E14437" s="1" t="s">
        <v>11</v>
      </c>
      <c r="F14437" s="1" t="s">
        <v>16</v>
      </c>
      <c r="G14437" s="2">
        <v>40422</v>
      </c>
      <c r="H14437" s="1" t="s">
        <v>31</v>
      </c>
      <c r="I14437" s="1" t="s">
        <v>77</v>
      </c>
      <c r="J14437">
        <v>3825</v>
      </c>
      <c r="K14437">
        <v>2774.8</v>
      </c>
      <c r="L14437" s="2">
        <v>40909</v>
      </c>
      <c r="M14437">
        <v>172.94</v>
      </c>
      <c r="N14437" s="2">
        <v>41061</v>
      </c>
    </row>
    <row r="14438" spans="1:14" x14ac:dyDescent="0.35">
      <c r="A14438">
        <v>585373</v>
      </c>
      <c r="B14438">
        <v>2000</v>
      </c>
      <c r="C14438" s="1" t="s">
        <v>9</v>
      </c>
      <c r="D14438" s="1" t="s">
        <v>10</v>
      </c>
      <c r="E14438" s="1" t="s">
        <v>11</v>
      </c>
      <c r="F14438" s="1" t="s">
        <v>107</v>
      </c>
      <c r="G14438" s="2">
        <v>40422</v>
      </c>
      <c r="H14438" s="1" t="s">
        <v>31</v>
      </c>
      <c r="I14438" s="1" t="s">
        <v>17</v>
      </c>
      <c r="J14438">
        <v>310</v>
      </c>
      <c r="K14438">
        <v>1510.7</v>
      </c>
      <c r="L14438" s="2">
        <v>41456</v>
      </c>
      <c r="M14438">
        <v>43.98</v>
      </c>
      <c r="N14438" s="2">
        <v>41609</v>
      </c>
    </row>
    <row r="14439" spans="1:14" x14ac:dyDescent="0.35">
      <c r="A14439">
        <v>585403</v>
      </c>
      <c r="B14439">
        <v>4500</v>
      </c>
      <c r="C14439" s="1" t="s">
        <v>27</v>
      </c>
      <c r="D14439" s="1" t="s">
        <v>28</v>
      </c>
      <c r="E14439" s="1" t="s">
        <v>11</v>
      </c>
      <c r="F14439" s="1" t="s">
        <v>16</v>
      </c>
      <c r="G14439" s="2">
        <v>40422</v>
      </c>
      <c r="H14439" s="1" t="s">
        <v>13</v>
      </c>
      <c r="I14439" s="1" t="s">
        <v>51</v>
      </c>
      <c r="J14439">
        <v>9919</v>
      </c>
      <c r="K14439">
        <v>5067.8477499999999</v>
      </c>
      <c r="L14439" s="2">
        <v>41548</v>
      </c>
      <c r="M14439">
        <v>147.51</v>
      </c>
      <c r="N14439" s="2">
        <v>42491</v>
      </c>
    </row>
    <row r="14440" spans="1:14" x14ac:dyDescent="0.35">
      <c r="A14440">
        <v>585408</v>
      </c>
      <c r="B14440">
        <v>12000</v>
      </c>
      <c r="C14440" s="1" t="s">
        <v>18</v>
      </c>
      <c r="D14440" s="1" t="s">
        <v>19</v>
      </c>
      <c r="E14440" s="1" t="s">
        <v>11</v>
      </c>
      <c r="F14440" s="1" t="s">
        <v>12</v>
      </c>
      <c r="G14440" s="2">
        <v>40422</v>
      </c>
      <c r="H14440" s="1" t="s">
        <v>13</v>
      </c>
      <c r="I14440" s="1" t="s">
        <v>34</v>
      </c>
      <c r="J14440">
        <v>9061</v>
      </c>
      <c r="K14440">
        <v>13369.29099</v>
      </c>
      <c r="L14440" s="2">
        <v>40817</v>
      </c>
      <c r="M14440">
        <v>8501.2199999999993</v>
      </c>
      <c r="N14440" s="2">
        <v>41518</v>
      </c>
    </row>
    <row r="14441" spans="1:14" x14ac:dyDescent="0.35">
      <c r="A14441">
        <v>585419</v>
      </c>
      <c r="B14441">
        <v>6000</v>
      </c>
      <c r="C14441" s="1" t="s">
        <v>18</v>
      </c>
      <c r="D14441" s="1" t="s">
        <v>44</v>
      </c>
      <c r="E14441" s="1" t="s">
        <v>26</v>
      </c>
      <c r="F14441" s="1" t="s">
        <v>107</v>
      </c>
      <c r="G14441" s="2">
        <v>40422</v>
      </c>
      <c r="H14441" s="1" t="s">
        <v>13</v>
      </c>
      <c r="I14441" s="1" t="s">
        <v>57</v>
      </c>
      <c r="J14441">
        <v>4924</v>
      </c>
      <c r="K14441">
        <v>6194.0434519999999</v>
      </c>
      <c r="L14441" s="2">
        <v>40544</v>
      </c>
      <c r="M14441">
        <v>5789.31</v>
      </c>
      <c r="N14441" s="2">
        <v>40544</v>
      </c>
    </row>
    <row r="14442" spans="1:14" x14ac:dyDescent="0.35">
      <c r="A14442">
        <v>585432</v>
      </c>
      <c r="B14442">
        <v>7500</v>
      </c>
      <c r="C14442" s="1" t="s">
        <v>27</v>
      </c>
      <c r="D14442" s="1" t="s">
        <v>28</v>
      </c>
      <c r="E14442" s="1" t="s">
        <v>26</v>
      </c>
      <c r="F14442" s="1" t="s">
        <v>107</v>
      </c>
      <c r="G14442" s="2">
        <v>40422</v>
      </c>
      <c r="H14442" s="1" t="s">
        <v>13</v>
      </c>
      <c r="I14442" s="1" t="s">
        <v>43</v>
      </c>
      <c r="J14442">
        <v>2511</v>
      </c>
      <c r="K14442">
        <v>8414.2589100000005</v>
      </c>
      <c r="L14442" s="2">
        <v>41365</v>
      </c>
      <c r="M14442">
        <v>1616.78</v>
      </c>
      <c r="N14442" s="2">
        <v>42156</v>
      </c>
    </row>
    <row r="14443" spans="1:14" x14ac:dyDescent="0.35">
      <c r="A14443">
        <v>585434</v>
      </c>
      <c r="B14443">
        <v>14000</v>
      </c>
      <c r="C14443" s="1" t="s">
        <v>27</v>
      </c>
      <c r="D14443" s="1" t="s">
        <v>28</v>
      </c>
      <c r="E14443" s="1" t="s">
        <v>11</v>
      </c>
      <c r="F14443" s="1" t="s">
        <v>16</v>
      </c>
      <c r="G14443" s="2">
        <v>40422</v>
      </c>
      <c r="H14443" s="1" t="s">
        <v>13</v>
      </c>
      <c r="I14443" s="1" t="s">
        <v>14</v>
      </c>
      <c r="J14443">
        <v>13307</v>
      </c>
      <c r="K14443">
        <v>15723.48422</v>
      </c>
      <c r="L14443" s="2">
        <v>41395</v>
      </c>
      <c r="M14443">
        <v>2603.31</v>
      </c>
      <c r="N14443" s="2">
        <v>42370</v>
      </c>
    </row>
    <row r="14444" spans="1:14" x14ac:dyDescent="0.35">
      <c r="A14444">
        <v>585453</v>
      </c>
      <c r="B14444">
        <v>15000</v>
      </c>
      <c r="C14444" s="1" t="s">
        <v>29</v>
      </c>
      <c r="D14444" s="1" t="s">
        <v>76</v>
      </c>
      <c r="E14444" s="1" t="s">
        <v>26</v>
      </c>
      <c r="F14444" s="1" t="s">
        <v>107</v>
      </c>
      <c r="G14444" s="2">
        <v>40422</v>
      </c>
      <c r="H14444" s="1" t="s">
        <v>13</v>
      </c>
      <c r="I14444" s="1" t="s">
        <v>50</v>
      </c>
      <c r="J14444">
        <v>13747</v>
      </c>
      <c r="K14444">
        <v>15598.933730000001</v>
      </c>
      <c r="L14444" s="2">
        <v>40544</v>
      </c>
      <c r="M14444">
        <v>14543.13</v>
      </c>
      <c r="N14444" s="2">
        <v>41456</v>
      </c>
    </row>
    <row r="14445" spans="1:14" x14ac:dyDescent="0.35">
      <c r="A14445">
        <v>585459</v>
      </c>
      <c r="B14445">
        <v>10000</v>
      </c>
      <c r="C14445" s="1" t="s">
        <v>18</v>
      </c>
      <c r="D14445" s="1" t="s">
        <v>19</v>
      </c>
      <c r="E14445" s="1" t="s">
        <v>11</v>
      </c>
      <c r="F14445" s="1" t="s">
        <v>107</v>
      </c>
      <c r="G14445" s="2">
        <v>40452</v>
      </c>
      <c r="H14445" s="1" t="s">
        <v>13</v>
      </c>
      <c r="I14445" s="1" t="s">
        <v>61</v>
      </c>
      <c r="J14445">
        <v>11168</v>
      </c>
      <c r="K14445">
        <v>12399.55336</v>
      </c>
      <c r="L14445" s="2">
        <v>41214</v>
      </c>
      <c r="M14445">
        <v>6885.05</v>
      </c>
      <c r="N14445" s="2">
        <v>42248</v>
      </c>
    </row>
    <row r="14446" spans="1:14" x14ac:dyDescent="0.35">
      <c r="A14446">
        <v>585462</v>
      </c>
      <c r="B14446">
        <v>1000</v>
      </c>
      <c r="C14446" s="1" t="s">
        <v>18</v>
      </c>
      <c r="D14446" s="1" t="s">
        <v>22</v>
      </c>
      <c r="E14446" s="1" t="s">
        <v>11</v>
      </c>
      <c r="F14446" s="1" t="s">
        <v>16</v>
      </c>
      <c r="G14446" s="2">
        <v>40422</v>
      </c>
      <c r="H14446" s="1" t="s">
        <v>13</v>
      </c>
      <c r="I14446" s="1" t="s">
        <v>14</v>
      </c>
      <c r="J14446">
        <v>5490</v>
      </c>
      <c r="K14446">
        <v>1378.4221660000001</v>
      </c>
      <c r="L14446" s="2">
        <v>41944</v>
      </c>
      <c r="M14446">
        <v>263.45</v>
      </c>
      <c r="N14446" s="2">
        <v>42491</v>
      </c>
    </row>
    <row r="14447" spans="1:14" x14ac:dyDescent="0.35">
      <c r="A14447">
        <v>585470</v>
      </c>
      <c r="B14447">
        <v>10000</v>
      </c>
      <c r="C14447" s="1" t="s">
        <v>9</v>
      </c>
      <c r="D14447" s="1" t="s">
        <v>24</v>
      </c>
      <c r="E14447" s="1" t="s">
        <v>20</v>
      </c>
      <c r="F14447" s="1" t="s">
        <v>12</v>
      </c>
      <c r="G14447" s="2">
        <v>40452</v>
      </c>
      <c r="H14447" s="1" t="s">
        <v>13</v>
      </c>
      <c r="I14447" s="1" t="s">
        <v>98</v>
      </c>
      <c r="J14447">
        <v>172</v>
      </c>
      <c r="K14447">
        <v>11264.8408</v>
      </c>
      <c r="L14447" s="2">
        <v>41000</v>
      </c>
      <c r="M14447">
        <v>48.2</v>
      </c>
      <c r="N14447" s="2">
        <v>41000</v>
      </c>
    </row>
    <row r="14448" spans="1:14" x14ac:dyDescent="0.35">
      <c r="A14448">
        <v>585489</v>
      </c>
      <c r="B14448">
        <v>24000</v>
      </c>
      <c r="C14448" s="1" t="s">
        <v>93</v>
      </c>
      <c r="D14448" s="1" t="s">
        <v>103</v>
      </c>
      <c r="E14448" s="1" t="s">
        <v>26</v>
      </c>
      <c r="F14448" s="1" t="s">
        <v>16</v>
      </c>
      <c r="G14448" s="2">
        <v>40422</v>
      </c>
      <c r="H14448" s="1" t="s">
        <v>31</v>
      </c>
      <c r="I14448" s="1" t="s">
        <v>14</v>
      </c>
      <c r="J14448">
        <v>5435</v>
      </c>
      <c r="K14448">
        <v>18764.18</v>
      </c>
      <c r="L14448" s="2">
        <v>41306</v>
      </c>
      <c r="M14448">
        <v>638</v>
      </c>
      <c r="N14448" s="2">
        <v>41456</v>
      </c>
    </row>
    <row r="14449" spans="1:14" x14ac:dyDescent="0.35">
      <c r="A14449">
        <v>585502</v>
      </c>
      <c r="B14449">
        <v>16000</v>
      </c>
      <c r="C14449" s="1" t="s">
        <v>48</v>
      </c>
      <c r="D14449" s="1" t="s">
        <v>65</v>
      </c>
      <c r="E14449" s="1" t="s">
        <v>11</v>
      </c>
      <c r="F14449" s="1" t="s">
        <v>16</v>
      </c>
      <c r="G14449" s="2">
        <v>40452</v>
      </c>
      <c r="H14449" s="1" t="s">
        <v>31</v>
      </c>
      <c r="I14449" s="1" t="s">
        <v>61</v>
      </c>
      <c r="J14449">
        <v>18607</v>
      </c>
      <c r="K14449">
        <v>4949.22</v>
      </c>
      <c r="L14449" s="2">
        <v>40787</v>
      </c>
      <c r="M14449">
        <v>392.93</v>
      </c>
      <c r="N14449" s="2">
        <v>40940</v>
      </c>
    </row>
    <row r="14450" spans="1:14" x14ac:dyDescent="0.35">
      <c r="A14450">
        <v>585521</v>
      </c>
      <c r="B14450">
        <v>3000</v>
      </c>
      <c r="C14450" s="1" t="s">
        <v>48</v>
      </c>
      <c r="D14450" s="1" t="s">
        <v>86</v>
      </c>
      <c r="E14450" s="1" t="s">
        <v>11</v>
      </c>
      <c r="F14450" s="1" t="s">
        <v>16</v>
      </c>
      <c r="G14450" s="2">
        <v>40422</v>
      </c>
      <c r="H14450" s="1" t="s">
        <v>13</v>
      </c>
      <c r="I14450" s="1" t="s">
        <v>17</v>
      </c>
      <c r="J14450">
        <v>2280</v>
      </c>
      <c r="K14450">
        <v>4207.0476179999996</v>
      </c>
      <c r="L14450" s="2">
        <v>41548</v>
      </c>
      <c r="M14450">
        <v>1593.4</v>
      </c>
      <c r="N14450" s="2">
        <v>42461</v>
      </c>
    </row>
    <row r="14451" spans="1:14" x14ac:dyDescent="0.35">
      <c r="A14451">
        <v>585531</v>
      </c>
      <c r="B14451">
        <v>6000</v>
      </c>
      <c r="C14451" s="1" t="s">
        <v>9</v>
      </c>
      <c r="D14451" s="1" t="s">
        <v>54</v>
      </c>
      <c r="E14451" s="1" t="s">
        <v>26</v>
      </c>
      <c r="F14451" s="1" t="s">
        <v>12</v>
      </c>
      <c r="G14451" s="2">
        <v>40422</v>
      </c>
      <c r="H14451" s="1" t="s">
        <v>13</v>
      </c>
      <c r="I14451" s="1" t="s">
        <v>43</v>
      </c>
      <c r="J14451">
        <v>11623</v>
      </c>
      <c r="K14451">
        <v>7614.3130250000004</v>
      </c>
      <c r="L14451" s="2">
        <v>41760</v>
      </c>
      <c r="M14451">
        <v>2169.3000000000002</v>
      </c>
      <c r="N14451" s="2">
        <v>41760</v>
      </c>
    </row>
    <row r="14452" spans="1:14" x14ac:dyDescent="0.35">
      <c r="A14452">
        <v>585532</v>
      </c>
      <c r="B14452">
        <v>22750</v>
      </c>
      <c r="C14452" s="1" t="s">
        <v>9</v>
      </c>
      <c r="D14452" s="1" t="s">
        <v>15</v>
      </c>
      <c r="E14452" s="1" t="s">
        <v>11</v>
      </c>
      <c r="F14452" s="1" t="s">
        <v>107</v>
      </c>
      <c r="G14452" s="2">
        <v>40422</v>
      </c>
      <c r="H14452" s="1" t="s">
        <v>13</v>
      </c>
      <c r="I14452" s="1" t="s">
        <v>21</v>
      </c>
      <c r="J14452">
        <v>27921</v>
      </c>
      <c r="K14452">
        <v>30267.044450000001</v>
      </c>
      <c r="L14452" s="2">
        <v>42278</v>
      </c>
      <c r="M14452">
        <v>516.61</v>
      </c>
      <c r="N14452" s="2">
        <v>42278</v>
      </c>
    </row>
    <row r="14453" spans="1:14" x14ac:dyDescent="0.35">
      <c r="A14453">
        <v>585542</v>
      </c>
      <c r="B14453">
        <v>10000</v>
      </c>
      <c r="C14453" s="1" t="s">
        <v>18</v>
      </c>
      <c r="D14453" s="1" t="s">
        <v>25</v>
      </c>
      <c r="E14453" s="1" t="s">
        <v>26</v>
      </c>
      <c r="F14453" s="1" t="s">
        <v>16</v>
      </c>
      <c r="G14453" s="2">
        <v>40422</v>
      </c>
      <c r="H14453" s="1" t="s">
        <v>31</v>
      </c>
      <c r="I14453" s="1" t="s">
        <v>106</v>
      </c>
      <c r="J14453">
        <v>11864</v>
      </c>
      <c r="K14453">
        <v>6904.25</v>
      </c>
      <c r="L14453" s="2">
        <v>41061</v>
      </c>
      <c r="M14453">
        <v>345.29</v>
      </c>
      <c r="N14453" s="2">
        <v>42491</v>
      </c>
    </row>
    <row r="14454" spans="1:14" x14ac:dyDescent="0.35">
      <c r="A14454">
        <v>585546</v>
      </c>
      <c r="B14454">
        <v>14000</v>
      </c>
      <c r="C14454" s="1" t="s">
        <v>48</v>
      </c>
      <c r="D14454" s="1" t="s">
        <v>56</v>
      </c>
      <c r="E14454" s="1" t="s">
        <v>11</v>
      </c>
      <c r="F14454" s="1" t="s">
        <v>107</v>
      </c>
      <c r="G14454" s="2">
        <v>40452</v>
      </c>
      <c r="H14454" s="1" t="s">
        <v>13</v>
      </c>
      <c r="I14454" s="1" t="s">
        <v>59</v>
      </c>
      <c r="J14454">
        <v>7032</v>
      </c>
      <c r="K14454">
        <v>20604.635279999999</v>
      </c>
      <c r="L14454" s="2">
        <v>42005</v>
      </c>
      <c r="M14454">
        <v>3314.52</v>
      </c>
      <c r="N14454" s="2">
        <v>42005</v>
      </c>
    </row>
    <row r="14455" spans="1:14" x14ac:dyDescent="0.35">
      <c r="A14455">
        <v>585560</v>
      </c>
      <c r="B14455">
        <v>10000</v>
      </c>
      <c r="C14455" s="1" t="s">
        <v>18</v>
      </c>
      <c r="D14455" s="1" t="s">
        <v>22</v>
      </c>
      <c r="E14455" s="1" t="s">
        <v>11</v>
      </c>
      <c r="F14455" s="1" t="s">
        <v>107</v>
      </c>
      <c r="G14455" s="2">
        <v>40422</v>
      </c>
      <c r="H14455" s="1" t="s">
        <v>13</v>
      </c>
      <c r="I14455" s="1" t="s">
        <v>14</v>
      </c>
      <c r="J14455">
        <v>2113</v>
      </c>
      <c r="K14455">
        <v>11785.4193</v>
      </c>
      <c r="L14455" s="2">
        <v>40969</v>
      </c>
      <c r="M14455">
        <v>8068.23</v>
      </c>
      <c r="N14455" s="2">
        <v>42064</v>
      </c>
    </row>
    <row r="14456" spans="1:14" x14ac:dyDescent="0.35">
      <c r="A14456">
        <v>585568</v>
      </c>
      <c r="B14456">
        <v>8000</v>
      </c>
      <c r="C14456" s="1" t="s">
        <v>29</v>
      </c>
      <c r="D14456" s="1" t="s">
        <v>76</v>
      </c>
      <c r="E14456" s="1" t="s">
        <v>11</v>
      </c>
      <c r="F14456" s="1" t="s">
        <v>107</v>
      </c>
      <c r="G14456" s="2">
        <v>40422</v>
      </c>
      <c r="H14456" s="1" t="s">
        <v>13</v>
      </c>
      <c r="I14456" s="1" t="s">
        <v>21</v>
      </c>
      <c r="J14456">
        <v>16842</v>
      </c>
      <c r="K14456">
        <v>9970.4237269999994</v>
      </c>
      <c r="L14456" s="2">
        <v>41244</v>
      </c>
      <c r="M14456">
        <v>2920.34</v>
      </c>
      <c r="N14456" s="2">
        <v>42491</v>
      </c>
    </row>
    <row r="14457" spans="1:14" x14ac:dyDescent="0.35">
      <c r="A14457">
        <v>585572</v>
      </c>
      <c r="B14457">
        <v>2500</v>
      </c>
      <c r="C14457" s="1" t="s">
        <v>48</v>
      </c>
      <c r="D14457" s="1" t="s">
        <v>49</v>
      </c>
      <c r="E14457" s="1" t="s">
        <v>26</v>
      </c>
      <c r="F14457" s="1" t="s">
        <v>107</v>
      </c>
      <c r="G14457" s="2">
        <v>40422</v>
      </c>
      <c r="H14457" s="1" t="s">
        <v>31</v>
      </c>
      <c r="I14457" s="1" t="s">
        <v>21</v>
      </c>
      <c r="J14457">
        <v>292</v>
      </c>
      <c r="K14457">
        <v>297.51</v>
      </c>
      <c r="L14457" s="2">
        <v>40544</v>
      </c>
      <c r="M14457">
        <v>62.89</v>
      </c>
      <c r="N14457" s="2">
        <v>40695</v>
      </c>
    </row>
    <row r="14458" spans="1:14" x14ac:dyDescent="0.35">
      <c r="A14458">
        <v>585593</v>
      </c>
      <c r="B14458">
        <v>5000</v>
      </c>
      <c r="C14458" s="1" t="s">
        <v>48</v>
      </c>
      <c r="D14458" s="1" t="s">
        <v>65</v>
      </c>
      <c r="E14458" s="1" t="s">
        <v>11</v>
      </c>
      <c r="F14458" s="1" t="s">
        <v>107</v>
      </c>
      <c r="G14458" s="2">
        <v>40422</v>
      </c>
      <c r="H14458" s="1" t="s">
        <v>13</v>
      </c>
      <c r="I14458" s="1" t="s">
        <v>14</v>
      </c>
      <c r="J14458">
        <v>4425</v>
      </c>
      <c r="K14458">
        <v>6463.3641870000001</v>
      </c>
      <c r="L14458" s="2">
        <v>41426</v>
      </c>
      <c r="M14458">
        <v>325.33999999999997</v>
      </c>
      <c r="N14458" s="2">
        <v>41426</v>
      </c>
    </row>
    <row r="14459" spans="1:14" x14ac:dyDescent="0.35">
      <c r="A14459">
        <v>585626</v>
      </c>
      <c r="B14459">
        <v>9600</v>
      </c>
      <c r="C14459" s="1" t="s">
        <v>48</v>
      </c>
      <c r="D14459" s="1" t="s">
        <v>56</v>
      </c>
      <c r="E14459" s="1" t="s">
        <v>11</v>
      </c>
      <c r="F14459" s="1" t="s">
        <v>12</v>
      </c>
      <c r="G14459" s="2">
        <v>40422</v>
      </c>
      <c r="H14459" s="1" t="s">
        <v>13</v>
      </c>
      <c r="I14459" s="1" t="s">
        <v>21</v>
      </c>
      <c r="J14459">
        <v>24879</v>
      </c>
      <c r="K14459">
        <v>12308.983179999999</v>
      </c>
      <c r="L14459" s="2">
        <v>41548</v>
      </c>
      <c r="M14459">
        <v>372.37</v>
      </c>
      <c r="N14459" s="2">
        <v>42461</v>
      </c>
    </row>
    <row r="14460" spans="1:14" x14ac:dyDescent="0.35">
      <c r="A14460">
        <v>585629</v>
      </c>
      <c r="B14460">
        <v>1200</v>
      </c>
      <c r="C14460" s="1" t="s">
        <v>18</v>
      </c>
      <c r="D14460" s="1" t="s">
        <v>19</v>
      </c>
      <c r="E14460" s="1" t="s">
        <v>11</v>
      </c>
      <c r="F14460" s="1" t="s">
        <v>12</v>
      </c>
      <c r="G14460" s="2">
        <v>40422</v>
      </c>
      <c r="H14460" s="1" t="s">
        <v>13</v>
      </c>
      <c r="I14460" s="1" t="s">
        <v>17</v>
      </c>
      <c r="J14460">
        <v>11623</v>
      </c>
      <c r="K14460">
        <v>1468.4374049999999</v>
      </c>
      <c r="L14460" s="2">
        <v>41548</v>
      </c>
      <c r="M14460">
        <v>49.78</v>
      </c>
      <c r="N14460" s="2">
        <v>42491</v>
      </c>
    </row>
    <row r="14461" spans="1:14" x14ac:dyDescent="0.35">
      <c r="A14461">
        <v>585651</v>
      </c>
      <c r="B14461">
        <v>6250</v>
      </c>
      <c r="C14461" s="1" t="s">
        <v>48</v>
      </c>
      <c r="D14461" s="1" t="s">
        <v>65</v>
      </c>
      <c r="E14461" s="1" t="s">
        <v>11</v>
      </c>
      <c r="F14461" s="1" t="s">
        <v>107</v>
      </c>
      <c r="G14461" s="2">
        <v>40422</v>
      </c>
      <c r="H14461" s="1" t="s">
        <v>13</v>
      </c>
      <c r="I14461" s="1" t="s">
        <v>14</v>
      </c>
      <c r="J14461">
        <v>7794</v>
      </c>
      <c r="K14461">
        <v>9209.0560870000008</v>
      </c>
      <c r="L14461" s="2">
        <v>42278</v>
      </c>
      <c r="M14461">
        <v>161.78</v>
      </c>
      <c r="N14461" s="2">
        <v>42491</v>
      </c>
    </row>
    <row r="14462" spans="1:14" x14ac:dyDescent="0.35">
      <c r="A14462">
        <v>585658</v>
      </c>
      <c r="B14462">
        <v>19000</v>
      </c>
      <c r="C14462" s="1" t="s">
        <v>29</v>
      </c>
      <c r="D14462" s="1" t="s">
        <v>76</v>
      </c>
      <c r="E14462" s="1" t="s">
        <v>11</v>
      </c>
      <c r="F14462" s="1" t="s">
        <v>107</v>
      </c>
      <c r="G14462" s="2">
        <v>40422</v>
      </c>
      <c r="H14462" s="1" t="s">
        <v>13</v>
      </c>
      <c r="I14462" s="1" t="s">
        <v>59</v>
      </c>
      <c r="J14462">
        <v>19971</v>
      </c>
      <c r="K14462">
        <v>24696.622960000001</v>
      </c>
      <c r="L14462" s="2">
        <v>41244</v>
      </c>
      <c r="M14462">
        <v>13070.65</v>
      </c>
      <c r="N14462" s="2">
        <v>41244</v>
      </c>
    </row>
    <row r="14463" spans="1:14" x14ac:dyDescent="0.35">
      <c r="A14463">
        <v>585675</v>
      </c>
      <c r="B14463">
        <v>15000</v>
      </c>
      <c r="C14463" s="1" t="s">
        <v>9</v>
      </c>
      <c r="D14463" s="1" t="s">
        <v>15</v>
      </c>
      <c r="E14463" s="1" t="s">
        <v>11</v>
      </c>
      <c r="F14463" s="1" t="s">
        <v>12</v>
      </c>
      <c r="G14463" s="2">
        <v>40452</v>
      </c>
      <c r="H14463" s="1" t="s">
        <v>13</v>
      </c>
      <c r="I14463" s="1" t="s">
        <v>61</v>
      </c>
      <c r="J14463">
        <v>8150</v>
      </c>
      <c r="K14463">
        <v>17901.640380000001</v>
      </c>
      <c r="L14463" s="2">
        <v>41548</v>
      </c>
      <c r="M14463">
        <v>556.98</v>
      </c>
      <c r="N14463" s="2">
        <v>42005</v>
      </c>
    </row>
    <row r="14464" spans="1:14" x14ac:dyDescent="0.35">
      <c r="A14464">
        <v>585680</v>
      </c>
      <c r="B14464">
        <v>18750</v>
      </c>
      <c r="C14464" s="1" t="s">
        <v>9</v>
      </c>
      <c r="D14464" s="1" t="s">
        <v>33</v>
      </c>
      <c r="E14464" s="1" t="s">
        <v>11</v>
      </c>
      <c r="F14464" s="1" t="s">
        <v>107</v>
      </c>
      <c r="G14464" s="2">
        <v>40422</v>
      </c>
      <c r="H14464" s="1" t="s">
        <v>13</v>
      </c>
      <c r="I14464" s="1" t="s">
        <v>102</v>
      </c>
      <c r="J14464">
        <v>11923</v>
      </c>
      <c r="K14464">
        <v>20479.42569</v>
      </c>
      <c r="L14464" s="2">
        <v>40940</v>
      </c>
      <c r="M14464">
        <v>629.34</v>
      </c>
      <c r="N14464" s="2">
        <v>42491</v>
      </c>
    </row>
    <row r="14465" spans="1:14" x14ac:dyDescent="0.35">
      <c r="A14465">
        <v>585684</v>
      </c>
      <c r="B14465">
        <v>15000</v>
      </c>
      <c r="C14465" s="1" t="s">
        <v>29</v>
      </c>
      <c r="D14465" s="1" t="s">
        <v>30</v>
      </c>
      <c r="E14465" s="1" t="s">
        <v>26</v>
      </c>
      <c r="F14465" s="1" t="s">
        <v>107</v>
      </c>
      <c r="G14465" s="2">
        <v>40422</v>
      </c>
      <c r="H14465" s="1" t="s">
        <v>13</v>
      </c>
      <c r="I14465" s="1" t="s">
        <v>61</v>
      </c>
      <c r="J14465">
        <v>16827</v>
      </c>
      <c r="K14465">
        <v>17922.682420000001</v>
      </c>
      <c r="L14465" s="2">
        <v>40969</v>
      </c>
      <c r="M14465">
        <v>12194.21</v>
      </c>
      <c r="N14465" s="2">
        <v>40969</v>
      </c>
    </row>
    <row r="14466" spans="1:14" x14ac:dyDescent="0.35">
      <c r="A14466">
        <v>585693</v>
      </c>
      <c r="B14466">
        <v>10000</v>
      </c>
      <c r="C14466" s="1" t="s">
        <v>9</v>
      </c>
      <c r="D14466" s="1" t="s">
        <v>54</v>
      </c>
      <c r="E14466" s="1" t="s">
        <v>26</v>
      </c>
      <c r="F14466" s="1" t="s">
        <v>16</v>
      </c>
      <c r="G14466" s="2">
        <v>40452</v>
      </c>
      <c r="H14466" s="1" t="s">
        <v>13</v>
      </c>
      <c r="I14466" s="1" t="s">
        <v>82</v>
      </c>
      <c r="J14466">
        <v>231</v>
      </c>
      <c r="K14466">
        <v>12491.56596</v>
      </c>
      <c r="L14466" s="2">
        <v>41640</v>
      </c>
      <c r="M14466">
        <v>3675.28</v>
      </c>
      <c r="N14466" s="2">
        <v>41640</v>
      </c>
    </row>
    <row r="14467" spans="1:14" x14ac:dyDescent="0.35">
      <c r="A14467">
        <v>585697</v>
      </c>
      <c r="B14467">
        <v>11500</v>
      </c>
      <c r="C14467" s="1" t="s">
        <v>27</v>
      </c>
      <c r="D14467" s="1" t="s">
        <v>28</v>
      </c>
      <c r="E14467" s="1" t="s">
        <v>26</v>
      </c>
      <c r="F14467" s="1" t="s">
        <v>16</v>
      </c>
      <c r="G14467" s="2">
        <v>40452</v>
      </c>
      <c r="H14467" s="1" t="s">
        <v>13</v>
      </c>
      <c r="I14467" s="1" t="s">
        <v>21</v>
      </c>
      <c r="J14467">
        <v>11427</v>
      </c>
      <c r="K14467">
        <v>12677.264789999999</v>
      </c>
      <c r="L14467" s="2">
        <v>41091</v>
      </c>
      <c r="M14467">
        <v>5493.49</v>
      </c>
      <c r="N14467" s="2">
        <v>42339</v>
      </c>
    </row>
    <row r="14468" spans="1:14" x14ac:dyDescent="0.35">
      <c r="A14468">
        <v>585712</v>
      </c>
      <c r="B14468">
        <v>18250</v>
      </c>
      <c r="C14468" s="1" t="s">
        <v>18</v>
      </c>
      <c r="D14468" s="1" t="s">
        <v>22</v>
      </c>
      <c r="E14468" s="1" t="s">
        <v>26</v>
      </c>
      <c r="F14468" s="1" t="s">
        <v>107</v>
      </c>
      <c r="G14468" s="2">
        <v>40422</v>
      </c>
      <c r="H14468" s="1" t="s">
        <v>13</v>
      </c>
      <c r="I14468" s="1" t="s">
        <v>17</v>
      </c>
      <c r="J14468">
        <v>26645</v>
      </c>
      <c r="K14468">
        <v>22449.500209999998</v>
      </c>
      <c r="L14468" s="2">
        <v>41548</v>
      </c>
      <c r="M14468">
        <v>646.88</v>
      </c>
      <c r="N14468" s="2">
        <v>42491</v>
      </c>
    </row>
    <row r="14469" spans="1:14" x14ac:dyDescent="0.35">
      <c r="A14469">
        <v>585731</v>
      </c>
      <c r="B14469">
        <v>21000</v>
      </c>
      <c r="C14469" s="1" t="s">
        <v>29</v>
      </c>
      <c r="D14469" s="1" t="s">
        <v>52</v>
      </c>
      <c r="E14469" s="1" t="s">
        <v>26</v>
      </c>
      <c r="F14469" s="1" t="s">
        <v>12</v>
      </c>
      <c r="G14469" s="2">
        <v>40422</v>
      </c>
      <c r="H14469" s="1" t="s">
        <v>13</v>
      </c>
      <c r="I14469" s="1" t="s">
        <v>58</v>
      </c>
      <c r="J14469">
        <v>11199</v>
      </c>
      <c r="K14469">
        <v>28186.222310000001</v>
      </c>
      <c r="L14469" s="2">
        <v>41426</v>
      </c>
      <c r="M14469">
        <v>12383.06</v>
      </c>
      <c r="N14469" s="2">
        <v>42491</v>
      </c>
    </row>
    <row r="14470" spans="1:14" x14ac:dyDescent="0.35">
      <c r="A14470">
        <v>585734</v>
      </c>
      <c r="B14470">
        <v>4000</v>
      </c>
      <c r="C14470" s="1" t="s">
        <v>9</v>
      </c>
      <c r="D14470" s="1" t="s">
        <v>54</v>
      </c>
      <c r="E14470" s="1" t="s">
        <v>11</v>
      </c>
      <c r="F14470" s="1" t="s">
        <v>107</v>
      </c>
      <c r="G14470" s="2">
        <v>40422</v>
      </c>
      <c r="H14470" s="1" t="s">
        <v>13</v>
      </c>
      <c r="I14470" s="1" t="s">
        <v>14</v>
      </c>
      <c r="J14470">
        <v>1058</v>
      </c>
      <c r="K14470">
        <v>4364.3886540000003</v>
      </c>
      <c r="L14470" s="2">
        <v>40848</v>
      </c>
      <c r="M14470">
        <v>791.7</v>
      </c>
      <c r="N14470" s="2">
        <v>40848</v>
      </c>
    </row>
    <row r="14471" spans="1:14" x14ac:dyDescent="0.35">
      <c r="A14471">
        <v>585745</v>
      </c>
      <c r="B14471">
        <v>14500</v>
      </c>
      <c r="C14471" s="1" t="s">
        <v>9</v>
      </c>
      <c r="D14471" s="1" t="s">
        <v>54</v>
      </c>
      <c r="E14471" s="1" t="s">
        <v>26</v>
      </c>
      <c r="F14471" s="1" t="s">
        <v>16</v>
      </c>
      <c r="G14471" s="2">
        <v>40422</v>
      </c>
      <c r="H14471" s="1" t="s">
        <v>31</v>
      </c>
      <c r="I14471" s="1" t="s">
        <v>101</v>
      </c>
      <c r="J14471">
        <v>0</v>
      </c>
      <c r="K14471">
        <v>13977.73</v>
      </c>
      <c r="L14471" s="2">
        <v>41365</v>
      </c>
      <c r="M14471">
        <v>473.94</v>
      </c>
      <c r="N14471" s="2">
        <v>41487</v>
      </c>
    </row>
    <row r="14472" spans="1:14" x14ac:dyDescent="0.35">
      <c r="A14472">
        <v>585752</v>
      </c>
      <c r="B14472">
        <v>8000</v>
      </c>
      <c r="C14472" s="1" t="s">
        <v>27</v>
      </c>
      <c r="D14472" s="1" t="s">
        <v>42</v>
      </c>
      <c r="E14472" s="1" t="s">
        <v>26</v>
      </c>
      <c r="F14472" s="1" t="s">
        <v>107</v>
      </c>
      <c r="G14472" s="2">
        <v>40422</v>
      </c>
      <c r="H14472" s="1" t="s">
        <v>13</v>
      </c>
      <c r="I14472" s="1" t="s">
        <v>14</v>
      </c>
      <c r="J14472">
        <v>1426</v>
      </c>
      <c r="K14472">
        <v>8668.891576</v>
      </c>
      <c r="L14472" s="2">
        <v>41000</v>
      </c>
      <c r="M14472">
        <v>4471.83</v>
      </c>
      <c r="N14472" s="2">
        <v>41000</v>
      </c>
    </row>
    <row r="14473" spans="1:14" x14ac:dyDescent="0.35">
      <c r="A14473">
        <v>585755</v>
      </c>
      <c r="B14473">
        <v>5000</v>
      </c>
      <c r="C14473" s="1" t="s">
        <v>27</v>
      </c>
      <c r="D14473" s="1" t="s">
        <v>28</v>
      </c>
      <c r="E14473" s="1" t="s">
        <v>26</v>
      </c>
      <c r="F14473" s="1" t="s">
        <v>16</v>
      </c>
      <c r="G14473" s="2">
        <v>40422</v>
      </c>
      <c r="H14473" s="1" t="s">
        <v>31</v>
      </c>
      <c r="I14473" s="1" t="s">
        <v>46</v>
      </c>
      <c r="J14473">
        <v>19771</v>
      </c>
      <c r="K14473">
        <v>1405.08</v>
      </c>
      <c r="L14473" s="2">
        <v>40725</v>
      </c>
      <c r="M14473">
        <v>156.41</v>
      </c>
      <c r="N14473" s="2">
        <v>42461</v>
      </c>
    </row>
    <row r="14474" spans="1:14" x14ac:dyDescent="0.35">
      <c r="A14474">
        <v>585759</v>
      </c>
      <c r="B14474">
        <v>7000</v>
      </c>
      <c r="C14474" s="1" t="s">
        <v>48</v>
      </c>
      <c r="D14474" s="1" t="s">
        <v>65</v>
      </c>
      <c r="E14474" s="1" t="s">
        <v>11</v>
      </c>
      <c r="F14474" s="1" t="s">
        <v>107</v>
      </c>
      <c r="G14474" s="2">
        <v>40422</v>
      </c>
      <c r="H14474" s="1" t="s">
        <v>31</v>
      </c>
      <c r="I14474" s="1" t="s">
        <v>50</v>
      </c>
      <c r="J14474">
        <v>5830</v>
      </c>
      <c r="K14474">
        <v>7379.84</v>
      </c>
      <c r="L14474" s="2">
        <v>41699</v>
      </c>
      <c r="M14474">
        <v>190.9</v>
      </c>
      <c r="N14474" s="2">
        <v>41821</v>
      </c>
    </row>
    <row r="14475" spans="1:14" x14ac:dyDescent="0.35">
      <c r="A14475">
        <v>585771</v>
      </c>
      <c r="B14475">
        <v>3000</v>
      </c>
      <c r="C14475" s="1" t="s">
        <v>18</v>
      </c>
      <c r="D14475" s="1" t="s">
        <v>37</v>
      </c>
      <c r="E14475" s="1" t="s">
        <v>26</v>
      </c>
      <c r="F14475" s="1" t="s">
        <v>107</v>
      </c>
      <c r="G14475" s="2">
        <v>40422</v>
      </c>
      <c r="H14475" s="1" t="s">
        <v>13</v>
      </c>
      <c r="I14475" s="1" t="s">
        <v>105</v>
      </c>
      <c r="J14475">
        <v>1257</v>
      </c>
      <c r="K14475">
        <v>3725.2375550000002</v>
      </c>
      <c r="L14475" s="2">
        <v>41548</v>
      </c>
      <c r="M14475">
        <v>117.28</v>
      </c>
      <c r="N14475" s="2">
        <v>41548</v>
      </c>
    </row>
    <row r="14476" spans="1:14" x14ac:dyDescent="0.35">
      <c r="A14476">
        <v>585795</v>
      </c>
      <c r="B14476">
        <v>4500</v>
      </c>
      <c r="C14476" s="1" t="s">
        <v>29</v>
      </c>
      <c r="D14476" s="1" t="s">
        <v>66</v>
      </c>
      <c r="E14476" s="1" t="s">
        <v>26</v>
      </c>
      <c r="F14476" s="1" t="s">
        <v>12</v>
      </c>
      <c r="G14476" s="2">
        <v>40422</v>
      </c>
      <c r="H14476" s="1" t="s">
        <v>13</v>
      </c>
      <c r="I14476" s="1" t="s">
        <v>79</v>
      </c>
      <c r="J14476">
        <v>3930</v>
      </c>
      <c r="K14476">
        <v>5231.9965609999999</v>
      </c>
      <c r="L14476" s="2">
        <v>41153</v>
      </c>
      <c r="M14476">
        <v>318.36</v>
      </c>
      <c r="N14476" s="2">
        <v>41334</v>
      </c>
    </row>
    <row r="14477" spans="1:14" x14ac:dyDescent="0.35">
      <c r="A14477">
        <v>585801</v>
      </c>
      <c r="B14477">
        <v>4000</v>
      </c>
      <c r="C14477" s="1" t="s">
        <v>27</v>
      </c>
      <c r="D14477" s="1" t="s">
        <v>41</v>
      </c>
      <c r="E14477" s="1" t="s">
        <v>26</v>
      </c>
      <c r="F14477" s="1" t="s">
        <v>107</v>
      </c>
      <c r="G14477" s="2">
        <v>40422</v>
      </c>
      <c r="H14477" s="1" t="s">
        <v>13</v>
      </c>
      <c r="I14477" s="1" t="s">
        <v>14</v>
      </c>
      <c r="J14477">
        <v>465</v>
      </c>
      <c r="K14477">
        <v>4302.4119890000002</v>
      </c>
      <c r="L14477" s="2">
        <v>41061</v>
      </c>
      <c r="M14477">
        <v>443.61</v>
      </c>
      <c r="N14477" s="2">
        <v>42186</v>
      </c>
    </row>
    <row r="14478" spans="1:14" x14ac:dyDescent="0.35">
      <c r="A14478">
        <v>585825</v>
      </c>
      <c r="B14478">
        <v>2800</v>
      </c>
      <c r="C14478" s="1" t="s">
        <v>29</v>
      </c>
      <c r="D14478" s="1" t="s">
        <v>30</v>
      </c>
      <c r="E14478" s="1" t="s">
        <v>11</v>
      </c>
      <c r="F14478" s="1" t="s">
        <v>12</v>
      </c>
      <c r="G14478" s="2">
        <v>40422</v>
      </c>
      <c r="H14478" s="1" t="s">
        <v>13</v>
      </c>
      <c r="I14478" s="1" t="s">
        <v>46</v>
      </c>
      <c r="J14478">
        <v>656</v>
      </c>
      <c r="K14478">
        <v>3329.434667</v>
      </c>
      <c r="L14478" s="2">
        <v>41030</v>
      </c>
      <c r="M14478">
        <v>664.44</v>
      </c>
      <c r="N14478" s="2">
        <v>41609</v>
      </c>
    </row>
    <row r="14479" spans="1:14" x14ac:dyDescent="0.35">
      <c r="A14479">
        <v>585836</v>
      </c>
      <c r="B14479">
        <v>8000</v>
      </c>
      <c r="C14479" s="1" t="s">
        <v>9</v>
      </c>
      <c r="D14479" s="1" t="s">
        <v>33</v>
      </c>
      <c r="E14479" s="1" t="s">
        <v>11</v>
      </c>
      <c r="F14479" s="1" t="s">
        <v>107</v>
      </c>
      <c r="G14479" s="2">
        <v>40422</v>
      </c>
      <c r="H14479" s="1" t="s">
        <v>31</v>
      </c>
      <c r="I14479" s="1" t="s">
        <v>14</v>
      </c>
      <c r="J14479">
        <v>5052</v>
      </c>
      <c r="K14479">
        <v>4565.79</v>
      </c>
      <c r="L14479" s="2">
        <v>40969</v>
      </c>
      <c r="M14479">
        <v>259.57</v>
      </c>
      <c r="N14479" s="2">
        <v>42491</v>
      </c>
    </row>
    <row r="14480" spans="1:14" x14ac:dyDescent="0.35">
      <c r="A14480">
        <v>585885</v>
      </c>
      <c r="B14480">
        <v>13750</v>
      </c>
      <c r="C14480" s="1" t="s">
        <v>29</v>
      </c>
      <c r="D14480" s="1" t="s">
        <v>66</v>
      </c>
      <c r="E14480" s="1" t="s">
        <v>26</v>
      </c>
      <c r="F14480" s="1" t="s">
        <v>16</v>
      </c>
      <c r="G14480" s="2">
        <v>40422</v>
      </c>
      <c r="H14480" s="1" t="s">
        <v>13</v>
      </c>
      <c r="I14480" s="1" t="s">
        <v>87</v>
      </c>
      <c r="J14480">
        <v>12429</v>
      </c>
      <c r="K14480">
        <v>14859.28896</v>
      </c>
      <c r="L14480" s="2">
        <v>40664</v>
      </c>
      <c r="M14480">
        <v>12010.3</v>
      </c>
      <c r="N14480" s="2">
        <v>41183</v>
      </c>
    </row>
    <row r="14481" spans="1:14" x14ac:dyDescent="0.35">
      <c r="A14481">
        <v>585895</v>
      </c>
      <c r="B14481">
        <v>4000</v>
      </c>
      <c r="C14481" s="1" t="s">
        <v>27</v>
      </c>
      <c r="D14481" s="1" t="s">
        <v>42</v>
      </c>
      <c r="E14481" s="1" t="s">
        <v>26</v>
      </c>
      <c r="F14481" s="1" t="s">
        <v>16</v>
      </c>
      <c r="G14481" s="2">
        <v>40422</v>
      </c>
      <c r="H14481" s="1" t="s">
        <v>13</v>
      </c>
      <c r="I14481" s="1" t="s">
        <v>21</v>
      </c>
      <c r="J14481">
        <v>5898</v>
      </c>
      <c r="K14481">
        <v>4156.7808059999998</v>
      </c>
      <c r="L14481" s="2">
        <v>40695</v>
      </c>
      <c r="M14481">
        <v>2592.96</v>
      </c>
      <c r="N14481" s="2">
        <v>41609</v>
      </c>
    </row>
    <row r="14482" spans="1:14" x14ac:dyDescent="0.35">
      <c r="A14482">
        <v>585900</v>
      </c>
      <c r="B14482">
        <v>7200</v>
      </c>
      <c r="C14482" s="1" t="s">
        <v>18</v>
      </c>
      <c r="D14482" s="1" t="s">
        <v>19</v>
      </c>
      <c r="E14482" s="1" t="s">
        <v>11</v>
      </c>
      <c r="F14482" s="1" t="s">
        <v>107</v>
      </c>
      <c r="G14482" s="2">
        <v>40422</v>
      </c>
      <c r="H14482" s="1" t="s">
        <v>13</v>
      </c>
      <c r="I14482" s="1" t="s">
        <v>14</v>
      </c>
      <c r="J14482">
        <v>4054</v>
      </c>
      <c r="K14482">
        <v>8810.3394129999997</v>
      </c>
      <c r="L14482" s="2">
        <v>41548</v>
      </c>
      <c r="M14482">
        <v>286.57</v>
      </c>
      <c r="N14482" s="2">
        <v>42430</v>
      </c>
    </row>
    <row r="14483" spans="1:14" x14ac:dyDescent="0.35">
      <c r="A14483">
        <v>585909</v>
      </c>
      <c r="B14483">
        <v>7000</v>
      </c>
      <c r="C14483" s="1" t="s">
        <v>27</v>
      </c>
      <c r="D14483" s="1" t="s">
        <v>42</v>
      </c>
      <c r="E14483" s="1" t="s">
        <v>11</v>
      </c>
      <c r="F14483" s="1" t="s">
        <v>16</v>
      </c>
      <c r="G14483" s="2">
        <v>40422</v>
      </c>
      <c r="H14483" s="1" t="s">
        <v>13</v>
      </c>
      <c r="I14483" s="1" t="s">
        <v>51</v>
      </c>
      <c r="J14483">
        <v>6601</v>
      </c>
      <c r="K14483">
        <v>7797.7683909999996</v>
      </c>
      <c r="L14483" s="2">
        <v>41548</v>
      </c>
      <c r="M14483">
        <v>232.66</v>
      </c>
      <c r="N14483" s="2">
        <v>42491</v>
      </c>
    </row>
    <row r="14484" spans="1:14" x14ac:dyDescent="0.35">
      <c r="A14484">
        <v>585911</v>
      </c>
      <c r="B14484">
        <v>3600</v>
      </c>
      <c r="C14484" s="1" t="s">
        <v>27</v>
      </c>
      <c r="D14484" s="1" t="s">
        <v>42</v>
      </c>
      <c r="E14484" s="1" t="s">
        <v>26</v>
      </c>
      <c r="F14484" s="1" t="s">
        <v>16</v>
      </c>
      <c r="G14484" s="2">
        <v>40422</v>
      </c>
      <c r="H14484" s="1" t="s">
        <v>13</v>
      </c>
      <c r="I14484" s="1" t="s">
        <v>50</v>
      </c>
      <c r="J14484">
        <v>16126</v>
      </c>
      <c r="K14484">
        <v>3912.2913880000001</v>
      </c>
      <c r="L14484" s="2">
        <v>41030</v>
      </c>
      <c r="M14484">
        <v>1911.91</v>
      </c>
      <c r="N14484" s="2">
        <v>41030</v>
      </c>
    </row>
    <row r="14485" spans="1:14" x14ac:dyDescent="0.35">
      <c r="A14485">
        <v>585912</v>
      </c>
      <c r="B14485">
        <v>2500</v>
      </c>
      <c r="C14485" s="1" t="s">
        <v>27</v>
      </c>
      <c r="D14485" s="1" t="s">
        <v>28</v>
      </c>
      <c r="E14485" s="1" t="s">
        <v>11</v>
      </c>
      <c r="F14485" s="1" t="s">
        <v>107</v>
      </c>
      <c r="G14485" s="2">
        <v>40422</v>
      </c>
      <c r="H14485" s="1" t="s">
        <v>13</v>
      </c>
      <c r="I14485" s="1" t="s">
        <v>88</v>
      </c>
      <c r="J14485">
        <v>11490</v>
      </c>
      <c r="K14485">
        <v>2755.918165</v>
      </c>
      <c r="L14485" s="2">
        <v>41091</v>
      </c>
      <c r="M14485">
        <v>1193.42</v>
      </c>
      <c r="N14485" s="2">
        <v>41091</v>
      </c>
    </row>
    <row r="14486" spans="1:14" x14ac:dyDescent="0.35">
      <c r="A14486">
        <v>585939</v>
      </c>
      <c r="B14486">
        <v>3000</v>
      </c>
      <c r="C14486" s="1" t="s">
        <v>29</v>
      </c>
      <c r="D14486" s="1" t="s">
        <v>52</v>
      </c>
      <c r="E14486" s="1" t="s">
        <v>26</v>
      </c>
      <c r="F14486" s="1" t="s">
        <v>16</v>
      </c>
      <c r="G14486" s="2">
        <v>40422</v>
      </c>
      <c r="H14486" s="1" t="s">
        <v>13</v>
      </c>
      <c r="I14486" s="1" t="s">
        <v>21</v>
      </c>
      <c r="J14486">
        <v>9323</v>
      </c>
      <c r="K14486">
        <v>3734.7401359999999</v>
      </c>
      <c r="L14486" s="2">
        <v>41275</v>
      </c>
      <c r="M14486">
        <v>1004.2</v>
      </c>
      <c r="N14486" s="2">
        <v>41306</v>
      </c>
    </row>
    <row r="14487" spans="1:14" x14ac:dyDescent="0.35">
      <c r="A14487">
        <v>586034</v>
      </c>
      <c r="B14487">
        <v>23500</v>
      </c>
      <c r="C14487" s="1" t="s">
        <v>9</v>
      </c>
      <c r="D14487" s="1" t="s">
        <v>24</v>
      </c>
      <c r="E14487" s="1" t="s">
        <v>11</v>
      </c>
      <c r="F14487" s="1" t="s">
        <v>16</v>
      </c>
      <c r="G14487" s="2">
        <v>40422</v>
      </c>
      <c r="H14487" s="1" t="s">
        <v>13</v>
      </c>
      <c r="I14487" s="1" t="s">
        <v>36</v>
      </c>
      <c r="J14487">
        <v>6708</v>
      </c>
      <c r="K14487">
        <v>27556.577450000001</v>
      </c>
      <c r="L14487" s="2">
        <v>41426</v>
      </c>
      <c r="M14487">
        <v>1485.85</v>
      </c>
      <c r="N14487" s="2">
        <v>41456</v>
      </c>
    </row>
    <row r="14488" spans="1:14" x14ac:dyDescent="0.35">
      <c r="A14488">
        <v>586046</v>
      </c>
      <c r="B14488">
        <v>2400</v>
      </c>
      <c r="C14488" s="1" t="s">
        <v>18</v>
      </c>
      <c r="D14488" s="1" t="s">
        <v>19</v>
      </c>
      <c r="E14488" s="1" t="s">
        <v>11</v>
      </c>
      <c r="F14488" s="1" t="s">
        <v>107</v>
      </c>
      <c r="G14488" s="2">
        <v>40422</v>
      </c>
      <c r="H14488" s="1" t="s">
        <v>31</v>
      </c>
      <c r="I14488" s="1" t="s">
        <v>14</v>
      </c>
      <c r="J14488">
        <v>1817</v>
      </c>
      <c r="K14488">
        <v>1469.14</v>
      </c>
      <c r="L14488" s="2">
        <v>41214</v>
      </c>
      <c r="M14488">
        <v>55.36</v>
      </c>
      <c r="N14488" s="2">
        <v>41365</v>
      </c>
    </row>
    <row r="14489" spans="1:14" x14ac:dyDescent="0.35">
      <c r="A14489">
        <v>586061</v>
      </c>
      <c r="B14489">
        <v>7000</v>
      </c>
      <c r="C14489" s="1" t="s">
        <v>29</v>
      </c>
      <c r="D14489" s="1" t="s">
        <v>39</v>
      </c>
      <c r="E14489" s="1" t="s">
        <v>11</v>
      </c>
      <c r="F14489" s="1" t="s">
        <v>107</v>
      </c>
      <c r="G14489" s="2">
        <v>40452</v>
      </c>
      <c r="H14489" s="1" t="s">
        <v>31</v>
      </c>
      <c r="I14489" s="1" t="s">
        <v>14</v>
      </c>
      <c r="J14489">
        <v>3850</v>
      </c>
      <c r="K14489">
        <v>4359.5200000000004</v>
      </c>
      <c r="L14489" s="2">
        <v>41030</v>
      </c>
      <c r="M14489">
        <v>278.57</v>
      </c>
      <c r="N14489" s="2">
        <v>41153</v>
      </c>
    </row>
    <row r="14490" spans="1:14" x14ac:dyDescent="0.35">
      <c r="A14490">
        <v>586065</v>
      </c>
      <c r="B14490">
        <v>10000</v>
      </c>
      <c r="C14490" s="1" t="s">
        <v>29</v>
      </c>
      <c r="D14490" s="1" t="s">
        <v>39</v>
      </c>
      <c r="E14490" s="1" t="s">
        <v>11</v>
      </c>
      <c r="F14490" s="1" t="s">
        <v>12</v>
      </c>
      <c r="G14490" s="2">
        <v>40422</v>
      </c>
      <c r="H14490" s="1" t="s">
        <v>13</v>
      </c>
      <c r="I14490" s="1" t="s">
        <v>14</v>
      </c>
      <c r="J14490">
        <v>2093</v>
      </c>
      <c r="K14490">
        <v>12582.859920000001</v>
      </c>
      <c r="L14490" s="2">
        <v>41548</v>
      </c>
      <c r="M14490">
        <v>372.02</v>
      </c>
      <c r="N14490" s="2">
        <v>41548</v>
      </c>
    </row>
    <row r="14491" spans="1:14" x14ac:dyDescent="0.35">
      <c r="A14491">
        <v>586068</v>
      </c>
      <c r="B14491">
        <v>5000</v>
      </c>
      <c r="C14491" s="1" t="s">
        <v>9</v>
      </c>
      <c r="D14491" s="1" t="s">
        <v>24</v>
      </c>
      <c r="E14491" s="1" t="s">
        <v>26</v>
      </c>
      <c r="F14491" s="1" t="s">
        <v>16</v>
      </c>
      <c r="G14491" s="2">
        <v>40422</v>
      </c>
      <c r="H14491" s="1" t="s">
        <v>13</v>
      </c>
      <c r="I14491" s="1" t="s">
        <v>46</v>
      </c>
      <c r="J14491">
        <v>13269</v>
      </c>
      <c r="K14491">
        <v>5903.8278739999996</v>
      </c>
      <c r="L14491" s="2">
        <v>41548</v>
      </c>
      <c r="M14491">
        <v>189.43</v>
      </c>
      <c r="N14491" s="2">
        <v>42491</v>
      </c>
    </row>
    <row r="14492" spans="1:14" x14ac:dyDescent="0.35">
      <c r="A14492">
        <v>586071</v>
      </c>
      <c r="B14492">
        <v>9100</v>
      </c>
      <c r="C14492" s="1" t="s">
        <v>27</v>
      </c>
      <c r="D14492" s="1" t="s">
        <v>28</v>
      </c>
      <c r="E14492" s="1" t="s">
        <v>11</v>
      </c>
      <c r="F14492" s="1" t="s">
        <v>16</v>
      </c>
      <c r="G14492" s="2">
        <v>40422</v>
      </c>
      <c r="H14492" s="1" t="s">
        <v>13</v>
      </c>
      <c r="I14492" s="1" t="s">
        <v>17</v>
      </c>
      <c r="J14492">
        <v>7087</v>
      </c>
      <c r="K14492">
        <v>9519.0457129999995</v>
      </c>
      <c r="L14492" s="2">
        <v>40817</v>
      </c>
      <c r="M14492">
        <v>1465.11</v>
      </c>
      <c r="N14492" s="2">
        <v>40817</v>
      </c>
    </row>
    <row r="14493" spans="1:14" x14ac:dyDescent="0.35">
      <c r="A14493">
        <v>586074</v>
      </c>
      <c r="B14493">
        <v>20000</v>
      </c>
      <c r="C14493" s="1" t="s">
        <v>93</v>
      </c>
      <c r="D14493" s="1" t="s">
        <v>110</v>
      </c>
      <c r="E14493" s="1" t="s">
        <v>26</v>
      </c>
      <c r="F14493" s="1" t="s">
        <v>12</v>
      </c>
      <c r="G14493" s="2">
        <v>40422</v>
      </c>
      <c r="H14493" s="1" t="s">
        <v>31</v>
      </c>
      <c r="I14493" s="1" t="s">
        <v>58</v>
      </c>
      <c r="J14493">
        <v>16044</v>
      </c>
      <c r="K14493">
        <v>25120.75</v>
      </c>
      <c r="L14493" s="2">
        <v>41821</v>
      </c>
      <c r="M14493">
        <v>535.79999999999995</v>
      </c>
      <c r="N14493" s="2">
        <v>41974</v>
      </c>
    </row>
    <row r="14494" spans="1:14" x14ac:dyDescent="0.35">
      <c r="A14494">
        <v>586093</v>
      </c>
      <c r="B14494">
        <v>3000</v>
      </c>
      <c r="C14494" s="1" t="s">
        <v>18</v>
      </c>
      <c r="D14494" s="1" t="s">
        <v>22</v>
      </c>
      <c r="E14494" s="1" t="s">
        <v>20</v>
      </c>
      <c r="F14494" s="1" t="s">
        <v>107</v>
      </c>
      <c r="G14494" s="2">
        <v>40422</v>
      </c>
      <c r="H14494" s="1" t="s">
        <v>31</v>
      </c>
      <c r="I14494" s="1" t="s">
        <v>77</v>
      </c>
      <c r="J14494">
        <v>1438</v>
      </c>
      <c r="K14494">
        <v>626.61</v>
      </c>
      <c r="L14494" s="2">
        <v>40664</v>
      </c>
      <c r="M14494">
        <v>84.78</v>
      </c>
      <c r="N14494" s="2">
        <v>40817</v>
      </c>
    </row>
    <row r="14495" spans="1:14" x14ac:dyDescent="0.35">
      <c r="A14495">
        <v>586101</v>
      </c>
      <c r="B14495">
        <v>2000</v>
      </c>
      <c r="C14495" s="1" t="s">
        <v>27</v>
      </c>
      <c r="D14495" s="1" t="s">
        <v>28</v>
      </c>
      <c r="E14495" s="1" t="s">
        <v>11</v>
      </c>
      <c r="F14495" s="1" t="s">
        <v>16</v>
      </c>
      <c r="G14495" s="2">
        <v>40452</v>
      </c>
      <c r="H14495" s="1" t="s">
        <v>13</v>
      </c>
      <c r="I14495" s="1" t="s">
        <v>17</v>
      </c>
      <c r="J14495">
        <v>3072</v>
      </c>
      <c r="K14495">
        <v>2085.1815369999999</v>
      </c>
      <c r="L14495" s="2">
        <v>40664</v>
      </c>
      <c r="M14495">
        <v>1710.35</v>
      </c>
      <c r="N14495" s="2">
        <v>40664</v>
      </c>
    </row>
    <row r="14496" spans="1:14" x14ac:dyDescent="0.35">
      <c r="A14496">
        <v>586116</v>
      </c>
      <c r="B14496">
        <v>7200</v>
      </c>
      <c r="C14496" s="1" t="s">
        <v>9</v>
      </c>
      <c r="D14496" s="1" t="s">
        <v>10</v>
      </c>
      <c r="E14496" s="1" t="s">
        <v>11</v>
      </c>
      <c r="F14496" s="1" t="s">
        <v>107</v>
      </c>
      <c r="G14496" s="2">
        <v>40422</v>
      </c>
      <c r="H14496" s="1" t="s">
        <v>13</v>
      </c>
      <c r="I14496" s="1" t="s">
        <v>14</v>
      </c>
      <c r="J14496">
        <v>5459</v>
      </c>
      <c r="K14496">
        <v>8195.6073649999998</v>
      </c>
      <c r="L14496" s="2">
        <v>40940</v>
      </c>
      <c r="M14496">
        <v>5837.12</v>
      </c>
      <c r="N14496" s="2">
        <v>41275</v>
      </c>
    </row>
    <row r="14497" spans="1:14" x14ac:dyDescent="0.35">
      <c r="A14497">
        <v>586126</v>
      </c>
      <c r="B14497">
        <v>1700</v>
      </c>
      <c r="C14497" s="1" t="s">
        <v>18</v>
      </c>
      <c r="D14497" s="1" t="s">
        <v>25</v>
      </c>
      <c r="E14497" s="1" t="s">
        <v>11</v>
      </c>
      <c r="F14497" s="1" t="s">
        <v>16</v>
      </c>
      <c r="G14497" s="2">
        <v>40422</v>
      </c>
      <c r="H14497" s="1" t="s">
        <v>13</v>
      </c>
      <c r="I14497" s="1" t="s">
        <v>32</v>
      </c>
      <c r="J14497">
        <v>4786</v>
      </c>
      <c r="K14497">
        <v>2113.3420019999999</v>
      </c>
      <c r="L14497" s="2">
        <v>41548</v>
      </c>
      <c r="M14497">
        <v>62.87</v>
      </c>
      <c r="N14497" s="2">
        <v>42339</v>
      </c>
    </row>
    <row r="14498" spans="1:14" x14ac:dyDescent="0.35">
      <c r="A14498">
        <v>586130</v>
      </c>
      <c r="B14498">
        <v>4200</v>
      </c>
      <c r="C14498" s="1" t="s">
        <v>27</v>
      </c>
      <c r="D14498" s="1" t="s">
        <v>28</v>
      </c>
      <c r="E14498" s="1" t="s">
        <v>20</v>
      </c>
      <c r="F14498" s="1" t="s">
        <v>107</v>
      </c>
      <c r="G14498" s="2">
        <v>40452</v>
      </c>
      <c r="H14498" s="1" t="s">
        <v>13</v>
      </c>
      <c r="I14498" s="1" t="s">
        <v>21</v>
      </c>
      <c r="J14498">
        <v>1527</v>
      </c>
      <c r="K14498">
        <v>4674.3303599999999</v>
      </c>
      <c r="L14498" s="2">
        <v>41214</v>
      </c>
      <c r="M14498">
        <v>1525.5</v>
      </c>
      <c r="N14498" s="2">
        <v>42309</v>
      </c>
    </row>
    <row r="14499" spans="1:14" x14ac:dyDescent="0.35">
      <c r="A14499">
        <v>586145</v>
      </c>
      <c r="B14499">
        <v>12000</v>
      </c>
      <c r="C14499" s="1" t="s">
        <v>48</v>
      </c>
      <c r="D14499" s="1" t="s">
        <v>56</v>
      </c>
      <c r="E14499" s="1" t="s">
        <v>11</v>
      </c>
      <c r="F14499" s="1" t="s">
        <v>16</v>
      </c>
      <c r="G14499" s="2">
        <v>40422</v>
      </c>
      <c r="H14499" s="1" t="s">
        <v>31</v>
      </c>
      <c r="I14499" s="1" t="s">
        <v>17</v>
      </c>
      <c r="J14499">
        <v>22945</v>
      </c>
      <c r="K14499">
        <v>888.99</v>
      </c>
      <c r="L14499" s="2">
        <v>40544</v>
      </c>
      <c r="M14499">
        <v>297.08</v>
      </c>
      <c r="N14499" s="2">
        <v>42491</v>
      </c>
    </row>
    <row r="14500" spans="1:14" x14ac:dyDescent="0.35">
      <c r="A14500">
        <v>586202</v>
      </c>
      <c r="B14500">
        <v>24250</v>
      </c>
      <c r="C14500" s="1" t="s">
        <v>9</v>
      </c>
      <c r="D14500" s="1" t="s">
        <v>24</v>
      </c>
      <c r="E14500" s="1" t="s">
        <v>26</v>
      </c>
      <c r="F14500" s="1" t="s">
        <v>12</v>
      </c>
      <c r="G14500" s="2">
        <v>40422</v>
      </c>
      <c r="H14500" s="1" t="s">
        <v>13</v>
      </c>
      <c r="I14500" s="1" t="s">
        <v>14</v>
      </c>
      <c r="J14500">
        <v>40175</v>
      </c>
      <c r="K14500">
        <v>27790.724129999999</v>
      </c>
      <c r="L14500" s="2">
        <v>41091</v>
      </c>
      <c r="M14500">
        <v>11938.57</v>
      </c>
      <c r="N14500" s="2">
        <v>41091</v>
      </c>
    </row>
    <row r="14501" spans="1:14" x14ac:dyDescent="0.35">
      <c r="A14501">
        <v>586207</v>
      </c>
      <c r="B14501">
        <v>5500</v>
      </c>
      <c r="C14501" s="1" t="s">
        <v>9</v>
      </c>
      <c r="D14501" s="1" t="s">
        <v>15</v>
      </c>
      <c r="E14501" s="1" t="s">
        <v>11</v>
      </c>
      <c r="F14501" s="1" t="s">
        <v>16</v>
      </c>
      <c r="G14501" s="2">
        <v>40422</v>
      </c>
      <c r="H14501" s="1" t="s">
        <v>13</v>
      </c>
      <c r="I14501" s="1" t="s">
        <v>72</v>
      </c>
      <c r="J14501">
        <v>4404</v>
      </c>
      <c r="K14501">
        <v>6564.0945760000004</v>
      </c>
      <c r="L14501" s="2">
        <v>41548</v>
      </c>
      <c r="M14501">
        <v>209.25</v>
      </c>
      <c r="N14501" s="2">
        <v>41640</v>
      </c>
    </row>
    <row r="14502" spans="1:14" x14ac:dyDescent="0.35">
      <c r="A14502">
        <v>586223</v>
      </c>
      <c r="B14502">
        <v>12000</v>
      </c>
      <c r="C14502" s="1" t="s">
        <v>18</v>
      </c>
      <c r="D14502" s="1" t="s">
        <v>19</v>
      </c>
      <c r="E14502" s="1" t="s">
        <v>26</v>
      </c>
      <c r="F14502" s="1" t="s">
        <v>12</v>
      </c>
      <c r="G14502" s="2">
        <v>40422</v>
      </c>
      <c r="H14502" s="1" t="s">
        <v>31</v>
      </c>
      <c r="I14502" s="1" t="s">
        <v>46</v>
      </c>
      <c r="J14502">
        <v>10751</v>
      </c>
      <c r="K14502">
        <v>6551.26</v>
      </c>
      <c r="L14502" s="2">
        <v>41000</v>
      </c>
      <c r="M14502">
        <v>250.82</v>
      </c>
      <c r="N14502" s="2">
        <v>41091</v>
      </c>
    </row>
    <row r="14503" spans="1:14" x14ac:dyDescent="0.35">
      <c r="A14503">
        <v>586235</v>
      </c>
      <c r="B14503">
        <v>12000</v>
      </c>
      <c r="C14503" s="1" t="s">
        <v>27</v>
      </c>
      <c r="D14503" s="1" t="s">
        <v>28</v>
      </c>
      <c r="E14503" s="1" t="s">
        <v>26</v>
      </c>
      <c r="F14503" s="1" t="s">
        <v>12</v>
      </c>
      <c r="G14503" s="2">
        <v>40422</v>
      </c>
      <c r="H14503" s="1" t="s">
        <v>13</v>
      </c>
      <c r="I14503" s="1" t="s">
        <v>43</v>
      </c>
      <c r="J14503">
        <v>7114</v>
      </c>
      <c r="K14503">
        <v>13514.11802</v>
      </c>
      <c r="L14503" s="2">
        <v>41548</v>
      </c>
      <c r="M14503">
        <v>391.71</v>
      </c>
      <c r="N14503" s="2">
        <v>41548</v>
      </c>
    </row>
    <row r="14504" spans="1:14" x14ac:dyDescent="0.35">
      <c r="A14504">
        <v>586236</v>
      </c>
      <c r="B14504">
        <v>25000</v>
      </c>
      <c r="C14504" s="1" t="s">
        <v>18</v>
      </c>
      <c r="D14504" s="1" t="s">
        <v>44</v>
      </c>
      <c r="E14504" s="1" t="s">
        <v>26</v>
      </c>
      <c r="F14504" s="1" t="s">
        <v>12</v>
      </c>
      <c r="G14504" s="2">
        <v>40422</v>
      </c>
      <c r="H14504" s="1" t="s">
        <v>13</v>
      </c>
      <c r="I14504" s="1" t="s">
        <v>59</v>
      </c>
      <c r="J14504">
        <v>21064</v>
      </c>
      <c r="K14504">
        <v>32447.108629999999</v>
      </c>
      <c r="L14504" s="2">
        <v>41518</v>
      </c>
      <c r="M14504">
        <v>13017.66</v>
      </c>
      <c r="N14504" s="2">
        <v>41518</v>
      </c>
    </row>
    <row r="14505" spans="1:14" x14ac:dyDescent="0.35">
      <c r="A14505">
        <v>586247</v>
      </c>
      <c r="B14505">
        <v>15000</v>
      </c>
      <c r="C14505" s="1" t="s">
        <v>9</v>
      </c>
      <c r="D14505" s="1" t="s">
        <v>10</v>
      </c>
      <c r="E14505" s="1" t="s">
        <v>26</v>
      </c>
      <c r="F14505" s="1" t="s">
        <v>12</v>
      </c>
      <c r="G14505" s="2">
        <v>40422</v>
      </c>
      <c r="H14505" s="1" t="s">
        <v>13</v>
      </c>
      <c r="I14505" s="1" t="s">
        <v>17</v>
      </c>
      <c r="J14505">
        <v>16876</v>
      </c>
      <c r="K14505">
        <v>17440.768759999999</v>
      </c>
      <c r="L14505" s="2">
        <v>41426</v>
      </c>
      <c r="M14505">
        <v>112.47</v>
      </c>
      <c r="N14505" s="2">
        <v>41426</v>
      </c>
    </row>
    <row r="14506" spans="1:14" x14ac:dyDescent="0.35">
      <c r="A14506">
        <v>586249</v>
      </c>
      <c r="B14506">
        <v>14700</v>
      </c>
      <c r="C14506" s="1" t="s">
        <v>62</v>
      </c>
      <c r="D14506" s="1" t="s">
        <v>70</v>
      </c>
      <c r="E14506" s="1" t="s">
        <v>11</v>
      </c>
      <c r="F14506" s="1" t="s">
        <v>12</v>
      </c>
      <c r="G14506" s="2">
        <v>40422</v>
      </c>
      <c r="H14506" s="1" t="s">
        <v>13</v>
      </c>
      <c r="I14506" s="1" t="s">
        <v>21</v>
      </c>
      <c r="J14506">
        <v>14774</v>
      </c>
      <c r="K14506">
        <v>19680.85442</v>
      </c>
      <c r="L14506" s="2">
        <v>41244</v>
      </c>
      <c r="M14506">
        <v>9822.4599999999991</v>
      </c>
      <c r="N14506" s="2">
        <v>41244</v>
      </c>
    </row>
    <row r="14507" spans="1:14" x14ac:dyDescent="0.35">
      <c r="A14507">
        <v>586251</v>
      </c>
      <c r="B14507">
        <v>8250</v>
      </c>
      <c r="C14507" s="1" t="s">
        <v>18</v>
      </c>
      <c r="D14507" s="1" t="s">
        <v>44</v>
      </c>
      <c r="E14507" s="1" t="s">
        <v>11</v>
      </c>
      <c r="F14507" s="1" t="s">
        <v>107</v>
      </c>
      <c r="G14507" s="2">
        <v>40422</v>
      </c>
      <c r="H14507" s="1" t="s">
        <v>13</v>
      </c>
      <c r="I14507" s="1" t="s">
        <v>17</v>
      </c>
      <c r="J14507">
        <v>16058</v>
      </c>
      <c r="K14507">
        <v>11416.226339999999</v>
      </c>
      <c r="L14507" s="2">
        <v>42309</v>
      </c>
      <c r="M14507">
        <v>19.82</v>
      </c>
      <c r="N14507" s="2">
        <v>42430</v>
      </c>
    </row>
    <row r="14508" spans="1:14" x14ac:dyDescent="0.35">
      <c r="A14508">
        <v>586253</v>
      </c>
      <c r="B14508">
        <v>10000</v>
      </c>
      <c r="C14508" s="1" t="s">
        <v>18</v>
      </c>
      <c r="D14508" s="1" t="s">
        <v>44</v>
      </c>
      <c r="E14508" s="1" t="s">
        <v>26</v>
      </c>
      <c r="F14508" s="1" t="s">
        <v>12</v>
      </c>
      <c r="G14508" s="2">
        <v>40452</v>
      </c>
      <c r="H14508" s="1" t="s">
        <v>31</v>
      </c>
      <c r="I14508" s="1" t="s">
        <v>88</v>
      </c>
      <c r="J14508">
        <v>10659</v>
      </c>
      <c r="K14508">
        <v>4043.89</v>
      </c>
      <c r="L14508" s="2">
        <v>40603</v>
      </c>
      <c r="M14508">
        <v>72.790000000000006</v>
      </c>
      <c r="N14508" s="2">
        <v>40756</v>
      </c>
    </row>
    <row r="14509" spans="1:14" x14ac:dyDescent="0.35">
      <c r="A14509">
        <v>586259</v>
      </c>
      <c r="B14509">
        <v>6000</v>
      </c>
      <c r="C14509" s="1" t="s">
        <v>48</v>
      </c>
      <c r="D14509" s="1" t="s">
        <v>65</v>
      </c>
      <c r="E14509" s="1" t="s">
        <v>11</v>
      </c>
      <c r="F14509" s="1" t="s">
        <v>107</v>
      </c>
      <c r="G14509" s="2">
        <v>40422</v>
      </c>
      <c r="H14509" s="1" t="s">
        <v>31</v>
      </c>
      <c r="I14509" s="1" t="s">
        <v>17</v>
      </c>
      <c r="J14509">
        <v>1575</v>
      </c>
      <c r="K14509">
        <v>1094.8900000000001</v>
      </c>
      <c r="L14509" s="2">
        <v>40575</v>
      </c>
      <c r="M14509">
        <v>212.28</v>
      </c>
      <c r="N14509" s="2">
        <v>40725</v>
      </c>
    </row>
    <row r="14510" spans="1:14" x14ac:dyDescent="0.35">
      <c r="A14510">
        <v>586260</v>
      </c>
      <c r="B14510">
        <v>16000</v>
      </c>
      <c r="C14510" s="1" t="s">
        <v>27</v>
      </c>
      <c r="D14510" s="1" t="s">
        <v>55</v>
      </c>
      <c r="E14510" s="1" t="s">
        <v>11</v>
      </c>
      <c r="F14510" s="1" t="s">
        <v>12</v>
      </c>
      <c r="G14510" s="2">
        <v>40452</v>
      </c>
      <c r="H14510" s="1" t="s">
        <v>13</v>
      </c>
      <c r="I14510" s="1" t="s">
        <v>14</v>
      </c>
      <c r="J14510">
        <v>8146</v>
      </c>
      <c r="K14510">
        <v>11883.663039999999</v>
      </c>
      <c r="L14510" s="2">
        <v>41365</v>
      </c>
      <c r="M14510">
        <v>2640.97</v>
      </c>
      <c r="N14510" s="2">
        <v>41334</v>
      </c>
    </row>
    <row r="14511" spans="1:14" x14ac:dyDescent="0.35">
      <c r="A14511">
        <v>586275</v>
      </c>
      <c r="B14511">
        <v>7500</v>
      </c>
      <c r="C14511" s="1" t="s">
        <v>29</v>
      </c>
      <c r="D14511" s="1" t="s">
        <v>30</v>
      </c>
      <c r="E14511" s="1" t="s">
        <v>26</v>
      </c>
      <c r="F14511" s="1" t="s">
        <v>16</v>
      </c>
      <c r="G14511" s="2">
        <v>40422</v>
      </c>
      <c r="H14511" s="1" t="s">
        <v>13</v>
      </c>
      <c r="I14511" s="1" t="s">
        <v>34</v>
      </c>
      <c r="J14511">
        <v>38604</v>
      </c>
      <c r="K14511">
        <v>9403.7325700000001</v>
      </c>
      <c r="L14511" s="2">
        <v>41548</v>
      </c>
      <c r="M14511">
        <v>291.49</v>
      </c>
      <c r="N14511" s="2">
        <v>42339</v>
      </c>
    </row>
    <row r="14512" spans="1:14" x14ac:dyDescent="0.35">
      <c r="A14512">
        <v>586287</v>
      </c>
      <c r="B14512">
        <v>5500</v>
      </c>
      <c r="C14512" s="1" t="s">
        <v>9</v>
      </c>
      <c r="D14512" s="1" t="s">
        <v>10</v>
      </c>
      <c r="E14512" s="1" t="s">
        <v>26</v>
      </c>
      <c r="F14512" s="1" t="s">
        <v>16</v>
      </c>
      <c r="G14512" s="2">
        <v>40422</v>
      </c>
      <c r="H14512" s="1" t="s">
        <v>13</v>
      </c>
      <c r="I14512" s="1" t="s">
        <v>51</v>
      </c>
      <c r="J14512">
        <v>21441</v>
      </c>
      <c r="K14512">
        <v>6557.4197430000004</v>
      </c>
      <c r="L14512" s="2">
        <v>41518</v>
      </c>
      <c r="M14512">
        <v>29.93</v>
      </c>
      <c r="N14512" s="2">
        <v>42156</v>
      </c>
    </row>
    <row r="14513" spans="1:14" x14ac:dyDescent="0.35">
      <c r="A14513">
        <v>586326</v>
      </c>
      <c r="B14513">
        <v>10000</v>
      </c>
      <c r="C14513" s="1" t="s">
        <v>9</v>
      </c>
      <c r="D14513" s="1" t="s">
        <v>24</v>
      </c>
      <c r="E14513" s="1" t="s">
        <v>26</v>
      </c>
      <c r="F14513" s="1" t="s">
        <v>107</v>
      </c>
      <c r="G14513" s="2">
        <v>40422</v>
      </c>
      <c r="H14513" s="1" t="s">
        <v>13</v>
      </c>
      <c r="I14513" s="1" t="s">
        <v>59</v>
      </c>
      <c r="J14513">
        <v>41320</v>
      </c>
      <c r="K14513">
        <v>11807.747009999999</v>
      </c>
      <c r="L14513" s="2">
        <v>41548</v>
      </c>
      <c r="M14513">
        <v>378.95</v>
      </c>
      <c r="N14513" s="2">
        <v>42491</v>
      </c>
    </row>
    <row r="14514" spans="1:14" x14ac:dyDescent="0.35">
      <c r="A14514">
        <v>586329</v>
      </c>
      <c r="B14514">
        <v>8000</v>
      </c>
      <c r="C14514" s="1" t="s">
        <v>27</v>
      </c>
      <c r="D14514" s="1" t="s">
        <v>42</v>
      </c>
      <c r="E14514" s="1" t="s">
        <v>26</v>
      </c>
      <c r="F14514" s="1" t="s">
        <v>12</v>
      </c>
      <c r="G14514" s="2">
        <v>40452</v>
      </c>
      <c r="H14514" s="1" t="s">
        <v>13</v>
      </c>
      <c r="I14514" s="1" t="s">
        <v>21</v>
      </c>
      <c r="J14514">
        <v>26491</v>
      </c>
      <c r="K14514">
        <v>8952.7010910000008</v>
      </c>
      <c r="L14514" s="2">
        <v>41395</v>
      </c>
      <c r="M14514">
        <v>3116.48</v>
      </c>
      <c r="N14514" s="2">
        <v>42248</v>
      </c>
    </row>
    <row r="14515" spans="1:14" x14ac:dyDescent="0.35">
      <c r="A14515">
        <v>586347</v>
      </c>
      <c r="B14515">
        <v>8500</v>
      </c>
      <c r="C14515" s="1" t="s">
        <v>18</v>
      </c>
      <c r="D14515" s="1" t="s">
        <v>44</v>
      </c>
      <c r="E14515" s="1" t="s">
        <v>11</v>
      </c>
      <c r="F14515" s="1" t="s">
        <v>12</v>
      </c>
      <c r="G14515" s="2">
        <v>40452</v>
      </c>
      <c r="H14515" s="1" t="s">
        <v>31</v>
      </c>
      <c r="I14515" s="1" t="s">
        <v>43</v>
      </c>
      <c r="J14515">
        <v>5041</v>
      </c>
      <c r="K14515">
        <v>6527.41</v>
      </c>
      <c r="L14515" s="2">
        <v>41030</v>
      </c>
      <c r="M14515">
        <v>287.35000000000002</v>
      </c>
      <c r="N14515" s="2">
        <v>41183</v>
      </c>
    </row>
    <row r="14516" spans="1:14" x14ac:dyDescent="0.35">
      <c r="A14516">
        <v>586350</v>
      </c>
      <c r="B14516">
        <v>4800</v>
      </c>
      <c r="C14516" s="1" t="s">
        <v>18</v>
      </c>
      <c r="D14516" s="1" t="s">
        <v>22</v>
      </c>
      <c r="E14516" s="1" t="s">
        <v>11</v>
      </c>
      <c r="F14516" s="1" t="s">
        <v>107</v>
      </c>
      <c r="G14516" s="2">
        <v>40422</v>
      </c>
      <c r="H14516" s="1" t="s">
        <v>31</v>
      </c>
      <c r="I14516" s="1" t="s">
        <v>91</v>
      </c>
      <c r="J14516">
        <v>6</v>
      </c>
      <c r="K14516">
        <v>2324.65</v>
      </c>
      <c r="L14516" s="2">
        <v>41030</v>
      </c>
      <c r="M14516">
        <v>111.64</v>
      </c>
      <c r="N14516" s="2">
        <v>41183</v>
      </c>
    </row>
    <row r="14517" spans="1:14" x14ac:dyDescent="0.35">
      <c r="A14517">
        <v>586360</v>
      </c>
      <c r="B14517">
        <v>25000</v>
      </c>
      <c r="C14517" s="1" t="s">
        <v>93</v>
      </c>
      <c r="D14517" s="1" t="s">
        <v>103</v>
      </c>
      <c r="E14517" s="1" t="s">
        <v>26</v>
      </c>
      <c r="F14517" s="1" t="s">
        <v>12</v>
      </c>
      <c r="G14517" s="2">
        <v>40422</v>
      </c>
      <c r="H14517" s="1" t="s">
        <v>13</v>
      </c>
      <c r="I14517" s="1" t="s">
        <v>101</v>
      </c>
      <c r="J14517">
        <v>24969</v>
      </c>
      <c r="K14517">
        <v>37597.650289999998</v>
      </c>
      <c r="L14517" s="2">
        <v>41640</v>
      </c>
      <c r="M14517">
        <v>12364.41</v>
      </c>
      <c r="N14517" s="2">
        <v>41640</v>
      </c>
    </row>
    <row r="14518" spans="1:14" x14ac:dyDescent="0.35">
      <c r="A14518">
        <v>586372</v>
      </c>
      <c r="B14518">
        <v>8000</v>
      </c>
      <c r="C14518" s="1" t="s">
        <v>27</v>
      </c>
      <c r="D14518" s="1" t="s">
        <v>42</v>
      </c>
      <c r="E14518" s="1" t="s">
        <v>11</v>
      </c>
      <c r="F14518" s="1" t="s">
        <v>107</v>
      </c>
      <c r="G14518" s="2">
        <v>40422</v>
      </c>
      <c r="H14518" s="1" t="s">
        <v>13</v>
      </c>
      <c r="I14518" s="1" t="s">
        <v>14</v>
      </c>
      <c r="J14518">
        <v>6779</v>
      </c>
      <c r="K14518">
        <v>8911.3845469999997</v>
      </c>
      <c r="L14518" s="2">
        <v>41548</v>
      </c>
      <c r="M14518">
        <v>257.20999999999998</v>
      </c>
      <c r="N14518" s="2">
        <v>41548</v>
      </c>
    </row>
    <row r="14519" spans="1:14" x14ac:dyDescent="0.35">
      <c r="A14519">
        <v>586391</v>
      </c>
      <c r="B14519">
        <v>6000</v>
      </c>
      <c r="C14519" s="1" t="s">
        <v>9</v>
      </c>
      <c r="D14519" s="1" t="s">
        <v>54</v>
      </c>
      <c r="E14519" s="1" t="s">
        <v>26</v>
      </c>
      <c r="F14519" s="1" t="s">
        <v>16</v>
      </c>
      <c r="G14519" s="2">
        <v>40422</v>
      </c>
      <c r="H14519" s="1" t="s">
        <v>13</v>
      </c>
      <c r="I14519" s="1" t="s">
        <v>17</v>
      </c>
      <c r="J14519">
        <v>8992</v>
      </c>
      <c r="K14519">
        <v>7782.420067</v>
      </c>
      <c r="L14519" s="2">
        <v>42278</v>
      </c>
      <c r="M14519">
        <v>132.33000000000001</v>
      </c>
      <c r="N14519" s="2">
        <v>42491</v>
      </c>
    </row>
    <row r="14520" spans="1:14" x14ac:dyDescent="0.35">
      <c r="A14520">
        <v>586394</v>
      </c>
      <c r="B14520">
        <v>2000</v>
      </c>
      <c r="C14520" s="1" t="s">
        <v>18</v>
      </c>
      <c r="D14520" s="1" t="s">
        <v>19</v>
      </c>
      <c r="E14520" s="1" t="s">
        <v>11</v>
      </c>
      <c r="F14520" s="1" t="s">
        <v>12</v>
      </c>
      <c r="G14520" s="2">
        <v>40422</v>
      </c>
      <c r="H14520" s="1" t="s">
        <v>31</v>
      </c>
      <c r="I14520" s="1" t="s">
        <v>59</v>
      </c>
      <c r="J14520">
        <v>2388</v>
      </c>
      <c r="K14520">
        <v>1765.23</v>
      </c>
      <c r="L14520" s="2">
        <v>41214</v>
      </c>
      <c r="M14520">
        <v>67.98</v>
      </c>
      <c r="N14520" s="2">
        <v>41334</v>
      </c>
    </row>
    <row r="14521" spans="1:14" x14ac:dyDescent="0.35">
      <c r="A14521">
        <v>586401</v>
      </c>
      <c r="B14521">
        <v>5000</v>
      </c>
      <c r="C14521" s="1" t="s">
        <v>27</v>
      </c>
      <c r="D14521" s="1" t="s">
        <v>41</v>
      </c>
      <c r="E14521" s="1" t="s">
        <v>11</v>
      </c>
      <c r="F14521" s="1" t="s">
        <v>16</v>
      </c>
      <c r="G14521" s="2">
        <v>40422</v>
      </c>
      <c r="H14521" s="1" t="s">
        <v>13</v>
      </c>
      <c r="I14521" s="1" t="s">
        <v>53</v>
      </c>
      <c r="J14521">
        <v>8992</v>
      </c>
      <c r="K14521">
        <v>5472.3800359999996</v>
      </c>
      <c r="L14521" s="2">
        <v>41061</v>
      </c>
      <c r="M14521">
        <v>2529.2199999999998</v>
      </c>
      <c r="N14521" s="2">
        <v>42005</v>
      </c>
    </row>
    <row r="14522" spans="1:14" x14ac:dyDescent="0.35">
      <c r="A14522">
        <v>586427</v>
      </c>
      <c r="B14522">
        <v>6000</v>
      </c>
      <c r="C14522" s="1" t="s">
        <v>9</v>
      </c>
      <c r="D14522" s="1" t="s">
        <v>10</v>
      </c>
      <c r="E14522" s="1" t="s">
        <v>11</v>
      </c>
      <c r="F14522" s="1" t="s">
        <v>16</v>
      </c>
      <c r="G14522" s="2">
        <v>40422</v>
      </c>
      <c r="H14522" s="1" t="s">
        <v>31</v>
      </c>
      <c r="I14522" s="1" t="s">
        <v>17</v>
      </c>
      <c r="J14522">
        <v>138</v>
      </c>
      <c r="K14522">
        <v>1978.13</v>
      </c>
      <c r="L14522" s="2">
        <v>40909</v>
      </c>
      <c r="M14522">
        <v>131.93</v>
      </c>
      <c r="N14522" s="2">
        <v>42491</v>
      </c>
    </row>
    <row r="14523" spans="1:14" x14ac:dyDescent="0.35">
      <c r="A14523">
        <v>586429</v>
      </c>
      <c r="B14523">
        <v>8000</v>
      </c>
      <c r="C14523" s="1" t="s">
        <v>18</v>
      </c>
      <c r="D14523" s="1" t="s">
        <v>19</v>
      </c>
      <c r="E14523" s="1" t="s">
        <v>26</v>
      </c>
      <c r="F14523" s="1" t="s">
        <v>12</v>
      </c>
      <c r="G14523" s="2">
        <v>40422</v>
      </c>
      <c r="H14523" s="1" t="s">
        <v>13</v>
      </c>
      <c r="I14523" s="1" t="s">
        <v>59</v>
      </c>
      <c r="J14523">
        <v>8500</v>
      </c>
      <c r="K14523">
        <v>9789.3473749999994</v>
      </c>
      <c r="L14523" s="2">
        <v>41548</v>
      </c>
      <c r="M14523">
        <v>318.39999999999998</v>
      </c>
      <c r="N14523" s="2">
        <v>41548</v>
      </c>
    </row>
    <row r="14524" spans="1:14" x14ac:dyDescent="0.35">
      <c r="A14524">
        <v>586434</v>
      </c>
      <c r="B14524">
        <v>3000</v>
      </c>
      <c r="C14524" s="1" t="s">
        <v>9</v>
      </c>
      <c r="D14524" s="1" t="s">
        <v>24</v>
      </c>
      <c r="E14524" s="1" t="s">
        <v>11</v>
      </c>
      <c r="F14524" s="1" t="s">
        <v>12</v>
      </c>
      <c r="G14524" s="2">
        <v>40422</v>
      </c>
      <c r="H14524" s="1" t="s">
        <v>13</v>
      </c>
      <c r="I14524" s="1" t="s">
        <v>43</v>
      </c>
      <c r="J14524">
        <v>50434</v>
      </c>
      <c r="K14524">
        <v>3542.3433890000001</v>
      </c>
      <c r="L14524" s="2">
        <v>41548</v>
      </c>
      <c r="M14524">
        <v>115.67</v>
      </c>
      <c r="N14524" s="2">
        <v>42491</v>
      </c>
    </row>
    <row r="14525" spans="1:14" x14ac:dyDescent="0.35">
      <c r="A14525">
        <v>586440</v>
      </c>
      <c r="B14525">
        <v>6400</v>
      </c>
      <c r="C14525" s="1" t="s">
        <v>18</v>
      </c>
      <c r="D14525" s="1" t="s">
        <v>44</v>
      </c>
      <c r="E14525" s="1" t="s">
        <v>11</v>
      </c>
      <c r="F14525" s="1" t="s">
        <v>107</v>
      </c>
      <c r="G14525" s="2">
        <v>40422</v>
      </c>
      <c r="H14525" s="1" t="s">
        <v>13</v>
      </c>
      <c r="I14525" s="1" t="s">
        <v>61</v>
      </c>
      <c r="J14525">
        <v>16379</v>
      </c>
      <c r="K14525">
        <v>7663.8611440000004</v>
      </c>
      <c r="L14525" s="2">
        <v>41244</v>
      </c>
      <c r="M14525">
        <v>2268.5100000000002</v>
      </c>
      <c r="N14525" s="2">
        <v>41244</v>
      </c>
    </row>
    <row r="14526" spans="1:14" x14ac:dyDescent="0.35">
      <c r="A14526">
        <v>586470</v>
      </c>
      <c r="B14526">
        <v>9000</v>
      </c>
      <c r="C14526" s="1" t="s">
        <v>27</v>
      </c>
      <c r="D14526" s="1" t="s">
        <v>42</v>
      </c>
      <c r="E14526" s="1" t="s">
        <v>26</v>
      </c>
      <c r="F14526" s="1" t="s">
        <v>16</v>
      </c>
      <c r="G14526" s="2">
        <v>40422</v>
      </c>
      <c r="H14526" s="1" t="s">
        <v>13</v>
      </c>
      <c r="I14526" s="1" t="s">
        <v>87</v>
      </c>
      <c r="J14526">
        <v>5824</v>
      </c>
      <c r="K14526">
        <v>10025.61838</v>
      </c>
      <c r="L14526" s="2">
        <v>41548</v>
      </c>
      <c r="M14526">
        <v>298.16000000000003</v>
      </c>
      <c r="N14526" s="2">
        <v>42491</v>
      </c>
    </row>
    <row r="14527" spans="1:14" x14ac:dyDescent="0.35">
      <c r="A14527">
        <v>586484</v>
      </c>
      <c r="B14527">
        <v>10000</v>
      </c>
      <c r="C14527" s="1" t="s">
        <v>27</v>
      </c>
      <c r="D14527" s="1" t="s">
        <v>28</v>
      </c>
      <c r="E14527" s="1" t="s">
        <v>20</v>
      </c>
      <c r="F14527" s="1" t="s">
        <v>16</v>
      </c>
      <c r="G14527" s="2">
        <v>40422</v>
      </c>
      <c r="H14527" s="1" t="s">
        <v>31</v>
      </c>
      <c r="I14527" s="1" t="s">
        <v>80</v>
      </c>
      <c r="J14527">
        <v>11252</v>
      </c>
      <c r="K14527">
        <v>8321.81</v>
      </c>
      <c r="L14527" s="2">
        <v>41244</v>
      </c>
      <c r="M14527">
        <v>312.82</v>
      </c>
      <c r="N14527" s="2">
        <v>41426</v>
      </c>
    </row>
    <row r="14528" spans="1:14" x14ac:dyDescent="0.35">
      <c r="A14528">
        <v>586487</v>
      </c>
      <c r="B14528">
        <v>20000</v>
      </c>
      <c r="C14528" s="1" t="s">
        <v>18</v>
      </c>
      <c r="D14528" s="1" t="s">
        <v>19</v>
      </c>
      <c r="E14528" s="1" t="s">
        <v>26</v>
      </c>
      <c r="F14528" s="1" t="s">
        <v>12</v>
      </c>
      <c r="G14528" s="2">
        <v>40452</v>
      </c>
      <c r="H14528" s="1" t="s">
        <v>13</v>
      </c>
      <c r="I14528" s="1" t="s">
        <v>79</v>
      </c>
      <c r="J14528">
        <v>6955</v>
      </c>
      <c r="K14528">
        <v>27679.65</v>
      </c>
      <c r="L14528" s="2">
        <v>42278</v>
      </c>
      <c r="M14528">
        <v>513.48</v>
      </c>
      <c r="N14528" s="2">
        <v>42278</v>
      </c>
    </row>
    <row r="14529" spans="1:14" x14ac:dyDescent="0.35">
      <c r="A14529">
        <v>586494</v>
      </c>
      <c r="B14529">
        <v>12000</v>
      </c>
      <c r="C14529" s="1" t="s">
        <v>9</v>
      </c>
      <c r="D14529" s="1" t="s">
        <v>15</v>
      </c>
      <c r="E14529" s="1" t="s">
        <v>26</v>
      </c>
      <c r="F14529" s="1" t="s">
        <v>107</v>
      </c>
      <c r="G14529" s="2">
        <v>40422</v>
      </c>
      <c r="H14529" s="1" t="s">
        <v>13</v>
      </c>
      <c r="I14529" s="1" t="s">
        <v>88</v>
      </c>
      <c r="J14529">
        <v>7235</v>
      </c>
      <c r="K14529">
        <v>15965.008610000001</v>
      </c>
      <c r="L14529" s="2">
        <v>42278</v>
      </c>
      <c r="M14529">
        <v>277.86</v>
      </c>
      <c r="N14529" s="2">
        <v>42278</v>
      </c>
    </row>
    <row r="14530" spans="1:14" x14ac:dyDescent="0.35">
      <c r="A14530">
        <v>586506</v>
      </c>
      <c r="B14530">
        <v>24000</v>
      </c>
      <c r="C14530" s="1" t="s">
        <v>27</v>
      </c>
      <c r="D14530" s="1" t="s">
        <v>28</v>
      </c>
      <c r="E14530" s="1" t="s">
        <v>26</v>
      </c>
      <c r="F14530" s="1" t="s">
        <v>107</v>
      </c>
      <c r="G14530" s="2">
        <v>40422</v>
      </c>
      <c r="H14530" s="1" t="s">
        <v>13</v>
      </c>
      <c r="I14530" s="1" t="s">
        <v>32</v>
      </c>
      <c r="J14530">
        <v>20473</v>
      </c>
      <c r="K14530">
        <v>27027.30269</v>
      </c>
      <c r="L14530" s="2">
        <v>41548</v>
      </c>
      <c r="M14530">
        <v>761.64</v>
      </c>
      <c r="N14530" s="2">
        <v>42491</v>
      </c>
    </row>
    <row r="14531" spans="1:14" x14ac:dyDescent="0.35">
      <c r="A14531">
        <v>586508</v>
      </c>
      <c r="B14531">
        <v>5600</v>
      </c>
      <c r="C14531" s="1" t="s">
        <v>18</v>
      </c>
      <c r="D14531" s="1" t="s">
        <v>44</v>
      </c>
      <c r="E14531" s="1" t="s">
        <v>11</v>
      </c>
      <c r="F14531" s="1" t="s">
        <v>107</v>
      </c>
      <c r="G14531" s="2">
        <v>40422</v>
      </c>
      <c r="H14531" s="1" t="s">
        <v>31</v>
      </c>
      <c r="I14531" s="1" t="s">
        <v>32</v>
      </c>
      <c r="J14531">
        <v>10815</v>
      </c>
      <c r="K14531">
        <v>3968.16</v>
      </c>
      <c r="L14531" s="2">
        <v>41091</v>
      </c>
      <c r="M14531">
        <v>189.31</v>
      </c>
      <c r="N14531" s="2">
        <v>42491</v>
      </c>
    </row>
    <row r="14532" spans="1:14" x14ac:dyDescent="0.35">
      <c r="A14532">
        <v>586526</v>
      </c>
      <c r="B14532">
        <v>8000</v>
      </c>
      <c r="C14532" s="1" t="s">
        <v>9</v>
      </c>
      <c r="D14532" s="1" t="s">
        <v>33</v>
      </c>
      <c r="E14532" s="1" t="s">
        <v>11</v>
      </c>
      <c r="F14532" s="1" t="s">
        <v>16</v>
      </c>
      <c r="G14532" s="2">
        <v>40422</v>
      </c>
      <c r="H14532" s="1" t="s">
        <v>31</v>
      </c>
      <c r="I14532" s="1" t="s">
        <v>61</v>
      </c>
      <c r="J14532">
        <v>13776</v>
      </c>
      <c r="K14532">
        <v>1537.29</v>
      </c>
      <c r="L14532" s="2">
        <v>40725</v>
      </c>
      <c r="M14532">
        <v>171.48</v>
      </c>
      <c r="N14532" s="2">
        <v>42491</v>
      </c>
    </row>
    <row r="14533" spans="1:14" x14ac:dyDescent="0.35">
      <c r="A14533">
        <v>586536</v>
      </c>
      <c r="B14533">
        <v>6000</v>
      </c>
      <c r="C14533" s="1" t="s">
        <v>27</v>
      </c>
      <c r="D14533" s="1" t="s">
        <v>28</v>
      </c>
      <c r="E14533" s="1" t="s">
        <v>11</v>
      </c>
      <c r="F14533" s="1" t="s">
        <v>12</v>
      </c>
      <c r="G14533" s="2">
        <v>40422</v>
      </c>
      <c r="H14533" s="1" t="s">
        <v>13</v>
      </c>
      <c r="I14533" s="1" t="s">
        <v>91</v>
      </c>
      <c r="J14533">
        <v>6771</v>
      </c>
      <c r="K14533">
        <v>6731.4075279999997</v>
      </c>
      <c r="L14533" s="2">
        <v>41365</v>
      </c>
      <c r="M14533">
        <v>1293.98</v>
      </c>
      <c r="N14533" s="2">
        <v>41640</v>
      </c>
    </row>
    <row r="14534" spans="1:14" x14ac:dyDescent="0.35">
      <c r="A14534">
        <v>586557</v>
      </c>
      <c r="B14534">
        <v>4000</v>
      </c>
      <c r="C14534" s="1" t="s">
        <v>18</v>
      </c>
      <c r="D14534" s="1" t="s">
        <v>22</v>
      </c>
      <c r="E14534" s="1" t="s">
        <v>20</v>
      </c>
      <c r="F14534" s="1" t="s">
        <v>107</v>
      </c>
      <c r="G14534" s="2">
        <v>40422</v>
      </c>
      <c r="H14534" s="1" t="s">
        <v>13</v>
      </c>
      <c r="I14534" s="1" t="s">
        <v>51</v>
      </c>
      <c r="J14534">
        <v>324</v>
      </c>
      <c r="K14534">
        <v>4920.759642</v>
      </c>
      <c r="L14534" s="2">
        <v>41548</v>
      </c>
      <c r="M14534">
        <v>150.24</v>
      </c>
      <c r="N14534" s="2">
        <v>41548</v>
      </c>
    </row>
    <row r="14535" spans="1:14" x14ac:dyDescent="0.35">
      <c r="A14535">
        <v>586568</v>
      </c>
      <c r="B14535">
        <v>12000</v>
      </c>
      <c r="C14535" s="1" t="s">
        <v>48</v>
      </c>
      <c r="D14535" s="1" t="s">
        <v>65</v>
      </c>
      <c r="E14535" s="1" t="s">
        <v>26</v>
      </c>
      <c r="F14535" s="1" t="s">
        <v>107</v>
      </c>
      <c r="G14535" s="2">
        <v>40422</v>
      </c>
      <c r="H14535" s="1" t="s">
        <v>13</v>
      </c>
      <c r="I14535" s="1" t="s">
        <v>32</v>
      </c>
      <c r="J14535">
        <v>10239</v>
      </c>
      <c r="K14535">
        <v>15284.30215</v>
      </c>
      <c r="L14535" s="2">
        <v>41548</v>
      </c>
      <c r="M14535">
        <v>437.38</v>
      </c>
      <c r="N14535" s="2">
        <v>42370</v>
      </c>
    </row>
    <row r="14536" spans="1:14" x14ac:dyDescent="0.35">
      <c r="A14536">
        <v>586570</v>
      </c>
      <c r="B14536">
        <v>5200</v>
      </c>
      <c r="C14536" s="1" t="s">
        <v>9</v>
      </c>
      <c r="D14536" s="1" t="s">
        <v>54</v>
      </c>
      <c r="E14536" s="1" t="s">
        <v>11</v>
      </c>
      <c r="F14536" s="1" t="s">
        <v>16</v>
      </c>
      <c r="G14536" s="2">
        <v>40422</v>
      </c>
      <c r="H14536" s="1" t="s">
        <v>13</v>
      </c>
      <c r="I14536" s="1" t="s">
        <v>17</v>
      </c>
      <c r="J14536">
        <v>6946</v>
      </c>
      <c r="K14536">
        <v>6106.7545069999996</v>
      </c>
      <c r="L14536" s="2">
        <v>41548</v>
      </c>
      <c r="M14536">
        <v>180.47</v>
      </c>
      <c r="N14536" s="2">
        <v>41548</v>
      </c>
    </row>
    <row r="14537" spans="1:14" x14ac:dyDescent="0.35">
      <c r="A14537">
        <v>586602</v>
      </c>
      <c r="B14537">
        <v>10000</v>
      </c>
      <c r="C14537" s="1" t="s">
        <v>18</v>
      </c>
      <c r="D14537" s="1" t="s">
        <v>44</v>
      </c>
      <c r="E14537" s="1" t="s">
        <v>11</v>
      </c>
      <c r="F14537" s="1" t="s">
        <v>107</v>
      </c>
      <c r="G14537" s="2">
        <v>40422</v>
      </c>
      <c r="H14537" s="1" t="s">
        <v>13</v>
      </c>
      <c r="I14537" s="1" t="s">
        <v>14</v>
      </c>
      <c r="J14537">
        <v>9177</v>
      </c>
      <c r="K14537">
        <v>10458.080319999999</v>
      </c>
      <c r="L14537" s="2">
        <v>40575</v>
      </c>
      <c r="M14537">
        <v>9445.9500000000007</v>
      </c>
      <c r="N14537" s="2">
        <v>40603</v>
      </c>
    </row>
    <row r="14538" spans="1:14" x14ac:dyDescent="0.35">
      <c r="A14538">
        <v>586611</v>
      </c>
      <c r="B14538">
        <v>6000</v>
      </c>
      <c r="C14538" s="1" t="s">
        <v>27</v>
      </c>
      <c r="D14538" s="1" t="s">
        <v>42</v>
      </c>
      <c r="E14538" s="1" t="s">
        <v>11</v>
      </c>
      <c r="F14538" s="1" t="s">
        <v>107</v>
      </c>
      <c r="G14538" s="2">
        <v>40422</v>
      </c>
      <c r="H14538" s="1" t="s">
        <v>13</v>
      </c>
      <c r="I14538" s="1" t="s">
        <v>46</v>
      </c>
      <c r="J14538">
        <v>5507</v>
      </c>
      <c r="K14538">
        <v>6681.0374860000002</v>
      </c>
      <c r="L14538" s="2">
        <v>41548</v>
      </c>
      <c r="M14538">
        <v>177.32</v>
      </c>
      <c r="N14538" s="2">
        <v>41760</v>
      </c>
    </row>
    <row r="14539" spans="1:14" x14ac:dyDescent="0.35">
      <c r="A14539">
        <v>586617</v>
      </c>
      <c r="B14539">
        <v>25000</v>
      </c>
      <c r="C14539" s="1" t="s">
        <v>48</v>
      </c>
      <c r="D14539" s="1" t="s">
        <v>49</v>
      </c>
      <c r="E14539" s="1" t="s">
        <v>11</v>
      </c>
      <c r="F14539" s="1" t="s">
        <v>12</v>
      </c>
      <c r="G14539" s="2">
        <v>40422</v>
      </c>
      <c r="H14539" s="1" t="s">
        <v>13</v>
      </c>
      <c r="I14539" s="1" t="s">
        <v>14</v>
      </c>
      <c r="J14539">
        <v>9978</v>
      </c>
      <c r="K14539">
        <v>31865.522270000001</v>
      </c>
      <c r="L14539" s="2">
        <v>41395</v>
      </c>
      <c r="M14539">
        <v>2821.82</v>
      </c>
      <c r="N14539" s="2">
        <v>41426</v>
      </c>
    </row>
    <row r="14540" spans="1:14" x14ac:dyDescent="0.35">
      <c r="A14540">
        <v>586671</v>
      </c>
      <c r="B14540">
        <v>14000</v>
      </c>
      <c r="C14540" s="1" t="s">
        <v>18</v>
      </c>
      <c r="D14540" s="1" t="s">
        <v>22</v>
      </c>
      <c r="E14540" s="1" t="s">
        <v>26</v>
      </c>
      <c r="F14540" s="1" t="s">
        <v>107</v>
      </c>
      <c r="G14540" s="2">
        <v>40422</v>
      </c>
      <c r="H14540" s="1" t="s">
        <v>13</v>
      </c>
      <c r="I14540" s="1" t="s">
        <v>80</v>
      </c>
      <c r="J14540">
        <v>10041</v>
      </c>
      <c r="K14540">
        <v>17108.371210000001</v>
      </c>
      <c r="L14540" s="2">
        <v>41365</v>
      </c>
      <c r="M14540">
        <v>3256.3</v>
      </c>
      <c r="N14540" s="2">
        <v>41365</v>
      </c>
    </row>
    <row r="14541" spans="1:14" x14ac:dyDescent="0.35">
      <c r="A14541">
        <v>586685</v>
      </c>
      <c r="B14541">
        <v>19600</v>
      </c>
      <c r="C14541" s="1" t="s">
        <v>27</v>
      </c>
      <c r="D14541" s="1" t="s">
        <v>28</v>
      </c>
      <c r="E14541" s="1" t="s">
        <v>26</v>
      </c>
      <c r="F14541" s="1" t="s">
        <v>16</v>
      </c>
      <c r="G14541" s="2">
        <v>40422</v>
      </c>
      <c r="H14541" s="1" t="s">
        <v>13</v>
      </c>
      <c r="I14541" s="1" t="s">
        <v>23</v>
      </c>
      <c r="J14541">
        <v>30339</v>
      </c>
      <c r="K14541">
        <v>21717.266490000002</v>
      </c>
      <c r="L14541" s="2">
        <v>41153</v>
      </c>
      <c r="M14541">
        <v>8243.5</v>
      </c>
      <c r="N14541" s="2">
        <v>42491</v>
      </c>
    </row>
    <row r="14542" spans="1:14" x14ac:dyDescent="0.35">
      <c r="A14542">
        <v>586686</v>
      </c>
      <c r="B14542">
        <v>25000</v>
      </c>
      <c r="C14542" s="1" t="s">
        <v>18</v>
      </c>
      <c r="D14542" s="1" t="s">
        <v>44</v>
      </c>
      <c r="E14542" s="1" t="s">
        <v>11</v>
      </c>
      <c r="F14542" s="1" t="s">
        <v>12</v>
      </c>
      <c r="G14542" s="2">
        <v>40422</v>
      </c>
      <c r="H14542" s="1" t="s">
        <v>13</v>
      </c>
      <c r="I14542" s="1" t="s">
        <v>17</v>
      </c>
      <c r="J14542">
        <v>32954</v>
      </c>
      <c r="K14542">
        <v>32007.269370000002</v>
      </c>
      <c r="L14542" s="2">
        <v>41426</v>
      </c>
      <c r="M14542">
        <v>14292.05</v>
      </c>
      <c r="N14542" s="2">
        <v>42491</v>
      </c>
    </row>
    <row r="14543" spans="1:14" x14ac:dyDescent="0.35">
      <c r="A14543">
        <v>586712</v>
      </c>
      <c r="B14543">
        <v>15000</v>
      </c>
      <c r="C14543" s="1" t="s">
        <v>29</v>
      </c>
      <c r="D14543" s="1" t="s">
        <v>30</v>
      </c>
      <c r="E14543" s="1" t="s">
        <v>11</v>
      </c>
      <c r="F14543" s="1" t="s">
        <v>12</v>
      </c>
      <c r="G14543" s="2">
        <v>40422</v>
      </c>
      <c r="H14543" s="1" t="s">
        <v>13</v>
      </c>
      <c r="I14543" s="1" t="s">
        <v>14</v>
      </c>
      <c r="J14543">
        <v>9171</v>
      </c>
      <c r="K14543">
        <v>17134.512869999999</v>
      </c>
      <c r="L14543" s="2">
        <v>40817</v>
      </c>
      <c r="M14543">
        <v>13198.87</v>
      </c>
      <c r="N14543" s="2">
        <v>42491</v>
      </c>
    </row>
    <row r="14544" spans="1:14" x14ac:dyDescent="0.35">
      <c r="A14544">
        <v>586715</v>
      </c>
      <c r="B14544">
        <v>4500</v>
      </c>
      <c r="C14544" s="1" t="s">
        <v>9</v>
      </c>
      <c r="D14544" s="1" t="s">
        <v>10</v>
      </c>
      <c r="E14544" s="1" t="s">
        <v>26</v>
      </c>
      <c r="F14544" s="1" t="s">
        <v>16</v>
      </c>
      <c r="G14544" s="2">
        <v>40422</v>
      </c>
      <c r="H14544" s="1" t="s">
        <v>13</v>
      </c>
      <c r="I14544" s="1" t="s">
        <v>80</v>
      </c>
      <c r="J14544">
        <v>445</v>
      </c>
      <c r="K14544">
        <v>5341.3916740000004</v>
      </c>
      <c r="L14544" s="2">
        <v>41548</v>
      </c>
      <c r="M14544">
        <v>160.03</v>
      </c>
      <c r="N14544" s="2">
        <v>41548</v>
      </c>
    </row>
    <row r="14545" spans="1:14" x14ac:dyDescent="0.35">
      <c r="A14545">
        <v>586755</v>
      </c>
      <c r="B14545">
        <v>3600</v>
      </c>
      <c r="C14545" s="1" t="s">
        <v>9</v>
      </c>
      <c r="D14545" s="1" t="s">
        <v>54</v>
      </c>
      <c r="E14545" s="1" t="s">
        <v>26</v>
      </c>
      <c r="F14545" s="1" t="s">
        <v>16</v>
      </c>
      <c r="G14545" s="2">
        <v>40513</v>
      </c>
      <c r="H14545" s="1" t="s">
        <v>13</v>
      </c>
      <c r="I14545" s="1" t="s">
        <v>43</v>
      </c>
      <c r="J14545">
        <v>5211</v>
      </c>
      <c r="K14545">
        <v>4136.5102710000001</v>
      </c>
      <c r="L14545" s="2">
        <v>41640</v>
      </c>
      <c r="M14545">
        <v>124.4</v>
      </c>
      <c r="N14545" s="2">
        <v>41640</v>
      </c>
    </row>
    <row r="14546" spans="1:14" x14ac:dyDescent="0.35">
      <c r="A14546">
        <v>586758</v>
      </c>
      <c r="B14546">
        <v>2550</v>
      </c>
      <c r="C14546" s="1" t="s">
        <v>18</v>
      </c>
      <c r="D14546" s="1" t="s">
        <v>19</v>
      </c>
      <c r="E14546" s="1" t="s">
        <v>26</v>
      </c>
      <c r="F14546" s="1" t="s">
        <v>107</v>
      </c>
      <c r="G14546" s="2">
        <v>40422</v>
      </c>
      <c r="H14546" s="1" t="s">
        <v>13</v>
      </c>
      <c r="I14546" s="1" t="s">
        <v>14</v>
      </c>
      <c r="J14546">
        <v>4171</v>
      </c>
      <c r="K14546">
        <v>3480.354499</v>
      </c>
      <c r="L14546" s="2">
        <v>41913</v>
      </c>
      <c r="M14546">
        <v>718.36</v>
      </c>
      <c r="N14546" s="2">
        <v>42125</v>
      </c>
    </row>
    <row r="14547" spans="1:14" x14ac:dyDescent="0.35">
      <c r="A14547">
        <v>586792</v>
      </c>
      <c r="B14547">
        <v>12000</v>
      </c>
      <c r="C14547" s="1" t="s">
        <v>9</v>
      </c>
      <c r="D14547" s="1" t="s">
        <v>15</v>
      </c>
      <c r="E14547" s="1" t="s">
        <v>11</v>
      </c>
      <c r="F14547" s="1" t="s">
        <v>107</v>
      </c>
      <c r="G14547" s="2">
        <v>40452</v>
      </c>
      <c r="H14547" s="1" t="s">
        <v>31</v>
      </c>
      <c r="I14547" s="1" t="s">
        <v>46</v>
      </c>
      <c r="J14547">
        <v>4941</v>
      </c>
      <c r="K14547">
        <v>4385.8100000000004</v>
      </c>
      <c r="L14547" s="2">
        <v>40787</v>
      </c>
      <c r="M14547">
        <v>397.77</v>
      </c>
      <c r="N14547" s="2">
        <v>40909</v>
      </c>
    </row>
    <row r="14548" spans="1:14" x14ac:dyDescent="0.35">
      <c r="A14548">
        <v>586802</v>
      </c>
      <c r="B14548">
        <v>12300</v>
      </c>
      <c r="C14548" s="1" t="s">
        <v>9</v>
      </c>
      <c r="D14548" s="1" t="s">
        <v>54</v>
      </c>
      <c r="E14548" s="1" t="s">
        <v>11</v>
      </c>
      <c r="F14548" s="1" t="s">
        <v>16</v>
      </c>
      <c r="G14548" s="2">
        <v>40422</v>
      </c>
      <c r="H14548" s="1" t="s">
        <v>13</v>
      </c>
      <c r="I14548" s="1" t="s">
        <v>14</v>
      </c>
      <c r="J14548">
        <v>8316</v>
      </c>
      <c r="K14548">
        <v>15953.65</v>
      </c>
      <c r="L14548" s="2">
        <v>42248</v>
      </c>
      <c r="M14548">
        <v>534.51</v>
      </c>
      <c r="N14548" s="2">
        <v>42401</v>
      </c>
    </row>
    <row r="14549" spans="1:14" x14ac:dyDescent="0.35">
      <c r="A14549">
        <v>586853</v>
      </c>
      <c r="B14549">
        <v>1400</v>
      </c>
      <c r="C14549" s="1" t="s">
        <v>9</v>
      </c>
      <c r="D14549" s="1" t="s">
        <v>10</v>
      </c>
      <c r="E14549" s="1" t="s">
        <v>11</v>
      </c>
      <c r="F14549" s="1" t="s">
        <v>16</v>
      </c>
      <c r="G14549" s="2">
        <v>40422</v>
      </c>
      <c r="H14549" s="1" t="s">
        <v>31</v>
      </c>
      <c r="I14549" s="1" t="s">
        <v>14</v>
      </c>
      <c r="J14549">
        <v>13491</v>
      </c>
      <c r="K14549">
        <v>598.89</v>
      </c>
      <c r="L14549" s="2">
        <v>40817</v>
      </c>
      <c r="M14549">
        <v>46.16</v>
      </c>
      <c r="N14549" s="2">
        <v>42491</v>
      </c>
    </row>
    <row r="14550" spans="1:14" x14ac:dyDescent="0.35">
      <c r="A14550">
        <v>586897</v>
      </c>
      <c r="B14550">
        <v>12600</v>
      </c>
      <c r="C14550" s="1" t="s">
        <v>29</v>
      </c>
      <c r="D14550" s="1" t="s">
        <v>76</v>
      </c>
      <c r="E14550" s="1" t="s">
        <v>11</v>
      </c>
      <c r="F14550" s="1" t="s">
        <v>107</v>
      </c>
      <c r="G14550" s="2">
        <v>40422</v>
      </c>
      <c r="H14550" s="1" t="s">
        <v>13</v>
      </c>
      <c r="I14550" s="1" t="s">
        <v>17</v>
      </c>
      <c r="J14550">
        <v>4624</v>
      </c>
      <c r="K14550">
        <v>18513.044809999999</v>
      </c>
      <c r="L14550" s="2">
        <v>42278</v>
      </c>
      <c r="M14550">
        <v>311.76</v>
      </c>
      <c r="N14550" s="2">
        <v>42461</v>
      </c>
    </row>
    <row r="14551" spans="1:14" x14ac:dyDescent="0.35">
      <c r="A14551">
        <v>586924</v>
      </c>
      <c r="B14551">
        <v>6400</v>
      </c>
      <c r="C14551" s="1" t="s">
        <v>29</v>
      </c>
      <c r="D14551" s="1" t="s">
        <v>30</v>
      </c>
      <c r="E14551" s="1" t="s">
        <v>26</v>
      </c>
      <c r="F14551" s="1" t="s">
        <v>12</v>
      </c>
      <c r="G14551" s="2">
        <v>40422</v>
      </c>
      <c r="H14551" s="1" t="s">
        <v>13</v>
      </c>
      <c r="I14551" s="1" t="s">
        <v>14</v>
      </c>
      <c r="J14551">
        <v>13519</v>
      </c>
      <c r="K14551">
        <v>8805.7215789999991</v>
      </c>
      <c r="L14551" s="2">
        <v>41671</v>
      </c>
      <c r="M14551">
        <v>2848.43</v>
      </c>
      <c r="N14551" s="2">
        <v>41671</v>
      </c>
    </row>
    <row r="14552" spans="1:14" x14ac:dyDescent="0.35">
      <c r="A14552">
        <v>586933</v>
      </c>
      <c r="B14552">
        <v>6000</v>
      </c>
      <c r="C14552" s="1" t="s">
        <v>29</v>
      </c>
      <c r="D14552" s="1" t="s">
        <v>76</v>
      </c>
      <c r="E14552" s="1" t="s">
        <v>11</v>
      </c>
      <c r="F14552" s="1" t="s">
        <v>107</v>
      </c>
      <c r="G14552" s="2">
        <v>40422</v>
      </c>
      <c r="H14552" s="1" t="s">
        <v>13</v>
      </c>
      <c r="I14552" s="1" t="s">
        <v>53</v>
      </c>
      <c r="J14552">
        <v>3221</v>
      </c>
      <c r="K14552">
        <v>8815.5240830000002</v>
      </c>
      <c r="L14552" s="2">
        <v>42278</v>
      </c>
      <c r="M14552">
        <v>151.69</v>
      </c>
      <c r="N14552" s="2">
        <v>42491</v>
      </c>
    </row>
    <row r="14553" spans="1:14" x14ac:dyDescent="0.35">
      <c r="A14553">
        <v>586934</v>
      </c>
      <c r="B14553">
        <v>12000</v>
      </c>
      <c r="C14553" s="1" t="s">
        <v>18</v>
      </c>
      <c r="D14553" s="1" t="s">
        <v>22</v>
      </c>
      <c r="E14553" s="1" t="s">
        <v>26</v>
      </c>
      <c r="F14553" s="1" t="s">
        <v>107</v>
      </c>
      <c r="G14553" s="2">
        <v>40422</v>
      </c>
      <c r="H14553" s="1" t="s">
        <v>13</v>
      </c>
      <c r="I14553" s="1" t="s">
        <v>43</v>
      </c>
      <c r="J14553">
        <v>9192</v>
      </c>
      <c r="K14553">
        <v>16057.851049999999</v>
      </c>
      <c r="L14553" s="2">
        <v>41640</v>
      </c>
      <c r="M14553">
        <v>5457.56</v>
      </c>
      <c r="N14553" s="2">
        <v>42278</v>
      </c>
    </row>
    <row r="14554" spans="1:14" x14ac:dyDescent="0.35">
      <c r="A14554">
        <v>586951</v>
      </c>
      <c r="B14554">
        <v>6000</v>
      </c>
      <c r="C14554" s="1" t="s">
        <v>27</v>
      </c>
      <c r="D14554" s="1" t="s">
        <v>41</v>
      </c>
      <c r="E14554" s="1" t="s">
        <v>11</v>
      </c>
      <c r="F14554" s="1" t="s">
        <v>16</v>
      </c>
      <c r="G14554" s="2">
        <v>40422</v>
      </c>
      <c r="H14554" s="1" t="s">
        <v>13</v>
      </c>
      <c r="I14554" s="1" t="s">
        <v>78</v>
      </c>
      <c r="J14554">
        <v>1990</v>
      </c>
      <c r="K14554">
        <v>6504.5670760000003</v>
      </c>
      <c r="L14554" s="2">
        <v>40969</v>
      </c>
      <c r="M14554">
        <v>3494.51</v>
      </c>
      <c r="N14554" s="2">
        <v>40969</v>
      </c>
    </row>
    <row r="14555" spans="1:14" x14ac:dyDescent="0.35">
      <c r="A14555">
        <v>586957</v>
      </c>
      <c r="B14555">
        <v>8400</v>
      </c>
      <c r="C14555" s="1" t="s">
        <v>29</v>
      </c>
      <c r="D14555" s="1" t="s">
        <v>66</v>
      </c>
      <c r="E14555" s="1" t="s">
        <v>26</v>
      </c>
      <c r="F14555" s="1" t="s">
        <v>12</v>
      </c>
      <c r="G14555" s="2">
        <v>40452</v>
      </c>
      <c r="H14555" s="1" t="s">
        <v>13</v>
      </c>
      <c r="I14555" s="1" t="s">
        <v>53</v>
      </c>
      <c r="J14555">
        <v>45233</v>
      </c>
      <c r="K14555">
        <v>10460.387129999999</v>
      </c>
      <c r="L14555" s="2">
        <v>41548</v>
      </c>
      <c r="M14555">
        <v>328.08</v>
      </c>
      <c r="N14555" s="2">
        <v>41974</v>
      </c>
    </row>
    <row r="14556" spans="1:14" x14ac:dyDescent="0.35">
      <c r="A14556">
        <v>586967</v>
      </c>
      <c r="B14556">
        <v>16000</v>
      </c>
      <c r="C14556" s="1" t="s">
        <v>29</v>
      </c>
      <c r="D14556" s="1" t="s">
        <v>30</v>
      </c>
      <c r="E14556" s="1" t="s">
        <v>20</v>
      </c>
      <c r="F14556" s="1" t="s">
        <v>107</v>
      </c>
      <c r="G14556" s="2">
        <v>40422</v>
      </c>
      <c r="H14556" s="1" t="s">
        <v>13</v>
      </c>
      <c r="I14556" s="1" t="s">
        <v>36</v>
      </c>
      <c r="J14556">
        <v>10916</v>
      </c>
      <c r="K14556">
        <v>20027.1525</v>
      </c>
      <c r="L14556" s="2">
        <v>41548</v>
      </c>
      <c r="M14556">
        <v>579.32000000000005</v>
      </c>
      <c r="N14556" s="2">
        <v>42125</v>
      </c>
    </row>
    <row r="14557" spans="1:14" x14ac:dyDescent="0.35">
      <c r="A14557">
        <v>586971</v>
      </c>
      <c r="B14557">
        <v>20000</v>
      </c>
      <c r="C14557" s="1" t="s">
        <v>62</v>
      </c>
      <c r="D14557" s="1" t="s">
        <v>100</v>
      </c>
      <c r="E14557" s="1" t="s">
        <v>11</v>
      </c>
      <c r="F14557" s="1" t="s">
        <v>12</v>
      </c>
      <c r="G14557" s="2">
        <v>40422</v>
      </c>
      <c r="H14557" s="1" t="s">
        <v>13</v>
      </c>
      <c r="I14557" s="1" t="s">
        <v>23</v>
      </c>
      <c r="J14557">
        <v>16001</v>
      </c>
      <c r="K14557">
        <v>26669.03829</v>
      </c>
      <c r="L14557" s="2">
        <v>41518</v>
      </c>
      <c r="M14557">
        <v>1137.1600000000001</v>
      </c>
      <c r="N14557" s="2">
        <v>42339</v>
      </c>
    </row>
    <row r="14558" spans="1:14" x14ac:dyDescent="0.35">
      <c r="A14558">
        <v>587028</v>
      </c>
      <c r="B14558">
        <v>16000</v>
      </c>
      <c r="C14558" s="1" t="s">
        <v>9</v>
      </c>
      <c r="D14558" s="1" t="s">
        <v>24</v>
      </c>
      <c r="E14558" s="1" t="s">
        <v>11</v>
      </c>
      <c r="F14558" s="1" t="s">
        <v>16</v>
      </c>
      <c r="G14558" s="2">
        <v>40422</v>
      </c>
      <c r="H14558" s="1" t="s">
        <v>13</v>
      </c>
      <c r="I14558" s="1" t="s">
        <v>17</v>
      </c>
      <c r="J14558">
        <v>14666</v>
      </c>
      <c r="K14558">
        <v>18554.6842</v>
      </c>
      <c r="L14558" s="2">
        <v>41275</v>
      </c>
      <c r="M14558">
        <v>3249.06</v>
      </c>
      <c r="N14558" s="2">
        <v>42491</v>
      </c>
    </row>
    <row r="14559" spans="1:14" x14ac:dyDescent="0.35">
      <c r="A14559">
        <v>587069</v>
      </c>
      <c r="B14559">
        <v>5000</v>
      </c>
      <c r="C14559" s="1" t="s">
        <v>27</v>
      </c>
      <c r="D14559" s="1" t="s">
        <v>42</v>
      </c>
      <c r="E14559" s="1" t="s">
        <v>26</v>
      </c>
      <c r="F14559" s="1" t="s">
        <v>16</v>
      </c>
      <c r="G14559" s="2">
        <v>40422</v>
      </c>
      <c r="H14559" s="1" t="s">
        <v>31</v>
      </c>
      <c r="I14559" s="1" t="s">
        <v>59</v>
      </c>
      <c r="J14559">
        <v>3371</v>
      </c>
      <c r="K14559">
        <v>3242.61</v>
      </c>
      <c r="L14559" s="2">
        <v>41091</v>
      </c>
      <c r="M14559">
        <v>154.71</v>
      </c>
      <c r="N14559" s="2">
        <v>41091</v>
      </c>
    </row>
    <row r="14560" spans="1:14" x14ac:dyDescent="0.35">
      <c r="A14560">
        <v>587088</v>
      </c>
      <c r="B14560">
        <v>1675</v>
      </c>
      <c r="C14560" s="1" t="s">
        <v>29</v>
      </c>
      <c r="D14560" s="1" t="s">
        <v>30</v>
      </c>
      <c r="E14560" s="1" t="s">
        <v>11</v>
      </c>
      <c r="F14560" s="1" t="s">
        <v>16</v>
      </c>
      <c r="G14560" s="2">
        <v>40422</v>
      </c>
      <c r="H14560" s="1" t="s">
        <v>13</v>
      </c>
      <c r="I14560" s="1" t="s">
        <v>59</v>
      </c>
      <c r="J14560">
        <v>10228</v>
      </c>
      <c r="K14560">
        <v>2097.4418930000002</v>
      </c>
      <c r="L14560" s="2">
        <v>41548</v>
      </c>
      <c r="M14560">
        <v>70.790000000000006</v>
      </c>
      <c r="N14560" s="2">
        <v>41548</v>
      </c>
    </row>
    <row r="14561" spans="1:14" x14ac:dyDescent="0.35">
      <c r="A14561">
        <v>587091</v>
      </c>
      <c r="B14561">
        <v>5000</v>
      </c>
      <c r="C14561" s="1" t="s">
        <v>9</v>
      </c>
      <c r="D14561" s="1" t="s">
        <v>15</v>
      </c>
      <c r="E14561" s="1" t="s">
        <v>26</v>
      </c>
      <c r="F14561" s="1" t="s">
        <v>12</v>
      </c>
      <c r="G14561" s="2">
        <v>40452</v>
      </c>
      <c r="H14561" s="1" t="s">
        <v>13</v>
      </c>
      <c r="I14561" s="1" t="s">
        <v>50</v>
      </c>
      <c r="J14561">
        <v>207</v>
      </c>
      <c r="K14561">
        <v>5933.2924839999996</v>
      </c>
      <c r="L14561" s="2">
        <v>41365</v>
      </c>
      <c r="M14561">
        <v>1140.82</v>
      </c>
      <c r="N14561" s="2">
        <v>42005</v>
      </c>
    </row>
    <row r="14562" spans="1:14" x14ac:dyDescent="0.35">
      <c r="A14562">
        <v>587109</v>
      </c>
      <c r="B14562">
        <v>2750</v>
      </c>
      <c r="C14562" s="1" t="s">
        <v>29</v>
      </c>
      <c r="D14562" s="1" t="s">
        <v>66</v>
      </c>
      <c r="E14562" s="1" t="s">
        <v>11</v>
      </c>
      <c r="F14562" s="1" t="s">
        <v>16</v>
      </c>
      <c r="G14562" s="2">
        <v>40422</v>
      </c>
      <c r="H14562" s="1" t="s">
        <v>13</v>
      </c>
      <c r="I14562" s="1" t="s">
        <v>73</v>
      </c>
      <c r="J14562">
        <v>2085</v>
      </c>
      <c r="K14562">
        <v>2927.40346</v>
      </c>
      <c r="L14562" s="2">
        <v>40603</v>
      </c>
      <c r="M14562">
        <v>2548.19</v>
      </c>
      <c r="N14562" s="2">
        <v>40603</v>
      </c>
    </row>
    <row r="14563" spans="1:14" x14ac:dyDescent="0.35">
      <c r="A14563">
        <v>587135</v>
      </c>
      <c r="B14563">
        <v>7000</v>
      </c>
      <c r="C14563" s="1" t="s">
        <v>62</v>
      </c>
      <c r="D14563" s="1" t="s">
        <v>70</v>
      </c>
      <c r="E14563" s="1" t="s">
        <v>11</v>
      </c>
      <c r="F14563" s="1" t="s">
        <v>16</v>
      </c>
      <c r="G14563" s="2">
        <v>40544</v>
      </c>
      <c r="H14563" s="1" t="s">
        <v>31</v>
      </c>
      <c r="I14563" s="1" t="s">
        <v>59</v>
      </c>
      <c r="J14563">
        <v>2950</v>
      </c>
      <c r="K14563">
        <v>4629.33</v>
      </c>
      <c r="L14563" s="2">
        <v>41334</v>
      </c>
      <c r="M14563">
        <v>208.87</v>
      </c>
      <c r="N14563" s="2">
        <v>41456</v>
      </c>
    </row>
    <row r="14564" spans="1:14" x14ac:dyDescent="0.35">
      <c r="A14564">
        <v>587143</v>
      </c>
      <c r="B14564">
        <v>2400</v>
      </c>
      <c r="C14564" s="1" t="s">
        <v>9</v>
      </c>
      <c r="D14564" s="1" t="s">
        <v>54</v>
      </c>
      <c r="E14564" s="1" t="s">
        <v>26</v>
      </c>
      <c r="F14564" s="1" t="s">
        <v>16</v>
      </c>
      <c r="G14564" s="2">
        <v>40422</v>
      </c>
      <c r="H14564" s="1" t="s">
        <v>13</v>
      </c>
      <c r="I14564" s="1" t="s">
        <v>23</v>
      </c>
      <c r="J14564">
        <v>26169</v>
      </c>
      <c r="K14564">
        <v>2818.5894800000001</v>
      </c>
      <c r="L14564" s="2">
        <v>41548</v>
      </c>
      <c r="M14564">
        <v>87.29</v>
      </c>
      <c r="N14564" s="2">
        <v>42491</v>
      </c>
    </row>
    <row r="14565" spans="1:14" x14ac:dyDescent="0.35">
      <c r="A14565">
        <v>587148</v>
      </c>
      <c r="B14565">
        <v>13000</v>
      </c>
      <c r="C14565" s="1" t="s">
        <v>9</v>
      </c>
      <c r="D14565" s="1" t="s">
        <v>10</v>
      </c>
      <c r="E14565" s="1" t="s">
        <v>11</v>
      </c>
      <c r="F14565" s="1" t="s">
        <v>12</v>
      </c>
      <c r="G14565" s="2">
        <v>40452</v>
      </c>
      <c r="H14565" s="1" t="s">
        <v>13</v>
      </c>
      <c r="I14565" s="1" t="s">
        <v>98</v>
      </c>
      <c r="J14565">
        <v>25725</v>
      </c>
      <c r="K14565">
        <v>14063.39176</v>
      </c>
      <c r="L14565" s="2">
        <v>40725</v>
      </c>
      <c r="M14565">
        <v>11793.16</v>
      </c>
      <c r="N14565" s="2">
        <v>42125</v>
      </c>
    </row>
    <row r="14566" spans="1:14" x14ac:dyDescent="0.35">
      <c r="A14566">
        <v>587156</v>
      </c>
      <c r="B14566">
        <v>3000</v>
      </c>
      <c r="C14566" s="1" t="s">
        <v>9</v>
      </c>
      <c r="D14566" s="1" t="s">
        <v>24</v>
      </c>
      <c r="E14566" s="1" t="s">
        <v>26</v>
      </c>
      <c r="F14566" s="1" t="s">
        <v>12</v>
      </c>
      <c r="G14566" s="2">
        <v>40422</v>
      </c>
      <c r="H14566" s="1" t="s">
        <v>13</v>
      </c>
      <c r="I14566" s="1" t="s">
        <v>32</v>
      </c>
      <c r="J14566">
        <v>52327</v>
      </c>
      <c r="K14566">
        <v>3542.506511</v>
      </c>
      <c r="L14566" s="2">
        <v>41548</v>
      </c>
      <c r="M14566">
        <v>122.31</v>
      </c>
      <c r="N14566" s="2">
        <v>42491</v>
      </c>
    </row>
    <row r="14567" spans="1:14" x14ac:dyDescent="0.35">
      <c r="A14567">
        <v>587161</v>
      </c>
      <c r="B14567">
        <v>2000</v>
      </c>
      <c r="C14567" s="1" t="s">
        <v>29</v>
      </c>
      <c r="D14567" s="1" t="s">
        <v>66</v>
      </c>
      <c r="E14567" s="1" t="s">
        <v>26</v>
      </c>
      <c r="F14567" s="1" t="s">
        <v>16</v>
      </c>
      <c r="G14567" s="2">
        <v>40422</v>
      </c>
      <c r="H14567" s="1" t="s">
        <v>13</v>
      </c>
      <c r="I14567" s="1" t="s">
        <v>14</v>
      </c>
      <c r="J14567">
        <v>10599</v>
      </c>
      <c r="K14567">
        <v>2490.4388290000002</v>
      </c>
      <c r="L14567" s="2">
        <v>41548</v>
      </c>
      <c r="M14567">
        <v>75.930000000000007</v>
      </c>
      <c r="N14567" s="2">
        <v>41548</v>
      </c>
    </row>
    <row r="14568" spans="1:14" x14ac:dyDescent="0.35">
      <c r="A14568">
        <v>587170</v>
      </c>
      <c r="B14568">
        <v>7750</v>
      </c>
      <c r="C14568" s="1" t="s">
        <v>27</v>
      </c>
      <c r="D14568" s="1" t="s">
        <v>41</v>
      </c>
      <c r="E14568" s="1" t="s">
        <v>26</v>
      </c>
      <c r="F14568" s="1" t="s">
        <v>16</v>
      </c>
      <c r="G14568" s="2">
        <v>40422</v>
      </c>
      <c r="H14568" s="1" t="s">
        <v>13</v>
      </c>
      <c r="I14568" s="1" t="s">
        <v>17</v>
      </c>
      <c r="J14568">
        <v>13481</v>
      </c>
      <c r="K14568">
        <v>8216.0136770000008</v>
      </c>
      <c r="L14568" s="2">
        <v>40787</v>
      </c>
      <c r="M14568">
        <v>5810.33</v>
      </c>
      <c r="N14568" s="2">
        <v>41395</v>
      </c>
    </row>
    <row r="14569" spans="1:14" x14ac:dyDescent="0.35">
      <c r="A14569">
        <v>587182</v>
      </c>
      <c r="B14569">
        <v>6000</v>
      </c>
      <c r="C14569" s="1" t="s">
        <v>9</v>
      </c>
      <c r="D14569" s="1" t="s">
        <v>10</v>
      </c>
      <c r="E14569" s="1" t="s">
        <v>11</v>
      </c>
      <c r="F14569" s="1" t="s">
        <v>16</v>
      </c>
      <c r="G14569" s="2">
        <v>40422</v>
      </c>
      <c r="H14569" s="1" t="s">
        <v>31</v>
      </c>
      <c r="I14569" s="1" t="s">
        <v>46</v>
      </c>
      <c r="J14569">
        <v>0</v>
      </c>
      <c r="K14569">
        <v>2095.23</v>
      </c>
      <c r="L14569" s="2">
        <v>40725</v>
      </c>
      <c r="M14569">
        <v>300.54000000000002</v>
      </c>
      <c r="N14569" s="2">
        <v>40878</v>
      </c>
    </row>
    <row r="14570" spans="1:14" x14ac:dyDescent="0.35">
      <c r="A14570">
        <v>587194</v>
      </c>
      <c r="B14570">
        <v>7200</v>
      </c>
      <c r="C14570" s="1" t="s">
        <v>18</v>
      </c>
      <c r="D14570" s="1" t="s">
        <v>22</v>
      </c>
      <c r="E14570" s="1" t="s">
        <v>11</v>
      </c>
      <c r="F14570" s="1" t="s">
        <v>16</v>
      </c>
      <c r="G14570" s="2">
        <v>40422</v>
      </c>
      <c r="H14570" s="1" t="s">
        <v>13</v>
      </c>
      <c r="I14570" s="1" t="s">
        <v>14</v>
      </c>
      <c r="J14570">
        <v>16025</v>
      </c>
      <c r="K14570">
        <v>8675.6518180000003</v>
      </c>
      <c r="L14570" s="2">
        <v>41306</v>
      </c>
      <c r="M14570">
        <v>246.07</v>
      </c>
      <c r="N14570" s="2">
        <v>41306</v>
      </c>
    </row>
    <row r="14571" spans="1:14" x14ac:dyDescent="0.35">
      <c r="A14571">
        <v>587205</v>
      </c>
      <c r="B14571">
        <v>2000</v>
      </c>
      <c r="C14571" s="1" t="s">
        <v>9</v>
      </c>
      <c r="D14571" s="1" t="s">
        <v>33</v>
      </c>
      <c r="E14571" s="1" t="s">
        <v>11</v>
      </c>
      <c r="F14571" s="1" t="s">
        <v>107</v>
      </c>
      <c r="G14571" s="2">
        <v>40452</v>
      </c>
      <c r="H14571" s="1" t="s">
        <v>13</v>
      </c>
      <c r="I14571" s="1" t="s">
        <v>14</v>
      </c>
      <c r="J14571">
        <v>3859</v>
      </c>
      <c r="K14571">
        <v>2324.8800609999998</v>
      </c>
      <c r="L14571" s="2">
        <v>41365</v>
      </c>
      <c r="M14571">
        <v>445.11</v>
      </c>
      <c r="N14571" s="2">
        <v>42125</v>
      </c>
    </row>
    <row r="14572" spans="1:14" x14ac:dyDescent="0.35">
      <c r="A14572">
        <v>587224</v>
      </c>
      <c r="B14572">
        <v>5500</v>
      </c>
      <c r="C14572" s="1" t="s">
        <v>18</v>
      </c>
      <c r="D14572" s="1" t="s">
        <v>44</v>
      </c>
      <c r="E14572" s="1" t="s">
        <v>11</v>
      </c>
      <c r="F14572" s="1" t="s">
        <v>107</v>
      </c>
      <c r="G14572" s="2">
        <v>40452</v>
      </c>
      <c r="H14572" s="1" t="s">
        <v>31</v>
      </c>
      <c r="I14572" s="1" t="s">
        <v>59</v>
      </c>
      <c r="J14572">
        <v>7553</v>
      </c>
      <c r="K14572">
        <v>3261.7</v>
      </c>
      <c r="L14572" s="2">
        <v>41275</v>
      </c>
      <c r="M14572">
        <v>125.8</v>
      </c>
      <c r="N14572" s="2">
        <v>42491</v>
      </c>
    </row>
    <row r="14573" spans="1:14" x14ac:dyDescent="0.35">
      <c r="A14573">
        <v>587231</v>
      </c>
      <c r="B14573">
        <v>5600</v>
      </c>
      <c r="C14573" s="1" t="s">
        <v>29</v>
      </c>
      <c r="D14573" s="1" t="s">
        <v>30</v>
      </c>
      <c r="E14573" s="1" t="s">
        <v>20</v>
      </c>
      <c r="F14573" s="1" t="s">
        <v>107</v>
      </c>
      <c r="G14573" s="2">
        <v>40422</v>
      </c>
      <c r="H14573" s="1" t="s">
        <v>13</v>
      </c>
      <c r="I14573" s="1" t="s">
        <v>14</v>
      </c>
      <c r="J14573">
        <v>16266</v>
      </c>
      <c r="K14573">
        <v>7009.3639089999997</v>
      </c>
      <c r="L14573" s="2">
        <v>41548</v>
      </c>
      <c r="M14573">
        <v>200.79</v>
      </c>
      <c r="N14573" s="2">
        <v>42491</v>
      </c>
    </row>
    <row r="14574" spans="1:14" x14ac:dyDescent="0.35">
      <c r="A14574">
        <v>587236</v>
      </c>
      <c r="B14574">
        <v>5000</v>
      </c>
      <c r="C14574" s="1" t="s">
        <v>29</v>
      </c>
      <c r="D14574" s="1" t="s">
        <v>66</v>
      </c>
      <c r="E14574" s="1" t="s">
        <v>11</v>
      </c>
      <c r="F14574" s="1" t="s">
        <v>12</v>
      </c>
      <c r="G14574" s="2">
        <v>40422</v>
      </c>
      <c r="H14574" s="1" t="s">
        <v>13</v>
      </c>
      <c r="I14574" s="1" t="s">
        <v>61</v>
      </c>
      <c r="J14574">
        <v>4095</v>
      </c>
      <c r="K14574">
        <v>6240.9819440000001</v>
      </c>
      <c r="L14574" s="2">
        <v>41548</v>
      </c>
      <c r="M14574">
        <v>179.82</v>
      </c>
      <c r="N14574" s="2">
        <v>41548</v>
      </c>
    </row>
    <row r="14575" spans="1:14" x14ac:dyDescent="0.35">
      <c r="A14575">
        <v>587263</v>
      </c>
      <c r="B14575">
        <v>4500</v>
      </c>
      <c r="C14575" s="1" t="s">
        <v>27</v>
      </c>
      <c r="D14575" s="1" t="s">
        <v>55</v>
      </c>
      <c r="E14575" s="1" t="s">
        <v>26</v>
      </c>
      <c r="F14575" s="1" t="s">
        <v>12</v>
      </c>
      <c r="G14575" s="2">
        <v>40422</v>
      </c>
      <c r="H14575" s="1" t="s">
        <v>13</v>
      </c>
      <c r="I14575" s="1" t="s">
        <v>82</v>
      </c>
      <c r="J14575">
        <v>5568</v>
      </c>
      <c r="K14575">
        <v>4834.6729990000003</v>
      </c>
      <c r="L14575" s="2">
        <v>41214</v>
      </c>
      <c r="M14575">
        <v>107.14</v>
      </c>
      <c r="N14575" s="2">
        <v>42186</v>
      </c>
    </row>
    <row r="14576" spans="1:14" x14ac:dyDescent="0.35">
      <c r="A14576">
        <v>587316</v>
      </c>
      <c r="B14576">
        <v>5400</v>
      </c>
      <c r="C14576" s="1" t="s">
        <v>29</v>
      </c>
      <c r="D14576" s="1" t="s">
        <v>30</v>
      </c>
      <c r="E14576" s="1" t="s">
        <v>26</v>
      </c>
      <c r="F14576" s="1" t="s">
        <v>16</v>
      </c>
      <c r="G14576" s="2">
        <v>40452</v>
      </c>
      <c r="H14576" s="1" t="s">
        <v>13</v>
      </c>
      <c r="I14576" s="1" t="s">
        <v>21</v>
      </c>
      <c r="J14576">
        <v>6900</v>
      </c>
      <c r="K14576">
        <v>5904.1317399999998</v>
      </c>
      <c r="L14576" s="2">
        <v>40695</v>
      </c>
      <c r="M14576">
        <v>4591.1400000000003</v>
      </c>
      <c r="N14576" s="2">
        <v>42491</v>
      </c>
    </row>
    <row r="14577" spans="1:14" x14ac:dyDescent="0.35">
      <c r="A14577">
        <v>587328</v>
      </c>
      <c r="B14577">
        <v>5000</v>
      </c>
      <c r="C14577" s="1" t="s">
        <v>9</v>
      </c>
      <c r="D14577" s="1" t="s">
        <v>54</v>
      </c>
      <c r="E14577" s="1" t="s">
        <v>26</v>
      </c>
      <c r="F14577" s="1" t="s">
        <v>12</v>
      </c>
      <c r="G14577" s="2">
        <v>40422</v>
      </c>
      <c r="H14577" s="1" t="s">
        <v>13</v>
      </c>
      <c r="I14577" s="1" t="s">
        <v>79</v>
      </c>
      <c r="J14577">
        <v>17848</v>
      </c>
      <c r="K14577">
        <v>5832.5590529999999</v>
      </c>
      <c r="L14577" s="2">
        <v>41334</v>
      </c>
      <c r="M14577">
        <v>1276.6099999999999</v>
      </c>
      <c r="N14577" s="2">
        <v>42461</v>
      </c>
    </row>
    <row r="14578" spans="1:14" x14ac:dyDescent="0.35">
      <c r="A14578">
        <v>587343</v>
      </c>
      <c r="B14578">
        <v>12000</v>
      </c>
      <c r="C14578" s="1" t="s">
        <v>29</v>
      </c>
      <c r="D14578" s="1" t="s">
        <v>30</v>
      </c>
      <c r="E14578" s="1" t="s">
        <v>26</v>
      </c>
      <c r="F14578" s="1" t="s">
        <v>16</v>
      </c>
      <c r="G14578" s="2">
        <v>40422</v>
      </c>
      <c r="H14578" s="1" t="s">
        <v>13</v>
      </c>
      <c r="I14578" s="1" t="s">
        <v>21</v>
      </c>
      <c r="J14578">
        <v>12688</v>
      </c>
      <c r="K14578">
        <v>15020.264590000001</v>
      </c>
      <c r="L14578" s="2">
        <v>41548</v>
      </c>
      <c r="M14578">
        <v>434.25</v>
      </c>
      <c r="N14578" s="2">
        <v>42461</v>
      </c>
    </row>
    <row r="14579" spans="1:14" x14ac:dyDescent="0.35">
      <c r="A14579">
        <v>587348</v>
      </c>
      <c r="B14579">
        <v>6000</v>
      </c>
      <c r="C14579" s="1" t="s">
        <v>9</v>
      </c>
      <c r="D14579" s="1" t="s">
        <v>24</v>
      </c>
      <c r="E14579" s="1" t="s">
        <v>20</v>
      </c>
      <c r="F14579" s="1" t="s">
        <v>12</v>
      </c>
      <c r="G14579" s="2">
        <v>40452</v>
      </c>
      <c r="H14579" s="1" t="s">
        <v>13</v>
      </c>
      <c r="I14579" s="1" t="s">
        <v>17</v>
      </c>
      <c r="J14579">
        <v>21440</v>
      </c>
      <c r="K14579">
        <v>7084.427995</v>
      </c>
      <c r="L14579" s="2">
        <v>41548</v>
      </c>
      <c r="M14579">
        <v>223.07</v>
      </c>
      <c r="N14579" s="2">
        <v>41760</v>
      </c>
    </row>
    <row r="14580" spans="1:14" x14ac:dyDescent="0.35">
      <c r="A14580">
        <v>587375</v>
      </c>
      <c r="B14580">
        <v>15000</v>
      </c>
      <c r="C14580" s="1" t="s">
        <v>48</v>
      </c>
      <c r="D14580" s="1" t="s">
        <v>49</v>
      </c>
      <c r="E14580" s="1" t="s">
        <v>11</v>
      </c>
      <c r="F14580" s="1" t="s">
        <v>12</v>
      </c>
      <c r="G14580" s="2">
        <v>40422</v>
      </c>
      <c r="H14580" s="1" t="s">
        <v>31</v>
      </c>
      <c r="I14580" s="1" t="s">
        <v>23</v>
      </c>
      <c r="J14580">
        <v>76186</v>
      </c>
      <c r="K14580">
        <v>21149.35</v>
      </c>
      <c r="L14580" s="2">
        <v>42156</v>
      </c>
      <c r="M14580">
        <v>377.33</v>
      </c>
      <c r="N14580" s="2">
        <v>42491</v>
      </c>
    </row>
    <row r="14581" spans="1:14" x14ac:dyDescent="0.35">
      <c r="A14581">
        <v>587381</v>
      </c>
      <c r="B14581">
        <v>3000</v>
      </c>
      <c r="C14581" s="1" t="s">
        <v>27</v>
      </c>
      <c r="D14581" s="1" t="s">
        <v>28</v>
      </c>
      <c r="E14581" s="1" t="s">
        <v>11</v>
      </c>
      <c r="F14581" s="1" t="s">
        <v>107</v>
      </c>
      <c r="G14581" s="2">
        <v>40422</v>
      </c>
      <c r="H14581" s="1" t="s">
        <v>13</v>
      </c>
      <c r="I14581" s="1" t="s">
        <v>59</v>
      </c>
      <c r="J14581">
        <v>14215</v>
      </c>
      <c r="K14581">
        <v>3019.97</v>
      </c>
      <c r="L14581" s="2">
        <v>40483</v>
      </c>
      <c r="M14581">
        <v>3020.18</v>
      </c>
      <c r="N14581" s="2">
        <v>40483</v>
      </c>
    </row>
    <row r="14582" spans="1:14" x14ac:dyDescent="0.35">
      <c r="A14582">
        <v>587391</v>
      </c>
      <c r="B14582">
        <v>18000</v>
      </c>
      <c r="C14582" s="1" t="s">
        <v>27</v>
      </c>
      <c r="D14582" s="1" t="s">
        <v>28</v>
      </c>
      <c r="E14582" s="1" t="s">
        <v>11</v>
      </c>
      <c r="F14582" s="1" t="s">
        <v>16</v>
      </c>
      <c r="G14582" s="2">
        <v>40422</v>
      </c>
      <c r="H14582" s="1" t="s">
        <v>13</v>
      </c>
      <c r="I14582" s="1" t="s">
        <v>17</v>
      </c>
      <c r="J14582">
        <v>16864</v>
      </c>
      <c r="K14582">
        <v>20270.814679999999</v>
      </c>
      <c r="L14582" s="2">
        <v>41548</v>
      </c>
      <c r="M14582">
        <v>579.75</v>
      </c>
      <c r="N14582" s="2">
        <v>42491</v>
      </c>
    </row>
    <row r="14583" spans="1:14" x14ac:dyDescent="0.35">
      <c r="A14583">
        <v>587395</v>
      </c>
      <c r="B14583">
        <v>10000</v>
      </c>
      <c r="C14583" s="1" t="s">
        <v>27</v>
      </c>
      <c r="D14583" s="1" t="s">
        <v>42</v>
      </c>
      <c r="E14583" s="1" t="s">
        <v>26</v>
      </c>
      <c r="F14583" s="1" t="s">
        <v>12</v>
      </c>
      <c r="G14583" s="2">
        <v>40422</v>
      </c>
      <c r="H14583" s="1" t="s">
        <v>13</v>
      </c>
      <c r="I14583" s="1" t="s">
        <v>23</v>
      </c>
      <c r="J14583">
        <v>18671</v>
      </c>
      <c r="K14583">
        <v>10655.02486</v>
      </c>
      <c r="L14583" s="2">
        <v>40848</v>
      </c>
      <c r="M14583">
        <v>6947.7</v>
      </c>
      <c r="N14583" s="2">
        <v>40787</v>
      </c>
    </row>
    <row r="14584" spans="1:14" x14ac:dyDescent="0.35">
      <c r="A14584">
        <v>587406</v>
      </c>
      <c r="B14584">
        <v>4000</v>
      </c>
      <c r="C14584" s="1" t="s">
        <v>18</v>
      </c>
      <c r="D14584" s="1" t="s">
        <v>19</v>
      </c>
      <c r="E14584" s="1" t="s">
        <v>11</v>
      </c>
      <c r="F14584" s="1" t="s">
        <v>16</v>
      </c>
      <c r="G14584" s="2">
        <v>40422</v>
      </c>
      <c r="H14584" s="1" t="s">
        <v>13</v>
      </c>
      <c r="I14584" s="1" t="s">
        <v>14</v>
      </c>
      <c r="J14584">
        <v>2844</v>
      </c>
      <c r="K14584">
        <v>4440.5548520000002</v>
      </c>
      <c r="L14584" s="2">
        <v>40787</v>
      </c>
      <c r="M14584">
        <v>3088.6</v>
      </c>
      <c r="N14584" s="2">
        <v>40940</v>
      </c>
    </row>
    <row r="14585" spans="1:14" x14ac:dyDescent="0.35">
      <c r="A14585">
        <v>587412</v>
      </c>
      <c r="B14585">
        <v>18400</v>
      </c>
      <c r="C14585" s="1" t="s">
        <v>62</v>
      </c>
      <c r="D14585" s="1" t="s">
        <v>70</v>
      </c>
      <c r="E14585" s="1" t="s">
        <v>26</v>
      </c>
      <c r="F14585" s="1" t="s">
        <v>12</v>
      </c>
      <c r="G14585" s="2">
        <v>40422</v>
      </c>
      <c r="H14585" s="1" t="s">
        <v>13</v>
      </c>
      <c r="I14585" s="1" t="s">
        <v>43</v>
      </c>
      <c r="J14585">
        <v>18671</v>
      </c>
      <c r="K14585">
        <v>28286.150880000001</v>
      </c>
      <c r="L14585" s="2">
        <v>42064</v>
      </c>
      <c r="M14585">
        <v>3647.24</v>
      </c>
      <c r="N14585" s="2">
        <v>42095</v>
      </c>
    </row>
    <row r="14586" spans="1:14" x14ac:dyDescent="0.35">
      <c r="A14586">
        <v>587428</v>
      </c>
      <c r="B14586">
        <v>3500</v>
      </c>
      <c r="C14586" s="1" t="s">
        <v>29</v>
      </c>
      <c r="D14586" s="1" t="s">
        <v>39</v>
      </c>
      <c r="E14586" s="1" t="s">
        <v>26</v>
      </c>
      <c r="F14586" s="1" t="s">
        <v>16</v>
      </c>
      <c r="G14586" s="2">
        <v>40422</v>
      </c>
      <c r="H14586" s="1" t="s">
        <v>13</v>
      </c>
      <c r="I14586" s="1" t="s">
        <v>106</v>
      </c>
      <c r="J14586">
        <v>761</v>
      </c>
      <c r="K14586">
        <v>4403.7091810000002</v>
      </c>
      <c r="L14586" s="2">
        <v>41548</v>
      </c>
      <c r="M14586">
        <v>123.85</v>
      </c>
      <c r="N14586" s="2">
        <v>42036</v>
      </c>
    </row>
    <row r="14587" spans="1:14" x14ac:dyDescent="0.35">
      <c r="A14587">
        <v>587430</v>
      </c>
      <c r="B14587">
        <v>12000</v>
      </c>
      <c r="C14587" s="1" t="s">
        <v>27</v>
      </c>
      <c r="D14587" s="1" t="s">
        <v>55</v>
      </c>
      <c r="E14587" s="1" t="s">
        <v>26</v>
      </c>
      <c r="F14587" s="1" t="s">
        <v>12</v>
      </c>
      <c r="G14587" s="2">
        <v>40483</v>
      </c>
      <c r="H14587" s="1" t="s">
        <v>13</v>
      </c>
      <c r="I14587" s="1" t="s">
        <v>61</v>
      </c>
      <c r="J14587">
        <v>11686</v>
      </c>
      <c r="K14587">
        <v>10262.794110000001</v>
      </c>
      <c r="L14587" s="2">
        <v>41579</v>
      </c>
      <c r="M14587">
        <v>332.62</v>
      </c>
      <c r="N14587" s="2">
        <v>41579</v>
      </c>
    </row>
    <row r="14588" spans="1:14" x14ac:dyDescent="0.35">
      <c r="A14588">
        <v>587513</v>
      </c>
      <c r="B14588">
        <v>6000</v>
      </c>
      <c r="C14588" s="1" t="s">
        <v>27</v>
      </c>
      <c r="D14588" s="1" t="s">
        <v>28</v>
      </c>
      <c r="E14588" s="1" t="s">
        <v>11</v>
      </c>
      <c r="F14588" s="1" t="s">
        <v>107</v>
      </c>
      <c r="G14588" s="2">
        <v>40422</v>
      </c>
      <c r="H14588" s="1" t="s">
        <v>31</v>
      </c>
      <c r="I14588" s="1" t="s">
        <v>36</v>
      </c>
      <c r="J14588">
        <v>6180</v>
      </c>
      <c r="K14588">
        <v>1874.4</v>
      </c>
      <c r="L14588" s="2">
        <v>40756</v>
      </c>
      <c r="M14588">
        <v>187.69</v>
      </c>
      <c r="N14588" s="2">
        <v>42491</v>
      </c>
    </row>
    <row r="14589" spans="1:14" x14ac:dyDescent="0.35">
      <c r="A14589">
        <v>587515</v>
      </c>
      <c r="B14589">
        <v>18000</v>
      </c>
      <c r="C14589" s="1" t="s">
        <v>9</v>
      </c>
      <c r="D14589" s="1" t="s">
        <v>33</v>
      </c>
      <c r="E14589" s="1" t="s">
        <v>11</v>
      </c>
      <c r="F14589" s="1" t="s">
        <v>16</v>
      </c>
      <c r="G14589" s="2">
        <v>40422</v>
      </c>
      <c r="H14589" s="1" t="s">
        <v>13</v>
      </c>
      <c r="I14589" s="1" t="s">
        <v>14</v>
      </c>
      <c r="J14589">
        <v>17461</v>
      </c>
      <c r="K14589">
        <v>20753.23084</v>
      </c>
      <c r="L14589" s="2">
        <v>41306</v>
      </c>
      <c r="M14589">
        <v>2273.84</v>
      </c>
      <c r="N14589" s="2">
        <v>42339</v>
      </c>
    </row>
    <row r="14590" spans="1:14" x14ac:dyDescent="0.35">
      <c r="A14590">
        <v>587520</v>
      </c>
      <c r="B14590">
        <v>8000</v>
      </c>
      <c r="C14590" s="1" t="s">
        <v>27</v>
      </c>
      <c r="D14590" s="1" t="s">
        <v>28</v>
      </c>
      <c r="E14590" s="1" t="s">
        <v>26</v>
      </c>
      <c r="F14590" s="1" t="s">
        <v>12</v>
      </c>
      <c r="G14590" s="2">
        <v>40422</v>
      </c>
      <c r="H14590" s="1" t="s">
        <v>13</v>
      </c>
      <c r="I14590" s="1" t="s">
        <v>98</v>
      </c>
      <c r="J14590">
        <v>1319</v>
      </c>
      <c r="K14590">
        <v>9670.94</v>
      </c>
      <c r="L14590" s="2">
        <v>42036</v>
      </c>
      <c r="M14590">
        <v>1432.57</v>
      </c>
      <c r="N14590" s="2">
        <v>42036</v>
      </c>
    </row>
    <row r="14591" spans="1:14" x14ac:dyDescent="0.35">
      <c r="A14591">
        <v>587535</v>
      </c>
      <c r="B14591">
        <v>13500</v>
      </c>
      <c r="C14591" s="1" t="s">
        <v>9</v>
      </c>
      <c r="D14591" s="1" t="s">
        <v>33</v>
      </c>
      <c r="E14591" s="1" t="s">
        <v>20</v>
      </c>
      <c r="F14591" s="1" t="s">
        <v>12</v>
      </c>
      <c r="G14591" s="2">
        <v>40422</v>
      </c>
      <c r="H14591" s="1" t="s">
        <v>13</v>
      </c>
      <c r="I14591" s="1" t="s">
        <v>14</v>
      </c>
      <c r="J14591">
        <v>4761</v>
      </c>
      <c r="K14591">
        <v>16665.053530000001</v>
      </c>
      <c r="L14591" s="2">
        <v>41548</v>
      </c>
      <c r="M14591">
        <v>6556.44</v>
      </c>
      <c r="N14591" s="2">
        <v>41974</v>
      </c>
    </row>
    <row r="14592" spans="1:14" x14ac:dyDescent="0.35">
      <c r="A14592">
        <v>587538</v>
      </c>
      <c r="B14592">
        <v>12000</v>
      </c>
      <c r="C14592" s="1" t="s">
        <v>9</v>
      </c>
      <c r="D14592" s="1" t="s">
        <v>33</v>
      </c>
      <c r="E14592" s="1" t="s">
        <v>26</v>
      </c>
      <c r="F14592" s="1" t="s">
        <v>107</v>
      </c>
      <c r="G14592" s="2">
        <v>40452</v>
      </c>
      <c r="H14592" s="1" t="s">
        <v>13</v>
      </c>
      <c r="I14592" s="1" t="s">
        <v>50</v>
      </c>
      <c r="J14592">
        <v>11457</v>
      </c>
      <c r="K14592">
        <v>15238.77456</v>
      </c>
      <c r="L14592" s="2">
        <v>41883</v>
      </c>
      <c r="M14592">
        <v>3429.91</v>
      </c>
      <c r="N14592" s="2">
        <v>41913</v>
      </c>
    </row>
    <row r="14593" spans="1:14" x14ac:dyDescent="0.35">
      <c r="A14593">
        <v>587541</v>
      </c>
      <c r="B14593">
        <v>10000</v>
      </c>
      <c r="C14593" s="1" t="s">
        <v>9</v>
      </c>
      <c r="D14593" s="1" t="s">
        <v>10</v>
      </c>
      <c r="E14593" s="1" t="s">
        <v>26</v>
      </c>
      <c r="F14593" s="1" t="s">
        <v>107</v>
      </c>
      <c r="G14593" s="2">
        <v>40422</v>
      </c>
      <c r="H14593" s="1" t="s">
        <v>31</v>
      </c>
      <c r="I14593" s="1" t="s">
        <v>34</v>
      </c>
      <c r="J14593">
        <v>892</v>
      </c>
      <c r="K14593">
        <v>5496.4</v>
      </c>
      <c r="L14593" s="2">
        <v>41214</v>
      </c>
      <c r="M14593">
        <v>219.88</v>
      </c>
      <c r="N14593" s="2">
        <v>42461</v>
      </c>
    </row>
    <row r="14594" spans="1:14" x14ac:dyDescent="0.35">
      <c r="A14594">
        <v>587548</v>
      </c>
      <c r="B14594">
        <v>13000</v>
      </c>
      <c r="C14594" s="1" t="s">
        <v>27</v>
      </c>
      <c r="D14594" s="1" t="s">
        <v>28</v>
      </c>
      <c r="E14594" s="1" t="s">
        <v>11</v>
      </c>
      <c r="F14594" s="1" t="s">
        <v>107</v>
      </c>
      <c r="G14594" s="2">
        <v>40422</v>
      </c>
      <c r="H14594" s="1" t="s">
        <v>31</v>
      </c>
      <c r="I14594" s="1" t="s">
        <v>23</v>
      </c>
      <c r="J14594">
        <v>12501</v>
      </c>
      <c r="K14594">
        <v>9751.2000000000007</v>
      </c>
      <c r="L14594" s="2">
        <v>41183</v>
      </c>
      <c r="M14594">
        <v>406.66</v>
      </c>
      <c r="N14594" s="2">
        <v>42461</v>
      </c>
    </row>
    <row r="14595" spans="1:14" x14ac:dyDescent="0.35">
      <c r="A14595">
        <v>587552</v>
      </c>
      <c r="B14595">
        <v>5000</v>
      </c>
      <c r="C14595" s="1" t="s">
        <v>48</v>
      </c>
      <c r="D14595" s="1" t="s">
        <v>75</v>
      </c>
      <c r="E14595" s="1" t="s">
        <v>11</v>
      </c>
      <c r="F14595" s="1" t="s">
        <v>12</v>
      </c>
      <c r="G14595" s="2">
        <v>40422</v>
      </c>
      <c r="H14595" s="1" t="s">
        <v>13</v>
      </c>
      <c r="I14595" s="1" t="s">
        <v>14</v>
      </c>
      <c r="J14595">
        <v>376</v>
      </c>
      <c r="K14595">
        <v>7606.4941220000001</v>
      </c>
      <c r="L14595" s="2">
        <v>42278</v>
      </c>
      <c r="M14595">
        <v>131.15</v>
      </c>
      <c r="N14595" s="2">
        <v>42309</v>
      </c>
    </row>
    <row r="14596" spans="1:14" x14ac:dyDescent="0.35">
      <c r="A14596">
        <v>587555</v>
      </c>
      <c r="B14596">
        <v>4500</v>
      </c>
      <c r="C14596" s="1" t="s">
        <v>27</v>
      </c>
      <c r="D14596" s="1" t="s">
        <v>41</v>
      </c>
      <c r="E14596" s="1" t="s">
        <v>26</v>
      </c>
      <c r="F14596" s="1" t="s">
        <v>16</v>
      </c>
      <c r="G14596" s="2">
        <v>40422</v>
      </c>
      <c r="H14596" s="1" t="s">
        <v>13</v>
      </c>
      <c r="I14596" s="1" t="s">
        <v>61</v>
      </c>
      <c r="J14596">
        <v>68618</v>
      </c>
      <c r="K14596">
        <v>5040.047552</v>
      </c>
      <c r="L14596" s="2">
        <v>41548</v>
      </c>
      <c r="M14596">
        <v>157.1</v>
      </c>
      <c r="N14596" s="2">
        <v>41548</v>
      </c>
    </row>
    <row r="14597" spans="1:14" x14ac:dyDescent="0.35">
      <c r="A14597">
        <v>587559</v>
      </c>
      <c r="B14597">
        <v>6000</v>
      </c>
      <c r="C14597" s="1" t="s">
        <v>29</v>
      </c>
      <c r="D14597" s="1" t="s">
        <v>39</v>
      </c>
      <c r="E14597" s="1" t="s">
        <v>11</v>
      </c>
      <c r="F14597" s="1" t="s">
        <v>107</v>
      </c>
      <c r="G14597" s="2">
        <v>40422</v>
      </c>
      <c r="H14597" s="1" t="s">
        <v>13</v>
      </c>
      <c r="I14597" s="1" t="s">
        <v>46</v>
      </c>
      <c r="J14597">
        <v>935</v>
      </c>
      <c r="K14597">
        <v>7465.4934540000004</v>
      </c>
      <c r="L14597" s="2">
        <v>41306</v>
      </c>
      <c r="M14597">
        <v>1809.06</v>
      </c>
      <c r="N14597" s="2">
        <v>42491</v>
      </c>
    </row>
    <row r="14598" spans="1:14" x14ac:dyDescent="0.35">
      <c r="A14598">
        <v>587567</v>
      </c>
      <c r="B14598">
        <v>14400</v>
      </c>
      <c r="C14598" s="1" t="s">
        <v>27</v>
      </c>
      <c r="D14598" s="1" t="s">
        <v>41</v>
      </c>
      <c r="E14598" s="1" t="s">
        <v>20</v>
      </c>
      <c r="F14598" s="1" t="s">
        <v>12</v>
      </c>
      <c r="G14598" s="2">
        <v>40422</v>
      </c>
      <c r="H14598" s="1" t="s">
        <v>13</v>
      </c>
      <c r="I14598" s="1" t="s">
        <v>14</v>
      </c>
      <c r="J14598">
        <v>15</v>
      </c>
      <c r="K14598">
        <v>14578.19606</v>
      </c>
      <c r="L14598" s="2">
        <v>40513</v>
      </c>
      <c r="M14598">
        <v>14132.1</v>
      </c>
      <c r="N14598" s="2">
        <v>42491</v>
      </c>
    </row>
    <row r="14599" spans="1:14" x14ac:dyDescent="0.35">
      <c r="A14599">
        <v>587584</v>
      </c>
      <c r="B14599">
        <v>6250</v>
      </c>
      <c r="C14599" s="1" t="s">
        <v>27</v>
      </c>
      <c r="D14599" s="1" t="s">
        <v>55</v>
      </c>
      <c r="E14599" s="1" t="s">
        <v>26</v>
      </c>
      <c r="F14599" s="1" t="s">
        <v>12</v>
      </c>
      <c r="G14599" s="2">
        <v>40422</v>
      </c>
      <c r="H14599" s="1" t="s">
        <v>13</v>
      </c>
      <c r="I14599" s="1" t="s">
        <v>98</v>
      </c>
      <c r="J14599">
        <v>547</v>
      </c>
      <c r="K14599">
        <v>6917.0300850000003</v>
      </c>
      <c r="L14599" s="2">
        <v>41456</v>
      </c>
      <c r="M14599">
        <v>792.67</v>
      </c>
      <c r="N14599" s="2">
        <v>41791</v>
      </c>
    </row>
    <row r="14600" spans="1:14" x14ac:dyDescent="0.35">
      <c r="A14600">
        <v>587591</v>
      </c>
      <c r="B14600">
        <v>15000</v>
      </c>
      <c r="C14600" s="1" t="s">
        <v>27</v>
      </c>
      <c r="D14600" s="1" t="s">
        <v>28</v>
      </c>
      <c r="E14600" s="1" t="s">
        <v>11</v>
      </c>
      <c r="F14600" s="1" t="s">
        <v>12</v>
      </c>
      <c r="G14600" s="2">
        <v>40422</v>
      </c>
      <c r="H14600" s="1" t="s">
        <v>13</v>
      </c>
      <c r="I14600" s="1" t="s">
        <v>14</v>
      </c>
      <c r="J14600">
        <v>4934</v>
      </c>
      <c r="K14600">
        <v>16892.539130000001</v>
      </c>
      <c r="L14600" s="2">
        <v>41548</v>
      </c>
      <c r="M14600">
        <v>486.45</v>
      </c>
      <c r="N14600" s="2">
        <v>41548</v>
      </c>
    </row>
    <row r="14601" spans="1:14" x14ac:dyDescent="0.35">
      <c r="A14601">
        <v>587629</v>
      </c>
      <c r="B14601">
        <v>10800</v>
      </c>
      <c r="C14601" s="1" t="s">
        <v>27</v>
      </c>
      <c r="D14601" s="1" t="s">
        <v>42</v>
      </c>
      <c r="E14601" s="1" t="s">
        <v>11</v>
      </c>
      <c r="F14601" s="1" t="s">
        <v>16</v>
      </c>
      <c r="G14601" s="2">
        <v>40422</v>
      </c>
      <c r="H14601" s="1" t="s">
        <v>13</v>
      </c>
      <c r="I14601" s="1" t="s">
        <v>53</v>
      </c>
      <c r="J14601">
        <v>21214</v>
      </c>
      <c r="K14601">
        <v>12024.74677</v>
      </c>
      <c r="L14601" s="2">
        <v>41487</v>
      </c>
      <c r="M14601">
        <v>1008.72</v>
      </c>
      <c r="N14601" s="2">
        <v>41730</v>
      </c>
    </row>
    <row r="14602" spans="1:14" x14ac:dyDescent="0.35">
      <c r="A14602">
        <v>587648</v>
      </c>
      <c r="B14602">
        <v>25000</v>
      </c>
      <c r="C14602" s="1" t="s">
        <v>9</v>
      </c>
      <c r="D14602" s="1" t="s">
        <v>54</v>
      </c>
      <c r="E14602" s="1" t="s">
        <v>26</v>
      </c>
      <c r="F14602" s="1" t="s">
        <v>12</v>
      </c>
      <c r="G14602" s="2">
        <v>40422</v>
      </c>
      <c r="H14602" s="1" t="s">
        <v>13</v>
      </c>
      <c r="I14602" s="1" t="s">
        <v>21</v>
      </c>
      <c r="J14602">
        <v>18988</v>
      </c>
      <c r="K14602">
        <v>27780.75923</v>
      </c>
      <c r="L14602" s="2">
        <v>40909</v>
      </c>
      <c r="M14602">
        <v>16373</v>
      </c>
      <c r="N14602" s="2">
        <v>41306</v>
      </c>
    </row>
    <row r="14603" spans="1:14" x14ac:dyDescent="0.35">
      <c r="A14603">
        <v>587749</v>
      </c>
      <c r="B14603">
        <v>8000</v>
      </c>
      <c r="C14603" s="1" t="s">
        <v>29</v>
      </c>
      <c r="D14603" s="1" t="s">
        <v>39</v>
      </c>
      <c r="E14603" s="1" t="s">
        <v>20</v>
      </c>
      <c r="F14603" s="1" t="s">
        <v>12</v>
      </c>
      <c r="G14603" s="2">
        <v>40452</v>
      </c>
      <c r="H14603" s="1" t="s">
        <v>31</v>
      </c>
      <c r="I14603" s="1" t="s">
        <v>98</v>
      </c>
      <c r="J14603">
        <v>0</v>
      </c>
      <c r="K14603">
        <v>6353.93</v>
      </c>
      <c r="L14603" s="2">
        <v>41122</v>
      </c>
      <c r="M14603">
        <v>279.61</v>
      </c>
      <c r="N14603" s="2">
        <v>41306</v>
      </c>
    </row>
    <row r="14604" spans="1:14" x14ac:dyDescent="0.35">
      <c r="A14604">
        <v>587753</v>
      </c>
      <c r="B14604">
        <v>1000</v>
      </c>
      <c r="C14604" s="1" t="s">
        <v>9</v>
      </c>
      <c r="D14604" s="1" t="s">
        <v>24</v>
      </c>
      <c r="E14604" s="1" t="s">
        <v>11</v>
      </c>
      <c r="F14604" s="1" t="s">
        <v>107</v>
      </c>
      <c r="G14604" s="2">
        <v>40422</v>
      </c>
      <c r="H14604" s="1" t="s">
        <v>13</v>
      </c>
      <c r="I14604" s="1" t="s">
        <v>21</v>
      </c>
      <c r="J14604">
        <v>2305</v>
      </c>
      <c r="K14604">
        <v>1180.642638</v>
      </c>
      <c r="L14604" s="2">
        <v>41548</v>
      </c>
      <c r="M14604">
        <v>32.65</v>
      </c>
      <c r="N14604" s="2">
        <v>42491</v>
      </c>
    </row>
    <row r="14605" spans="1:14" x14ac:dyDescent="0.35">
      <c r="A14605">
        <v>587770</v>
      </c>
      <c r="B14605">
        <v>16000</v>
      </c>
      <c r="C14605" s="1" t="s">
        <v>27</v>
      </c>
      <c r="D14605" s="1" t="s">
        <v>28</v>
      </c>
      <c r="E14605" s="1" t="s">
        <v>26</v>
      </c>
      <c r="F14605" s="1" t="s">
        <v>16</v>
      </c>
      <c r="G14605" s="2">
        <v>40422</v>
      </c>
      <c r="H14605" s="1" t="s">
        <v>13</v>
      </c>
      <c r="I14605" s="1" t="s">
        <v>61</v>
      </c>
      <c r="J14605">
        <v>8309</v>
      </c>
      <c r="K14605">
        <v>17479.65494</v>
      </c>
      <c r="L14605" s="2">
        <v>41000</v>
      </c>
      <c r="M14605">
        <v>8977.2800000000007</v>
      </c>
      <c r="N14605" s="2">
        <v>42036</v>
      </c>
    </row>
    <row r="14606" spans="1:14" x14ac:dyDescent="0.35">
      <c r="A14606">
        <v>587791</v>
      </c>
      <c r="B14606">
        <v>25000</v>
      </c>
      <c r="C14606" s="1" t="s">
        <v>48</v>
      </c>
      <c r="D14606" s="1" t="s">
        <v>75</v>
      </c>
      <c r="E14606" s="1" t="s">
        <v>26</v>
      </c>
      <c r="F14606" s="1" t="s">
        <v>12</v>
      </c>
      <c r="G14606" s="2">
        <v>40452</v>
      </c>
      <c r="H14606" s="1" t="s">
        <v>13</v>
      </c>
      <c r="I14606" s="1" t="s">
        <v>34</v>
      </c>
      <c r="J14606">
        <v>34723</v>
      </c>
      <c r="K14606">
        <v>32506.621999999999</v>
      </c>
      <c r="L14606" s="2">
        <v>41548</v>
      </c>
      <c r="M14606">
        <v>952.65</v>
      </c>
      <c r="N14606" s="2">
        <v>41548</v>
      </c>
    </row>
    <row r="14607" spans="1:14" x14ac:dyDescent="0.35">
      <c r="A14607">
        <v>587832</v>
      </c>
      <c r="B14607">
        <v>8700</v>
      </c>
      <c r="C14607" s="1" t="s">
        <v>27</v>
      </c>
      <c r="D14607" s="1" t="s">
        <v>55</v>
      </c>
      <c r="E14607" s="1" t="s">
        <v>26</v>
      </c>
      <c r="F14607" s="1" t="s">
        <v>107</v>
      </c>
      <c r="G14607" s="2">
        <v>40422</v>
      </c>
      <c r="H14607" s="1" t="s">
        <v>13</v>
      </c>
      <c r="I14607" s="1" t="s">
        <v>36</v>
      </c>
      <c r="J14607">
        <v>20104</v>
      </c>
      <c r="K14607">
        <v>8958.5826849999994</v>
      </c>
      <c r="L14607" s="2">
        <v>40634</v>
      </c>
      <c r="M14607">
        <v>4626.16</v>
      </c>
      <c r="N14607" s="2">
        <v>40634</v>
      </c>
    </row>
    <row r="14608" spans="1:14" x14ac:dyDescent="0.35">
      <c r="A14608">
        <v>587874</v>
      </c>
      <c r="B14608">
        <v>5000</v>
      </c>
      <c r="C14608" s="1" t="s">
        <v>27</v>
      </c>
      <c r="D14608" s="1" t="s">
        <v>28</v>
      </c>
      <c r="E14608" s="1" t="s">
        <v>20</v>
      </c>
      <c r="F14608" s="1" t="s">
        <v>16</v>
      </c>
      <c r="G14608" s="2">
        <v>40422</v>
      </c>
      <c r="H14608" s="1" t="s">
        <v>31</v>
      </c>
      <c r="I14608" s="1" t="s">
        <v>34</v>
      </c>
      <c r="J14608">
        <v>5222</v>
      </c>
      <c r="K14608">
        <v>2498.88</v>
      </c>
      <c r="L14608" s="2">
        <v>40940</v>
      </c>
      <c r="M14608">
        <v>156.41</v>
      </c>
      <c r="N14608" s="2">
        <v>42461</v>
      </c>
    </row>
    <row r="14609" spans="1:14" x14ac:dyDescent="0.35">
      <c r="A14609">
        <v>587884</v>
      </c>
      <c r="B14609">
        <v>12000</v>
      </c>
      <c r="C14609" s="1" t="s">
        <v>9</v>
      </c>
      <c r="D14609" s="1" t="s">
        <v>33</v>
      </c>
      <c r="E14609" s="1" t="s">
        <v>20</v>
      </c>
      <c r="F14609" s="1" t="s">
        <v>12</v>
      </c>
      <c r="G14609" s="2">
        <v>40422</v>
      </c>
      <c r="H14609" s="1" t="s">
        <v>13</v>
      </c>
      <c r="I14609" s="1" t="s">
        <v>43</v>
      </c>
      <c r="J14609">
        <v>6319</v>
      </c>
      <c r="K14609">
        <v>14952.17677</v>
      </c>
      <c r="L14609" s="2">
        <v>41640</v>
      </c>
      <c r="M14609">
        <v>5197.97</v>
      </c>
      <c r="N14609" s="2">
        <v>42186</v>
      </c>
    </row>
    <row r="14610" spans="1:14" x14ac:dyDescent="0.35">
      <c r="A14610">
        <v>587893</v>
      </c>
      <c r="B14610">
        <v>3000</v>
      </c>
      <c r="C14610" s="1" t="s">
        <v>9</v>
      </c>
      <c r="D14610" s="1" t="s">
        <v>54</v>
      </c>
      <c r="E14610" s="1" t="s">
        <v>11</v>
      </c>
      <c r="F14610" s="1" t="s">
        <v>107</v>
      </c>
      <c r="G14610" s="2">
        <v>40422</v>
      </c>
      <c r="H14610" s="1" t="s">
        <v>13</v>
      </c>
      <c r="I14610" s="1" t="s">
        <v>34</v>
      </c>
      <c r="J14610">
        <v>0</v>
      </c>
      <c r="K14610">
        <v>3435.1749049999999</v>
      </c>
      <c r="L14610" s="2">
        <v>41122</v>
      </c>
      <c r="M14610">
        <v>1383.67</v>
      </c>
      <c r="N14610" s="2">
        <v>42461</v>
      </c>
    </row>
    <row r="14611" spans="1:14" x14ac:dyDescent="0.35">
      <c r="A14611">
        <v>587914</v>
      </c>
      <c r="B14611">
        <v>15000</v>
      </c>
      <c r="C14611" s="1" t="s">
        <v>62</v>
      </c>
      <c r="D14611" s="1" t="s">
        <v>74</v>
      </c>
      <c r="E14611" s="1" t="s">
        <v>11</v>
      </c>
      <c r="F14611" s="1" t="s">
        <v>12</v>
      </c>
      <c r="G14611" s="2">
        <v>40422</v>
      </c>
      <c r="H14611" s="1" t="s">
        <v>13</v>
      </c>
      <c r="I14611" s="1" t="s">
        <v>91</v>
      </c>
      <c r="J14611">
        <v>7797</v>
      </c>
      <c r="K14611">
        <v>21088.810570000001</v>
      </c>
      <c r="L14611" s="2">
        <v>41395</v>
      </c>
      <c r="M14611">
        <v>9396.31</v>
      </c>
      <c r="N14611" s="2">
        <v>42248</v>
      </c>
    </row>
    <row r="14612" spans="1:14" x14ac:dyDescent="0.35">
      <c r="A14612">
        <v>587916</v>
      </c>
      <c r="B14612">
        <v>15250</v>
      </c>
      <c r="C14612" s="1" t="s">
        <v>48</v>
      </c>
      <c r="D14612" s="1" t="s">
        <v>49</v>
      </c>
      <c r="E14612" s="1" t="s">
        <v>26</v>
      </c>
      <c r="F14612" s="1" t="s">
        <v>107</v>
      </c>
      <c r="G14612" s="2">
        <v>40422</v>
      </c>
      <c r="H14612" s="1" t="s">
        <v>13</v>
      </c>
      <c r="I14612" s="1" t="s">
        <v>17</v>
      </c>
      <c r="J14612">
        <v>2920</v>
      </c>
      <c r="K14612">
        <v>23016.500049999999</v>
      </c>
      <c r="L14612" s="2">
        <v>42278</v>
      </c>
      <c r="M14612">
        <v>401.75</v>
      </c>
      <c r="N14612" s="2">
        <v>42278</v>
      </c>
    </row>
    <row r="14613" spans="1:14" x14ac:dyDescent="0.35">
      <c r="A14613">
        <v>587918</v>
      </c>
      <c r="B14613">
        <v>6000</v>
      </c>
      <c r="C14613" s="1" t="s">
        <v>18</v>
      </c>
      <c r="D14613" s="1" t="s">
        <v>44</v>
      </c>
      <c r="E14613" s="1" t="s">
        <v>11</v>
      </c>
      <c r="F14613" s="1" t="s">
        <v>12</v>
      </c>
      <c r="G14613" s="2">
        <v>40422</v>
      </c>
      <c r="H14613" s="1" t="s">
        <v>13</v>
      </c>
      <c r="I14613" s="1" t="s">
        <v>98</v>
      </c>
      <c r="J14613">
        <v>5014</v>
      </c>
      <c r="K14613">
        <v>6506.7717579999999</v>
      </c>
      <c r="L14613" s="2">
        <v>40695</v>
      </c>
      <c r="M14613">
        <v>5547.65</v>
      </c>
      <c r="N14613" s="2">
        <v>40695</v>
      </c>
    </row>
    <row r="14614" spans="1:14" x14ac:dyDescent="0.35">
      <c r="A14614">
        <v>587924</v>
      </c>
      <c r="B14614">
        <v>10000</v>
      </c>
      <c r="C14614" s="1" t="s">
        <v>9</v>
      </c>
      <c r="D14614" s="1" t="s">
        <v>15</v>
      </c>
      <c r="E14614" s="1" t="s">
        <v>26</v>
      </c>
      <c r="F14614" s="1" t="s">
        <v>12</v>
      </c>
      <c r="G14614" s="2">
        <v>40422</v>
      </c>
      <c r="H14614" s="1" t="s">
        <v>13</v>
      </c>
      <c r="I14614" s="1" t="s">
        <v>51</v>
      </c>
      <c r="J14614">
        <v>12840</v>
      </c>
      <c r="K14614">
        <v>11934.040720000001</v>
      </c>
      <c r="L14614" s="2">
        <v>41548</v>
      </c>
      <c r="M14614">
        <v>363.51</v>
      </c>
      <c r="N14614" s="2">
        <v>41548</v>
      </c>
    </row>
    <row r="14615" spans="1:14" x14ac:dyDescent="0.35">
      <c r="A14615">
        <v>587945</v>
      </c>
      <c r="B14615">
        <v>12000</v>
      </c>
      <c r="C14615" s="1" t="s">
        <v>9</v>
      </c>
      <c r="D14615" s="1" t="s">
        <v>54</v>
      </c>
      <c r="E14615" s="1" t="s">
        <v>11</v>
      </c>
      <c r="F14615" s="1" t="s">
        <v>107</v>
      </c>
      <c r="G14615" s="2">
        <v>40452</v>
      </c>
      <c r="H14615" s="1" t="s">
        <v>13</v>
      </c>
      <c r="I14615" s="1" t="s">
        <v>32</v>
      </c>
      <c r="J14615">
        <v>15576</v>
      </c>
      <c r="K14615">
        <v>14092.364030000001</v>
      </c>
      <c r="L14615" s="2">
        <v>41548</v>
      </c>
      <c r="M14615">
        <v>414.84</v>
      </c>
      <c r="N14615" s="2">
        <v>42491</v>
      </c>
    </row>
    <row r="14616" spans="1:14" x14ac:dyDescent="0.35">
      <c r="A14616">
        <v>587967</v>
      </c>
      <c r="B14616">
        <v>8000</v>
      </c>
      <c r="C14616" s="1" t="s">
        <v>18</v>
      </c>
      <c r="D14616" s="1" t="s">
        <v>19</v>
      </c>
      <c r="E14616" s="1" t="s">
        <v>26</v>
      </c>
      <c r="F14616" s="1" t="s">
        <v>107</v>
      </c>
      <c r="G14616" s="2">
        <v>40422</v>
      </c>
      <c r="H14616" s="1" t="s">
        <v>13</v>
      </c>
      <c r="I14616" s="1" t="s">
        <v>53</v>
      </c>
      <c r="J14616">
        <v>10263</v>
      </c>
      <c r="K14616">
        <v>9789.1784439999992</v>
      </c>
      <c r="L14616" s="2">
        <v>41548</v>
      </c>
      <c r="M14616">
        <v>307.94</v>
      </c>
      <c r="N14616" s="2">
        <v>41944</v>
      </c>
    </row>
    <row r="14617" spans="1:14" x14ac:dyDescent="0.35">
      <c r="A14617">
        <v>587971</v>
      </c>
      <c r="B14617">
        <v>20000</v>
      </c>
      <c r="C14617" s="1" t="s">
        <v>9</v>
      </c>
      <c r="D14617" s="1" t="s">
        <v>10</v>
      </c>
      <c r="E14617" s="1" t="s">
        <v>11</v>
      </c>
      <c r="F14617" s="1" t="s">
        <v>12</v>
      </c>
      <c r="G14617" s="2">
        <v>40422</v>
      </c>
      <c r="H14617" s="1" t="s">
        <v>13</v>
      </c>
      <c r="I14617" s="1" t="s">
        <v>17</v>
      </c>
      <c r="J14617">
        <v>8848</v>
      </c>
      <c r="K14617">
        <v>23739.454239999999</v>
      </c>
      <c r="L14617" s="2">
        <v>41548</v>
      </c>
      <c r="M14617">
        <v>680.21</v>
      </c>
      <c r="N14617" s="2">
        <v>42461</v>
      </c>
    </row>
    <row r="14618" spans="1:14" x14ac:dyDescent="0.35">
      <c r="A14618">
        <v>587979</v>
      </c>
      <c r="B14618">
        <v>5000</v>
      </c>
      <c r="C14618" s="1" t="s">
        <v>9</v>
      </c>
      <c r="D14618" s="1" t="s">
        <v>15</v>
      </c>
      <c r="E14618" s="1" t="s">
        <v>11</v>
      </c>
      <c r="F14618" s="1" t="s">
        <v>107</v>
      </c>
      <c r="G14618" s="2">
        <v>40422</v>
      </c>
      <c r="H14618" s="1" t="s">
        <v>13</v>
      </c>
      <c r="I14618" s="1" t="s">
        <v>17</v>
      </c>
      <c r="J14618">
        <v>16352</v>
      </c>
      <c r="K14618">
        <v>5967.1745119999996</v>
      </c>
      <c r="L14618" s="2">
        <v>41548</v>
      </c>
      <c r="M14618">
        <v>186.69</v>
      </c>
      <c r="N14618" s="2">
        <v>41548</v>
      </c>
    </row>
    <row r="14619" spans="1:14" x14ac:dyDescent="0.35">
      <c r="A14619">
        <v>587985</v>
      </c>
      <c r="B14619">
        <v>5000</v>
      </c>
      <c r="C14619" s="1" t="s">
        <v>9</v>
      </c>
      <c r="D14619" s="1" t="s">
        <v>10</v>
      </c>
      <c r="E14619" s="1" t="s">
        <v>26</v>
      </c>
      <c r="F14619" s="1" t="s">
        <v>107</v>
      </c>
      <c r="G14619" s="2">
        <v>40422</v>
      </c>
      <c r="H14619" s="1" t="s">
        <v>31</v>
      </c>
      <c r="I14619" s="1" t="s">
        <v>47</v>
      </c>
      <c r="J14619">
        <v>23320</v>
      </c>
      <c r="K14619">
        <v>5000.6499999999996</v>
      </c>
      <c r="L14619" s="2">
        <v>41365</v>
      </c>
      <c r="M14619">
        <v>164.86</v>
      </c>
      <c r="N14619" s="2">
        <v>41518</v>
      </c>
    </row>
    <row r="14620" spans="1:14" x14ac:dyDescent="0.35">
      <c r="A14620">
        <v>588008</v>
      </c>
      <c r="B14620">
        <v>8000</v>
      </c>
      <c r="C14620" s="1" t="s">
        <v>29</v>
      </c>
      <c r="D14620" s="1" t="s">
        <v>39</v>
      </c>
      <c r="E14620" s="1" t="s">
        <v>20</v>
      </c>
      <c r="F14620" s="1" t="s">
        <v>16</v>
      </c>
      <c r="G14620" s="2">
        <v>40422</v>
      </c>
      <c r="H14620" s="1" t="s">
        <v>31</v>
      </c>
      <c r="I14620" s="1" t="s">
        <v>23</v>
      </c>
      <c r="J14620">
        <v>6774</v>
      </c>
      <c r="K14620">
        <v>3629.99</v>
      </c>
      <c r="L14620" s="2">
        <v>40848</v>
      </c>
      <c r="M14620">
        <v>279.61</v>
      </c>
      <c r="N14620" s="2">
        <v>42461</v>
      </c>
    </row>
    <row r="14621" spans="1:14" x14ac:dyDescent="0.35">
      <c r="A14621">
        <v>588043</v>
      </c>
      <c r="B14621">
        <v>25000</v>
      </c>
      <c r="C14621" s="1" t="s">
        <v>9</v>
      </c>
      <c r="D14621" s="1" t="s">
        <v>10</v>
      </c>
      <c r="E14621" s="1" t="s">
        <v>26</v>
      </c>
      <c r="F14621" s="1" t="s">
        <v>16</v>
      </c>
      <c r="G14621" s="2">
        <v>40452</v>
      </c>
      <c r="H14621" s="1" t="s">
        <v>13</v>
      </c>
      <c r="I14621" s="1" t="s">
        <v>14</v>
      </c>
      <c r="J14621">
        <v>15573</v>
      </c>
      <c r="K14621">
        <v>29331.87456</v>
      </c>
      <c r="L14621" s="2">
        <v>41275</v>
      </c>
      <c r="M14621">
        <v>7945.6</v>
      </c>
      <c r="N14621" s="2">
        <v>41306</v>
      </c>
    </row>
    <row r="14622" spans="1:14" x14ac:dyDescent="0.35">
      <c r="A14622">
        <v>588049</v>
      </c>
      <c r="B14622">
        <v>2500</v>
      </c>
      <c r="C14622" s="1" t="s">
        <v>27</v>
      </c>
      <c r="D14622" s="1" t="s">
        <v>71</v>
      </c>
      <c r="E14622" s="1" t="s">
        <v>26</v>
      </c>
      <c r="F14622" s="1" t="s">
        <v>107</v>
      </c>
      <c r="G14622" s="2">
        <v>40422</v>
      </c>
      <c r="H14622" s="1" t="s">
        <v>13</v>
      </c>
      <c r="I14622" s="1" t="s">
        <v>98</v>
      </c>
      <c r="J14622">
        <v>29450</v>
      </c>
      <c r="K14622">
        <v>2754.055347</v>
      </c>
      <c r="L14622" s="2">
        <v>41548</v>
      </c>
      <c r="M14622">
        <v>80.2</v>
      </c>
      <c r="N14622" s="2">
        <v>42491</v>
      </c>
    </row>
    <row r="14623" spans="1:14" x14ac:dyDescent="0.35">
      <c r="A14623">
        <v>588050</v>
      </c>
      <c r="B14623">
        <v>11100</v>
      </c>
      <c r="C14623" s="1" t="s">
        <v>29</v>
      </c>
      <c r="D14623" s="1" t="s">
        <v>52</v>
      </c>
      <c r="E14623" s="1" t="s">
        <v>11</v>
      </c>
      <c r="F14623" s="1" t="s">
        <v>12</v>
      </c>
      <c r="G14623" s="2">
        <v>40422</v>
      </c>
      <c r="H14623" s="1" t="s">
        <v>13</v>
      </c>
      <c r="I14623" s="1" t="s">
        <v>14</v>
      </c>
      <c r="J14623">
        <v>757</v>
      </c>
      <c r="K14623">
        <v>15255.72762</v>
      </c>
      <c r="L14623" s="2">
        <v>41579</v>
      </c>
      <c r="M14623">
        <v>5285.82</v>
      </c>
      <c r="N14623" s="2">
        <v>41579</v>
      </c>
    </row>
    <row r="14624" spans="1:14" x14ac:dyDescent="0.35">
      <c r="A14624">
        <v>588097</v>
      </c>
      <c r="B14624">
        <v>20500</v>
      </c>
      <c r="C14624" s="1" t="s">
        <v>18</v>
      </c>
      <c r="D14624" s="1" t="s">
        <v>22</v>
      </c>
      <c r="E14624" s="1" t="s">
        <v>20</v>
      </c>
      <c r="F14624" s="1" t="s">
        <v>12</v>
      </c>
      <c r="G14624" s="2">
        <v>40422</v>
      </c>
      <c r="H14624" s="1" t="s">
        <v>13</v>
      </c>
      <c r="I14624" s="1" t="s">
        <v>98</v>
      </c>
      <c r="J14624">
        <v>0</v>
      </c>
      <c r="K14624">
        <v>20957.419999999998</v>
      </c>
      <c r="L14624" s="2">
        <v>40513</v>
      </c>
      <c r="M14624">
        <v>18958.91</v>
      </c>
      <c r="N14624" s="2">
        <v>40664</v>
      </c>
    </row>
    <row r="14625" spans="1:14" x14ac:dyDescent="0.35">
      <c r="A14625">
        <v>588126</v>
      </c>
      <c r="B14625">
        <v>10000</v>
      </c>
      <c r="C14625" s="1" t="s">
        <v>9</v>
      </c>
      <c r="D14625" s="1" t="s">
        <v>33</v>
      </c>
      <c r="E14625" s="1" t="s">
        <v>11</v>
      </c>
      <c r="F14625" s="1" t="s">
        <v>12</v>
      </c>
      <c r="G14625" s="2">
        <v>40422</v>
      </c>
      <c r="H14625" s="1" t="s">
        <v>31</v>
      </c>
      <c r="I14625" s="1" t="s">
        <v>14</v>
      </c>
      <c r="J14625">
        <v>13689</v>
      </c>
      <c r="K14625">
        <v>7990.84</v>
      </c>
      <c r="L14625" s="2">
        <v>41183</v>
      </c>
      <c r="M14625">
        <v>324.45999999999998</v>
      </c>
      <c r="N14625" s="2">
        <v>41395</v>
      </c>
    </row>
    <row r="14626" spans="1:14" x14ac:dyDescent="0.35">
      <c r="A14626">
        <v>588136</v>
      </c>
      <c r="B14626">
        <v>5000</v>
      </c>
      <c r="C14626" s="1" t="s">
        <v>27</v>
      </c>
      <c r="D14626" s="1" t="s">
        <v>28</v>
      </c>
      <c r="E14626" s="1" t="s">
        <v>11</v>
      </c>
      <c r="F14626" s="1" t="s">
        <v>107</v>
      </c>
      <c r="G14626" s="2">
        <v>40422</v>
      </c>
      <c r="H14626" s="1" t="s">
        <v>13</v>
      </c>
      <c r="I14626" s="1" t="s">
        <v>72</v>
      </c>
      <c r="J14626">
        <v>287</v>
      </c>
      <c r="K14626">
        <v>5156</v>
      </c>
      <c r="L14626" s="2">
        <v>40603</v>
      </c>
      <c r="M14626">
        <v>4531.58</v>
      </c>
      <c r="N14626" s="2">
        <v>42491</v>
      </c>
    </row>
    <row r="14627" spans="1:14" x14ac:dyDescent="0.35">
      <c r="A14627">
        <v>588152</v>
      </c>
      <c r="B14627">
        <v>1800</v>
      </c>
      <c r="C14627" s="1" t="s">
        <v>18</v>
      </c>
      <c r="D14627" s="1" t="s">
        <v>37</v>
      </c>
      <c r="E14627" s="1" t="s">
        <v>11</v>
      </c>
      <c r="F14627" s="1" t="s">
        <v>16</v>
      </c>
      <c r="G14627" s="2">
        <v>40452</v>
      </c>
      <c r="H14627" s="1" t="s">
        <v>13</v>
      </c>
      <c r="I14627" s="1" t="s">
        <v>98</v>
      </c>
      <c r="J14627">
        <v>733</v>
      </c>
      <c r="K14627">
        <v>2225.9556389999998</v>
      </c>
      <c r="L14627" s="2">
        <v>41548</v>
      </c>
      <c r="M14627">
        <v>70.260000000000005</v>
      </c>
      <c r="N14627" s="2">
        <v>42491</v>
      </c>
    </row>
    <row r="14628" spans="1:14" x14ac:dyDescent="0.35">
      <c r="A14628">
        <v>588156</v>
      </c>
      <c r="B14628">
        <v>20000</v>
      </c>
      <c r="C14628" s="1" t="s">
        <v>29</v>
      </c>
      <c r="D14628" s="1" t="s">
        <v>66</v>
      </c>
      <c r="E14628" s="1" t="s">
        <v>11</v>
      </c>
      <c r="F14628" s="1" t="s">
        <v>12</v>
      </c>
      <c r="G14628" s="2">
        <v>40422</v>
      </c>
      <c r="H14628" s="1" t="s">
        <v>13</v>
      </c>
      <c r="I14628" s="1" t="s">
        <v>59</v>
      </c>
      <c r="J14628">
        <v>6274</v>
      </c>
      <c r="K14628">
        <v>24911.342799999999</v>
      </c>
      <c r="L14628" s="2">
        <v>41548</v>
      </c>
      <c r="M14628">
        <v>714.25</v>
      </c>
      <c r="N14628" s="2">
        <v>41913</v>
      </c>
    </row>
    <row r="14629" spans="1:14" x14ac:dyDescent="0.35">
      <c r="A14629">
        <v>588189</v>
      </c>
      <c r="B14629">
        <v>9000</v>
      </c>
      <c r="C14629" s="1" t="s">
        <v>27</v>
      </c>
      <c r="D14629" s="1" t="s">
        <v>28</v>
      </c>
      <c r="E14629" s="1" t="s">
        <v>26</v>
      </c>
      <c r="F14629" s="1" t="s">
        <v>107</v>
      </c>
      <c r="G14629" s="2">
        <v>40452</v>
      </c>
      <c r="H14629" s="1" t="s">
        <v>13</v>
      </c>
      <c r="I14629" s="1" t="s">
        <v>61</v>
      </c>
      <c r="J14629">
        <v>36960</v>
      </c>
      <c r="K14629">
        <v>10133.085349999999</v>
      </c>
      <c r="L14629" s="2">
        <v>41579</v>
      </c>
      <c r="M14629">
        <v>276.13</v>
      </c>
      <c r="N14629" s="2">
        <v>41548</v>
      </c>
    </row>
    <row r="14630" spans="1:14" x14ac:dyDescent="0.35">
      <c r="A14630">
        <v>588193</v>
      </c>
      <c r="B14630">
        <v>3200</v>
      </c>
      <c r="C14630" s="1" t="s">
        <v>29</v>
      </c>
      <c r="D14630" s="1" t="s">
        <v>52</v>
      </c>
      <c r="E14630" s="1" t="s">
        <v>11</v>
      </c>
      <c r="F14630" s="1" t="s">
        <v>107</v>
      </c>
      <c r="G14630" s="2">
        <v>40452</v>
      </c>
      <c r="H14630" s="1" t="s">
        <v>13</v>
      </c>
      <c r="I14630" s="1" t="s">
        <v>17</v>
      </c>
      <c r="J14630">
        <v>0</v>
      </c>
      <c r="K14630">
        <v>4712.79</v>
      </c>
      <c r="L14630" s="2">
        <v>42278</v>
      </c>
      <c r="M14630">
        <v>90.08</v>
      </c>
      <c r="N14630" s="2">
        <v>42309</v>
      </c>
    </row>
    <row r="14631" spans="1:14" x14ac:dyDescent="0.35">
      <c r="A14631">
        <v>588220</v>
      </c>
      <c r="B14631">
        <v>8000</v>
      </c>
      <c r="C14631" s="1" t="s">
        <v>29</v>
      </c>
      <c r="D14631" s="1" t="s">
        <v>30</v>
      </c>
      <c r="E14631" s="1" t="s">
        <v>26</v>
      </c>
      <c r="F14631" s="1" t="s">
        <v>107</v>
      </c>
      <c r="G14631" s="2">
        <v>40452</v>
      </c>
      <c r="H14631" s="1" t="s">
        <v>13</v>
      </c>
      <c r="I14631" s="1" t="s">
        <v>17</v>
      </c>
      <c r="J14631">
        <v>3776</v>
      </c>
      <c r="K14631">
        <v>10088.223249999999</v>
      </c>
      <c r="L14631" s="2">
        <v>41183</v>
      </c>
      <c r="M14631">
        <v>5709.95</v>
      </c>
      <c r="N14631" s="2">
        <v>41214</v>
      </c>
    </row>
    <row r="14632" spans="1:14" x14ac:dyDescent="0.35">
      <c r="A14632">
        <v>588228</v>
      </c>
      <c r="B14632">
        <v>24000</v>
      </c>
      <c r="C14632" s="1" t="s">
        <v>18</v>
      </c>
      <c r="D14632" s="1" t="s">
        <v>19</v>
      </c>
      <c r="E14632" s="1" t="s">
        <v>26</v>
      </c>
      <c r="F14632" s="1" t="s">
        <v>12</v>
      </c>
      <c r="G14632" s="2">
        <v>40422</v>
      </c>
      <c r="H14632" s="1" t="s">
        <v>13</v>
      </c>
      <c r="I14632" s="1" t="s">
        <v>21</v>
      </c>
      <c r="J14632">
        <v>3992</v>
      </c>
      <c r="K14632">
        <v>27506.78456</v>
      </c>
      <c r="L14632" s="2">
        <v>40878</v>
      </c>
      <c r="M14632">
        <v>20313.150000000001</v>
      </c>
      <c r="N14632" s="2">
        <v>40878</v>
      </c>
    </row>
    <row r="14633" spans="1:14" x14ac:dyDescent="0.35">
      <c r="A14633">
        <v>588235</v>
      </c>
      <c r="B14633">
        <v>7200</v>
      </c>
      <c r="C14633" s="1" t="s">
        <v>29</v>
      </c>
      <c r="D14633" s="1" t="s">
        <v>52</v>
      </c>
      <c r="E14633" s="1" t="s">
        <v>11</v>
      </c>
      <c r="F14633" s="1" t="s">
        <v>16</v>
      </c>
      <c r="G14633" s="2">
        <v>40452</v>
      </c>
      <c r="H14633" s="1" t="s">
        <v>13</v>
      </c>
      <c r="I14633" s="1" t="s">
        <v>17</v>
      </c>
      <c r="J14633">
        <v>6585</v>
      </c>
      <c r="K14633">
        <v>10491.449989999999</v>
      </c>
      <c r="L14633" s="2">
        <v>42217</v>
      </c>
      <c r="M14633">
        <v>540.88</v>
      </c>
      <c r="N14633" s="2">
        <v>42491</v>
      </c>
    </row>
    <row r="14634" spans="1:14" x14ac:dyDescent="0.35">
      <c r="A14634">
        <v>588267</v>
      </c>
      <c r="B14634">
        <v>7200</v>
      </c>
      <c r="C14634" s="1" t="s">
        <v>9</v>
      </c>
      <c r="D14634" s="1" t="s">
        <v>33</v>
      </c>
      <c r="E14634" s="1" t="s">
        <v>11</v>
      </c>
      <c r="F14634" s="1" t="s">
        <v>16</v>
      </c>
      <c r="G14634" s="2">
        <v>40422</v>
      </c>
      <c r="H14634" s="1" t="s">
        <v>31</v>
      </c>
      <c r="I14634" s="1" t="s">
        <v>91</v>
      </c>
      <c r="J14634">
        <v>10247</v>
      </c>
      <c r="K14634">
        <v>6302.61</v>
      </c>
      <c r="L14634" s="2">
        <v>41275</v>
      </c>
      <c r="M14634">
        <v>233.62</v>
      </c>
      <c r="N14634" s="2">
        <v>42491</v>
      </c>
    </row>
    <row r="14635" spans="1:14" x14ac:dyDescent="0.35">
      <c r="A14635">
        <v>588455</v>
      </c>
      <c r="B14635">
        <v>18000</v>
      </c>
      <c r="C14635" s="1" t="s">
        <v>9</v>
      </c>
      <c r="D14635" s="1" t="s">
        <v>10</v>
      </c>
      <c r="E14635" s="1" t="s">
        <v>26</v>
      </c>
      <c r="F14635" s="1" t="s">
        <v>12</v>
      </c>
      <c r="G14635" s="2">
        <v>40422</v>
      </c>
      <c r="H14635" s="1" t="s">
        <v>31</v>
      </c>
      <c r="I14635" s="1" t="s">
        <v>43</v>
      </c>
      <c r="J14635">
        <v>9714</v>
      </c>
      <c r="K14635">
        <v>2765</v>
      </c>
      <c r="L14635" s="2">
        <v>40664</v>
      </c>
      <c r="M14635">
        <v>395.78</v>
      </c>
      <c r="N14635" s="2">
        <v>42491</v>
      </c>
    </row>
    <row r="14636" spans="1:14" x14ac:dyDescent="0.35">
      <c r="A14636">
        <v>588458</v>
      </c>
      <c r="B14636">
        <v>22750</v>
      </c>
      <c r="C14636" s="1" t="s">
        <v>48</v>
      </c>
      <c r="D14636" s="1" t="s">
        <v>56</v>
      </c>
      <c r="E14636" s="1" t="s">
        <v>26</v>
      </c>
      <c r="F14636" s="1" t="s">
        <v>12</v>
      </c>
      <c r="G14636" s="2">
        <v>40452</v>
      </c>
      <c r="H14636" s="1" t="s">
        <v>31</v>
      </c>
      <c r="I14636" s="1" t="s">
        <v>58</v>
      </c>
      <c r="J14636">
        <v>25975</v>
      </c>
      <c r="K14636">
        <v>16330.89</v>
      </c>
      <c r="L14636" s="2">
        <v>41365</v>
      </c>
      <c r="M14636">
        <v>78.59</v>
      </c>
      <c r="N14636" s="2">
        <v>42491</v>
      </c>
    </row>
    <row r="14637" spans="1:14" x14ac:dyDescent="0.35">
      <c r="A14637">
        <v>588530</v>
      </c>
      <c r="B14637">
        <v>5000</v>
      </c>
      <c r="C14637" s="1" t="s">
        <v>27</v>
      </c>
      <c r="D14637" s="1" t="s">
        <v>28</v>
      </c>
      <c r="E14637" s="1" t="s">
        <v>11</v>
      </c>
      <c r="F14637" s="1" t="s">
        <v>107</v>
      </c>
      <c r="G14637" s="2">
        <v>40422</v>
      </c>
      <c r="H14637" s="1" t="s">
        <v>13</v>
      </c>
      <c r="I14637" s="1" t="s">
        <v>32</v>
      </c>
      <c r="J14637">
        <v>1717</v>
      </c>
      <c r="K14637">
        <v>5033.2</v>
      </c>
      <c r="L14637" s="2">
        <v>40483</v>
      </c>
      <c r="M14637">
        <v>5033.54</v>
      </c>
      <c r="N14637" s="2">
        <v>42248</v>
      </c>
    </row>
    <row r="14638" spans="1:14" x14ac:dyDescent="0.35">
      <c r="A14638">
        <v>588575</v>
      </c>
      <c r="B14638">
        <v>4000</v>
      </c>
      <c r="C14638" s="1" t="s">
        <v>9</v>
      </c>
      <c r="D14638" s="1" t="s">
        <v>24</v>
      </c>
      <c r="E14638" s="1" t="s">
        <v>11</v>
      </c>
      <c r="F14638" s="1" t="s">
        <v>16</v>
      </c>
      <c r="G14638" s="2">
        <v>40422</v>
      </c>
      <c r="H14638" s="1" t="s">
        <v>13</v>
      </c>
      <c r="I14638" s="1" t="s">
        <v>14</v>
      </c>
      <c r="J14638">
        <v>4132</v>
      </c>
      <c r="K14638">
        <v>4722.8571000000002</v>
      </c>
      <c r="L14638" s="2">
        <v>41548</v>
      </c>
      <c r="M14638">
        <v>145.38999999999999</v>
      </c>
      <c r="N14638" s="2">
        <v>42491</v>
      </c>
    </row>
    <row r="14639" spans="1:14" x14ac:dyDescent="0.35">
      <c r="A14639">
        <v>588584</v>
      </c>
      <c r="B14639">
        <v>10500</v>
      </c>
      <c r="C14639" s="1" t="s">
        <v>18</v>
      </c>
      <c r="D14639" s="1" t="s">
        <v>44</v>
      </c>
      <c r="E14639" s="1" t="s">
        <v>11</v>
      </c>
      <c r="F14639" s="1" t="s">
        <v>12</v>
      </c>
      <c r="G14639" s="2">
        <v>40422</v>
      </c>
      <c r="H14639" s="1" t="s">
        <v>13</v>
      </c>
      <c r="I14639" s="1" t="s">
        <v>53</v>
      </c>
      <c r="J14639">
        <v>2756</v>
      </c>
      <c r="K14639">
        <v>11491.197620000001</v>
      </c>
      <c r="L14639" s="2">
        <v>40725</v>
      </c>
      <c r="M14639">
        <v>9572.23</v>
      </c>
      <c r="N14639" s="2">
        <v>40725</v>
      </c>
    </row>
    <row r="14640" spans="1:14" x14ac:dyDescent="0.35">
      <c r="A14640">
        <v>588594</v>
      </c>
      <c r="B14640">
        <v>4800</v>
      </c>
      <c r="C14640" s="1" t="s">
        <v>9</v>
      </c>
      <c r="D14640" s="1" t="s">
        <v>15</v>
      </c>
      <c r="E14640" s="1" t="s">
        <v>26</v>
      </c>
      <c r="F14640" s="1" t="s">
        <v>107</v>
      </c>
      <c r="G14640" s="2">
        <v>40422</v>
      </c>
      <c r="H14640" s="1" t="s">
        <v>13</v>
      </c>
      <c r="I14640" s="1" t="s">
        <v>50</v>
      </c>
      <c r="J14640">
        <v>32277</v>
      </c>
      <c r="K14640">
        <v>6385.9179860000004</v>
      </c>
      <c r="L14640" s="2">
        <v>42278</v>
      </c>
      <c r="M14640">
        <v>116.77</v>
      </c>
      <c r="N14640" s="2">
        <v>42278</v>
      </c>
    </row>
    <row r="14641" spans="1:14" x14ac:dyDescent="0.35">
      <c r="A14641">
        <v>588608</v>
      </c>
      <c r="B14641">
        <v>3500</v>
      </c>
      <c r="C14641" s="1" t="s">
        <v>27</v>
      </c>
      <c r="D14641" s="1" t="s">
        <v>55</v>
      </c>
      <c r="E14641" s="1" t="s">
        <v>20</v>
      </c>
      <c r="F14641" s="1" t="s">
        <v>16</v>
      </c>
      <c r="G14641" s="2">
        <v>40452</v>
      </c>
      <c r="H14641" s="1" t="s">
        <v>13</v>
      </c>
      <c r="I14641" s="1" t="s">
        <v>21</v>
      </c>
      <c r="J14641">
        <v>168</v>
      </c>
      <c r="K14641">
        <v>3742.427322</v>
      </c>
      <c r="L14641" s="2">
        <v>40909</v>
      </c>
      <c r="M14641">
        <v>2239.6</v>
      </c>
      <c r="N14641" s="2">
        <v>40940</v>
      </c>
    </row>
    <row r="14642" spans="1:14" x14ac:dyDescent="0.35">
      <c r="A14642">
        <v>588642</v>
      </c>
      <c r="B14642">
        <v>2350</v>
      </c>
      <c r="C14642" s="1" t="s">
        <v>18</v>
      </c>
      <c r="D14642" s="1" t="s">
        <v>22</v>
      </c>
      <c r="E14642" s="1" t="s">
        <v>11</v>
      </c>
      <c r="F14642" s="1" t="s">
        <v>16</v>
      </c>
      <c r="G14642" s="2">
        <v>40422</v>
      </c>
      <c r="H14642" s="1" t="s">
        <v>13</v>
      </c>
      <c r="I14642" s="1" t="s">
        <v>21</v>
      </c>
      <c r="J14642">
        <v>0</v>
      </c>
      <c r="K14642">
        <v>2890.7100369999998</v>
      </c>
      <c r="L14642" s="2">
        <v>41548</v>
      </c>
      <c r="M14642">
        <v>83.39</v>
      </c>
      <c r="N14642" s="2">
        <v>41548</v>
      </c>
    </row>
    <row r="14643" spans="1:14" x14ac:dyDescent="0.35">
      <c r="A14643">
        <v>588646</v>
      </c>
      <c r="B14643">
        <v>6000</v>
      </c>
      <c r="C14643" s="1" t="s">
        <v>48</v>
      </c>
      <c r="D14643" s="1" t="s">
        <v>56</v>
      </c>
      <c r="E14643" s="1" t="s">
        <v>11</v>
      </c>
      <c r="F14643" s="1" t="s">
        <v>16</v>
      </c>
      <c r="G14643" s="2">
        <v>40422</v>
      </c>
      <c r="H14643" s="1" t="s">
        <v>13</v>
      </c>
      <c r="I14643" s="1" t="s">
        <v>50</v>
      </c>
      <c r="J14643">
        <v>6646</v>
      </c>
      <c r="K14643">
        <v>8911.9679230000002</v>
      </c>
      <c r="L14643" s="2">
        <v>42309</v>
      </c>
      <c r="M14643">
        <v>148.1</v>
      </c>
      <c r="N14643" s="2">
        <v>42370</v>
      </c>
    </row>
    <row r="14644" spans="1:14" x14ac:dyDescent="0.35">
      <c r="A14644">
        <v>588649</v>
      </c>
      <c r="B14644">
        <v>6875</v>
      </c>
      <c r="C14644" s="1" t="s">
        <v>9</v>
      </c>
      <c r="D14644" s="1" t="s">
        <v>15</v>
      </c>
      <c r="E14644" s="1" t="s">
        <v>11</v>
      </c>
      <c r="F14644" s="1" t="s">
        <v>107</v>
      </c>
      <c r="G14644" s="2">
        <v>40422</v>
      </c>
      <c r="H14644" s="1" t="s">
        <v>13</v>
      </c>
      <c r="I14644" s="1" t="s">
        <v>14</v>
      </c>
      <c r="J14644">
        <v>1184</v>
      </c>
      <c r="K14644">
        <v>8204.3640840000007</v>
      </c>
      <c r="L14644" s="2">
        <v>41548</v>
      </c>
      <c r="M14644">
        <v>239.95</v>
      </c>
      <c r="N14644" s="2">
        <v>41548</v>
      </c>
    </row>
    <row r="14645" spans="1:14" x14ac:dyDescent="0.35">
      <c r="A14645">
        <v>588657</v>
      </c>
      <c r="B14645">
        <v>5000</v>
      </c>
      <c r="C14645" s="1" t="s">
        <v>9</v>
      </c>
      <c r="D14645" s="1" t="s">
        <v>10</v>
      </c>
      <c r="E14645" s="1" t="s">
        <v>11</v>
      </c>
      <c r="F14645" s="1" t="s">
        <v>16</v>
      </c>
      <c r="G14645" s="2">
        <v>40422</v>
      </c>
      <c r="H14645" s="1" t="s">
        <v>13</v>
      </c>
      <c r="I14645" s="1" t="s">
        <v>87</v>
      </c>
      <c r="J14645">
        <v>764</v>
      </c>
      <c r="K14645">
        <v>5934.857094</v>
      </c>
      <c r="L14645" s="2">
        <v>41548</v>
      </c>
      <c r="M14645">
        <v>172.29</v>
      </c>
      <c r="N14645" s="2">
        <v>41548</v>
      </c>
    </row>
    <row r="14646" spans="1:14" x14ac:dyDescent="0.35">
      <c r="A14646">
        <v>588664</v>
      </c>
      <c r="B14646">
        <v>10500</v>
      </c>
      <c r="C14646" s="1" t="s">
        <v>29</v>
      </c>
      <c r="D14646" s="1" t="s">
        <v>52</v>
      </c>
      <c r="E14646" s="1" t="s">
        <v>26</v>
      </c>
      <c r="F14646" s="1" t="s">
        <v>12</v>
      </c>
      <c r="G14646" s="2">
        <v>40422</v>
      </c>
      <c r="H14646" s="1" t="s">
        <v>13</v>
      </c>
      <c r="I14646" s="1" t="s">
        <v>21</v>
      </c>
      <c r="J14646">
        <v>11182</v>
      </c>
      <c r="K14646">
        <v>14877.004129999999</v>
      </c>
      <c r="L14646" s="2">
        <v>41791</v>
      </c>
      <c r="M14646">
        <v>3924.88</v>
      </c>
      <c r="N14646" s="2">
        <v>41791</v>
      </c>
    </row>
    <row r="14647" spans="1:14" x14ac:dyDescent="0.35">
      <c r="A14647">
        <v>588668</v>
      </c>
      <c r="B14647">
        <v>7500</v>
      </c>
      <c r="C14647" s="1" t="s">
        <v>9</v>
      </c>
      <c r="D14647" s="1" t="s">
        <v>24</v>
      </c>
      <c r="E14647" s="1" t="s">
        <v>11</v>
      </c>
      <c r="F14647" s="1" t="s">
        <v>16</v>
      </c>
      <c r="G14647" s="2">
        <v>40422</v>
      </c>
      <c r="H14647" s="1" t="s">
        <v>13</v>
      </c>
      <c r="I14647" s="1" t="s">
        <v>61</v>
      </c>
      <c r="J14647">
        <v>1620</v>
      </c>
      <c r="K14647">
        <v>9699.5767030000006</v>
      </c>
      <c r="L14647" s="2">
        <v>41944</v>
      </c>
      <c r="M14647">
        <v>1821.18</v>
      </c>
      <c r="N14647" s="2">
        <v>42491</v>
      </c>
    </row>
    <row r="14648" spans="1:14" x14ac:dyDescent="0.35">
      <c r="A14648">
        <v>588675</v>
      </c>
      <c r="B14648">
        <v>25000</v>
      </c>
      <c r="C14648" s="1" t="s">
        <v>9</v>
      </c>
      <c r="D14648" s="1" t="s">
        <v>15</v>
      </c>
      <c r="E14648" s="1" t="s">
        <v>26</v>
      </c>
      <c r="F14648" s="1" t="s">
        <v>12</v>
      </c>
      <c r="G14648" s="2">
        <v>40452</v>
      </c>
      <c r="H14648" s="1" t="s">
        <v>13</v>
      </c>
      <c r="I14648" s="1" t="s">
        <v>14</v>
      </c>
      <c r="J14648">
        <v>140586</v>
      </c>
      <c r="K14648">
        <v>20783.570019999999</v>
      </c>
      <c r="L14648" s="2">
        <v>42064</v>
      </c>
      <c r="M14648">
        <v>3062.24</v>
      </c>
      <c r="N14648" s="2">
        <v>42064</v>
      </c>
    </row>
    <row r="14649" spans="1:14" x14ac:dyDescent="0.35">
      <c r="A14649">
        <v>588707</v>
      </c>
      <c r="B14649">
        <v>4000</v>
      </c>
      <c r="C14649" s="1" t="s">
        <v>18</v>
      </c>
      <c r="D14649" s="1" t="s">
        <v>19</v>
      </c>
      <c r="E14649" s="1" t="s">
        <v>11</v>
      </c>
      <c r="F14649" s="1" t="s">
        <v>107</v>
      </c>
      <c r="G14649" s="2">
        <v>40422</v>
      </c>
      <c r="H14649" s="1" t="s">
        <v>13</v>
      </c>
      <c r="I14649" s="1" t="s">
        <v>98</v>
      </c>
      <c r="J14649">
        <v>2226</v>
      </c>
      <c r="K14649">
        <v>4045.68</v>
      </c>
      <c r="L14649" s="2">
        <v>40483</v>
      </c>
      <c r="M14649">
        <v>4045.91</v>
      </c>
      <c r="N14649" s="2">
        <v>40483</v>
      </c>
    </row>
    <row r="14650" spans="1:14" x14ac:dyDescent="0.35">
      <c r="A14650">
        <v>588714</v>
      </c>
      <c r="B14650">
        <v>10000</v>
      </c>
      <c r="C14650" s="1" t="s">
        <v>9</v>
      </c>
      <c r="D14650" s="1" t="s">
        <v>33</v>
      </c>
      <c r="E14650" s="1" t="s">
        <v>11</v>
      </c>
      <c r="F14650" s="1" t="s">
        <v>12</v>
      </c>
      <c r="G14650" s="2">
        <v>40422</v>
      </c>
      <c r="H14650" s="1" t="s">
        <v>13</v>
      </c>
      <c r="I14650" s="1" t="s">
        <v>21</v>
      </c>
      <c r="J14650">
        <v>1492</v>
      </c>
      <c r="K14650">
        <v>12856.22</v>
      </c>
      <c r="L14650" s="2">
        <v>42217</v>
      </c>
      <c r="M14650">
        <v>647.91</v>
      </c>
      <c r="N14650" s="2">
        <v>42278</v>
      </c>
    </row>
    <row r="14651" spans="1:14" x14ac:dyDescent="0.35">
      <c r="A14651">
        <v>588716</v>
      </c>
      <c r="B14651">
        <v>9000</v>
      </c>
      <c r="C14651" s="1" t="s">
        <v>29</v>
      </c>
      <c r="D14651" s="1" t="s">
        <v>39</v>
      </c>
      <c r="E14651" s="1" t="s">
        <v>26</v>
      </c>
      <c r="F14651" s="1" t="s">
        <v>107</v>
      </c>
      <c r="G14651" s="2">
        <v>40452</v>
      </c>
      <c r="H14651" s="1" t="s">
        <v>13</v>
      </c>
      <c r="I14651" s="1" t="s">
        <v>77</v>
      </c>
      <c r="J14651">
        <v>5377</v>
      </c>
      <c r="K14651">
        <v>10881.03788</v>
      </c>
      <c r="L14651" s="2">
        <v>41091</v>
      </c>
      <c r="M14651">
        <v>4826.3100000000004</v>
      </c>
      <c r="N14651" s="2">
        <v>42430</v>
      </c>
    </row>
    <row r="14652" spans="1:14" x14ac:dyDescent="0.35">
      <c r="A14652">
        <v>588766</v>
      </c>
      <c r="B14652">
        <v>8000</v>
      </c>
      <c r="C14652" s="1" t="s">
        <v>27</v>
      </c>
      <c r="D14652" s="1" t="s">
        <v>28</v>
      </c>
      <c r="E14652" s="1" t="s">
        <v>26</v>
      </c>
      <c r="F14652" s="1" t="s">
        <v>107</v>
      </c>
      <c r="G14652" s="2">
        <v>40422</v>
      </c>
      <c r="H14652" s="1" t="s">
        <v>13</v>
      </c>
      <c r="I14652" s="1" t="s">
        <v>78</v>
      </c>
      <c r="J14652">
        <v>18182</v>
      </c>
      <c r="K14652">
        <v>8710.5991470000008</v>
      </c>
      <c r="L14652" s="2">
        <v>40969</v>
      </c>
      <c r="M14652">
        <v>4711.1400000000003</v>
      </c>
      <c r="N14652" s="2">
        <v>41395</v>
      </c>
    </row>
    <row r="14653" spans="1:14" x14ac:dyDescent="0.35">
      <c r="A14653">
        <v>588772</v>
      </c>
      <c r="B14653">
        <v>10800</v>
      </c>
      <c r="C14653" s="1" t="s">
        <v>9</v>
      </c>
      <c r="D14653" s="1" t="s">
        <v>54</v>
      </c>
      <c r="E14653" s="1" t="s">
        <v>11</v>
      </c>
      <c r="F14653" s="1" t="s">
        <v>16</v>
      </c>
      <c r="G14653" s="2">
        <v>40422</v>
      </c>
      <c r="H14653" s="1" t="s">
        <v>13</v>
      </c>
      <c r="I14653" s="1" t="s">
        <v>77</v>
      </c>
      <c r="J14653">
        <v>5134</v>
      </c>
      <c r="K14653">
        <v>12001.286829999999</v>
      </c>
      <c r="L14653" s="2">
        <v>40909</v>
      </c>
      <c r="M14653">
        <v>7076.3</v>
      </c>
      <c r="N14653" s="2">
        <v>42461</v>
      </c>
    </row>
    <row r="14654" spans="1:14" x14ac:dyDescent="0.35">
      <c r="A14654">
        <v>588776</v>
      </c>
      <c r="B14654">
        <v>8000</v>
      </c>
      <c r="C14654" s="1" t="s">
        <v>9</v>
      </c>
      <c r="D14654" s="1" t="s">
        <v>24</v>
      </c>
      <c r="E14654" s="1" t="s">
        <v>11</v>
      </c>
      <c r="F14654" s="1" t="s">
        <v>12</v>
      </c>
      <c r="G14654" s="2">
        <v>40422</v>
      </c>
      <c r="H14654" s="1" t="s">
        <v>13</v>
      </c>
      <c r="I14654" s="1" t="s">
        <v>92</v>
      </c>
      <c r="J14654">
        <v>10446</v>
      </c>
      <c r="K14654">
        <v>10324.58322</v>
      </c>
      <c r="L14654" s="2">
        <v>41883</v>
      </c>
      <c r="M14654">
        <v>2313.17</v>
      </c>
      <c r="N14654" s="2">
        <v>41883</v>
      </c>
    </row>
    <row r="14655" spans="1:14" x14ac:dyDescent="0.35">
      <c r="A14655">
        <v>588779</v>
      </c>
      <c r="B14655">
        <v>7000</v>
      </c>
      <c r="C14655" s="1" t="s">
        <v>18</v>
      </c>
      <c r="D14655" s="1" t="s">
        <v>37</v>
      </c>
      <c r="E14655" s="1" t="s">
        <v>26</v>
      </c>
      <c r="F14655" s="1" t="s">
        <v>107</v>
      </c>
      <c r="G14655" s="2">
        <v>40452</v>
      </c>
      <c r="H14655" s="1" t="s">
        <v>13</v>
      </c>
      <c r="I14655" s="1" t="s">
        <v>61</v>
      </c>
      <c r="J14655">
        <v>3157</v>
      </c>
      <c r="K14655">
        <v>8655.8642459999992</v>
      </c>
      <c r="L14655" s="2">
        <v>41548</v>
      </c>
      <c r="M14655">
        <v>249.46</v>
      </c>
      <c r="N14655" s="2">
        <v>42491</v>
      </c>
    </row>
    <row r="14656" spans="1:14" x14ac:dyDescent="0.35">
      <c r="A14656">
        <v>588789</v>
      </c>
      <c r="B14656">
        <v>11000</v>
      </c>
      <c r="C14656" s="1" t="s">
        <v>9</v>
      </c>
      <c r="D14656" s="1" t="s">
        <v>10</v>
      </c>
      <c r="E14656" s="1" t="s">
        <v>26</v>
      </c>
      <c r="F14656" s="1" t="s">
        <v>107</v>
      </c>
      <c r="G14656" s="2">
        <v>40422</v>
      </c>
      <c r="H14656" s="1" t="s">
        <v>13</v>
      </c>
      <c r="I14656" s="1" t="s">
        <v>51</v>
      </c>
      <c r="J14656">
        <v>9743</v>
      </c>
      <c r="K14656">
        <v>13982.90265</v>
      </c>
      <c r="L14656" s="2">
        <v>41640</v>
      </c>
      <c r="M14656">
        <v>2554.69</v>
      </c>
      <c r="N14656" s="2">
        <v>42278</v>
      </c>
    </row>
    <row r="14657" spans="1:14" x14ac:dyDescent="0.35">
      <c r="A14657">
        <v>588796</v>
      </c>
      <c r="B14657">
        <v>9600</v>
      </c>
      <c r="C14657" s="1" t="s">
        <v>9</v>
      </c>
      <c r="D14657" s="1" t="s">
        <v>24</v>
      </c>
      <c r="E14657" s="1" t="s">
        <v>26</v>
      </c>
      <c r="F14657" s="1" t="s">
        <v>107</v>
      </c>
      <c r="G14657" s="2">
        <v>40422</v>
      </c>
      <c r="H14657" s="1" t="s">
        <v>13</v>
      </c>
      <c r="I14657" s="1" t="s">
        <v>79</v>
      </c>
      <c r="J14657">
        <v>514</v>
      </c>
      <c r="K14657">
        <v>12277.95054</v>
      </c>
      <c r="L14657" s="2">
        <v>41760</v>
      </c>
      <c r="M14657">
        <v>3494.68</v>
      </c>
      <c r="N14657" s="2">
        <v>41974</v>
      </c>
    </row>
    <row r="14658" spans="1:14" x14ac:dyDescent="0.35">
      <c r="A14658">
        <v>588842</v>
      </c>
      <c r="B14658">
        <v>9000</v>
      </c>
      <c r="C14658" s="1" t="s">
        <v>27</v>
      </c>
      <c r="D14658" s="1" t="s">
        <v>41</v>
      </c>
      <c r="E14658" s="1" t="s">
        <v>11</v>
      </c>
      <c r="F14658" s="1" t="s">
        <v>107</v>
      </c>
      <c r="G14658" s="2">
        <v>40452</v>
      </c>
      <c r="H14658" s="1" t="s">
        <v>13</v>
      </c>
      <c r="I14658" s="1" t="s">
        <v>14</v>
      </c>
      <c r="J14658">
        <v>3156</v>
      </c>
      <c r="K14658">
        <v>9099.9</v>
      </c>
      <c r="L14658" s="2">
        <v>40575</v>
      </c>
      <c r="M14658">
        <v>2043.79</v>
      </c>
      <c r="N14658" s="2">
        <v>41609</v>
      </c>
    </row>
    <row r="14659" spans="1:14" x14ac:dyDescent="0.35">
      <c r="A14659">
        <v>588843</v>
      </c>
      <c r="B14659">
        <v>10000</v>
      </c>
      <c r="C14659" s="1" t="s">
        <v>18</v>
      </c>
      <c r="D14659" s="1" t="s">
        <v>25</v>
      </c>
      <c r="E14659" s="1" t="s">
        <v>11</v>
      </c>
      <c r="F14659" s="1" t="s">
        <v>107</v>
      </c>
      <c r="G14659" s="2">
        <v>40452</v>
      </c>
      <c r="H14659" s="1" t="s">
        <v>13</v>
      </c>
      <c r="I14659" s="1" t="s">
        <v>14</v>
      </c>
      <c r="J14659">
        <v>2030</v>
      </c>
      <c r="K14659">
        <v>12443.713449999999</v>
      </c>
      <c r="L14659" s="2">
        <v>41518</v>
      </c>
      <c r="M14659">
        <v>699.77</v>
      </c>
      <c r="N14659" s="2">
        <v>41518</v>
      </c>
    </row>
    <row r="14660" spans="1:14" x14ac:dyDescent="0.35">
      <c r="A14660">
        <v>588849</v>
      </c>
      <c r="B14660">
        <v>4000</v>
      </c>
      <c r="C14660" s="1" t="s">
        <v>9</v>
      </c>
      <c r="D14660" s="1" t="s">
        <v>54</v>
      </c>
      <c r="E14660" s="1" t="s">
        <v>11</v>
      </c>
      <c r="F14660" s="1" t="s">
        <v>16</v>
      </c>
      <c r="G14660" s="2">
        <v>40452</v>
      </c>
      <c r="H14660" s="1" t="s">
        <v>13</v>
      </c>
      <c r="I14660" s="1" t="s">
        <v>14</v>
      </c>
      <c r="J14660">
        <v>5050</v>
      </c>
      <c r="K14660">
        <v>4697.52549</v>
      </c>
      <c r="L14660" s="2">
        <v>41548</v>
      </c>
      <c r="M14660">
        <v>139.47</v>
      </c>
      <c r="N14660" s="2">
        <v>42461</v>
      </c>
    </row>
    <row r="14661" spans="1:14" x14ac:dyDescent="0.35">
      <c r="A14661">
        <v>588898</v>
      </c>
      <c r="B14661">
        <v>5000</v>
      </c>
      <c r="C14661" s="1" t="s">
        <v>18</v>
      </c>
      <c r="D14661" s="1" t="s">
        <v>37</v>
      </c>
      <c r="E14661" s="1" t="s">
        <v>11</v>
      </c>
      <c r="F14661" s="1" t="s">
        <v>107</v>
      </c>
      <c r="G14661" s="2">
        <v>40422</v>
      </c>
      <c r="H14661" s="1" t="s">
        <v>13</v>
      </c>
      <c r="I14661" s="1" t="s">
        <v>14</v>
      </c>
      <c r="J14661">
        <v>3562</v>
      </c>
      <c r="K14661">
        <v>5245.0103490000001</v>
      </c>
      <c r="L14661" s="2">
        <v>40695</v>
      </c>
      <c r="M14661">
        <v>42.89</v>
      </c>
      <c r="N14661" s="2">
        <v>40695</v>
      </c>
    </row>
    <row r="14662" spans="1:14" x14ac:dyDescent="0.35">
      <c r="A14662">
        <v>588901</v>
      </c>
      <c r="B14662">
        <v>15000</v>
      </c>
      <c r="C14662" s="1" t="s">
        <v>27</v>
      </c>
      <c r="D14662" s="1" t="s">
        <v>41</v>
      </c>
      <c r="E14662" s="1" t="s">
        <v>26</v>
      </c>
      <c r="F14662" s="1" t="s">
        <v>16</v>
      </c>
      <c r="G14662" s="2">
        <v>40452</v>
      </c>
      <c r="H14662" s="1" t="s">
        <v>13</v>
      </c>
      <c r="I14662" s="1" t="s">
        <v>58</v>
      </c>
      <c r="J14662">
        <v>5137</v>
      </c>
      <c r="K14662">
        <v>16800.139739999999</v>
      </c>
      <c r="L14662" s="2">
        <v>41548</v>
      </c>
      <c r="M14662">
        <v>512.09</v>
      </c>
      <c r="N14662" s="2">
        <v>42491</v>
      </c>
    </row>
    <row r="14663" spans="1:14" x14ac:dyDescent="0.35">
      <c r="A14663">
        <v>588902</v>
      </c>
      <c r="B14663">
        <v>7600</v>
      </c>
      <c r="C14663" s="1" t="s">
        <v>9</v>
      </c>
      <c r="D14663" s="1" t="s">
        <v>24</v>
      </c>
      <c r="E14663" s="1" t="s">
        <v>11</v>
      </c>
      <c r="F14663" s="1" t="s">
        <v>12</v>
      </c>
      <c r="G14663" s="2">
        <v>40452</v>
      </c>
      <c r="H14663" s="1" t="s">
        <v>13</v>
      </c>
      <c r="I14663" s="1" t="s">
        <v>51</v>
      </c>
      <c r="J14663">
        <v>8643</v>
      </c>
      <c r="K14663">
        <v>8910.4444700000004</v>
      </c>
      <c r="L14663" s="2">
        <v>41334</v>
      </c>
      <c r="M14663">
        <v>1955.58</v>
      </c>
      <c r="N14663" s="2">
        <v>41334</v>
      </c>
    </row>
    <row r="14664" spans="1:14" x14ac:dyDescent="0.35">
      <c r="A14664">
        <v>588911</v>
      </c>
      <c r="B14664">
        <v>8000</v>
      </c>
      <c r="C14664" s="1" t="s">
        <v>62</v>
      </c>
      <c r="D14664" s="1" t="s">
        <v>100</v>
      </c>
      <c r="E14664" s="1" t="s">
        <v>11</v>
      </c>
      <c r="F14664" s="1" t="s">
        <v>107</v>
      </c>
      <c r="G14664" s="2">
        <v>40422</v>
      </c>
      <c r="H14664" s="1" t="s">
        <v>13</v>
      </c>
      <c r="I14664" s="1" t="s">
        <v>59</v>
      </c>
      <c r="J14664">
        <v>5068</v>
      </c>
      <c r="K14664">
        <v>9758.878772</v>
      </c>
      <c r="L14664" s="2">
        <v>40940</v>
      </c>
      <c r="M14664">
        <v>5314.13</v>
      </c>
      <c r="N14664" s="2">
        <v>42491</v>
      </c>
    </row>
    <row r="14665" spans="1:14" x14ac:dyDescent="0.35">
      <c r="A14665">
        <v>588914</v>
      </c>
      <c r="B14665">
        <v>8000</v>
      </c>
      <c r="C14665" s="1" t="s">
        <v>48</v>
      </c>
      <c r="D14665" s="1" t="s">
        <v>86</v>
      </c>
      <c r="E14665" s="1" t="s">
        <v>26</v>
      </c>
      <c r="F14665" s="1" t="s">
        <v>107</v>
      </c>
      <c r="G14665" s="2">
        <v>40422</v>
      </c>
      <c r="H14665" s="1" t="s">
        <v>13</v>
      </c>
      <c r="I14665" s="1" t="s">
        <v>17</v>
      </c>
      <c r="J14665">
        <v>99630</v>
      </c>
      <c r="K14665">
        <v>9119.6217269999997</v>
      </c>
      <c r="L14665" s="2">
        <v>40787</v>
      </c>
      <c r="M14665">
        <v>6263.19</v>
      </c>
      <c r="N14665" s="2">
        <v>40817</v>
      </c>
    </row>
    <row r="14666" spans="1:14" x14ac:dyDescent="0.35">
      <c r="A14666">
        <v>588947</v>
      </c>
      <c r="B14666">
        <v>1500</v>
      </c>
      <c r="C14666" s="1" t="s">
        <v>9</v>
      </c>
      <c r="D14666" s="1" t="s">
        <v>54</v>
      </c>
      <c r="E14666" s="1" t="s">
        <v>11</v>
      </c>
      <c r="F14666" s="1" t="s">
        <v>107</v>
      </c>
      <c r="G14666" s="2">
        <v>40452</v>
      </c>
      <c r="H14666" s="1" t="s">
        <v>13</v>
      </c>
      <c r="I14666" s="1" t="s">
        <v>59</v>
      </c>
      <c r="J14666">
        <v>2122</v>
      </c>
      <c r="K14666">
        <v>1761.545382</v>
      </c>
      <c r="L14666" s="2">
        <v>41548</v>
      </c>
      <c r="M14666">
        <v>53.62</v>
      </c>
      <c r="N14666" s="2">
        <v>41548</v>
      </c>
    </row>
    <row r="14667" spans="1:14" x14ac:dyDescent="0.35">
      <c r="A14667">
        <v>588949</v>
      </c>
      <c r="B14667">
        <v>7500</v>
      </c>
      <c r="C14667" s="1" t="s">
        <v>9</v>
      </c>
      <c r="D14667" s="1" t="s">
        <v>15</v>
      </c>
      <c r="E14667" s="1" t="s">
        <v>11</v>
      </c>
      <c r="F14667" s="1" t="s">
        <v>107</v>
      </c>
      <c r="G14667" s="2">
        <v>40422</v>
      </c>
      <c r="H14667" s="1" t="s">
        <v>13</v>
      </c>
      <c r="I14667" s="1" t="s">
        <v>23</v>
      </c>
      <c r="J14667">
        <v>0</v>
      </c>
      <c r="K14667">
        <v>9978.0502639999995</v>
      </c>
      <c r="L14667" s="2">
        <v>42278</v>
      </c>
      <c r="M14667">
        <v>171.44</v>
      </c>
      <c r="N14667" s="2">
        <v>42491</v>
      </c>
    </row>
    <row r="14668" spans="1:14" x14ac:dyDescent="0.35">
      <c r="A14668">
        <v>588951</v>
      </c>
      <c r="B14668">
        <v>14000</v>
      </c>
      <c r="C14668" s="1" t="s">
        <v>27</v>
      </c>
      <c r="D14668" s="1" t="s">
        <v>42</v>
      </c>
      <c r="E14668" s="1" t="s">
        <v>20</v>
      </c>
      <c r="F14668" s="1" t="s">
        <v>12</v>
      </c>
      <c r="G14668" s="2">
        <v>40452</v>
      </c>
      <c r="H14668" s="1" t="s">
        <v>13</v>
      </c>
      <c r="I14668" s="1" t="s">
        <v>98</v>
      </c>
      <c r="J14668">
        <v>23356</v>
      </c>
      <c r="K14668">
        <v>15595.38991</v>
      </c>
      <c r="L14668" s="2">
        <v>41548</v>
      </c>
      <c r="M14668">
        <v>458.65</v>
      </c>
      <c r="N14668" s="2">
        <v>41548</v>
      </c>
    </row>
    <row r="14669" spans="1:14" x14ac:dyDescent="0.35">
      <c r="A14669">
        <v>588972</v>
      </c>
      <c r="B14669">
        <v>7200</v>
      </c>
      <c r="C14669" s="1" t="s">
        <v>18</v>
      </c>
      <c r="D14669" s="1" t="s">
        <v>25</v>
      </c>
      <c r="E14669" s="1" t="s">
        <v>11</v>
      </c>
      <c r="F14669" s="1" t="s">
        <v>107</v>
      </c>
      <c r="G14669" s="2">
        <v>40422</v>
      </c>
      <c r="H14669" s="1" t="s">
        <v>13</v>
      </c>
      <c r="I14669" s="1" t="s">
        <v>14</v>
      </c>
      <c r="J14669">
        <v>22304</v>
      </c>
      <c r="K14669">
        <v>8844.4692780000005</v>
      </c>
      <c r="L14669" s="2">
        <v>41306</v>
      </c>
      <c r="M14669">
        <v>2138.27</v>
      </c>
      <c r="N14669" s="2">
        <v>41306</v>
      </c>
    </row>
    <row r="14670" spans="1:14" x14ac:dyDescent="0.35">
      <c r="A14670">
        <v>589015</v>
      </c>
      <c r="B14670">
        <v>10000</v>
      </c>
      <c r="C14670" s="1" t="s">
        <v>18</v>
      </c>
      <c r="D14670" s="1" t="s">
        <v>19</v>
      </c>
      <c r="E14670" s="1" t="s">
        <v>26</v>
      </c>
      <c r="F14670" s="1" t="s">
        <v>107</v>
      </c>
      <c r="G14670" s="2">
        <v>40422</v>
      </c>
      <c r="H14670" s="1" t="s">
        <v>13</v>
      </c>
      <c r="I14670" s="1" t="s">
        <v>17</v>
      </c>
      <c r="J14670">
        <v>3945</v>
      </c>
      <c r="K14670">
        <v>13181.65155</v>
      </c>
      <c r="L14670" s="2">
        <v>41579</v>
      </c>
      <c r="M14670">
        <v>4883.75</v>
      </c>
      <c r="N14670" s="2">
        <v>41579</v>
      </c>
    </row>
    <row r="14671" spans="1:14" x14ac:dyDescent="0.35">
      <c r="A14671">
        <v>589022</v>
      </c>
      <c r="B14671">
        <v>15000</v>
      </c>
      <c r="C14671" s="1" t="s">
        <v>27</v>
      </c>
      <c r="D14671" s="1" t="s">
        <v>28</v>
      </c>
      <c r="E14671" s="1" t="s">
        <v>26</v>
      </c>
      <c r="F14671" s="1" t="s">
        <v>12</v>
      </c>
      <c r="G14671" s="2">
        <v>40452</v>
      </c>
      <c r="H14671" s="1" t="s">
        <v>13</v>
      </c>
      <c r="I14671" s="1" t="s">
        <v>59</v>
      </c>
      <c r="J14671">
        <v>1233</v>
      </c>
      <c r="K14671">
        <v>16274.762909999999</v>
      </c>
      <c r="L14671" s="2">
        <v>40940</v>
      </c>
      <c r="M14671">
        <v>9246.94</v>
      </c>
      <c r="N14671" s="2">
        <v>42491</v>
      </c>
    </row>
    <row r="14672" spans="1:14" x14ac:dyDescent="0.35">
      <c r="A14672">
        <v>589082</v>
      </c>
      <c r="B14672">
        <v>13600</v>
      </c>
      <c r="C14672" s="1" t="s">
        <v>29</v>
      </c>
      <c r="D14672" s="1" t="s">
        <v>39</v>
      </c>
      <c r="E14672" s="1" t="s">
        <v>11</v>
      </c>
      <c r="F14672" s="1" t="s">
        <v>12</v>
      </c>
      <c r="G14672" s="2">
        <v>40452</v>
      </c>
      <c r="H14672" s="1" t="s">
        <v>13</v>
      </c>
      <c r="I14672" s="1" t="s">
        <v>32</v>
      </c>
      <c r="J14672">
        <v>19357</v>
      </c>
      <c r="K14672">
        <v>16141.701010000001</v>
      </c>
      <c r="L14672" s="2">
        <v>41000</v>
      </c>
      <c r="M14672">
        <v>8078.28</v>
      </c>
      <c r="N14672" s="2">
        <v>42186</v>
      </c>
    </row>
    <row r="14673" spans="1:14" x14ac:dyDescent="0.35">
      <c r="A14673">
        <v>589090</v>
      </c>
      <c r="B14673">
        <v>12000</v>
      </c>
      <c r="C14673" s="1" t="s">
        <v>18</v>
      </c>
      <c r="D14673" s="1" t="s">
        <v>44</v>
      </c>
      <c r="E14673" s="1" t="s">
        <v>11</v>
      </c>
      <c r="F14673" s="1" t="s">
        <v>107</v>
      </c>
      <c r="G14673" s="2">
        <v>40422</v>
      </c>
      <c r="H14673" s="1" t="s">
        <v>13</v>
      </c>
      <c r="I14673" s="1" t="s">
        <v>47</v>
      </c>
      <c r="J14673">
        <v>11758</v>
      </c>
      <c r="K14673">
        <v>14410.93534</v>
      </c>
      <c r="L14673" s="2">
        <v>41275</v>
      </c>
      <c r="M14673">
        <v>3869.7</v>
      </c>
      <c r="N14673" s="2">
        <v>42339</v>
      </c>
    </row>
    <row r="14674" spans="1:14" x14ac:dyDescent="0.35">
      <c r="A14674">
        <v>589107</v>
      </c>
      <c r="B14674">
        <v>18250</v>
      </c>
      <c r="C14674" s="1" t="s">
        <v>18</v>
      </c>
      <c r="D14674" s="1" t="s">
        <v>44</v>
      </c>
      <c r="E14674" s="1" t="s">
        <v>11</v>
      </c>
      <c r="F14674" s="1" t="s">
        <v>16</v>
      </c>
      <c r="G14674" s="2">
        <v>40422</v>
      </c>
      <c r="H14674" s="1" t="s">
        <v>31</v>
      </c>
      <c r="I14674" s="1" t="s">
        <v>47</v>
      </c>
      <c r="J14674">
        <v>15079</v>
      </c>
      <c r="K14674">
        <v>13767.93</v>
      </c>
      <c r="L14674" s="2">
        <v>41456</v>
      </c>
      <c r="M14674">
        <v>417.4</v>
      </c>
      <c r="N14674" s="2">
        <v>42491</v>
      </c>
    </row>
    <row r="14675" spans="1:14" x14ac:dyDescent="0.35">
      <c r="A14675">
        <v>589117</v>
      </c>
      <c r="B14675">
        <v>5500</v>
      </c>
      <c r="C14675" s="1" t="s">
        <v>29</v>
      </c>
      <c r="D14675" s="1" t="s">
        <v>76</v>
      </c>
      <c r="E14675" s="1" t="s">
        <v>11</v>
      </c>
      <c r="F14675" s="1" t="s">
        <v>107</v>
      </c>
      <c r="G14675" s="2">
        <v>40452</v>
      </c>
      <c r="H14675" s="1" t="s">
        <v>13</v>
      </c>
      <c r="I14675" s="1" t="s">
        <v>35</v>
      </c>
      <c r="J14675">
        <v>7773</v>
      </c>
      <c r="K14675">
        <v>8081.5335299999997</v>
      </c>
      <c r="L14675" s="2">
        <v>42309</v>
      </c>
      <c r="M14675">
        <v>0.13</v>
      </c>
      <c r="N14675" s="2">
        <v>42309</v>
      </c>
    </row>
    <row r="14676" spans="1:14" x14ac:dyDescent="0.35">
      <c r="A14676">
        <v>589122</v>
      </c>
      <c r="B14676">
        <v>9000</v>
      </c>
      <c r="C14676" s="1" t="s">
        <v>29</v>
      </c>
      <c r="D14676" s="1" t="s">
        <v>30</v>
      </c>
      <c r="E14676" s="1" t="s">
        <v>11</v>
      </c>
      <c r="F14676" s="1" t="s">
        <v>16</v>
      </c>
      <c r="G14676" s="2">
        <v>40422</v>
      </c>
      <c r="H14676" s="1" t="s">
        <v>13</v>
      </c>
      <c r="I14676" s="1" t="s">
        <v>14</v>
      </c>
      <c r="J14676">
        <v>7623</v>
      </c>
      <c r="K14676">
        <v>9675.7343970000002</v>
      </c>
      <c r="L14676" s="2">
        <v>40909</v>
      </c>
      <c r="M14676">
        <v>11.15</v>
      </c>
      <c r="N14676" s="2">
        <v>41579</v>
      </c>
    </row>
    <row r="14677" spans="1:14" x14ac:dyDescent="0.35">
      <c r="A14677">
        <v>589127</v>
      </c>
      <c r="B14677">
        <v>5500</v>
      </c>
      <c r="C14677" s="1" t="s">
        <v>27</v>
      </c>
      <c r="D14677" s="1" t="s">
        <v>41</v>
      </c>
      <c r="E14677" s="1" t="s">
        <v>20</v>
      </c>
      <c r="F14677" s="1" t="s">
        <v>16</v>
      </c>
      <c r="G14677" s="2">
        <v>40422</v>
      </c>
      <c r="H14677" s="1" t="s">
        <v>13</v>
      </c>
      <c r="I14677" s="1" t="s">
        <v>98</v>
      </c>
      <c r="J14677">
        <v>7982</v>
      </c>
      <c r="K14677">
        <v>6157.0845060000001</v>
      </c>
      <c r="L14677" s="2">
        <v>41487</v>
      </c>
      <c r="M14677">
        <v>525.1</v>
      </c>
      <c r="N14677" s="2">
        <v>42491</v>
      </c>
    </row>
    <row r="14678" spans="1:14" x14ac:dyDescent="0.35">
      <c r="A14678">
        <v>589144</v>
      </c>
      <c r="B14678">
        <v>2400</v>
      </c>
      <c r="C14678" s="1" t="s">
        <v>18</v>
      </c>
      <c r="D14678" s="1" t="s">
        <v>19</v>
      </c>
      <c r="E14678" s="1" t="s">
        <v>11</v>
      </c>
      <c r="F14678" s="1" t="s">
        <v>16</v>
      </c>
      <c r="G14678" s="2">
        <v>40452</v>
      </c>
      <c r="H14678" s="1" t="s">
        <v>13</v>
      </c>
      <c r="I14678" s="1" t="s">
        <v>14</v>
      </c>
      <c r="J14678">
        <v>3676</v>
      </c>
      <c r="K14678">
        <v>2789.6739830000001</v>
      </c>
      <c r="L14678" s="2">
        <v>41000</v>
      </c>
      <c r="M14678">
        <v>1411.45</v>
      </c>
      <c r="N14678" s="2">
        <v>41000</v>
      </c>
    </row>
    <row r="14679" spans="1:14" x14ac:dyDescent="0.35">
      <c r="A14679">
        <v>589153</v>
      </c>
      <c r="B14679">
        <v>8400</v>
      </c>
      <c r="C14679" s="1" t="s">
        <v>18</v>
      </c>
      <c r="D14679" s="1" t="s">
        <v>19</v>
      </c>
      <c r="E14679" s="1" t="s">
        <v>11</v>
      </c>
      <c r="F14679" s="1" t="s">
        <v>16</v>
      </c>
      <c r="G14679" s="2">
        <v>40422</v>
      </c>
      <c r="H14679" s="1" t="s">
        <v>31</v>
      </c>
      <c r="I14679" s="1" t="s">
        <v>78</v>
      </c>
      <c r="J14679">
        <v>8686</v>
      </c>
      <c r="K14679">
        <v>867.24</v>
      </c>
      <c r="L14679" s="2">
        <v>40664</v>
      </c>
      <c r="M14679">
        <v>50.2</v>
      </c>
      <c r="N14679" s="2">
        <v>40817</v>
      </c>
    </row>
    <row r="14680" spans="1:14" x14ac:dyDescent="0.35">
      <c r="A14680">
        <v>589171</v>
      </c>
      <c r="B14680">
        <v>10000</v>
      </c>
      <c r="C14680" s="1" t="s">
        <v>9</v>
      </c>
      <c r="D14680" s="1" t="s">
        <v>10</v>
      </c>
      <c r="E14680" s="1" t="s">
        <v>26</v>
      </c>
      <c r="F14680" s="1" t="s">
        <v>12</v>
      </c>
      <c r="G14680" s="2">
        <v>40422</v>
      </c>
      <c r="H14680" s="1" t="s">
        <v>13</v>
      </c>
      <c r="I14680" s="1" t="s">
        <v>14</v>
      </c>
      <c r="J14680">
        <v>15976</v>
      </c>
      <c r="K14680">
        <v>10556.476650000001</v>
      </c>
      <c r="L14680" s="2">
        <v>40664</v>
      </c>
      <c r="M14680">
        <v>3.72</v>
      </c>
      <c r="N14680" s="2">
        <v>42491</v>
      </c>
    </row>
    <row r="14681" spans="1:14" x14ac:dyDescent="0.35">
      <c r="A14681">
        <v>589213</v>
      </c>
      <c r="B14681">
        <v>20000</v>
      </c>
      <c r="C14681" s="1" t="s">
        <v>62</v>
      </c>
      <c r="D14681" s="1" t="s">
        <v>70</v>
      </c>
      <c r="E14681" s="1" t="s">
        <v>26</v>
      </c>
      <c r="F14681" s="1" t="s">
        <v>12</v>
      </c>
      <c r="G14681" s="2">
        <v>40422</v>
      </c>
      <c r="H14681" s="1" t="s">
        <v>13</v>
      </c>
      <c r="I14681" s="1" t="s">
        <v>43</v>
      </c>
      <c r="J14681">
        <v>20548</v>
      </c>
      <c r="K14681">
        <v>24822.64587</v>
      </c>
      <c r="L14681" s="2">
        <v>40969</v>
      </c>
      <c r="M14681">
        <v>16582.599999999999</v>
      </c>
      <c r="N14681" s="2">
        <v>42491</v>
      </c>
    </row>
    <row r="14682" spans="1:14" x14ac:dyDescent="0.35">
      <c r="A14682">
        <v>589245</v>
      </c>
      <c r="B14682">
        <v>3000</v>
      </c>
      <c r="C14682" s="1" t="s">
        <v>27</v>
      </c>
      <c r="D14682" s="1" t="s">
        <v>71</v>
      </c>
      <c r="E14682" s="1" t="s">
        <v>26</v>
      </c>
      <c r="F14682" s="1" t="s">
        <v>16</v>
      </c>
      <c r="G14682" s="2">
        <v>40422</v>
      </c>
      <c r="H14682" s="1" t="s">
        <v>13</v>
      </c>
      <c r="I14682" s="1" t="s">
        <v>34</v>
      </c>
      <c r="J14682">
        <v>3413</v>
      </c>
      <c r="K14682">
        <v>3153.2091839999998</v>
      </c>
      <c r="L14682" s="2">
        <v>40787</v>
      </c>
      <c r="M14682">
        <v>2236.0700000000002</v>
      </c>
      <c r="N14682" s="2">
        <v>41883</v>
      </c>
    </row>
    <row r="14683" spans="1:14" x14ac:dyDescent="0.35">
      <c r="A14683">
        <v>589250</v>
      </c>
      <c r="B14683">
        <v>1000</v>
      </c>
      <c r="C14683" s="1" t="s">
        <v>18</v>
      </c>
      <c r="D14683" s="1" t="s">
        <v>22</v>
      </c>
      <c r="E14683" s="1" t="s">
        <v>11</v>
      </c>
      <c r="F14683" s="1" t="s">
        <v>12</v>
      </c>
      <c r="G14683" s="2">
        <v>40422</v>
      </c>
      <c r="H14683" s="1" t="s">
        <v>13</v>
      </c>
      <c r="I14683" s="1" t="s">
        <v>53</v>
      </c>
      <c r="J14683">
        <v>4736</v>
      </c>
      <c r="K14683">
        <v>1011.87</v>
      </c>
      <c r="L14683" s="2">
        <v>40483</v>
      </c>
      <c r="M14683">
        <v>1011.92</v>
      </c>
      <c r="N14683" s="2">
        <v>40483</v>
      </c>
    </row>
    <row r="14684" spans="1:14" x14ac:dyDescent="0.35">
      <c r="A14684">
        <v>589288</v>
      </c>
      <c r="B14684">
        <v>6000</v>
      </c>
      <c r="C14684" s="1" t="s">
        <v>9</v>
      </c>
      <c r="D14684" s="1" t="s">
        <v>24</v>
      </c>
      <c r="E14684" s="1" t="s">
        <v>11</v>
      </c>
      <c r="F14684" s="1" t="s">
        <v>12</v>
      </c>
      <c r="G14684" s="2">
        <v>40452</v>
      </c>
      <c r="H14684" s="1" t="s">
        <v>31</v>
      </c>
      <c r="I14684" s="1" t="s">
        <v>14</v>
      </c>
      <c r="J14684">
        <v>578</v>
      </c>
      <c r="K14684">
        <v>5610.8</v>
      </c>
      <c r="L14684" s="2">
        <v>41334</v>
      </c>
      <c r="M14684">
        <v>219.75</v>
      </c>
      <c r="N14684" s="2">
        <v>41456</v>
      </c>
    </row>
    <row r="14685" spans="1:14" x14ac:dyDescent="0.35">
      <c r="A14685">
        <v>589332</v>
      </c>
      <c r="B14685">
        <v>7750</v>
      </c>
      <c r="C14685" s="1" t="s">
        <v>62</v>
      </c>
      <c r="D14685" s="1" t="s">
        <v>70</v>
      </c>
      <c r="E14685" s="1" t="s">
        <v>20</v>
      </c>
      <c r="F14685" s="1" t="s">
        <v>107</v>
      </c>
      <c r="G14685" s="2">
        <v>40452</v>
      </c>
      <c r="H14685" s="1" t="s">
        <v>13</v>
      </c>
      <c r="I14685" s="1" t="s">
        <v>21</v>
      </c>
      <c r="J14685">
        <v>2274</v>
      </c>
      <c r="K14685">
        <v>9520.348806</v>
      </c>
      <c r="L14685" s="2">
        <v>40940</v>
      </c>
      <c r="M14685">
        <v>6527.65</v>
      </c>
      <c r="N14685" s="2">
        <v>41730</v>
      </c>
    </row>
    <row r="14686" spans="1:14" x14ac:dyDescent="0.35">
      <c r="A14686">
        <v>589343</v>
      </c>
      <c r="B14686">
        <v>13000</v>
      </c>
      <c r="C14686" s="1" t="s">
        <v>9</v>
      </c>
      <c r="D14686" s="1" t="s">
        <v>33</v>
      </c>
      <c r="E14686" s="1" t="s">
        <v>26</v>
      </c>
      <c r="F14686" s="1" t="s">
        <v>16</v>
      </c>
      <c r="G14686" s="2">
        <v>40422</v>
      </c>
      <c r="H14686" s="1" t="s">
        <v>13</v>
      </c>
      <c r="I14686" s="1" t="s">
        <v>34</v>
      </c>
      <c r="J14686">
        <v>8096</v>
      </c>
      <c r="K14686">
        <v>14531.66894</v>
      </c>
      <c r="L14686" s="2">
        <v>40969</v>
      </c>
      <c r="M14686">
        <v>7785.38</v>
      </c>
      <c r="N14686" s="2">
        <v>42461</v>
      </c>
    </row>
    <row r="14687" spans="1:14" x14ac:dyDescent="0.35">
      <c r="A14687">
        <v>589345</v>
      </c>
      <c r="B14687">
        <v>20000</v>
      </c>
      <c r="C14687" s="1" t="s">
        <v>27</v>
      </c>
      <c r="D14687" s="1" t="s">
        <v>28</v>
      </c>
      <c r="E14687" s="1" t="s">
        <v>11</v>
      </c>
      <c r="F14687" s="1" t="s">
        <v>107</v>
      </c>
      <c r="G14687" s="2">
        <v>40452</v>
      </c>
      <c r="H14687" s="1" t="s">
        <v>13</v>
      </c>
      <c r="I14687" s="1" t="s">
        <v>17</v>
      </c>
      <c r="J14687">
        <v>12186</v>
      </c>
      <c r="K14687">
        <v>21849.559679999998</v>
      </c>
      <c r="L14687" s="2">
        <v>41000</v>
      </c>
      <c r="M14687">
        <v>11230.78</v>
      </c>
      <c r="N14687" s="2">
        <v>42370</v>
      </c>
    </row>
    <row r="14688" spans="1:14" x14ac:dyDescent="0.35">
      <c r="A14688">
        <v>589347</v>
      </c>
      <c r="B14688">
        <v>25000</v>
      </c>
      <c r="C14688" s="1" t="s">
        <v>29</v>
      </c>
      <c r="D14688" s="1" t="s">
        <v>39</v>
      </c>
      <c r="E14688" s="1" t="s">
        <v>11</v>
      </c>
      <c r="F14688" s="1" t="s">
        <v>12</v>
      </c>
      <c r="G14688" s="2">
        <v>40452</v>
      </c>
      <c r="H14688" s="1" t="s">
        <v>13</v>
      </c>
      <c r="I14688" s="1" t="s">
        <v>17</v>
      </c>
      <c r="J14688">
        <v>65572</v>
      </c>
      <c r="K14688">
        <v>31457.152529999999</v>
      </c>
      <c r="L14688" s="2">
        <v>41548</v>
      </c>
      <c r="M14688">
        <v>941.04</v>
      </c>
      <c r="N14688" s="2">
        <v>42401</v>
      </c>
    </row>
    <row r="14689" spans="1:14" x14ac:dyDescent="0.35">
      <c r="A14689">
        <v>589349</v>
      </c>
      <c r="B14689">
        <v>10000</v>
      </c>
      <c r="C14689" s="1" t="s">
        <v>18</v>
      </c>
      <c r="D14689" s="1" t="s">
        <v>22</v>
      </c>
      <c r="E14689" s="1" t="s">
        <v>11</v>
      </c>
      <c r="F14689" s="1" t="s">
        <v>107</v>
      </c>
      <c r="G14689" s="2">
        <v>40422</v>
      </c>
      <c r="H14689" s="1" t="s">
        <v>13</v>
      </c>
      <c r="I14689" s="1" t="s">
        <v>98</v>
      </c>
      <c r="J14689">
        <v>5620</v>
      </c>
      <c r="K14689">
        <v>13163.47417</v>
      </c>
      <c r="L14689" s="2">
        <v>41518</v>
      </c>
      <c r="M14689">
        <v>5257.68</v>
      </c>
      <c r="N14689" s="2">
        <v>42491</v>
      </c>
    </row>
    <row r="14690" spans="1:14" x14ac:dyDescent="0.35">
      <c r="A14690">
        <v>589400</v>
      </c>
      <c r="B14690">
        <v>7300</v>
      </c>
      <c r="C14690" s="1" t="s">
        <v>18</v>
      </c>
      <c r="D14690" s="1" t="s">
        <v>19</v>
      </c>
      <c r="E14690" s="1" t="s">
        <v>20</v>
      </c>
      <c r="F14690" s="1" t="s">
        <v>16</v>
      </c>
      <c r="G14690" s="2">
        <v>40422</v>
      </c>
      <c r="H14690" s="1" t="s">
        <v>13</v>
      </c>
      <c r="I14690" s="1" t="s">
        <v>46</v>
      </c>
      <c r="J14690">
        <v>6992</v>
      </c>
      <c r="K14690">
        <v>8335.0118000000002</v>
      </c>
      <c r="L14690" s="2">
        <v>40909</v>
      </c>
      <c r="M14690">
        <v>4866.13</v>
      </c>
      <c r="N14690" s="2">
        <v>42491</v>
      </c>
    </row>
    <row r="14691" spans="1:14" x14ac:dyDescent="0.35">
      <c r="A14691">
        <v>589404</v>
      </c>
      <c r="B14691">
        <v>10000</v>
      </c>
      <c r="C14691" s="1" t="s">
        <v>18</v>
      </c>
      <c r="D14691" s="1" t="s">
        <v>22</v>
      </c>
      <c r="E14691" s="1" t="s">
        <v>20</v>
      </c>
      <c r="F14691" s="1" t="s">
        <v>16</v>
      </c>
      <c r="G14691" s="2">
        <v>40422</v>
      </c>
      <c r="H14691" s="1" t="s">
        <v>13</v>
      </c>
      <c r="I14691" s="1" t="s">
        <v>72</v>
      </c>
      <c r="J14691">
        <v>13980</v>
      </c>
      <c r="K14691">
        <v>12220.13846</v>
      </c>
      <c r="L14691" s="2">
        <v>41365</v>
      </c>
      <c r="M14691">
        <v>2323.37</v>
      </c>
      <c r="N14691" s="2">
        <v>42491</v>
      </c>
    </row>
    <row r="14692" spans="1:14" x14ac:dyDescent="0.35">
      <c r="A14692">
        <v>589410</v>
      </c>
      <c r="B14692">
        <v>15800</v>
      </c>
      <c r="C14692" s="1" t="s">
        <v>29</v>
      </c>
      <c r="D14692" s="1" t="s">
        <v>76</v>
      </c>
      <c r="E14692" s="1" t="s">
        <v>26</v>
      </c>
      <c r="F14692" s="1" t="s">
        <v>12</v>
      </c>
      <c r="G14692" s="2">
        <v>40452</v>
      </c>
      <c r="H14692" s="1" t="s">
        <v>13</v>
      </c>
      <c r="I14692" s="1" t="s">
        <v>53</v>
      </c>
      <c r="J14692">
        <v>9412</v>
      </c>
      <c r="K14692">
        <v>16228.151320000001</v>
      </c>
      <c r="L14692" s="2">
        <v>40513</v>
      </c>
      <c r="M14692">
        <v>15845.93</v>
      </c>
      <c r="N14692" s="2">
        <v>41244</v>
      </c>
    </row>
    <row r="14693" spans="1:14" x14ac:dyDescent="0.35">
      <c r="A14693">
        <v>589413</v>
      </c>
      <c r="B14693">
        <v>1000</v>
      </c>
      <c r="C14693" s="1" t="s">
        <v>9</v>
      </c>
      <c r="D14693" s="1" t="s">
        <v>10</v>
      </c>
      <c r="E14693" s="1" t="s">
        <v>20</v>
      </c>
      <c r="F14693" s="1" t="s">
        <v>107</v>
      </c>
      <c r="G14693" s="2">
        <v>40422</v>
      </c>
      <c r="H14693" s="1" t="s">
        <v>13</v>
      </c>
      <c r="I14693" s="1" t="s">
        <v>14</v>
      </c>
      <c r="J14693">
        <v>4118</v>
      </c>
      <c r="K14693">
        <v>1186.966641</v>
      </c>
      <c r="L14693" s="2">
        <v>41548</v>
      </c>
      <c r="M14693">
        <v>35.69</v>
      </c>
      <c r="N14693" s="2">
        <v>41548</v>
      </c>
    </row>
    <row r="14694" spans="1:14" x14ac:dyDescent="0.35">
      <c r="A14694">
        <v>589416</v>
      </c>
      <c r="B14694">
        <v>7000</v>
      </c>
      <c r="C14694" s="1" t="s">
        <v>9</v>
      </c>
      <c r="D14694" s="1" t="s">
        <v>54</v>
      </c>
      <c r="E14694" s="1" t="s">
        <v>20</v>
      </c>
      <c r="F14694" s="1" t="s">
        <v>12</v>
      </c>
      <c r="G14694" s="2">
        <v>40422</v>
      </c>
      <c r="H14694" s="1" t="s">
        <v>31</v>
      </c>
      <c r="I14694" s="1" t="s">
        <v>73</v>
      </c>
      <c r="J14694">
        <v>2804</v>
      </c>
      <c r="K14694">
        <v>7110.91</v>
      </c>
      <c r="L14694" s="2">
        <v>41883</v>
      </c>
      <c r="M14694">
        <v>151.33000000000001</v>
      </c>
      <c r="N14694" s="2">
        <v>42036</v>
      </c>
    </row>
    <row r="14695" spans="1:14" x14ac:dyDescent="0.35">
      <c r="A14695">
        <v>589422</v>
      </c>
      <c r="B14695">
        <v>12000</v>
      </c>
      <c r="C14695" s="1" t="s">
        <v>48</v>
      </c>
      <c r="D14695" s="1" t="s">
        <v>56</v>
      </c>
      <c r="E14695" s="1" t="s">
        <v>20</v>
      </c>
      <c r="F14695" s="1" t="s">
        <v>16</v>
      </c>
      <c r="G14695" s="2">
        <v>40422</v>
      </c>
      <c r="H14695" s="1" t="s">
        <v>13</v>
      </c>
      <c r="I14695" s="1" t="s">
        <v>17</v>
      </c>
      <c r="J14695">
        <v>14390</v>
      </c>
      <c r="K14695">
        <v>17823.932629999999</v>
      </c>
      <c r="L14695" s="2">
        <v>42309</v>
      </c>
      <c r="M14695">
        <v>296.20999999999998</v>
      </c>
      <c r="N14695" s="2">
        <v>42278</v>
      </c>
    </row>
    <row r="14696" spans="1:14" x14ac:dyDescent="0.35">
      <c r="A14696">
        <v>589439</v>
      </c>
      <c r="B14696">
        <v>3250</v>
      </c>
      <c r="C14696" s="1" t="s">
        <v>18</v>
      </c>
      <c r="D14696" s="1" t="s">
        <v>37</v>
      </c>
      <c r="E14696" s="1" t="s">
        <v>11</v>
      </c>
      <c r="F14696" s="1" t="s">
        <v>12</v>
      </c>
      <c r="G14696" s="2">
        <v>40452</v>
      </c>
      <c r="H14696" s="1" t="s">
        <v>31</v>
      </c>
      <c r="I14696" s="1" t="s">
        <v>46</v>
      </c>
      <c r="J14696">
        <v>3709</v>
      </c>
      <c r="K14696">
        <v>222.04</v>
      </c>
      <c r="L14696" s="2">
        <v>40513</v>
      </c>
      <c r="M14696">
        <v>111.64</v>
      </c>
      <c r="N14696" s="2">
        <v>42491</v>
      </c>
    </row>
    <row r="14697" spans="1:14" x14ac:dyDescent="0.35">
      <c r="A14697">
        <v>589452</v>
      </c>
      <c r="B14697">
        <v>10000</v>
      </c>
      <c r="C14697" s="1" t="s">
        <v>29</v>
      </c>
      <c r="D14697" s="1" t="s">
        <v>30</v>
      </c>
      <c r="E14697" s="1" t="s">
        <v>11</v>
      </c>
      <c r="F14697" s="1" t="s">
        <v>107</v>
      </c>
      <c r="G14697" s="2">
        <v>40422</v>
      </c>
      <c r="H14697" s="1" t="s">
        <v>31</v>
      </c>
      <c r="I14697" s="1" t="s">
        <v>32</v>
      </c>
      <c r="J14697">
        <v>10935</v>
      </c>
      <c r="K14697">
        <v>1619.04</v>
      </c>
      <c r="L14697" s="2">
        <v>40603</v>
      </c>
      <c r="M14697">
        <v>239.01</v>
      </c>
      <c r="N14697" s="2">
        <v>40756</v>
      </c>
    </row>
    <row r="14698" spans="1:14" x14ac:dyDescent="0.35">
      <c r="A14698">
        <v>589456</v>
      </c>
      <c r="B14698">
        <v>8000</v>
      </c>
      <c r="C14698" s="1" t="s">
        <v>9</v>
      </c>
      <c r="D14698" s="1" t="s">
        <v>15</v>
      </c>
      <c r="E14698" s="1" t="s">
        <v>11</v>
      </c>
      <c r="F14698" s="1" t="s">
        <v>16</v>
      </c>
      <c r="G14698" s="2">
        <v>40513</v>
      </c>
      <c r="H14698" s="1" t="s">
        <v>13</v>
      </c>
      <c r="I14698" s="1" t="s">
        <v>14</v>
      </c>
      <c r="J14698">
        <v>7084</v>
      </c>
      <c r="K14698">
        <v>9342.0577819999999</v>
      </c>
      <c r="L14698" s="2">
        <v>41609</v>
      </c>
      <c r="M14698">
        <v>267.64999999999998</v>
      </c>
      <c r="N14698" s="2">
        <v>41609</v>
      </c>
    </row>
    <row r="14699" spans="1:14" x14ac:dyDescent="0.35">
      <c r="A14699">
        <v>589515</v>
      </c>
      <c r="B14699">
        <v>8000</v>
      </c>
      <c r="C14699" s="1" t="s">
        <v>27</v>
      </c>
      <c r="D14699" s="1" t="s">
        <v>41</v>
      </c>
      <c r="E14699" s="1" t="s">
        <v>26</v>
      </c>
      <c r="F14699" s="1" t="s">
        <v>16</v>
      </c>
      <c r="G14699" s="2">
        <v>40422</v>
      </c>
      <c r="H14699" s="1" t="s">
        <v>13</v>
      </c>
      <c r="I14699" s="1" t="s">
        <v>46</v>
      </c>
      <c r="J14699">
        <v>10408</v>
      </c>
      <c r="K14699">
        <v>8481.0157060000001</v>
      </c>
      <c r="L14699" s="2">
        <v>40787</v>
      </c>
      <c r="M14699">
        <v>5995.71</v>
      </c>
      <c r="N14699" s="2">
        <v>42491</v>
      </c>
    </row>
    <row r="14700" spans="1:14" x14ac:dyDescent="0.35">
      <c r="A14700">
        <v>589526</v>
      </c>
      <c r="B14700">
        <v>6200</v>
      </c>
      <c r="C14700" s="1" t="s">
        <v>48</v>
      </c>
      <c r="D14700" s="1" t="s">
        <v>65</v>
      </c>
      <c r="E14700" s="1" t="s">
        <v>26</v>
      </c>
      <c r="F14700" s="1" t="s">
        <v>107</v>
      </c>
      <c r="G14700" s="2">
        <v>40452</v>
      </c>
      <c r="H14700" s="1" t="s">
        <v>13</v>
      </c>
      <c r="I14700" s="1" t="s">
        <v>43</v>
      </c>
      <c r="J14700">
        <v>7412</v>
      </c>
      <c r="K14700">
        <v>6930.645665</v>
      </c>
      <c r="L14700" s="2">
        <v>40725</v>
      </c>
      <c r="M14700">
        <v>5714.04</v>
      </c>
      <c r="N14700" s="2">
        <v>40725</v>
      </c>
    </row>
    <row r="14701" spans="1:14" x14ac:dyDescent="0.35">
      <c r="A14701">
        <v>589554</v>
      </c>
      <c r="B14701">
        <v>6000</v>
      </c>
      <c r="C14701" s="1" t="s">
        <v>9</v>
      </c>
      <c r="D14701" s="1" t="s">
        <v>33</v>
      </c>
      <c r="E14701" s="1" t="s">
        <v>11</v>
      </c>
      <c r="F14701" s="1" t="s">
        <v>107</v>
      </c>
      <c r="G14701" s="2">
        <v>40452</v>
      </c>
      <c r="H14701" s="1" t="s">
        <v>13</v>
      </c>
      <c r="I14701" s="1" t="s">
        <v>17</v>
      </c>
      <c r="J14701">
        <v>197</v>
      </c>
      <c r="K14701">
        <v>7698.3000039999997</v>
      </c>
      <c r="L14701" s="2">
        <v>42095</v>
      </c>
      <c r="M14701">
        <v>901.26</v>
      </c>
      <c r="N14701" s="2">
        <v>42461</v>
      </c>
    </row>
    <row r="14702" spans="1:14" x14ac:dyDescent="0.35">
      <c r="A14702">
        <v>589559</v>
      </c>
      <c r="B14702">
        <v>21250</v>
      </c>
      <c r="C14702" s="1" t="s">
        <v>29</v>
      </c>
      <c r="D14702" s="1" t="s">
        <v>39</v>
      </c>
      <c r="E14702" s="1" t="s">
        <v>26</v>
      </c>
      <c r="F14702" s="1" t="s">
        <v>12</v>
      </c>
      <c r="G14702" s="2">
        <v>40452</v>
      </c>
      <c r="H14702" s="1" t="s">
        <v>13</v>
      </c>
      <c r="I14702" s="1" t="s">
        <v>51</v>
      </c>
      <c r="J14702">
        <v>13909</v>
      </c>
      <c r="K14702">
        <v>26938.980380000001</v>
      </c>
      <c r="L14702" s="2">
        <v>41183</v>
      </c>
      <c r="M14702">
        <v>15184.22</v>
      </c>
      <c r="N14702" s="2">
        <v>42186</v>
      </c>
    </row>
    <row r="14703" spans="1:14" x14ac:dyDescent="0.35">
      <c r="A14703">
        <v>589570</v>
      </c>
      <c r="B14703">
        <v>25000</v>
      </c>
      <c r="C14703" s="1" t="s">
        <v>48</v>
      </c>
      <c r="D14703" s="1" t="s">
        <v>75</v>
      </c>
      <c r="E14703" s="1" t="s">
        <v>26</v>
      </c>
      <c r="F14703" s="1" t="s">
        <v>12</v>
      </c>
      <c r="G14703" s="2">
        <v>40452</v>
      </c>
      <c r="H14703" s="1" t="s">
        <v>13</v>
      </c>
      <c r="I14703" s="1" t="s">
        <v>101</v>
      </c>
      <c r="J14703">
        <v>7297</v>
      </c>
      <c r="K14703">
        <v>32507.54362</v>
      </c>
      <c r="L14703" s="2">
        <v>41548</v>
      </c>
      <c r="M14703">
        <v>944.79</v>
      </c>
      <c r="N14703" s="2">
        <v>41548</v>
      </c>
    </row>
    <row r="14704" spans="1:14" x14ac:dyDescent="0.35">
      <c r="A14704">
        <v>589601</v>
      </c>
      <c r="B14704">
        <v>5000</v>
      </c>
      <c r="C14704" s="1" t="s">
        <v>9</v>
      </c>
      <c r="D14704" s="1" t="s">
        <v>54</v>
      </c>
      <c r="E14704" s="1" t="s">
        <v>20</v>
      </c>
      <c r="F14704" s="1" t="s">
        <v>16</v>
      </c>
      <c r="G14704" s="2">
        <v>40422</v>
      </c>
      <c r="H14704" s="1" t="s">
        <v>13</v>
      </c>
      <c r="I14704" s="1" t="s">
        <v>73</v>
      </c>
      <c r="J14704">
        <v>5423</v>
      </c>
      <c r="K14704">
        <v>5207.7389569999996</v>
      </c>
      <c r="L14704" s="2">
        <v>40634</v>
      </c>
      <c r="M14704">
        <v>1893.74</v>
      </c>
      <c r="N14704" s="2">
        <v>40664</v>
      </c>
    </row>
    <row r="14705" spans="1:14" x14ac:dyDescent="0.35">
      <c r="A14705">
        <v>589608</v>
      </c>
      <c r="B14705">
        <v>8000</v>
      </c>
      <c r="C14705" s="1" t="s">
        <v>48</v>
      </c>
      <c r="D14705" s="1" t="s">
        <v>65</v>
      </c>
      <c r="E14705" s="1" t="s">
        <v>11</v>
      </c>
      <c r="F14705" s="1" t="s">
        <v>12</v>
      </c>
      <c r="G14705" s="2">
        <v>40452</v>
      </c>
      <c r="H14705" s="1" t="s">
        <v>31</v>
      </c>
      <c r="I14705" s="1" t="s">
        <v>17</v>
      </c>
      <c r="J14705">
        <v>6455</v>
      </c>
      <c r="K14705">
        <v>5025.6400000000003</v>
      </c>
      <c r="L14705" s="2">
        <v>41183</v>
      </c>
      <c r="M14705">
        <v>196.47</v>
      </c>
      <c r="N14705" s="2">
        <v>41334</v>
      </c>
    </row>
    <row r="14706" spans="1:14" x14ac:dyDescent="0.35">
      <c r="A14706">
        <v>589635</v>
      </c>
      <c r="B14706">
        <v>7000</v>
      </c>
      <c r="C14706" s="1" t="s">
        <v>18</v>
      </c>
      <c r="D14706" s="1" t="s">
        <v>44</v>
      </c>
      <c r="E14706" s="1" t="s">
        <v>26</v>
      </c>
      <c r="F14706" s="1" t="s">
        <v>107</v>
      </c>
      <c r="G14706" s="2">
        <v>40452</v>
      </c>
      <c r="H14706" s="1" t="s">
        <v>13</v>
      </c>
      <c r="I14706" s="1" t="s">
        <v>85</v>
      </c>
      <c r="J14706">
        <v>0</v>
      </c>
      <c r="K14706">
        <v>8519.8840170000003</v>
      </c>
      <c r="L14706" s="2">
        <v>41548</v>
      </c>
      <c r="M14706">
        <v>254.78</v>
      </c>
      <c r="N14706" s="2">
        <v>42248</v>
      </c>
    </row>
    <row r="14707" spans="1:14" x14ac:dyDescent="0.35">
      <c r="A14707">
        <v>589646</v>
      </c>
      <c r="B14707">
        <v>10000</v>
      </c>
      <c r="C14707" s="1" t="s">
        <v>27</v>
      </c>
      <c r="D14707" s="1" t="s">
        <v>28</v>
      </c>
      <c r="E14707" s="1" t="s">
        <v>26</v>
      </c>
      <c r="F14707" s="1" t="s">
        <v>12</v>
      </c>
      <c r="G14707" s="2">
        <v>40452</v>
      </c>
      <c r="H14707" s="1" t="s">
        <v>13</v>
      </c>
      <c r="I14707" s="1" t="s">
        <v>14</v>
      </c>
      <c r="J14707">
        <v>22375</v>
      </c>
      <c r="K14707">
        <v>11205.55603</v>
      </c>
      <c r="L14707" s="2">
        <v>41334</v>
      </c>
      <c r="M14707">
        <v>2457.94</v>
      </c>
      <c r="N14707" s="2">
        <v>42491</v>
      </c>
    </row>
    <row r="14708" spans="1:14" x14ac:dyDescent="0.35">
      <c r="A14708">
        <v>589653</v>
      </c>
      <c r="B14708">
        <v>9000</v>
      </c>
      <c r="C14708" s="1" t="s">
        <v>27</v>
      </c>
      <c r="D14708" s="1" t="s">
        <v>42</v>
      </c>
      <c r="E14708" s="1" t="s">
        <v>26</v>
      </c>
      <c r="F14708" s="1" t="s">
        <v>107</v>
      </c>
      <c r="G14708" s="2">
        <v>40452</v>
      </c>
      <c r="H14708" s="1" t="s">
        <v>13</v>
      </c>
      <c r="I14708" s="1" t="s">
        <v>79</v>
      </c>
      <c r="J14708">
        <v>798</v>
      </c>
      <c r="K14708">
        <v>9918.3392989999993</v>
      </c>
      <c r="L14708" s="2">
        <v>41214</v>
      </c>
      <c r="M14708">
        <v>3239.11</v>
      </c>
      <c r="N14708" s="2">
        <v>41214</v>
      </c>
    </row>
    <row r="14709" spans="1:14" x14ac:dyDescent="0.35">
      <c r="A14709">
        <v>589671</v>
      </c>
      <c r="B14709">
        <v>15000</v>
      </c>
      <c r="C14709" s="1" t="s">
        <v>18</v>
      </c>
      <c r="D14709" s="1" t="s">
        <v>19</v>
      </c>
      <c r="E14709" s="1" t="s">
        <v>11</v>
      </c>
      <c r="F14709" s="1" t="s">
        <v>107</v>
      </c>
      <c r="G14709" s="2">
        <v>40452</v>
      </c>
      <c r="H14709" s="1" t="s">
        <v>13</v>
      </c>
      <c r="I14709" s="1" t="s">
        <v>17</v>
      </c>
      <c r="J14709">
        <v>10411</v>
      </c>
      <c r="K14709">
        <v>16250.876050000001</v>
      </c>
      <c r="L14709" s="2">
        <v>40725</v>
      </c>
      <c r="M14709">
        <v>40.119999999999997</v>
      </c>
      <c r="N14709" s="2">
        <v>41579</v>
      </c>
    </row>
    <row r="14710" spans="1:14" x14ac:dyDescent="0.35">
      <c r="A14710">
        <v>589730</v>
      </c>
      <c r="B14710">
        <v>24000</v>
      </c>
      <c r="C14710" s="1" t="s">
        <v>48</v>
      </c>
      <c r="D14710" s="1" t="s">
        <v>49</v>
      </c>
      <c r="E14710" s="1" t="s">
        <v>26</v>
      </c>
      <c r="F14710" s="1" t="s">
        <v>12</v>
      </c>
      <c r="G14710" s="2">
        <v>40452</v>
      </c>
      <c r="H14710" s="1" t="s">
        <v>31</v>
      </c>
      <c r="I14710" s="1" t="s">
        <v>17</v>
      </c>
      <c r="J14710">
        <v>26455</v>
      </c>
      <c r="K14710">
        <v>14283.4</v>
      </c>
      <c r="L14710" s="2">
        <v>41153</v>
      </c>
      <c r="M14710">
        <v>79.58</v>
      </c>
      <c r="N14710" s="2">
        <v>41306</v>
      </c>
    </row>
    <row r="14711" spans="1:14" x14ac:dyDescent="0.35">
      <c r="A14711">
        <v>589733</v>
      </c>
      <c r="B14711">
        <v>12000</v>
      </c>
      <c r="C14711" s="1" t="s">
        <v>9</v>
      </c>
      <c r="D14711" s="1" t="s">
        <v>15</v>
      </c>
      <c r="E14711" s="1" t="s">
        <v>26</v>
      </c>
      <c r="F14711" s="1" t="s">
        <v>16</v>
      </c>
      <c r="G14711" s="2">
        <v>40422</v>
      </c>
      <c r="H14711" s="1" t="s">
        <v>13</v>
      </c>
      <c r="I14711" s="1" t="s">
        <v>50</v>
      </c>
      <c r="J14711">
        <v>8919</v>
      </c>
      <c r="K14711">
        <v>14320.09103</v>
      </c>
      <c r="L14711" s="2">
        <v>41548</v>
      </c>
      <c r="M14711">
        <v>410.51</v>
      </c>
      <c r="N14711" s="2">
        <v>41548</v>
      </c>
    </row>
    <row r="14712" spans="1:14" x14ac:dyDescent="0.35">
      <c r="A14712">
        <v>589749</v>
      </c>
      <c r="B14712">
        <v>13200</v>
      </c>
      <c r="C14712" s="1" t="s">
        <v>29</v>
      </c>
      <c r="D14712" s="1" t="s">
        <v>52</v>
      </c>
      <c r="E14712" s="1" t="s">
        <v>11</v>
      </c>
      <c r="F14712" s="1" t="s">
        <v>107</v>
      </c>
      <c r="G14712" s="2">
        <v>40452</v>
      </c>
      <c r="H14712" s="1" t="s">
        <v>13</v>
      </c>
      <c r="I14712" s="1" t="s">
        <v>51</v>
      </c>
      <c r="J14712">
        <v>9114</v>
      </c>
      <c r="K14712">
        <v>17062.360509999999</v>
      </c>
      <c r="L14712" s="2">
        <v>41244</v>
      </c>
      <c r="M14712">
        <v>9065.0400000000009</v>
      </c>
      <c r="N14712" s="2">
        <v>41244</v>
      </c>
    </row>
    <row r="14713" spans="1:14" x14ac:dyDescent="0.35">
      <c r="A14713">
        <v>589755</v>
      </c>
      <c r="B14713">
        <v>3500</v>
      </c>
      <c r="C14713" s="1" t="s">
        <v>9</v>
      </c>
      <c r="D14713" s="1" t="s">
        <v>10</v>
      </c>
      <c r="E14713" s="1" t="s">
        <v>20</v>
      </c>
      <c r="F14713" s="1" t="s">
        <v>16</v>
      </c>
      <c r="G14713" s="2">
        <v>40452</v>
      </c>
      <c r="H14713" s="1" t="s">
        <v>13</v>
      </c>
      <c r="I14713" s="1" t="s">
        <v>46</v>
      </c>
      <c r="J14713">
        <v>459</v>
      </c>
      <c r="K14713">
        <v>4613.2699970000003</v>
      </c>
      <c r="L14713" s="2">
        <v>42186</v>
      </c>
      <c r="M14713">
        <v>327.41000000000003</v>
      </c>
      <c r="N14713" s="2">
        <v>42248</v>
      </c>
    </row>
    <row r="14714" spans="1:14" x14ac:dyDescent="0.35">
      <c r="A14714">
        <v>589764</v>
      </c>
      <c r="B14714">
        <v>25000</v>
      </c>
      <c r="C14714" s="1" t="s">
        <v>18</v>
      </c>
      <c r="D14714" s="1" t="s">
        <v>25</v>
      </c>
      <c r="E14714" s="1" t="s">
        <v>11</v>
      </c>
      <c r="F14714" s="1" t="s">
        <v>12</v>
      </c>
      <c r="G14714" s="2">
        <v>40483</v>
      </c>
      <c r="H14714" s="1" t="s">
        <v>13</v>
      </c>
      <c r="I14714" s="1" t="s">
        <v>50</v>
      </c>
      <c r="J14714">
        <v>1156</v>
      </c>
      <c r="K14714">
        <v>15752.27362</v>
      </c>
      <c r="L14714" s="2">
        <v>40634</v>
      </c>
      <c r="M14714">
        <v>14709.3</v>
      </c>
      <c r="N14714" s="2">
        <v>40634</v>
      </c>
    </row>
    <row r="14715" spans="1:14" x14ac:dyDescent="0.35">
      <c r="A14715">
        <v>589767</v>
      </c>
      <c r="B14715">
        <v>5000</v>
      </c>
      <c r="C14715" s="1" t="s">
        <v>27</v>
      </c>
      <c r="D14715" s="1" t="s">
        <v>41</v>
      </c>
      <c r="E14715" s="1" t="s">
        <v>11</v>
      </c>
      <c r="F14715" s="1" t="s">
        <v>16</v>
      </c>
      <c r="G14715" s="2">
        <v>40452</v>
      </c>
      <c r="H14715" s="1" t="s">
        <v>13</v>
      </c>
      <c r="I14715" s="1" t="s">
        <v>98</v>
      </c>
      <c r="J14715">
        <v>3629</v>
      </c>
      <c r="K14715">
        <v>5875.4072130000004</v>
      </c>
      <c r="L14715" s="2">
        <v>42309</v>
      </c>
      <c r="M14715">
        <v>97.53</v>
      </c>
      <c r="N14715" s="2">
        <v>42309</v>
      </c>
    </row>
    <row r="14716" spans="1:14" x14ac:dyDescent="0.35">
      <c r="A14716">
        <v>589786</v>
      </c>
      <c r="B14716">
        <v>7750</v>
      </c>
      <c r="C14716" s="1" t="s">
        <v>27</v>
      </c>
      <c r="D14716" s="1" t="s">
        <v>28</v>
      </c>
      <c r="E14716" s="1" t="s">
        <v>20</v>
      </c>
      <c r="F14716" s="1" t="s">
        <v>107</v>
      </c>
      <c r="G14716" s="2">
        <v>40452</v>
      </c>
      <c r="H14716" s="1" t="s">
        <v>13</v>
      </c>
      <c r="I14716" s="1" t="s">
        <v>59</v>
      </c>
      <c r="J14716">
        <v>9049</v>
      </c>
      <c r="K14716">
        <v>8727.9399470000008</v>
      </c>
      <c r="L14716" s="2">
        <v>41548</v>
      </c>
      <c r="M14716">
        <v>253.09</v>
      </c>
      <c r="N14716" s="2">
        <v>41548</v>
      </c>
    </row>
    <row r="14717" spans="1:14" x14ac:dyDescent="0.35">
      <c r="A14717">
        <v>589815</v>
      </c>
      <c r="B14717">
        <v>7200</v>
      </c>
      <c r="C14717" s="1" t="s">
        <v>9</v>
      </c>
      <c r="D14717" s="1" t="s">
        <v>15</v>
      </c>
      <c r="E14717" s="1" t="s">
        <v>26</v>
      </c>
      <c r="F14717" s="1" t="s">
        <v>16</v>
      </c>
      <c r="G14717" s="2">
        <v>40422</v>
      </c>
      <c r="H14717" s="1" t="s">
        <v>13</v>
      </c>
      <c r="I14717" s="1" t="s">
        <v>14</v>
      </c>
      <c r="J14717">
        <v>0</v>
      </c>
      <c r="K14717">
        <v>8549.5093730000008</v>
      </c>
      <c r="L14717" s="2">
        <v>41122</v>
      </c>
      <c r="M14717">
        <v>5199.18</v>
      </c>
      <c r="N14717" s="2">
        <v>41153</v>
      </c>
    </row>
    <row r="14718" spans="1:14" x14ac:dyDescent="0.35">
      <c r="A14718">
        <v>589816</v>
      </c>
      <c r="B14718">
        <v>2500</v>
      </c>
      <c r="C14718" s="1" t="s">
        <v>18</v>
      </c>
      <c r="D14718" s="1" t="s">
        <v>22</v>
      </c>
      <c r="E14718" s="1" t="s">
        <v>11</v>
      </c>
      <c r="F14718" s="1" t="s">
        <v>107</v>
      </c>
      <c r="G14718" s="2">
        <v>40422</v>
      </c>
      <c r="H14718" s="1" t="s">
        <v>13</v>
      </c>
      <c r="I14718" s="1" t="s">
        <v>21</v>
      </c>
      <c r="J14718">
        <v>4245</v>
      </c>
      <c r="K14718">
        <v>2714.2024139999999</v>
      </c>
      <c r="L14718" s="2">
        <v>40695</v>
      </c>
      <c r="M14718">
        <v>2117.5300000000002</v>
      </c>
      <c r="N14718" s="2">
        <v>42339</v>
      </c>
    </row>
    <row r="14719" spans="1:14" x14ac:dyDescent="0.35">
      <c r="A14719">
        <v>589858</v>
      </c>
      <c r="B14719">
        <v>5000</v>
      </c>
      <c r="C14719" s="1" t="s">
        <v>18</v>
      </c>
      <c r="D14719" s="1" t="s">
        <v>19</v>
      </c>
      <c r="E14719" s="1" t="s">
        <v>26</v>
      </c>
      <c r="F14719" s="1" t="s">
        <v>107</v>
      </c>
      <c r="G14719" s="2">
        <v>40452</v>
      </c>
      <c r="H14719" s="1" t="s">
        <v>13</v>
      </c>
      <c r="I14719" s="1" t="s">
        <v>59</v>
      </c>
      <c r="J14719">
        <v>3187</v>
      </c>
      <c r="K14719">
        <v>6919.7839130000002</v>
      </c>
      <c r="L14719" s="2">
        <v>42278</v>
      </c>
      <c r="M14719">
        <v>129.03</v>
      </c>
      <c r="N14719" s="2">
        <v>42491</v>
      </c>
    </row>
    <row r="14720" spans="1:14" x14ac:dyDescent="0.35">
      <c r="A14720">
        <v>589860</v>
      </c>
      <c r="B14720">
        <v>21250</v>
      </c>
      <c r="C14720" s="1" t="s">
        <v>29</v>
      </c>
      <c r="D14720" s="1" t="s">
        <v>52</v>
      </c>
      <c r="E14720" s="1" t="s">
        <v>26</v>
      </c>
      <c r="F14720" s="1" t="s">
        <v>12</v>
      </c>
      <c r="G14720" s="2">
        <v>40422</v>
      </c>
      <c r="H14720" s="1" t="s">
        <v>13</v>
      </c>
      <c r="I14720" s="1" t="s">
        <v>14</v>
      </c>
      <c r="J14720">
        <v>17319</v>
      </c>
      <c r="K14720">
        <v>30971.469420000001</v>
      </c>
      <c r="L14720" s="2">
        <v>42278</v>
      </c>
      <c r="M14720">
        <v>520.17999999999995</v>
      </c>
      <c r="N14720" s="2">
        <v>42491</v>
      </c>
    </row>
    <row r="14721" spans="1:14" x14ac:dyDescent="0.35">
      <c r="A14721">
        <v>589884</v>
      </c>
      <c r="B14721">
        <v>10000</v>
      </c>
      <c r="C14721" s="1" t="s">
        <v>29</v>
      </c>
      <c r="D14721" s="1" t="s">
        <v>76</v>
      </c>
      <c r="E14721" s="1" t="s">
        <v>11</v>
      </c>
      <c r="F14721" s="1" t="s">
        <v>16</v>
      </c>
      <c r="G14721" s="2">
        <v>40452</v>
      </c>
      <c r="H14721" s="1" t="s">
        <v>13</v>
      </c>
      <c r="I14721" s="1" t="s">
        <v>106</v>
      </c>
      <c r="J14721">
        <v>394</v>
      </c>
      <c r="K14721">
        <v>14692.858539999999</v>
      </c>
      <c r="L14721" s="2">
        <v>42278</v>
      </c>
      <c r="M14721">
        <v>258.64</v>
      </c>
      <c r="N14721" s="2">
        <v>42309</v>
      </c>
    </row>
    <row r="14722" spans="1:14" x14ac:dyDescent="0.35">
      <c r="A14722">
        <v>589888</v>
      </c>
      <c r="B14722">
        <v>4000</v>
      </c>
      <c r="C14722" s="1" t="s">
        <v>9</v>
      </c>
      <c r="D14722" s="1" t="s">
        <v>54</v>
      </c>
      <c r="E14722" s="1" t="s">
        <v>26</v>
      </c>
      <c r="F14722" s="1" t="s">
        <v>12</v>
      </c>
      <c r="G14722" s="2">
        <v>40452</v>
      </c>
      <c r="H14722" s="1" t="s">
        <v>13</v>
      </c>
      <c r="I14722" s="1" t="s">
        <v>14</v>
      </c>
      <c r="J14722">
        <v>28141</v>
      </c>
      <c r="K14722">
        <v>4397.5001130000001</v>
      </c>
      <c r="L14722" s="2">
        <v>40848</v>
      </c>
      <c r="M14722">
        <v>2835.39</v>
      </c>
      <c r="N14722" s="2">
        <v>42430</v>
      </c>
    </row>
    <row r="14723" spans="1:14" x14ac:dyDescent="0.35">
      <c r="A14723">
        <v>589891</v>
      </c>
      <c r="B14723">
        <v>6000</v>
      </c>
      <c r="C14723" s="1" t="s">
        <v>18</v>
      </c>
      <c r="D14723" s="1" t="s">
        <v>19</v>
      </c>
      <c r="E14723" s="1" t="s">
        <v>11</v>
      </c>
      <c r="F14723" s="1" t="s">
        <v>16</v>
      </c>
      <c r="G14723" s="2">
        <v>40452</v>
      </c>
      <c r="H14723" s="1" t="s">
        <v>13</v>
      </c>
      <c r="I14723" s="1" t="s">
        <v>90</v>
      </c>
      <c r="J14723">
        <v>21206</v>
      </c>
      <c r="K14723">
        <v>7196.04828</v>
      </c>
      <c r="L14723" s="2">
        <v>41214</v>
      </c>
      <c r="M14723">
        <v>2326.25</v>
      </c>
      <c r="N14723" s="2">
        <v>42401</v>
      </c>
    </row>
    <row r="14724" spans="1:14" x14ac:dyDescent="0.35">
      <c r="A14724">
        <v>589902</v>
      </c>
      <c r="B14724">
        <v>3000</v>
      </c>
      <c r="C14724" s="1" t="s">
        <v>29</v>
      </c>
      <c r="D14724" s="1" t="s">
        <v>66</v>
      </c>
      <c r="E14724" s="1" t="s">
        <v>11</v>
      </c>
      <c r="F14724" s="1" t="s">
        <v>16</v>
      </c>
      <c r="G14724" s="2">
        <v>40452</v>
      </c>
      <c r="H14724" s="1" t="s">
        <v>13</v>
      </c>
      <c r="I14724" s="1" t="s">
        <v>59</v>
      </c>
      <c r="J14724">
        <v>588</v>
      </c>
      <c r="K14724">
        <v>3735.6771990000002</v>
      </c>
      <c r="L14724" s="2">
        <v>41548</v>
      </c>
      <c r="M14724">
        <v>113.61</v>
      </c>
      <c r="N14724" s="2">
        <v>42491</v>
      </c>
    </row>
    <row r="14725" spans="1:14" x14ac:dyDescent="0.35">
      <c r="A14725">
        <v>589923</v>
      </c>
      <c r="B14725">
        <v>1800</v>
      </c>
      <c r="C14725" s="1" t="s">
        <v>27</v>
      </c>
      <c r="D14725" s="1" t="s">
        <v>42</v>
      </c>
      <c r="E14725" s="1" t="s">
        <v>11</v>
      </c>
      <c r="F14725" s="1" t="s">
        <v>16</v>
      </c>
      <c r="G14725" s="2">
        <v>40452</v>
      </c>
      <c r="H14725" s="1" t="s">
        <v>13</v>
      </c>
      <c r="I14725" s="1" t="s">
        <v>61</v>
      </c>
      <c r="J14725">
        <v>2605</v>
      </c>
      <c r="K14725">
        <v>1869.297763</v>
      </c>
      <c r="L14725" s="2">
        <v>40664</v>
      </c>
      <c r="M14725">
        <v>1535.73</v>
      </c>
      <c r="N14725" s="2">
        <v>42491</v>
      </c>
    </row>
    <row r="14726" spans="1:14" x14ac:dyDescent="0.35">
      <c r="A14726">
        <v>589931</v>
      </c>
      <c r="B14726">
        <v>9000</v>
      </c>
      <c r="C14726" s="1" t="s">
        <v>29</v>
      </c>
      <c r="D14726" s="1" t="s">
        <v>66</v>
      </c>
      <c r="E14726" s="1" t="s">
        <v>11</v>
      </c>
      <c r="F14726" s="1" t="s">
        <v>107</v>
      </c>
      <c r="G14726" s="2">
        <v>40452</v>
      </c>
      <c r="H14726" s="1" t="s">
        <v>13</v>
      </c>
      <c r="I14726" s="1" t="s">
        <v>17</v>
      </c>
      <c r="J14726">
        <v>10374</v>
      </c>
      <c r="K14726">
        <v>11207.117260000001</v>
      </c>
      <c r="L14726" s="2">
        <v>41548</v>
      </c>
      <c r="M14726">
        <v>347.82</v>
      </c>
      <c r="N14726" s="2">
        <v>42217</v>
      </c>
    </row>
    <row r="14727" spans="1:14" x14ac:dyDescent="0.35">
      <c r="A14727">
        <v>589964</v>
      </c>
      <c r="B14727">
        <v>21000</v>
      </c>
      <c r="C14727" s="1" t="s">
        <v>9</v>
      </c>
      <c r="D14727" s="1" t="s">
        <v>15</v>
      </c>
      <c r="E14727" s="1" t="s">
        <v>11</v>
      </c>
      <c r="F14727" s="1" t="s">
        <v>12</v>
      </c>
      <c r="G14727" s="2">
        <v>40452</v>
      </c>
      <c r="H14727" s="1" t="s">
        <v>13</v>
      </c>
      <c r="I14727" s="1" t="s">
        <v>59</v>
      </c>
      <c r="J14727">
        <v>3734</v>
      </c>
      <c r="K14727">
        <v>27937.720020000001</v>
      </c>
      <c r="L14727" s="2">
        <v>42248</v>
      </c>
      <c r="M14727">
        <v>963.41</v>
      </c>
      <c r="N14727" s="2">
        <v>42278</v>
      </c>
    </row>
    <row r="14728" spans="1:14" x14ac:dyDescent="0.35">
      <c r="A14728">
        <v>589991</v>
      </c>
      <c r="B14728">
        <v>8400</v>
      </c>
      <c r="C14728" s="1" t="s">
        <v>62</v>
      </c>
      <c r="D14728" s="1" t="s">
        <v>67</v>
      </c>
      <c r="E14728" s="1" t="s">
        <v>11</v>
      </c>
      <c r="F14728" s="1" t="s">
        <v>12</v>
      </c>
      <c r="G14728" s="2">
        <v>40452</v>
      </c>
      <c r="H14728" s="1" t="s">
        <v>13</v>
      </c>
      <c r="I14728" s="1" t="s">
        <v>92</v>
      </c>
      <c r="J14728">
        <v>5170</v>
      </c>
      <c r="K14728">
        <v>12642.461660000001</v>
      </c>
      <c r="L14728" s="2">
        <v>41913</v>
      </c>
      <c r="M14728">
        <v>2575.44</v>
      </c>
      <c r="N14728" s="2">
        <v>41944</v>
      </c>
    </row>
    <row r="14729" spans="1:14" x14ac:dyDescent="0.35">
      <c r="A14729">
        <v>590004</v>
      </c>
      <c r="B14729">
        <v>8400</v>
      </c>
      <c r="C14729" s="1" t="s">
        <v>27</v>
      </c>
      <c r="D14729" s="1" t="s">
        <v>28</v>
      </c>
      <c r="E14729" s="1" t="s">
        <v>26</v>
      </c>
      <c r="F14729" s="1" t="s">
        <v>107</v>
      </c>
      <c r="G14729" s="2">
        <v>40452</v>
      </c>
      <c r="H14729" s="1" t="s">
        <v>13</v>
      </c>
      <c r="I14729" s="1" t="s">
        <v>59</v>
      </c>
      <c r="J14729">
        <v>9346</v>
      </c>
      <c r="K14729">
        <v>10190.378650000001</v>
      </c>
      <c r="L14729" s="2">
        <v>42278</v>
      </c>
      <c r="M14729">
        <v>194.44</v>
      </c>
      <c r="N14729" s="2">
        <v>42278</v>
      </c>
    </row>
    <row r="14730" spans="1:14" x14ac:dyDescent="0.35">
      <c r="A14730">
        <v>590013</v>
      </c>
      <c r="B14730">
        <v>14000</v>
      </c>
      <c r="C14730" s="1" t="s">
        <v>18</v>
      </c>
      <c r="D14730" s="1" t="s">
        <v>19</v>
      </c>
      <c r="E14730" s="1" t="s">
        <v>26</v>
      </c>
      <c r="F14730" s="1" t="s">
        <v>12</v>
      </c>
      <c r="G14730" s="2">
        <v>40452</v>
      </c>
      <c r="H14730" s="1" t="s">
        <v>31</v>
      </c>
      <c r="I14730" s="1" t="s">
        <v>59</v>
      </c>
      <c r="J14730">
        <v>11710</v>
      </c>
      <c r="K14730">
        <v>6901.11</v>
      </c>
      <c r="L14730" s="2">
        <v>41518</v>
      </c>
      <c r="M14730">
        <v>191.84</v>
      </c>
      <c r="N14730" s="2">
        <v>41640</v>
      </c>
    </row>
    <row r="14731" spans="1:14" x14ac:dyDescent="0.35">
      <c r="A14731">
        <v>590035</v>
      </c>
      <c r="B14731">
        <v>3000</v>
      </c>
      <c r="C14731" s="1" t="s">
        <v>9</v>
      </c>
      <c r="D14731" s="1" t="s">
        <v>15</v>
      </c>
      <c r="E14731" s="1" t="s">
        <v>11</v>
      </c>
      <c r="F14731" s="1" t="s">
        <v>107</v>
      </c>
      <c r="G14731" s="2">
        <v>40452</v>
      </c>
      <c r="H14731" s="1" t="s">
        <v>13</v>
      </c>
      <c r="I14731" s="1" t="s">
        <v>32</v>
      </c>
      <c r="J14731">
        <v>9718</v>
      </c>
      <c r="K14731">
        <v>3293.5946119999999</v>
      </c>
      <c r="L14731" s="2">
        <v>40817</v>
      </c>
      <c r="M14731">
        <v>1902.69</v>
      </c>
      <c r="N14731" s="2">
        <v>42491</v>
      </c>
    </row>
    <row r="14732" spans="1:14" x14ac:dyDescent="0.35">
      <c r="A14732">
        <v>590036</v>
      </c>
      <c r="B14732">
        <v>5600</v>
      </c>
      <c r="C14732" s="1" t="s">
        <v>29</v>
      </c>
      <c r="D14732" s="1" t="s">
        <v>66</v>
      </c>
      <c r="E14732" s="1" t="s">
        <v>11</v>
      </c>
      <c r="F14732" s="1" t="s">
        <v>16</v>
      </c>
      <c r="G14732" s="2">
        <v>40452</v>
      </c>
      <c r="H14732" s="1" t="s">
        <v>13</v>
      </c>
      <c r="I14732" s="1" t="s">
        <v>46</v>
      </c>
      <c r="J14732">
        <v>3048</v>
      </c>
      <c r="K14732">
        <v>6973.4272090000004</v>
      </c>
      <c r="L14732" s="2">
        <v>41548</v>
      </c>
      <c r="M14732">
        <v>213.55</v>
      </c>
      <c r="N14732" s="2">
        <v>41548</v>
      </c>
    </row>
    <row r="14733" spans="1:14" x14ac:dyDescent="0.35">
      <c r="A14733">
        <v>590043</v>
      </c>
      <c r="B14733">
        <v>4000</v>
      </c>
      <c r="C14733" s="1" t="s">
        <v>18</v>
      </c>
      <c r="D14733" s="1" t="s">
        <v>44</v>
      </c>
      <c r="E14733" s="1" t="s">
        <v>20</v>
      </c>
      <c r="F14733" s="1" t="s">
        <v>16</v>
      </c>
      <c r="G14733" s="2">
        <v>40452</v>
      </c>
      <c r="H14733" s="1" t="s">
        <v>31</v>
      </c>
      <c r="I14733" s="1" t="s">
        <v>59</v>
      </c>
      <c r="J14733">
        <v>15218</v>
      </c>
      <c r="K14733">
        <v>2958.41</v>
      </c>
      <c r="L14733" s="2">
        <v>41395</v>
      </c>
      <c r="M14733">
        <v>91.49</v>
      </c>
      <c r="N14733" s="2">
        <v>41548</v>
      </c>
    </row>
    <row r="14734" spans="1:14" x14ac:dyDescent="0.35">
      <c r="A14734">
        <v>590092</v>
      </c>
      <c r="B14734">
        <v>7000</v>
      </c>
      <c r="C14734" s="1" t="s">
        <v>18</v>
      </c>
      <c r="D14734" s="1" t="s">
        <v>22</v>
      </c>
      <c r="E14734" s="1" t="s">
        <v>11</v>
      </c>
      <c r="F14734" s="1" t="s">
        <v>12</v>
      </c>
      <c r="G14734" s="2">
        <v>40452</v>
      </c>
      <c r="H14734" s="1" t="s">
        <v>13</v>
      </c>
      <c r="I14734" s="1" t="s">
        <v>80</v>
      </c>
      <c r="J14734">
        <v>997</v>
      </c>
      <c r="K14734">
        <v>8611.1271240000005</v>
      </c>
      <c r="L14734" s="2">
        <v>41579</v>
      </c>
      <c r="M14734">
        <v>260.17</v>
      </c>
      <c r="N14734" s="2">
        <v>41548</v>
      </c>
    </row>
    <row r="14735" spans="1:14" x14ac:dyDescent="0.35">
      <c r="A14735">
        <v>590102</v>
      </c>
      <c r="B14735">
        <v>20000</v>
      </c>
      <c r="C14735" s="1" t="s">
        <v>93</v>
      </c>
      <c r="D14735" s="1" t="s">
        <v>108</v>
      </c>
      <c r="E14735" s="1" t="s">
        <v>26</v>
      </c>
      <c r="F14735" s="1" t="s">
        <v>12</v>
      </c>
      <c r="G14735" s="2">
        <v>40452</v>
      </c>
      <c r="H14735" s="1" t="s">
        <v>13</v>
      </c>
      <c r="I14735" s="1" t="s">
        <v>43</v>
      </c>
      <c r="J14735">
        <v>80201</v>
      </c>
      <c r="K14735">
        <v>32646.521860000001</v>
      </c>
      <c r="L14735" s="2">
        <v>42278</v>
      </c>
      <c r="M14735">
        <v>545.64</v>
      </c>
      <c r="N14735" s="2">
        <v>42491</v>
      </c>
    </row>
    <row r="14736" spans="1:14" x14ac:dyDescent="0.35">
      <c r="A14736">
        <v>590129</v>
      </c>
      <c r="B14736">
        <v>5000</v>
      </c>
      <c r="C14736" s="1" t="s">
        <v>62</v>
      </c>
      <c r="D14736" s="1" t="s">
        <v>67</v>
      </c>
      <c r="E14736" s="1" t="s">
        <v>11</v>
      </c>
      <c r="F14736" s="1" t="s">
        <v>107</v>
      </c>
      <c r="G14736" s="2">
        <v>40452</v>
      </c>
      <c r="H14736" s="1" t="s">
        <v>13</v>
      </c>
      <c r="I14736" s="1" t="s">
        <v>14</v>
      </c>
      <c r="J14736">
        <v>6610</v>
      </c>
      <c r="K14736">
        <v>5991.4236780000001</v>
      </c>
      <c r="L14736" s="2">
        <v>40878</v>
      </c>
      <c r="M14736">
        <v>4332.8500000000004</v>
      </c>
      <c r="N14736" s="2">
        <v>40909</v>
      </c>
    </row>
    <row r="14737" spans="1:14" x14ac:dyDescent="0.35">
      <c r="A14737">
        <v>590159</v>
      </c>
      <c r="B14737">
        <v>7000</v>
      </c>
      <c r="C14737" s="1" t="s">
        <v>27</v>
      </c>
      <c r="D14737" s="1" t="s">
        <v>55</v>
      </c>
      <c r="E14737" s="1" t="s">
        <v>26</v>
      </c>
      <c r="F14737" s="1" t="s">
        <v>107</v>
      </c>
      <c r="G14737" s="2">
        <v>40452</v>
      </c>
      <c r="H14737" s="1" t="s">
        <v>13</v>
      </c>
      <c r="I14737" s="1" t="s">
        <v>61</v>
      </c>
      <c r="J14737">
        <v>2165</v>
      </c>
      <c r="K14737">
        <v>7484.8496910000003</v>
      </c>
      <c r="L14737" s="2">
        <v>40909</v>
      </c>
      <c r="M14737">
        <v>4484.6400000000003</v>
      </c>
      <c r="N14737" s="2">
        <v>40909</v>
      </c>
    </row>
    <row r="14738" spans="1:14" x14ac:dyDescent="0.35">
      <c r="A14738">
        <v>590176</v>
      </c>
      <c r="B14738">
        <v>15000</v>
      </c>
      <c r="C14738" s="1" t="s">
        <v>62</v>
      </c>
      <c r="D14738" s="1" t="s">
        <v>67</v>
      </c>
      <c r="E14738" s="1" t="s">
        <v>11</v>
      </c>
      <c r="F14738" s="1" t="s">
        <v>107</v>
      </c>
      <c r="G14738" s="2">
        <v>40452</v>
      </c>
      <c r="H14738" s="1" t="s">
        <v>13</v>
      </c>
      <c r="I14738" s="1" t="s">
        <v>14</v>
      </c>
      <c r="J14738">
        <v>10747</v>
      </c>
      <c r="K14738">
        <v>22575.761490000001</v>
      </c>
      <c r="L14738" s="2">
        <v>41913</v>
      </c>
      <c r="M14738">
        <v>4589.34</v>
      </c>
      <c r="N14738" s="2">
        <v>41913</v>
      </c>
    </row>
    <row r="14739" spans="1:14" x14ac:dyDescent="0.35">
      <c r="A14739">
        <v>590182</v>
      </c>
      <c r="B14739">
        <v>8000</v>
      </c>
      <c r="C14739" s="1" t="s">
        <v>27</v>
      </c>
      <c r="D14739" s="1" t="s">
        <v>41</v>
      </c>
      <c r="E14739" s="1" t="s">
        <v>11</v>
      </c>
      <c r="F14739" s="1" t="s">
        <v>107</v>
      </c>
      <c r="G14739" s="2">
        <v>40452</v>
      </c>
      <c r="H14739" s="1" t="s">
        <v>13</v>
      </c>
      <c r="I14739" s="1" t="s">
        <v>53</v>
      </c>
      <c r="J14739">
        <v>7292</v>
      </c>
      <c r="K14739">
        <v>8516.9416309999997</v>
      </c>
      <c r="L14739" s="2">
        <v>40817</v>
      </c>
      <c r="M14739">
        <v>5786.85</v>
      </c>
      <c r="N14739" s="2">
        <v>41671</v>
      </c>
    </row>
    <row r="14740" spans="1:14" x14ac:dyDescent="0.35">
      <c r="A14740">
        <v>590188</v>
      </c>
      <c r="B14740">
        <v>10000</v>
      </c>
      <c r="C14740" s="1" t="s">
        <v>9</v>
      </c>
      <c r="D14740" s="1" t="s">
        <v>54</v>
      </c>
      <c r="E14740" s="1" t="s">
        <v>26</v>
      </c>
      <c r="F14740" s="1" t="s">
        <v>107</v>
      </c>
      <c r="G14740" s="2">
        <v>40452</v>
      </c>
      <c r="H14740" s="1" t="s">
        <v>13</v>
      </c>
      <c r="I14740" s="1" t="s">
        <v>53</v>
      </c>
      <c r="J14740">
        <v>13890</v>
      </c>
      <c r="K14740">
        <v>12970.76341</v>
      </c>
      <c r="L14740" s="2">
        <v>42278</v>
      </c>
      <c r="M14740">
        <v>221.19</v>
      </c>
      <c r="N14740" s="2">
        <v>42491</v>
      </c>
    </row>
    <row r="14741" spans="1:14" x14ac:dyDescent="0.35">
      <c r="A14741">
        <v>590199</v>
      </c>
      <c r="B14741">
        <v>5000</v>
      </c>
      <c r="C14741" s="1" t="s">
        <v>18</v>
      </c>
      <c r="D14741" s="1" t="s">
        <v>37</v>
      </c>
      <c r="E14741" s="1" t="s">
        <v>11</v>
      </c>
      <c r="F14741" s="1" t="s">
        <v>107</v>
      </c>
      <c r="G14741" s="2">
        <v>40452</v>
      </c>
      <c r="H14741" s="1" t="s">
        <v>13</v>
      </c>
      <c r="I14741" s="1" t="s">
        <v>79</v>
      </c>
      <c r="J14741">
        <v>3425</v>
      </c>
      <c r="K14741">
        <v>5952.0091670000002</v>
      </c>
      <c r="L14741" s="2">
        <v>41091</v>
      </c>
      <c r="M14741">
        <v>2520.65</v>
      </c>
      <c r="N14741" s="2">
        <v>42491</v>
      </c>
    </row>
    <row r="14742" spans="1:14" x14ac:dyDescent="0.35">
      <c r="A14742">
        <v>590214</v>
      </c>
      <c r="B14742">
        <v>10000</v>
      </c>
      <c r="C14742" s="1" t="s">
        <v>29</v>
      </c>
      <c r="D14742" s="1" t="s">
        <v>52</v>
      </c>
      <c r="E14742" s="1" t="s">
        <v>20</v>
      </c>
      <c r="F14742" s="1" t="s">
        <v>16</v>
      </c>
      <c r="G14742" s="2">
        <v>40422</v>
      </c>
      <c r="H14742" s="1" t="s">
        <v>13</v>
      </c>
      <c r="I14742" s="1" t="s">
        <v>14</v>
      </c>
      <c r="J14742">
        <v>2591</v>
      </c>
      <c r="K14742">
        <v>11490.065199999999</v>
      </c>
      <c r="L14742" s="2">
        <v>40848</v>
      </c>
      <c r="M14742">
        <v>7275.93</v>
      </c>
      <c r="N14742" s="2">
        <v>42064</v>
      </c>
    </row>
    <row r="14743" spans="1:14" x14ac:dyDescent="0.35">
      <c r="A14743">
        <v>590215</v>
      </c>
      <c r="B14743">
        <v>8000</v>
      </c>
      <c r="C14743" s="1" t="s">
        <v>29</v>
      </c>
      <c r="D14743" s="1" t="s">
        <v>76</v>
      </c>
      <c r="E14743" s="1" t="s">
        <v>26</v>
      </c>
      <c r="F14743" s="1" t="s">
        <v>107</v>
      </c>
      <c r="G14743" s="2">
        <v>40452</v>
      </c>
      <c r="H14743" s="1" t="s">
        <v>31</v>
      </c>
      <c r="I14743" s="1" t="s">
        <v>34</v>
      </c>
      <c r="J14743">
        <v>11422</v>
      </c>
      <c r="K14743">
        <v>6648.78</v>
      </c>
      <c r="L14743" s="2">
        <v>41487</v>
      </c>
      <c r="M14743">
        <v>217.34</v>
      </c>
      <c r="N14743" s="2">
        <v>41579</v>
      </c>
    </row>
    <row r="14744" spans="1:14" x14ac:dyDescent="0.35">
      <c r="A14744">
        <v>590230</v>
      </c>
      <c r="B14744">
        <v>25000</v>
      </c>
      <c r="C14744" s="1" t="s">
        <v>18</v>
      </c>
      <c r="D14744" s="1" t="s">
        <v>22</v>
      </c>
      <c r="E14744" s="1" t="s">
        <v>11</v>
      </c>
      <c r="F14744" s="1" t="s">
        <v>12</v>
      </c>
      <c r="G14744" s="2">
        <v>40452</v>
      </c>
      <c r="H14744" s="1" t="s">
        <v>13</v>
      </c>
      <c r="I14744" s="1" t="s">
        <v>14</v>
      </c>
      <c r="J14744">
        <v>18886</v>
      </c>
      <c r="K14744">
        <v>33813.192110000004</v>
      </c>
      <c r="L14744" s="2">
        <v>41730</v>
      </c>
      <c r="M14744">
        <v>9997.15</v>
      </c>
      <c r="N14744" s="2">
        <v>41760</v>
      </c>
    </row>
    <row r="14745" spans="1:14" x14ac:dyDescent="0.35">
      <c r="A14745">
        <v>590232</v>
      </c>
      <c r="B14745">
        <v>8000</v>
      </c>
      <c r="C14745" s="1" t="s">
        <v>29</v>
      </c>
      <c r="D14745" s="1" t="s">
        <v>66</v>
      </c>
      <c r="E14745" s="1" t="s">
        <v>11</v>
      </c>
      <c r="F14745" s="1" t="s">
        <v>107</v>
      </c>
      <c r="G14745" s="2">
        <v>40452</v>
      </c>
      <c r="H14745" s="1" t="s">
        <v>31</v>
      </c>
      <c r="I14745" s="1" t="s">
        <v>14</v>
      </c>
      <c r="J14745">
        <v>9123</v>
      </c>
      <c r="K14745">
        <v>275.89</v>
      </c>
      <c r="L14745" s="2">
        <v>40483</v>
      </c>
      <c r="M14745">
        <v>276.7</v>
      </c>
      <c r="N14745" s="2">
        <v>42491</v>
      </c>
    </row>
    <row r="14746" spans="1:14" x14ac:dyDescent="0.35">
      <c r="A14746">
        <v>590273</v>
      </c>
      <c r="B14746">
        <v>15000</v>
      </c>
      <c r="C14746" s="1" t="s">
        <v>18</v>
      </c>
      <c r="D14746" s="1" t="s">
        <v>22</v>
      </c>
      <c r="E14746" s="1" t="s">
        <v>26</v>
      </c>
      <c r="F14746" s="1" t="s">
        <v>16</v>
      </c>
      <c r="G14746" s="2">
        <v>40452</v>
      </c>
      <c r="H14746" s="1" t="s">
        <v>13</v>
      </c>
      <c r="I14746" s="1" t="s">
        <v>17</v>
      </c>
      <c r="J14746">
        <v>12028</v>
      </c>
      <c r="K14746">
        <v>20932.049370000001</v>
      </c>
      <c r="L14746" s="2">
        <v>42278</v>
      </c>
      <c r="M14746">
        <v>364.12</v>
      </c>
      <c r="N14746" s="2">
        <v>42461</v>
      </c>
    </row>
    <row r="14747" spans="1:14" x14ac:dyDescent="0.35">
      <c r="A14747">
        <v>590275</v>
      </c>
      <c r="B14747">
        <v>10000</v>
      </c>
      <c r="C14747" s="1" t="s">
        <v>27</v>
      </c>
      <c r="D14747" s="1" t="s">
        <v>41</v>
      </c>
      <c r="E14747" s="1" t="s">
        <v>20</v>
      </c>
      <c r="F14747" s="1" t="s">
        <v>107</v>
      </c>
      <c r="G14747" s="2">
        <v>40452</v>
      </c>
      <c r="H14747" s="1" t="s">
        <v>13</v>
      </c>
      <c r="I14747" s="1" t="s">
        <v>98</v>
      </c>
      <c r="J14747">
        <v>14028</v>
      </c>
      <c r="K14747">
        <v>10845.666950000001</v>
      </c>
      <c r="L14747" s="2">
        <v>40969</v>
      </c>
      <c r="M14747">
        <v>5878.91</v>
      </c>
      <c r="N14747" s="2">
        <v>42278</v>
      </c>
    </row>
    <row r="14748" spans="1:14" x14ac:dyDescent="0.35">
      <c r="A14748">
        <v>590278</v>
      </c>
      <c r="B14748">
        <v>4000</v>
      </c>
      <c r="C14748" s="1" t="s">
        <v>27</v>
      </c>
      <c r="D14748" s="1" t="s">
        <v>55</v>
      </c>
      <c r="E14748" s="1" t="s">
        <v>26</v>
      </c>
      <c r="F14748" s="1" t="s">
        <v>16</v>
      </c>
      <c r="G14748" s="2">
        <v>40452</v>
      </c>
      <c r="H14748" s="1" t="s">
        <v>13</v>
      </c>
      <c r="I14748" s="1" t="s">
        <v>51</v>
      </c>
      <c r="J14748">
        <v>5193</v>
      </c>
      <c r="K14748">
        <v>4430.781516</v>
      </c>
      <c r="L14748" s="2">
        <v>41548</v>
      </c>
      <c r="M14748">
        <v>148.13</v>
      </c>
      <c r="N14748" s="2">
        <v>41883</v>
      </c>
    </row>
    <row r="14749" spans="1:14" x14ac:dyDescent="0.35">
      <c r="A14749">
        <v>590285</v>
      </c>
      <c r="B14749">
        <v>6000</v>
      </c>
      <c r="C14749" s="1" t="s">
        <v>48</v>
      </c>
      <c r="D14749" s="1" t="s">
        <v>65</v>
      </c>
      <c r="E14749" s="1" t="s">
        <v>26</v>
      </c>
      <c r="F14749" s="1" t="s">
        <v>16</v>
      </c>
      <c r="G14749" s="2">
        <v>40452</v>
      </c>
      <c r="H14749" s="1" t="s">
        <v>31</v>
      </c>
      <c r="I14749" s="1" t="s">
        <v>34</v>
      </c>
      <c r="J14749">
        <v>11975</v>
      </c>
      <c r="K14749">
        <v>4881.7299999999996</v>
      </c>
      <c r="L14749" s="2">
        <v>41153</v>
      </c>
      <c r="M14749">
        <v>212.28</v>
      </c>
      <c r="N14749" s="2">
        <v>42491</v>
      </c>
    </row>
    <row r="14750" spans="1:14" x14ac:dyDescent="0.35">
      <c r="A14750">
        <v>590309</v>
      </c>
      <c r="B14750">
        <v>4500</v>
      </c>
      <c r="C14750" s="1" t="s">
        <v>48</v>
      </c>
      <c r="D14750" s="1" t="s">
        <v>65</v>
      </c>
      <c r="E14750" s="1" t="s">
        <v>11</v>
      </c>
      <c r="F14750" s="1" t="s">
        <v>107</v>
      </c>
      <c r="G14750" s="2">
        <v>40452</v>
      </c>
      <c r="H14750" s="1" t="s">
        <v>31</v>
      </c>
      <c r="I14750" s="1" t="s">
        <v>59</v>
      </c>
      <c r="J14750">
        <v>3345</v>
      </c>
      <c r="K14750">
        <v>3034.63</v>
      </c>
      <c r="L14750" s="2">
        <v>41061</v>
      </c>
      <c r="M14750">
        <v>159.21</v>
      </c>
      <c r="N14750" s="2">
        <v>41183</v>
      </c>
    </row>
    <row r="14751" spans="1:14" x14ac:dyDescent="0.35">
      <c r="A14751">
        <v>590312</v>
      </c>
      <c r="B14751">
        <v>14000</v>
      </c>
      <c r="C14751" s="1" t="s">
        <v>27</v>
      </c>
      <c r="D14751" s="1" t="s">
        <v>41</v>
      </c>
      <c r="E14751" s="1" t="s">
        <v>11</v>
      </c>
      <c r="F14751" s="1" t="s">
        <v>12</v>
      </c>
      <c r="G14751" s="2">
        <v>40452</v>
      </c>
      <c r="H14751" s="1" t="s">
        <v>13</v>
      </c>
      <c r="I14751" s="1" t="s">
        <v>59</v>
      </c>
      <c r="J14751">
        <v>2378</v>
      </c>
      <c r="K14751">
        <v>15132.78276</v>
      </c>
      <c r="L14751" s="2">
        <v>40940</v>
      </c>
      <c r="M14751">
        <v>8621.06</v>
      </c>
      <c r="N14751" s="2">
        <v>40940</v>
      </c>
    </row>
    <row r="14752" spans="1:14" x14ac:dyDescent="0.35">
      <c r="A14752">
        <v>590333</v>
      </c>
      <c r="B14752">
        <v>20000</v>
      </c>
      <c r="C14752" s="1" t="s">
        <v>93</v>
      </c>
      <c r="D14752" s="1" t="s">
        <v>109</v>
      </c>
      <c r="E14752" s="1" t="s">
        <v>26</v>
      </c>
      <c r="F14752" s="1" t="s">
        <v>12</v>
      </c>
      <c r="G14752" s="2">
        <v>40452</v>
      </c>
      <c r="H14752" s="1" t="s">
        <v>31</v>
      </c>
      <c r="I14752" s="1" t="s">
        <v>57</v>
      </c>
      <c r="J14752">
        <v>13557</v>
      </c>
      <c r="K14752">
        <v>15348.57</v>
      </c>
      <c r="L14752" s="2">
        <v>41306</v>
      </c>
      <c r="M14752">
        <v>47.25</v>
      </c>
      <c r="N14752" s="2">
        <v>41426</v>
      </c>
    </row>
    <row r="14753" spans="1:14" x14ac:dyDescent="0.35">
      <c r="A14753">
        <v>590335</v>
      </c>
      <c r="B14753">
        <v>12000</v>
      </c>
      <c r="C14753" s="1" t="s">
        <v>9</v>
      </c>
      <c r="D14753" s="1" t="s">
        <v>15</v>
      </c>
      <c r="E14753" s="1" t="s">
        <v>26</v>
      </c>
      <c r="F14753" s="1" t="s">
        <v>16</v>
      </c>
      <c r="G14753" s="2">
        <v>40452</v>
      </c>
      <c r="H14753" s="1" t="s">
        <v>13</v>
      </c>
      <c r="I14753" s="1" t="s">
        <v>17</v>
      </c>
      <c r="J14753">
        <v>3589</v>
      </c>
      <c r="K14753">
        <v>15885.63998</v>
      </c>
      <c r="L14753" s="2">
        <v>42005</v>
      </c>
      <c r="M14753">
        <v>2600.2600000000002</v>
      </c>
      <c r="N14753" s="2">
        <v>42036</v>
      </c>
    </row>
    <row r="14754" spans="1:14" x14ac:dyDescent="0.35">
      <c r="A14754">
        <v>590346</v>
      </c>
      <c r="B14754">
        <v>2700</v>
      </c>
      <c r="C14754" s="1" t="s">
        <v>9</v>
      </c>
      <c r="D14754" s="1" t="s">
        <v>54</v>
      </c>
      <c r="E14754" s="1" t="s">
        <v>11</v>
      </c>
      <c r="F14754" s="1" t="s">
        <v>16</v>
      </c>
      <c r="G14754" s="2">
        <v>40452</v>
      </c>
      <c r="H14754" s="1" t="s">
        <v>13</v>
      </c>
      <c r="I14754" s="1" t="s">
        <v>17</v>
      </c>
      <c r="J14754">
        <v>1839</v>
      </c>
      <c r="K14754">
        <v>2901.8801079999998</v>
      </c>
      <c r="L14754" s="2">
        <v>40756</v>
      </c>
      <c r="M14754">
        <v>1804.12</v>
      </c>
      <c r="N14754" s="2">
        <v>42401</v>
      </c>
    </row>
    <row r="14755" spans="1:14" x14ac:dyDescent="0.35">
      <c r="A14755">
        <v>590350</v>
      </c>
      <c r="B14755">
        <v>25000</v>
      </c>
      <c r="C14755" s="1" t="s">
        <v>48</v>
      </c>
      <c r="D14755" s="1" t="s">
        <v>56</v>
      </c>
      <c r="E14755" s="1" t="s">
        <v>11</v>
      </c>
      <c r="F14755" s="1" t="s">
        <v>12</v>
      </c>
      <c r="G14755" s="2">
        <v>40452</v>
      </c>
      <c r="H14755" s="1" t="s">
        <v>31</v>
      </c>
      <c r="I14755" s="1" t="s">
        <v>14</v>
      </c>
      <c r="J14755">
        <v>14676</v>
      </c>
      <c r="K14755">
        <v>28855.68</v>
      </c>
      <c r="L14755" s="2">
        <v>41791</v>
      </c>
      <c r="M14755">
        <v>110.92</v>
      </c>
      <c r="N14755" s="2">
        <v>41883</v>
      </c>
    </row>
    <row r="14756" spans="1:14" x14ac:dyDescent="0.35">
      <c r="A14756">
        <v>590382</v>
      </c>
      <c r="B14756">
        <v>10500</v>
      </c>
      <c r="C14756" s="1" t="s">
        <v>9</v>
      </c>
      <c r="D14756" s="1" t="s">
        <v>24</v>
      </c>
      <c r="E14756" s="1" t="s">
        <v>26</v>
      </c>
      <c r="F14756" s="1" t="s">
        <v>16</v>
      </c>
      <c r="G14756" s="2">
        <v>40452</v>
      </c>
      <c r="H14756" s="1" t="s">
        <v>13</v>
      </c>
      <c r="I14756" s="1" t="s">
        <v>14</v>
      </c>
      <c r="J14756">
        <v>15053</v>
      </c>
      <c r="K14756">
        <v>13735.34672</v>
      </c>
      <c r="L14756" s="2">
        <v>42278</v>
      </c>
      <c r="M14756">
        <v>254.21</v>
      </c>
      <c r="N14756" s="2">
        <v>42278</v>
      </c>
    </row>
    <row r="14757" spans="1:14" x14ac:dyDescent="0.35">
      <c r="A14757">
        <v>590387</v>
      </c>
      <c r="B14757">
        <v>5000</v>
      </c>
      <c r="C14757" s="1" t="s">
        <v>29</v>
      </c>
      <c r="D14757" s="1" t="s">
        <v>30</v>
      </c>
      <c r="E14757" s="1" t="s">
        <v>11</v>
      </c>
      <c r="F14757" s="1" t="s">
        <v>16</v>
      </c>
      <c r="G14757" s="2">
        <v>40452</v>
      </c>
      <c r="H14757" s="1" t="s">
        <v>13</v>
      </c>
      <c r="I14757" s="1" t="s">
        <v>98</v>
      </c>
      <c r="J14757">
        <v>7155</v>
      </c>
      <c r="K14757">
        <v>6258.7451060000003</v>
      </c>
      <c r="L14757" s="2">
        <v>41548</v>
      </c>
      <c r="M14757">
        <v>195.74</v>
      </c>
      <c r="N14757" s="2">
        <v>42491</v>
      </c>
    </row>
    <row r="14758" spans="1:14" x14ac:dyDescent="0.35">
      <c r="A14758">
        <v>590433</v>
      </c>
      <c r="B14758">
        <v>18000</v>
      </c>
      <c r="C14758" s="1" t="s">
        <v>9</v>
      </c>
      <c r="D14758" s="1" t="s">
        <v>15</v>
      </c>
      <c r="E14758" s="1" t="s">
        <v>11</v>
      </c>
      <c r="F14758" s="1" t="s">
        <v>16</v>
      </c>
      <c r="G14758" s="2">
        <v>40452</v>
      </c>
      <c r="H14758" s="1" t="s">
        <v>13</v>
      </c>
      <c r="I14758" s="1" t="s">
        <v>14</v>
      </c>
      <c r="J14758">
        <v>13244</v>
      </c>
      <c r="K14758">
        <v>22860.23574</v>
      </c>
      <c r="L14758" s="2">
        <v>41548</v>
      </c>
      <c r="M14758">
        <v>8915.99</v>
      </c>
      <c r="N14758" s="2">
        <v>41548</v>
      </c>
    </row>
    <row r="14759" spans="1:14" x14ac:dyDescent="0.35">
      <c r="A14759">
        <v>590444</v>
      </c>
      <c r="B14759">
        <v>16800</v>
      </c>
      <c r="C14759" s="1" t="s">
        <v>48</v>
      </c>
      <c r="D14759" s="1" t="s">
        <v>65</v>
      </c>
      <c r="E14759" s="1" t="s">
        <v>11</v>
      </c>
      <c r="F14759" s="1" t="s">
        <v>107</v>
      </c>
      <c r="G14759" s="2">
        <v>40452</v>
      </c>
      <c r="H14759" s="1" t="s">
        <v>13</v>
      </c>
      <c r="I14759" s="1" t="s">
        <v>46</v>
      </c>
      <c r="J14759">
        <v>5512</v>
      </c>
      <c r="K14759">
        <v>20533.643489999999</v>
      </c>
      <c r="L14759" s="2">
        <v>41000</v>
      </c>
      <c r="M14759">
        <v>13534.57</v>
      </c>
      <c r="N14759" s="2">
        <v>42401</v>
      </c>
    </row>
    <row r="14760" spans="1:14" x14ac:dyDescent="0.35">
      <c r="A14760">
        <v>590467</v>
      </c>
      <c r="B14760">
        <v>5000</v>
      </c>
      <c r="C14760" s="1" t="s">
        <v>48</v>
      </c>
      <c r="D14760" s="1" t="s">
        <v>56</v>
      </c>
      <c r="E14760" s="1" t="s">
        <v>26</v>
      </c>
      <c r="F14760" s="1" t="s">
        <v>107</v>
      </c>
      <c r="G14760" s="2">
        <v>40452</v>
      </c>
      <c r="H14760" s="1" t="s">
        <v>13</v>
      </c>
      <c r="I14760" s="1" t="s">
        <v>14</v>
      </c>
      <c r="J14760">
        <v>19484</v>
      </c>
      <c r="K14760">
        <v>7299.8360759999996</v>
      </c>
      <c r="L14760" s="2">
        <v>41913</v>
      </c>
      <c r="M14760">
        <v>1494.4</v>
      </c>
      <c r="N14760" s="2">
        <v>42491</v>
      </c>
    </row>
    <row r="14761" spans="1:14" x14ac:dyDescent="0.35">
      <c r="A14761">
        <v>590471</v>
      </c>
      <c r="B14761">
        <v>20000</v>
      </c>
      <c r="C14761" s="1" t="s">
        <v>27</v>
      </c>
      <c r="D14761" s="1" t="s">
        <v>28</v>
      </c>
      <c r="E14761" s="1" t="s">
        <v>26</v>
      </c>
      <c r="F14761" s="1" t="s">
        <v>107</v>
      </c>
      <c r="G14761" s="2">
        <v>40452</v>
      </c>
      <c r="H14761" s="1" t="s">
        <v>13</v>
      </c>
      <c r="I14761" s="1" t="s">
        <v>14</v>
      </c>
      <c r="J14761">
        <v>9058</v>
      </c>
      <c r="K14761">
        <v>22438.15393</v>
      </c>
      <c r="L14761" s="2">
        <v>41365</v>
      </c>
      <c r="M14761">
        <v>4322.74</v>
      </c>
      <c r="N14761" s="2">
        <v>41365</v>
      </c>
    </row>
    <row r="14762" spans="1:14" x14ac:dyDescent="0.35">
      <c r="A14762">
        <v>590474</v>
      </c>
      <c r="B14762">
        <v>15000</v>
      </c>
      <c r="C14762" s="1" t="s">
        <v>18</v>
      </c>
      <c r="D14762" s="1" t="s">
        <v>19</v>
      </c>
      <c r="E14762" s="1" t="s">
        <v>26</v>
      </c>
      <c r="F14762" s="1" t="s">
        <v>16</v>
      </c>
      <c r="G14762" s="2">
        <v>40452</v>
      </c>
      <c r="H14762" s="1" t="s">
        <v>13</v>
      </c>
      <c r="I14762" s="1" t="s">
        <v>34</v>
      </c>
      <c r="J14762">
        <v>22590</v>
      </c>
      <c r="K14762">
        <v>17234.25964</v>
      </c>
      <c r="L14762" s="2">
        <v>40940</v>
      </c>
      <c r="M14762">
        <v>9617.84</v>
      </c>
      <c r="N14762" s="2">
        <v>42370</v>
      </c>
    </row>
    <row r="14763" spans="1:14" x14ac:dyDescent="0.35">
      <c r="A14763">
        <v>590494</v>
      </c>
      <c r="B14763">
        <v>2900</v>
      </c>
      <c r="C14763" s="1" t="s">
        <v>9</v>
      </c>
      <c r="D14763" s="1" t="s">
        <v>15</v>
      </c>
      <c r="E14763" s="1" t="s">
        <v>26</v>
      </c>
      <c r="F14763" s="1" t="s">
        <v>107</v>
      </c>
      <c r="G14763" s="2">
        <v>40452</v>
      </c>
      <c r="H14763" s="1" t="s">
        <v>13</v>
      </c>
      <c r="I14763" s="1" t="s">
        <v>80</v>
      </c>
      <c r="J14763">
        <v>6196</v>
      </c>
      <c r="K14763">
        <v>3012.5196040000001</v>
      </c>
      <c r="L14763" s="2">
        <v>40575</v>
      </c>
      <c r="M14763">
        <v>2821.19</v>
      </c>
      <c r="N14763" s="2">
        <v>40575</v>
      </c>
    </row>
    <row r="14764" spans="1:14" x14ac:dyDescent="0.35">
      <c r="A14764">
        <v>590495</v>
      </c>
      <c r="B14764">
        <v>2000</v>
      </c>
      <c r="C14764" s="1" t="s">
        <v>9</v>
      </c>
      <c r="D14764" s="1" t="s">
        <v>10</v>
      </c>
      <c r="E14764" s="1" t="s">
        <v>11</v>
      </c>
      <c r="F14764" s="1" t="s">
        <v>107</v>
      </c>
      <c r="G14764" s="2">
        <v>40452</v>
      </c>
      <c r="H14764" s="1" t="s">
        <v>13</v>
      </c>
      <c r="I14764" s="1" t="s">
        <v>21</v>
      </c>
      <c r="J14764">
        <v>66</v>
      </c>
      <c r="K14764">
        <v>2373.9987259999998</v>
      </c>
      <c r="L14764" s="2">
        <v>41548</v>
      </c>
      <c r="M14764">
        <v>71.930000000000007</v>
      </c>
      <c r="N14764" s="2">
        <v>41548</v>
      </c>
    </row>
    <row r="14765" spans="1:14" x14ac:dyDescent="0.35">
      <c r="A14765">
        <v>590496</v>
      </c>
      <c r="B14765">
        <v>2100</v>
      </c>
      <c r="C14765" s="1" t="s">
        <v>27</v>
      </c>
      <c r="D14765" s="1" t="s">
        <v>42</v>
      </c>
      <c r="E14765" s="1" t="s">
        <v>20</v>
      </c>
      <c r="F14765" s="1" t="s">
        <v>16</v>
      </c>
      <c r="G14765" s="2">
        <v>40452</v>
      </c>
      <c r="H14765" s="1" t="s">
        <v>13</v>
      </c>
      <c r="I14765" s="1" t="s">
        <v>43</v>
      </c>
      <c r="J14765">
        <v>68</v>
      </c>
      <c r="K14765">
        <v>2339.3621929999999</v>
      </c>
      <c r="L14765" s="2">
        <v>41548</v>
      </c>
      <c r="M14765">
        <v>70.84</v>
      </c>
      <c r="N14765" s="2">
        <v>41548</v>
      </c>
    </row>
    <row r="14766" spans="1:14" x14ac:dyDescent="0.35">
      <c r="A14766">
        <v>590504</v>
      </c>
      <c r="B14766">
        <v>10000</v>
      </c>
      <c r="C14766" s="1" t="s">
        <v>93</v>
      </c>
      <c r="D14766" s="1" t="s">
        <v>103</v>
      </c>
      <c r="E14766" s="1" t="s">
        <v>20</v>
      </c>
      <c r="F14766" s="1" t="s">
        <v>12</v>
      </c>
      <c r="G14766" s="2">
        <v>40452</v>
      </c>
      <c r="H14766" s="1" t="s">
        <v>13</v>
      </c>
      <c r="I14766" s="1" t="s">
        <v>43</v>
      </c>
      <c r="J14766">
        <v>10478</v>
      </c>
      <c r="K14766">
        <v>15923.73</v>
      </c>
      <c r="L14766" s="2">
        <v>42186</v>
      </c>
      <c r="M14766">
        <v>1058</v>
      </c>
      <c r="N14766" s="2">
        <v>42309</v>
      </c>
    </row>
    <row r="14767" spans="1:14" x14ac:dyDescent="0.35">
      <c r="A14767">
        <v>590564</v>
      </c>
      <c r="B14767">
        <v>24000</v>
      </c>
      <c r="C14767" s="1" t="s">
        <v>9</v>
      </c>
      <c r="D14767" s="1" t="s">
        <v>10</v>
      </c>
      <c r="E14767" s="1" t="s">
        <v>11</v>
      </c>
      <c r="F14767" s="1" t="s">
        <v>12</v>
      </c>
      <c r="G14767" s="2">
        <v>40452</v>
      </c>
      <c r="H14767" s="1" t="s">
        <v>13</v>
      </c>
      <c r="I14767" s="1" t="s">
        <v>98</v>
      </c>
      <c r="J14767">
        <v>5842</v>
      </c>
      <c r="K14767">
        <v>28488.311959999999</v>
      </c>
      <c r="L14767" s="2">
        <v>41548</v>
      </c>
      <c r="M14767">
        <v>852.95</v>
      </c>
      <c r="N14767" s="2">
        <v>42248</v>
      </c>
    </row>
    <row r="14768" spans="1:14" x14ac:dyDescent="0.35">
      <c r="A14768">
        <v>590568</v>
      </c>
      <c r="B14768">
        <v>7800</v>
      </c>
      <c r="C14768" s="1" t="s">
        <v>18</v>
      </c>
      <c r="D14768" s="1" t="s">
        <v>19</v>
      </c>
      <c r="E14768" s="1" t="s">
        <v>11</v>
      </c>
      <c r="F14768" s="1" t="s">
        <v>16</v>
      </c>
      <c r="G14768" s="2">
        <v>40452</v>
      </c>
      <c r="H14768" s="1" t="s">
        <v>13</v>
      </c>
      <c r="I14768" s="1" t="s">
        <v>14</v>
      </c>
      <c r="J14768">
        <v>6961</v>
      </c>
      <c r="K14768">
        <v>9154.5462559999996</v>
      </c>
      <c r="L14768" s="2">
        <v>40969</v>
      </c>
      <c r="M14768">
        <v>6287.09</v>
      </c>
      <c r="N14768" s="2">
        <v>42491</v>
      </c>
    </row>
    <row r="14769" spans="1:14" x14ac:dyDescent="0.35">
      <c r="A14769">
        <v>590571</v>
      </c>
      <c r="B14769">
        <v>5000</v>
      </c>
      <c r="C14769" s="1" t="s">
        <v>48</v>
      </c>
      <c r="D14769" s="1" t="s">
        <v>49</v>
      </c>
      <c r="E14769" s="1" t="s">
        <v>26</v>
      </c>
      <c r="F14769" s="1" t="s">
        <v>107</v>
      </c>
      <c r="G14769" s="2">
        <v>40452</v>
      </c>
      <c r="H14769" s="1" t="s">
        <v>13</v>
      </c>
      <c r="I14769" s="1" t="s">
        <v>17</v>
      </c>
      <c r="J14769">
        <v>440</v>
      </c>
      <c r="K14769">
        <v>7546.1709559999999</v>
      </c>
      <c r="L14769" s="2">
        <v>42278</v>
      </c>
      <c r="M14769">
        <v>135.06</v>
      </c>
      <c r="N14769" s="2">
        <v>42278</v>
      </c>
    </row>
    <row r="14770" spans="1:14" x14ac:dyDescent="0.35">
      <c r="A14770">
        <v>590590</v>
      </c>
      <c r="B14770">
        <v>25000</v>
      </c>
      <c r="C14770" s="1" t="s">
        <v>48</v>
      </c>
      <c r="D14770" s="1" t="s">
        <v>49</v>
      </c>
      <c r="E14770" s="1" t="s">
        <v>11</v>
      </c>
      <c r="F14770" s="1" t="s">
        <v>12</v>
      </c>
      <c r="G14770" s="2">
        <v>40452</v>
      </c>
      <c r="H14770" s="1" t="s">
        <v>13</v>
      </c>
      <c r="I14770" s="1" t="s">
        <v>17</v>
      </c>
      <c r="J14770">
        <v>40712</v>
      </c>
      <c r="K14770">
        <v>37731.910000000003</v>
      </c>
      <c r="L14770" s="2">
        <v>42278</v>
      </c>
      <c r="M14770">
        <v>672.95</v>
      </c>
      <c r="N14770" s="2">
        <v>42278</v>
      </c>
    </row>
    <row r="14771" spans="1:14" x14ac:dyDescent="0.35">
      <c r="A14771">
        <v>590601</v>
      </c>
      <c r="B14771">
        <v>5000</v>
      </c>
      <c r="C14771" s="1" t="s">
        <v>27</v>
      </c>
      <c r="D14771" s="1" t="s">
        <v>42</v>
      </c>
      <c r="E14771" s="1" t="s">
        <v>26</v>
      </c>
      <c r="F14771" s="1" t="s">
        <v>16</v>
      </c>
      <c r="G14771" s="2">
        <v>40452</v>
      </c>
      <c r="H14771" s="1" t="s">
        <v>13</v>
      </c>
      <c r="I14771" s="1" t="s">
        <v>53</v>
      </c>
      <c r="J14771">
        <v>24665</v>
      </c>
      <c r="K14771">
        <v>5490.7295560000002</v>
      </c>
      <c r="L14771" s="2">
        <v>41579</v>
      </c>
      <c r="M14771">
        <v>163.98</v>
      </c>
      <c r="N14771" s="2">
        <v>41579</v>
      </c>
    </row>
    <row r="14772" spans="1:14" x14ac:dyDescent="0.35">
      <c r="A14772">
        <v>590617</v>
      </c>
      <c r="B14772">
        <v>10000</v>
      </c>
      <c r="C14772" s="1" t="s">
        <v>9</v>
      </c>
      <c r="D14772" s="1" t="s">
        <v>33</v>
      </c>
      <c r="E14772" s="1" t="s">
        <v>26</v>
      </c>
      <c r="F14772" s="1" t="s">
        <v>12</v>
      </c>
      <c r="G14772" s="2">
        <v>40452</v>
      </c>
      <c r="H14772" s="1" t="s">
        <v>13</v>
      </c>
      <c r="I14772" s="1" t="s">
        <v>34</v>
      </c>
      <c r="J14772">
        <v>3324</v>
      </c>
      <c r="K14772">
        <v>11681.27007</v>
      </c>
      <c r="L14772" s="2">
        <v>41548</v>
      </c>
      <c r="M14772">
        <v>333.78</v>
      </c>
      <c r="N14772" s="2">
        <v>41548</v>
      </c>
    </row>
    <row r="14773" spans="1:14" x14ac:dyDescent="0.35">
      <c r="A14773">
        <v>590638</v>
      </c>
      <c r="B14773">
        <v>21000</v>
      </c>
      <c r="C14773" s="1" t="s">
        <v>93</v>
      </c>
      <c r="D14773" s="1" t="s">
        <v>109</v>
      </c>
      <c r="E14773" s="1" t="s">
        <v>11</v>
      </c>
      <c r="F14773" s="1" t="s">
        <v>12</v>
      </c>
      <c r="G14773" s="2">
        <v>40452</v>
      </c>
      <c r="H14773" s="1" t="s">
        <v>13</v>
      </c>
      <c r="I14773" s="1" t="s">
        <v>53</v>
      </c>
      <c r="J14773">
        <v>465</v>
      </c>
      <c r="K14773">
        <v>30493.383570000002</v>
      </c>
      <c r="L14773" s="2">
        <v>41518</v>
      </c>
      <c r="M14773">
        <v>3408.44</v>
      </c>
      <c r="N14773" s="2">
        <v>41518</v>
      </c>
    </row>
    <row r="14774" spans="1:14" x14ac:dyDescent="0.35">
      <c r="A14774">
        <v>590666</v>
      </c>
      <c r="B14774">
        <v>5600</v>
      </c>
      <c r="C14774" s="1" t="s">
        <v>9</v>
      </c>
      <c r="D14774" s="1" t="s">
        <v>24</v>
      </c>
      <c r="E14774" s="1" t="s">
        <v>11</v>
      </c>
      <c r="F14774" s="1" t="s">
        <v>12</v>
      </c>
      <c r="G14774" s="2">
        <v>40452</v>
      </c>
      <c r="H14774" s="1" t="s">
        <v>13</v>
      </c>
      <c r="I14774" s="1" t="s">
        <v>46</v>
      </c>
      <c r="J14774">
        <v>8792</v>
      </c>
      <c r="K14774">
        <v>5892.8165550000003</v>
      </c>
      <c r="L14774" s="2">
        <v>40634</v>
      </c>
      <c r="M14774">
        <v>4982.37</v>
      </c>
      <c r="N14774" s="2">
        <v>42461</v>
      </c>
    </row>
    <row r="14775" spans="1:14" x14ac:dyDescent="0.35">
      <c r="A14775">
        <v>590714</v>
      </c>
      <c r="B14775">
        <v>24250</v>
      </c>
      <c r="C14775" s="1" t="s">
        <v>29</v>
      </c>
      <c r="D14775" s="1" t="s">
        <v>39</v>
      </c>
      <c r="E14775" s="1" t="s">
        <v>11</v>
      </c>
      <c r="F14775" s="1" t="s">
        <v>12</v>
      </c>
      <c r="G14775" s="2">
        <v>40452</v>
      </c>
      <c r="H14775" s="1" t="s">
        <v>13</v>
      </c>
      <c r="I14775" s="1" t="s">
        <v>50</v>
      </c>
      <c r="J14775">
        <v>20764</v>
      </c>
      <c r="K14775">
        <v>30513.442999999999</v>
      </c>
      <c r="L14775" s="2">
        <v>41548</v>
      </c>
      <c r="M14775">
        <v>895.64</v>
      </c>
      <c r="N14775" s="2">
        <v>42491</v>
      </c>
    </row>
    <row r="14776" spans="1:14" x14ac:dyDescent="0.35">
      <c r="A14776">
        <v>590716</v>
      </c>
      <c r="B14776">
        <v>20000</v>
      </c>
      <c r="C14776" s="1" t="s">
        <v>27</v>
      </c>
      <c r="D14776" s="1" t="s">
        <v>28</v>
      </c>
      <c r="E14776" s="1" t="s">
        <v>26</v>
      </c>
      <c r="F14776" s="1" t="s">
        <v>12</v>
      </c>
      <c r="G14776" s="2">
        <v>40452</v>
      </c>
      <c r="H14776" s="1" t="s">
        <v>13</v>
      </c>
      <c r="I14776" s="1" t="s">
        <v>57</v>
      </c>
      <c r="J14776">
        <v>13647</v>
      </c>
      <c r="K14776">
        <v>22077.68031</v>
      </c>
      <c r="L14776" s="2">
        <v>41334</v>
      </c>
      <c r="M14776">
        <v>5431</v>
      </c>
      <c r="N14776" s="2">
        <v>42461</v>
      </c>
    </row>
    <row r="14777" spans="1:14" x14ac:dyDescent="0.35">
      <c r="A14777">
        <v>590742</v>
      </c>
      <c r="B14777">
        <v>2000</v>
      </c>
      <c r="C14777" s="1" t="s">
        <v>18</v>
      </c>
      <c r="D14777" s="1" t="s">
        <v>44</v>
      </c>
      <c r="E14777" s="1" t="s">
        <v>11</v>
      </c>
      <c r="F14777" s="1" t="s">
        <v>16</v>
      </c>
      <c r="G14777" s="2">
        <v>40452</v>
      </c>
      <c r="H14777" s="1" t="s">
        <v>13</v>
      </c>
      <c r="I14777" s="1" t="s">
        <v>53</v>
      </c>
      <c r="J14777">
        <v>8460</v>
      </c>
      <c r="K14777">
        <v>2434.3047649999999</v>
      </c>
      <c r="L14777" s="2">
        <v>41548</v>
      </c>
      <c r="M14777">
        <v>73.97</v>
      </c>
      <c r="N14777" s="2">
        <v>41548</v>
      </c>
    </row>
    <row r="14778" spans="1:14" x14ac:dyDescent="0.35">
      <c r="A14778">
        <v>590764</v>
      </c>
      <c r="B14778">
        <v>12500</v>
      </c>
      <c r="C14778" s="1" t="s">
        <v>48</v>
      </c>
      <c r="D14778" s="1" t="s">
        <v>75</v>
      </c>
      <c r="E14778" s="1" t="s">
        <v>26</v>
      </c>
      <c r="F14778" s="1" t="s">
        <v>107</v>
      </c>
      <c r="G14778" s="2">
        <v>40452</v>
      </c>
      <c r="H14778" s="1" t="s">
        <v>13</v>
      </c>
      <c r="I14778" s="1" t="s">
        <v>34</v>
      </c>
      <c r="J14778">
        <v>29208</v>
      </c>
      <c r="K14778">
        <v>17010.21917</v>
      </c>
      <c r="L14778" s="2">
        <v>41334</v>
      </c>
      <c r="M14778">
        <v>8150.01</v>
      </c>
      <c r="N14778" s="2">
        <v>42461</v>
      </c>
    </row>
    <row r="14779" spans="1:14" x14ac:dyDescent="0.35">
      <c r="A14779">
        <v>590769</v>
      </c>
      <c r="B14779">
        <v>12000</v>
      </c>
      <c r="C14779" s="1" t="s">
        <v>27</v>
      </c>
      <c r="D14779" s="1" t="s">
        <v>28</v>
      </c>
      <c r="E14779" s="1" t="s">
        <v>26</v>
      </c>
      <c r="F14779" s="1" t="s">
        <v>12</v>
      </c>
      <c r="G14779" s="2">
        <v>40452</v>
      </c>
      <c r="H14779" s="1" t="s">
        <v>31</v>
      </c>
      <c r="I14779" s="1" t="s">
        <v>84</v>
      </c>
      <c r="J14779">
        <v>5762</v>
      </c>
      <c r="K14779">
        <v>13772.58</v>
      </c>
      <c r="L14779" s="2">
        <v>40969</v>
      </c>
      <c r="M14779">
        <v>301.23</v>
      </c>
      <c r="N14779" s="2">
        <v>42491</v>
      </c>
    </row>
    <row r="14780" spans="1:14" x14ac:dyDescent="0.35">
      <c r="A14780">
        <v>590776</v>
      </c>
      <c r="B14780">
        <v>2000</v>
      </c>
      <c r="C14780" s="1" t="s">
        <v>18</v>
      </c>
      <c r="D14780" s="1" t="s">
        <v>19</v>
      </c>
      <c r="E14780" s="1" t="s">
        <v>11</v>
      </c>
      <c r="F14780" s="1" t="s">
        <v>16</v>
      </c>
      <c r="G14780" s="2">
        <v>40452</v>
      </c>
      <c r="H14780" s="1" t="s">
        <v>13</v>
      </c>
      <c r="I14780" s="1" t="s">
        <v>43</v>
      </c>
      <c r="J14780">
        <v>1231</v>
      </c>
      <c r="K14780">
        <v>2447.3730449999998</v>
      </c>
      <c r="L14780" s="2">
        <v>41548</v>
      </c>
      <c r="M14780">
        <v>82.94</v>
      </c>
      <c r="N14780" s="2">
        <v>41548</v>
      </c>
    </row>
    <row r="14781" spans="1:14" x14ac:dyDescent="0.35">
      <c r="A14781">
        <v>590784</v>
      </c>
      <c r="B14781">
        <v>18000</v>
      </c>
      <c r="C14781" s="1" t="s">
        <v>9</v>
      </c>
      <c r="D14781" s="1" t="s">
        <v>10</v>
      </c>
      <c r="E14781" s="1" t="s">
        <v>20</v>
      </c>
      <c r="F14781" s="1" t="s">
        <v>12</v>
      </c>
      <c r="G14781" s="2">
        <v>40452</v>
      </c>
      <c r="H14781" s="1" t="s">
        <v>13</v>
      </c>
      <c r="I14781" s="1" t="s">
        <v>79</v>
      </c>
      <c r="J14781">
        <v>12061</v>
      </c>
      <c r="K14781">
        <v>22051.67366</v>
      </c>
      <c r="L14781" s="2">
        <v>41334</v>
      </c>
      <c r="M14781">
        <v>11040.7</v>
      </c>
      <c r="N14781" s="2">
        <v>41334</v>
      </c>
    </row>
    <row r="14782" spans="1:14" x14ac:dyDescent="0.35">
      <c r="A14782">
        <v>590809</v>
      </c>
      <c r="B14782">
        <v>2000</v>
      </c>
      <c r="C14782" s="1" t="s">
        <v>18</v>
      </c>
      <c r="D14782" s="1" t="s">
        <v>37</v>
      </c>
      <c r="E14782" s="1" t="s">
        <v>11</v>
      </c>
      <c r="F14782" s="1" t="s">
        <v>16</v>
      </c>
      <c r="G14782" s="2">
        <v>40452</v>
      </c>
      <c r="H14782" s="1" t="s">
        <v>31</v>
      </c>
      <c r="I14782" s="1" t="s">
        <v>53</v>
      </c>
      <c r="J14782">
        <v>11651</v>
      </c>
      <c r="K14782">
        <v>752.4</v>
      </c>
      <c r="L14782" s="2">
        <v>40787</v>
      </c>
      <c r="M14782">
        <v>68.7</v>
      </c>
      <c r="N14782" s="2">
        <v>42491</v>
      </c>
    </row>
    <row r="14783" spans="1:14" x14ac:dyDescent="0.35">
      <c r="A14783">
        <v>590817</v>
      </c>
      <c r="B14783">
        <v>6500</v>
      </c>
      <c r="C14783" s="1" t="s">
        <v>29</v>
      </c>
      <c r="D14783" s="1" t="s">
        <v>66</v>
      </c>
      <c r="E14783" s="1" t="s">
        <v>26</v>
      </c>
      <c r="F14783" s="1" t="s">
        <v>12</v>
      </c>
      <c r="G14783" s="2">
        <v>40452</v>
      </c>
      <c r="H14783" s="1" t="s">
        <v>13</v>
      </c>
      <c r="I14783" s="1" t="s">
        <v>14</v>
      </c>
      <c r="J14783">
        <v>1787</v>
      </c>
      <c r="K14783">
        <v>8111.4483899999996</v>
      </c>
      <c r="L14783" s="2">
        <v>41548</v>
      </c>
      <c r="M14783">
        <v>239.14</v>
      </c>
      <c r="N14783" s="2">
        <v>42278</v>
      </c>
    </row>
    <row r="14784" spans="1:14" x14ac:dyDescent="0.35">
      <c r="A14784">
        <v>590818</v>
      </c>
      <c r="B14784">
        <v>13000</v>
      </c>
      <c r="C14784" s="1" t="s">
        <v>18</v>
      </c>
      <c r="D14784" s="1" t="s">
        <v>19</v>
      </c>
      <c r="E14784" s="1" t="s">
        <v>11</v>
      </c>
      <c r="F14784" s="1" t="s">
        <v>16</v>
      </c>
      <c r="G14784" s="2">
        <v>40452</v>
      </c>
      <c r="H14784" s="1" t="s">
        <v>13</v>
      </c>
      <c r="I14784" s="1" t="s">
        <v>14</v>
      </c>
      <c r="J14784">
        <v>8305</v>
      </c>
      <c r="K14784">
        <v>15907.44548</v>
      </c>
      <c r="L14784" s="2">
        <v>41548</v>
      </c>
      <c r="M14784">
        <v>501.55</v>
      </c>
      <c r="N14784" s="2">
        <v>41579</v>
      </c>
    </row>
    <row r="14785" spans="1:14" x14ac:dyDescent="0.35">
      <c r="A14785">
        <v>590832</v>
      </c>
      <c r="B14785">
        <v>25000</v>
      </c>
      <c r="C14785" s="1" t="s">
        <v>9</v>
      </c>
      <c r="D14785" s="1" t="s">
        <v>24</v>
      </c>
      <c r="E14785" s="1" t="s">
        <v>26</v>
      </c>
      <c r="F14785" s="1" t="s">
        <v>12</v>
      </c>
      <c r="G14785" s="2">
        <v>40452</v>
      </c>
      <c r="H14785" s="1" t="s">
        <v>13</v>
      </c>
      <c r="I14785" s="1" t="s">
        <v>46</v>
      </c>
      <c r="J14785">
        <v>41693</v>
      </c>
      <c r="K14785">
        <v>29286.24048</v>
      </c>
      <c r="L14785" s="2">
        <v>41334</v>
      </c>
      <c r="M14785">
        <v>3707.29</v>
      </c>
      <c r="N14785" s="2">
        <v>42036</v>
      </c>
    </row>
    <row r="14786" spans="1:14" x14ac:dyDescent="0.35">
      <c r="A14786">
        <v>590838</v>
      </c>
      <c r="B14786">
        <v>8800</v>
      </c>
      <c r="C14786" s="1" t="s">
        <v>29</v>
      </c>
      <c r="D14786" s="1" t="s">
        <v>52</v>
      </c>
      <c r="E14786" s="1" t="s">
        <v>11</v>
      </c>
      <c r="F14786" s="1" t="s">
        <v>107</v>
      </c>
      <c r="G14786" s="2">
        <v>40452</v>
      </c>
      <c r="H14786" s="1" t="s">
        <v>13</v>
      </c>
      <c r="I14786" s="1" t="s">
        <v>59</v>
      </c>
      <c r="J14786">
        <v>275</v>
      </c>
      <c r="K14786">
        <v>12825.762419999999</v>
      </c>
      <c r="L14786" s="2">
        <v>42278</v>
      </c>
      <c r="M14786">
        <v>224.71</v>
      </c>
      <c r="N14786" s="2">
        <v>42278</v>
      </c>
    </row>
    <row r="14787" spans="1:14" x14ac:dyDescent="0.35">
      <c r="A14787">
        <v>590853</v>
      </c>
      <c r="B14787">
        <v>4750</v>
      </c>
      <c r="C14787" s="1" t="s">
        <v>18</v>
      </c>
      <c r="D14787" s="1" t="s">
        <v>37</v>
      </c>
      <c r="E14787" s="1" t="s">
        <v>26</v>
      </c>
      <c r="F14787" s="1" t="s">
        <v>16</v>
      </c>
      <c r="G14787" s="2">
        <v>40452</v>
      </c>
      <c r="H14787" s="1" t="s">
        <v>13</v>
      </c>
      <c r="I14787" s="1" t="s">
        <v>98</v>
      </c>
      <c r="J14787">
        <v>7446</v>
      </c>
      <c r="K14787">
        <v>4803.09</v>
      </c>
      <c r="L14787" s="2">
        <v>40513</v>
      </c>
      <c r="M14787">
        <v>4803.62</v>
      </c>
      <c r="N14787" s="2">
        <v>40513</v>
      </c>
    </row>
    <row r="14788" spans="1:14" x14ac:dyDescent="0.35">
      <c r="A14788">
        <v>590854</v>
      </c>
      <c r="B14788">
        <v>14000</v>
      </c>
      <c r="C14788" s="1" t="s">
        <v>27</v>
      </c>
      <c r="D14788" s="1" t="s">
        <v>41</v>
      </c>
      <c r="E14788" s="1" t="s">
        <v>26</v>
      </c>
      <c r="F14788" s="1" t="s">
        <v>107</v>
      </c>
      <c r="G14788" s="2">
        <v>40452</v>
      </c>
      <c r="H14788" s="1" t="s">
        <v>13</v>
      </c>
      <c r="I14788" s="1" t="s">
        <v>21</v>
      </c>
      <c r="J14788">
        <v>16087</v>
      </c>
      <c r="K14788">
        <v>15677.90481</v>
      </c>
      <c r="L14788" s="2">
        <v>41518</v>
      </c>
      <c r="M14788">
        <v>903.62</v>
      </c>
      <c r="N14788" s="2">
        <v>42491</v>
      </c>
    </row>
    <row r="14789" spans="1:14" x14ac:dyDescent="0.35">
      <c r="A14789">
        <v>590866</v>
      </c>
      <c r="B14789">
        <v>6150</v>
      </c>
      <c r="C14789" s="1" t="s">
        <v>48</v>
      </c>
      <c r="D14789" s="1" t="s">
        <v>86</v>
      </c>
      <c r="E14789" s="1" t="s">
        <v>11</v>
      </c>
      <c r="F14789" s="1" t="s">
        <v>12</v>
      </c>
      <c r="G14789" s="2">
        <v>40452</v>
      </c>
      <c r="H14789" s="1" t="s">
        <v>13</v>
      </c>
      <c r="I14789" s="1" t="s">
        <v>14</v>
      </c>
      <c r="J14789">
        <v>2129</v>
      </c>
      <c r="K14789">
        <v>9208.0794330000008</v>
      </c>
      <c r="L14789" s="2">
        <v>42278</v>
      </c>
      <c r="M14789">
        <v>152.75</v>
      </c>
      <c r="N14789" s="2">
        <v>42278</v>
      </c>
    </row>
    <row r="14790" spans="1:14" x14ac:dyDescent="0.35">
      <c r="A14790">
        <v>590869</v>
      </c>
      <c r="B14790">
        <v>10000</v>
      </c>
      <c r="C14790" s="1" t="s">
        <v>27</v>
      </c>
      <c r="D14790" s="1" t="s">
        <v>41</v>
      </c>
      <c r="E14790" s="1" t="s">
        <v>26</v>
      </c>
      <c r="F14790" s="1" t="s">
        <v>12</v>
      </c>
      <c r="G14790" s="2">
        <v>40452</v>
      </c>
      <c r="H14790" s="1" t="s">
        <v>31</v>
      </c>
      <c r="I14790" s="1" t="s">
        <v>14</v>
      </c>
      <c r="J14790">
        <v>22595</v>
      </c>
      <c r="K14790">
        <v>8722.4699999999993</v>
      </c>
      <c r="L14790" s="2">
        <v>41365</v>
      </c>
      <c r="M14790">
        <v>26.6</v>
      </c>
      <c r="N14790" s="2">
        <v>41487</v>
      </c>
    </row>
    <row r="14791" spans="1:14" x14ac:dyDescent="0.35">
      <c r="A14791">
        <v>590879</v>
      </c>
      <c r="B14791">
        <v>3000</v>
      </c>
      <c r="C14791" s="1" t="s">
        <v>27</v>
      </c>
      <c r="D14791" s="1" t="s">
        <v>55</v>
      </c>
      <c r="E14791" s="1" t="s">
        <v>26</v>
      </c>
      <c r="F14791" s="1" t="s">
        <v>16</v>
      </c>
      <c r="G14791" s="2">
        <v>40452</v>
      </c>
      <c r="H14791" s="1" t="s">
        <v>13</v>
      </c>
      <c r="I14791" s="1" t="s">
        <v>59</v>
      </c>
      <c r="J14791">
        <v>2062</v>
      </c>
      <c r="K14791">
        <v>3262.4255370000001</v>
      </c>
      <c r="L14791" s="2">
        <v>41091</v>
      </c>
      <c r="M14791">
        <v>1419.32</v>
      </c>
      <c r="N14791" s="2">
        <v>42401</v>
      </c>
    </row>
    <row r="14792" spans="1:14" x14ac:dyDescent="0.35">
      <c r="A14792">
        <v>590906</v>
      </c>
      <c r="B14792">
        <v>16750</v>
      </c>
      <c r="C14792" s="1" t="s">
        <v>18</v>
      </c>
      <c r="D14792" s="1" t="s">
        <v>37</v>
      </c>
      <c r="E14792" s="1" t="s">
        <v>26</v>
      </c>
      <c r="F14792" s="1" t="s">
        <v>12</v>
      </c>
      <c r="G14792" s="2">
        <v>40452</v>
      </c>
      <c r="H14792" s="1" t="s">
        <v>13</v>
      </c>
      <c r="I14792" s="1" t="s">
        <v>80</v>
      </c>
      <c r="J14792">
        <v>34479</v>
      </c>
      <c r="K14792">
        <v>20331.647830000002</v>
      </c>
      <c r="L14792" s="2">
        <v>41487</v>
      </c>
      <c r="M14792">
        <v>130.63</v>
      </c>
      <c r="N14792" s="2">
        <v>42461</v>
      </c>
    </row>
    <row r="14793" spans="1:14" x14ac:dyDescent="0.35">
      <c r="A14793">
        <v>590933</v>
      </c>
      <c r="B14793">
        <v>23000</v>
      </c>
      <c r="C14793" s="1" t="s">
        <v>18</v>
      </c>
      <c r="D14793" s="1" t="s">
        <v>22</v>
      </c>
      <c r="E14793" s="1" t="s">
        <v>11</v>
      </c>
      <c r="F14793" s="1" t="s">
        <v>12</v>
      </c>
      <c r="G14793" s="2">
        <v>40452</v>
      </c>
      <c r="H14793" s="1" t="s">
        <v>13</v>
      </c>
      <c r="I14793" s="1" t="s">
        <v>14</v>
      </c>
      <c r="J14793">
        <v>8034</v>
      </c>
      <c r="K14793">
        <v>27504.227470000002</v>
      </c>
      <c r="L14793" s="2">
        <v>41153</v>
      </c>
      <c r="M14793">
        <v>10249.99</v>
      </c>
      <c r="N14793" s="2">
        <v>42491</v>
      </c>
    </row>
    <row r="14794" spans="1:14" x14ac:dyDescent="0.35">
      <c r="A14794">
        <v>590946</v>
      </c>
      <c r="B14794">
        <v>9000</v>
      </c>
      <c r="C14794" s="1" t="s">
        <v>29</v>
      </c>
      <c r="D14794" s="1" t="s">
        <v>30</v>
      </c>
      <c r="E14794" s="1" t="s">
        <v>11</v>
      </c>
      <c r="F14794" s="1" t="s">
        <v>107</v>
      </c>
      <c r="G14794" s="2">
        <v>40452</v>
      </c>
      <c r="H14794" s="1" t="s">
        <v>13</v>
      </c>
      <c r="I14794" s="1" t="s">
        <v>14</v>
      </c>
      <c r="J14794">
        <v>0</v>
      </c>
      <c r="K14794">
        <v>10393.50938</v>
      </c>
      <c r="L14794" s="2">
        <v>40848</v>
      </c>
      <c r="M14794">
        <v>7802.36</v>
      </c>
      <c r="N14794" s="2">
        <v>41334</v>
      </c>
    </row>
    <row r="14795" spans="1:14" x14ac:dyDescent="0.35">
      <c r="A14795">
        <v>590959</v>
      </c>
      <c r="B14795">
        <v>8000</v>
      </c>
      <c r="C14795" s="1" t="s">
        <v>18</v>
      </c>
      <c r="D14795" s="1" t="s">
        <v>44</v>
      </c>
      <c r="E14795" s="1" t="s">
        <v>11</v>
      </c>
      <c r="F14795" s="1" t="s">
        <v>107</v>
      </c>
      <c r="G14795" s="2">
        <v>40452</v>
      </c>
      <c r="H14795" s="1" t="s">
        <v>13</v>
      </c>
      <c r="I14795" s="1" t="s">
        <v>14</v>
      </c>
      <c r="J14795">
        <v>228</v>
      </c>
      <c r="K14795">
        <v>10338.653969999999</v>
      </c>
      <c r="L14795" s="2">
        <v>41487</v>
      </c>
      <c r="M14795">
        <v>4311.95</v>
      </c>
      <c r="N14795" s="2">
        <v>42491</v>
      </c>
    </row>
    <row r="14796" spans="1:14" x14ac:dyDescent="0.35">
      <c r="A14796">
        <v>590973</v>
      </c>
      <c r="B14796">
        <v>7000</v>
      </c>
      <c r="C14796" s="1" t="s">
        <v>18</v>
      </c>
      <c r="D14796" s="1" t="s">
        <v>44</v>
      </c>
      <c r="E14796" s="1" t="s">
        <v>26</v>
      </c>
      <c r="F14796" s="1" t="s">
        <v>16</v>
      </c>
      <c r="G14796" s="2">
        <v>40452</v>
      </c>
      <c r="H14796" s="1" t="s">
        <v>13</v>
      </c>
      <c r="I14796" s="1" t="s">
        <v>72</v>
      </c>
      <c r="J14796">
        <v>7356</v>
      </c>
      <c r="K14796">
        <v>9523.1900029999997</v>
      </c>
      <c r="L14796" s="2">
        <v>41974</v>
      </c>
      <c r="M14796">
        <v>1686.82</v>
      </c>
      <c r="N14796" s="2">
        <v>42461</v>
      </c>
    </row>
    <row r="14797" spans="1:14" x14ac:dyDescent="0.35">
      <c r="A14797">
        <v>590994</v>
      </c>
      <c r="B14797">
        <v>8000</v>
      </c>
      <c r="C14797" s="1" t="s">
        <v>9</v>
      </c>
      <c r="D14797" s="1" t="s">
        <v>24</v>
      </c>
      <c r="E14797" s="1" t="s">
        <v>20</v>
      </c>
      <c r="F14797" s="1" t="s">
        <v>12</v>
      </c>
      <c r="G14797" s="2">
        <v>40452</v>
      </c>
      <c r="H14797" s="1" t="s">
        <v>13</v>
      </c>
      <c r="I14797" s="1" t="s">
        <v>59</v>
      </c>
      <c r="J14797">
        <v>1517</v>
      </c>
      <c r="K14797">
        <v>8543.3097739999994</v>
      </c>
      <c r="L14797" s="2">
        <v>40695</v>
      </c>
      <c r="M14797">
        <v>6716.35</v>
      </c>
      <c r="N14797" s="2">
        <v>41671</v>
      </c>
    </row>
    <row r="14798" spans="1:14" x14ac:dyDescent="0.35">
      <c r="A14798">
        <v>591000</v>
      </c>
      <c r="B14798">
        <v>10000</v>
      </c>
      <c r="C14798" s="1" t="s">
        <v>27</v>
      </c>
      <c r="D14798" s="1" t="s">
        <v>41</v>
      </c>
      <c r="E14798" s="1" t="s">
        <v>11</v>
      </c>
      <c r="F14798" s="1" t="s">
        <v>16</v>
      </c>
      <c r="G14798" s="2">
        <v>40452</v>
      </c>
      <c r="H14798" s="1" t="s">
        <v>13</v>
      </c>
      <c r="I14798" s="1" t="s">
        <v>98</v>
      </c>
      <c r="J14798">
        <v>4980</v>
      </c>
      <c r="K14798">
        <v>11200.25135</v>
      </c>
      <c r="L14798" s="2">
        <v>41548</v>
      </c>
      <c r="M14798">
        <v>347.12</v>
      </c>
      <c r="N14798" s="2">
        <v>41548</v>
      </c>
    </row>
    <row r="14799" spans="1:14" x14ac:dyDescent="0.35">
      <c r="A14799">
        <v>591029</v>
      </c>
      <c r="B14799">
        <v>14000</v>
      </c>
      <c r="C14799" s="1" t="s">
        <v>29</v>
      </c>
      <c r="D14799" s="1" t="s">
        <v>76</v>
      </c>
      <c r="E14799" s="1" t="s">
        <v>11</v>
      </c>
      <c r="F14799" s="1" t="s">
        <v>12</v>
      </c>
      <c r="G14799" s="2">
        <v>40452</v>
      </c>
      <c r="H14799" s="1" t="s">
        <v>13</v>
      </c>
      <c r="I14799" s="1" t="s">
        <v>59</v>
      </c>
      <c r="J14799">
        <v>3724</v>
      </c>
      <c r="K14799">
        <v>20570.193019999999</v>
      </c>
      <c r="L14799" s="2">
        <v>42309</v>
      </c>
      <c r="M14799">
        <v>342.63</v>
      </c>
      <c r="N14799" s="2">
        <v>42309</v>
      </c>
    </row>
    <row r="14800" spans="1:14" x14ac:dyDescent="0.35">
      <c r="A14800">
        <v>591044</v>
      </c>
      <c r="B14800">
        <v>2500</v>
      </c>
      <c r="C14800" s="1" t="s">
        <v>18</v>
      </c>
      <c r="D14800" s="1" t="s">
        <v>37</v>
      </c>
      <c r="E14800" s="1" t="s">
        <v>11</v>
      </c>
      <c r="F14800" s="1" t="s">
        <v>12</v>
      </c>
      <c r="G14800" s="2">
        <v>40452</v>
      </c>
      <c r="H14800" s="1" t="s">
        <v>13</v>
      </c>
      <c r="I14800" s="1" t="s">
        <v>14</v>
      </c>
      <c r="J14800">
        <v>4001</v>
      </c>
      <c r="K14800">
        <v>3091.6373490000001</v>
      </c>
      <c r="L14800" s="2">
        <v>41548</v>
      </c>
      <c r="M14800">
        <v>99.56</v>
      </c>
      <c r="N14800" s="2">
        <v>42401</v>
      </c>
    </row>
    <row r="14801" spans="1:14" x14ac:dyDescent="0.35">
      <c r="A14801">
        <v>591048</v>
      </c>
      <c r="B14801">
        <v>10000</v>
      </c>
      <c r="C14801" s="1" t="s">
        <v>62</v>
      </c>
      <c r="D14801" s="1" t="s">
        <v>67</v>
      </c>
      <c r="E14801" s="1" t="s">
        <v>20</v>
      </c>
      <c r="F14801" s="1" t="s">
        <v>16</v>
      </c>
      <c r="G14801" s="2">
        <v>40452</v>
      </c>
      <c r="H14801" s="1" t="s">
        <v>13</v>
      </c>
      <c r="I14801" s="1" t="s">
        <v>78</v>
      </c>
      <c r="J14801">
        <v>5444</v>
      </c>
      <c r="K14801">
        <v>15334.12</v>
      </c>
      <c r="L14801" s="2">
        <v>42278</v>
      </c>
      <c r="M14801">
        <v>295.08999999999997</v>
      </c>
      <c r="N14801" s="2">
        <v>42278</v>
      </c>
    </row>
    <row r="14802" spans="1:14" x14ac:dyDescent="0.35">
      <c r="A14802">
        <v>591054</v>
      </c>
      <c r="B14802">
        <v>12000</v>
      </c>
      <c r="C14802" s="1" t="s">
        <v>27</v>
      </c>
      <c r="D14802" s="1" t="s">
        <v>28</v>
      </c>
      <c r="E14802" s="1" t="s">
        <v>26</v>
      </c>
      <c r="F14802" s="1" t="s">
        <v>12</v>
      </c>
      <c r="G14802" s="2">
        <v>40452</v>
      </c>
      <c r="H14802" s="1" t="s">
        <v>31</v>
      </c>
      <c r="I14802" s="1" t="s">
        <v>35</v>
      </c>
      <c r="J14802">
        <v>3283</v>
      </c>
      <c r="K14802">
        <v>2623.74</v>
      </c>
      <c r="L14802" s="2">
        <v>40664</v>
      </c>
      <c r="M14802">
        <v>375.38</v>
      </c>
      <c r="N14802" s="2">
        <v>42491</v>
      </c>
    </row>
    <row r="14803" spans="1:14" x14ac:dyDescent="0.35">
      <c r="A14803">
        <v>591073</v>
      </c>
      <c r="B14803">
        <v>13000</v>
      </c>
      <c r="C14803" s="1" t="s">
        <v>27</v>
      </c>
      <c r="D14803" s="1" t="s">
        <v>28</v>
      </c>
      <c r="E14803" s="1" t="s">
        <v>26</v>
      </c>
      <c r="F14803" s="1" t="s">
        <v>16</v>
      </c>
      <c r="G14803" s="2">
        <v>40452</v>
      </c>
      <c r="H14803" s="1" t="s">
        <v>13</v>
      </c>
      <c r="I14803" s="1" t="s">
        <v>17</v>
      </c>
      <c r="J14803">
        <v>45101</v>
      </c>
      <c r="K14803">
        <v>14154.73662</v>
      </c>
      <c r="L14803" s="2">
        <v>40969</v>
      </c>
      <c r="M14803">
        <v>7660.41</v>
      </c>
      <c r="N14803" s="2">
        <v>41518</v>
      </c>
    </row>
    <row r="14804" spans="1:14" x14ac:dyDescent="0.35">
      <c r="A14804">
        <v>591091</v>
      </c>
      <c r="B14804">
        <v>20000</v>
      </c>
      <c r="C14804" s="1" t="s">
        <v>48</v>
      </c>
      <c r="D14804" s="1" t="s">
        <v>49</v>
      </c>
      <c r="E14804" s="1" t="s">
        <v>20</v>
      </c>
      <c r="F14804" s="1" t="s">
        <v>107</v>
      </c>
      <c r="G14804" s="2">
        <v>40452</v>
      </c>
      <c r="H14804" s="1" t="s">
        <v>13</v>
      </c>
      <c r="I14804" s="1" t="s">
        <v>46</v>
      </c>
      <c r="J14804">
        <v>92</v>
      </c>
      <c r="K14804">
        <v>22782.556670000002</v>
      </c>
      <c r="L14804" s="2">
        <v>40756</v>
      </c>
      <c r="M14804">
        <v>18263.3</v>
      </c>
      <c r="N14804" s="2">
        <v>40756</v>
      </c>
    </row>
    <row r="14805" spans="1:14" x14ac:dyDescent="0.35">
      <c r="A14805">
        <v>591092</v>
      </c>
      <c r="B14805">
        <v>5000</v>
      </c>
      <c r="C14805" s="1" t="s">
        <v>18</v>
      </c>
      <c r="D14805" s="1" t="s">
        <v>22</v>
      </c>
      <c r="E14805" s="1" t="s">
        <v>20</v>
      </c>
      <c r="F14805" s="1" t="s">
        <v>16</v>
      </c>
      <c r="G14805" s="2">
        <v>40452</v>
      </c>
      <c r="H14805" s="1" t="s">
        <v>31</v>
      </c>
      <c r="I14805" s="1" t="s">
        <v>50</v>
      </c>
      <c r="J14805">
        <v>3766</v>
      </c>
      <c r="K14805">
        <v>2385.7399999999998</v>
      </c>
      <c r="L14805" s="2">
        <v>40878</v>
      </c>
      <c r="M14805">
        <v>170.84</v>
      </c>
      <c r="N14805" s="2">
        <v>42491</v>
      </c>
    </row>
    <row r="14806" spans="1:14" x14ac:dyDescent="0.35">
      <c r="A14806">
        <v>591116</v>
      </c>
      <c r="B14806">
        <v>6000</v>
      </c>
      <c r="C14806" s="1" t="s">
        <v>29</v>
      </c>
      <c r="D14806" s="1" t="s">
        <v>30</v>
      </c>
      <c r="E14806" s="1" t="s">
        <v>11</v>
      </c>
      <c r="F14806" s="1" t="s">
        <v>16</v>
      </c>
      <c r="G14806" s="2">
        <v>40452</v>
      </c>
      <c r="H14806" s="1" t="s">
        <v>13</v>
      </c>
      <c r="I14806" s="1" t="s">
        <v>14</v>
      </c>
      <c r="J14806">
        <v>212</v>
      </c>
      <c r="K14806">
        <v>7432.1264179999998</v>
      </c>
      <c r="L14806" s="2">
        <v>41579</v>
      </c>
      <c r="M14806">
        <v>208.9</v>
      </c>
      <c r="N14806" s="2">
        <v>42491</v>
      </c>
    </row>
    <row r="14807" spans="1:14" x14ac:dyDescent="0.35">
      <c r="A14807">
        <v>591139</v>
      </c>
      <c r="B14807">
        <v>11200</v>
      </c>
      <c r="C14807" s="1" t="s">
        <v>29</v>
      </c>
      <c r="D14807" s="1" t="s">
        <v>52</v>
      </c>
      <c r="E14807" s="1" t="s">
        <v>26</v>
      </c>
      <c r="F14807" s="1" t="s">
        <v>16</v>
      </c>
      <c r="G14807" s="2">
        <v>40452</v>
      </c>
      <c r="H14807" s="1" t="s">
        <v>13</v>
      </c>
      <c r="I14807" s="1" t="s">
        <v>61</v>
      </c>
      <c r="J14807">
        <v>19051</v>
      </c>
      <c r="K14807">
        <v>14499.40192</v>
      </c>
      <c r="L14807" s="2">
        <v>41334</v>
      </c>
      <c r="M14807">
        <v>7288.66</v>
      </c>
      <c r="N14807" s="2">
        <v>42491</v>
      </c>
    </row>
    <row r="14808" spans="1:14" x14ac:dyDescent="0.35">
      <c r="A14808">
        <v>591157</v>
      </c>
      <c r="B14808">
        <v>8000</v>
      </c>
      <c r="C14808" s="1" t="s">
        <v>27</v>
      </c>
      <c r="D14808" s="1" t="s">
        <v>55</v>
      </c>
      <c r="E14808" s="1" t="s">
        <v>11</v>
      </c>
      <c r="F14808" s="1" t="s">
        <v>16</v>
      </c>
      <c r="G14808" s="2">
        <v>40452</v>
      </c>
      <c r="H14808" s="1" t="s">
        <v>13</v>
      </c>
      <c r="I14808" s="1" t="s">
        <v>46</v>
      </c>
      <c r="J14808">
        <v>9396</v>
      </c>
      <c r="K14808">
        <v>8861.3359700000001</v>
      </c>
      <c r="L14808" s="2">
        <v>41548</v>
      </c>
      <c r="M14808">
        <v>271</v>
      </c>
      <c r="N14808" s="2">
        <v>42491</v>
      </c>
    </row>
    <row r="14809" spans="1:14" x14ac:dyDescent="0.35">
      <c r="A14809">
        <v>591178</v>
      </c>
      <c r="B14809">
        <v>6000</v>
      </c>
      <c r="C14809" s="1" t="s">
        <v>9</v>
      </c>
      <c r="D14809" s="1" t="s">
        <v>15</v>
      </c>
      <c r="E14809" s="1" t="s">
        <v>26</v>
      </c>
      <c r="F14809" s="1" t="s">
        <v>107</v>
      </c>
      <c r="G14809" s="2">
        <v>40452</v>
      </c>
      <c r="H14809" s="1" t="s">
        <v>13</v>
      </c>
      <c r="I14809" s="1" t="s">
        <v>101</v>
      </c>
      <c r="J14809">
        <v>16028</v>
      </c>
      <c r="K14809">
        <v>7131.5935090000003</v>
      </c>
      <c r="L14809" s="2">
        <v>41395</v>
      </c>
      <c r="M14809">
        <v>1182.17</v>
      </c>
      <c r="N14809" s="2">
        <v>42491</v>
      </c>
    </row>
    <row r="14810" spans="1:14" x14ac:dyDescent="0.35">
      <c r="A14810">
        <v>591194</v>
      </c>
      <c r="B14810">
        <v>6000</v>
      </c>
      <c r="C14810" s="1" t="s">
        <v>9</v>
      </c>
      <c r="D14810" s="1" t="s">
        <v>10</v>
      </c>
      <c r="E14810" s="1" t="s">
        <v>11</v>
      </c>
      <c r="F14810" s="1" t="s">
        <v>16</v>
      </c>
      <c r="G14810" s="2">
        <v>40452</v>
      </c>
      <c r="H14810" s="1" t="s">
        <v>13</v>
      </c>
      <c r="I14810" s="1" t="s">
        <v>14</v>
      </c>
      <c r="J14810">
        <v>15689</v>
      </c>
      <c r="K14810">
        <v>7771.7829019999999</v>
      </c>
      <c r="L14810" s="2">
        <v>41821</v>
      </c>
      <c r="M14810">
        <v>2001.6</v>
      </c>
      <c r="N14810" s="2">
        <v>41852</v>
      </c>
    </row>
    <row r="14811" spans="1:14" x14ac:dyDescent="0.35">
      <c r="A14811">
        <v>591234</v>
      </c>
      <c r="B14811">
        <v>3000</v>
      </c>
      <c r="C14811" s="1" t="s">
        <v>27</v>
      </c>
      <c r="D14811" s="1" t="s">
        <v>28</v>
      </c>
      <c r="E14811" s="1" t="s">
        <v>11</v>
      </c>
      <c r="F14811" s="1" t="s">
        <v>12</v>
      </c>
      <c r="G14811" s="2">
        <v>40452</v>
      </c>
      <c r="H14811" s="1" t="s">
        <v>13</v>
      </c>
      <c r="I14811" s="1" t="s">
        <v>59</v>
      </c>
      <c r="J14811">
        <v>683</v>
      </c>
      <c r="K14811">
        <v>3378.5862010000001</v>
      </c>
      <c r="L14811" s="2">
        <v>41548</v>
      </c>
      <c r="M14811">
        <v>98.32</v>
      </c>
      <c r="N14811" s="2">
        <v>42401</v>
      </c>
    </row>
    <row r="14812" spans="1:14" x14ac:dyDescent="0.35">
      <c r="A14812">
        <v>591247</v>
      </c>
      <c r="B14812">
        <v>25000</v>
      </c>
      <c r="C14812" s="1" t="s">
        <v>29</v>
      </c>
      <c r="D14812" s="1" t="s">
        <v>30</v>
      </c>
      <c r="E14812" s="1" t="s">
        <v>11</v>
      </c>
      <c r="F14812" s="1" t="s">
        <v>12</v>
      </c>
      <c r="G14812" s="2">
        <v>40452</v>
      </c>
      <c r="H14812" s="1" t="s">
        <v>13</v>
      </c>
      <c r="I14812" s="1" t="s">
        <v>17</v>
      </c>
      <c r="J14812">
        <v>332</v>
      </c>
      <c r="K14812">
        <v>35996.53</v>
      </c>
      <c r="L14812" s="2">
        <v>42309</v>
      </c>
      <c r="M14812">
        <v>116.05</v>
      </c>
      <c r="N14812" s="2">
        <v>42491</v>
      </c>
    </row>
    <row r="14813" spans="1:14" x14ac:dyDescent="0.35">
      <c r="A14813">
        <v>591265</v>
      </c>
      <c r="B14813">
        <v>12000</v>
      </c>
      <c r="C14813" s="1" t="s">
        <v>27</v>
      </c>
      <c r="D14813" s="1" t="s">
        <v>28</v>
      </c>
      <c r="E14813" s="1" t="s">
        <v>26</v>
      </c>
      <c r="F14813" s="1" t="s">
        <v>16</v>
      </c>
      <c r="G14813" s="2">
        <v>40452</v>
      </c>
      <c r="H14813" s="1" t="s">
        <v>13</v>
      </c>
      <c r="I14813" s="1" t="s">
        <v>98</v>
      </c>
      <c r="J14813">
        <v>14583</v>
      </c>
      <c r="K14813">
        <v>13296.30854</v>
      </c>
      <c r="L14813" s="2">
        <v>41153</v>
      </c>
      <c r="M14813">
        <v>5051.72</v>
      </c>
      <c r="N14813" s="2">
        <v>41913</v>
      </c>
    </row>
    <row r="14814" spans="1:14" x14ac:dyDescent="0.35">
      <c r="A14814">
        <v>591297</v>
      </c>
      <c r="B14814">
        <v>25000</v>
      </c>
      <c r="C14814" s="1" t="s">
        <v>9</v>
      </c>
      <c r="D14814" s="1" t="s">
        <v>15</v>
      </c>
      <c r="E14814" s="1" t="s">
        <v>11</v>
      </c>
      <c r="F14814" s="1" t="s">
        <v>12</v>
      </c>
      <c r="G14814" s="2">
        <v>40452</v>
      </c>
      <c r="H14814" s="1" t="s">
        <v>13</v>
      </c>
      <c r="I14814" s="1" t="s">
        <v>14</v>
      </c>
      <c r="J14814">
        <v>10554</v>
      </c>
      <c r="K14814">
        <v>30962.29293</v>
      </c>
      <c r="L14814" s="2">
        <v>41365</v>
      </c>
      <c r="M14814">
        <v>14909.32</v>
      </c>
      <c r="N14814" s="2">
        <v>42005</v>
      </c>
    </row>
    <row r="14815" spans="1:14" x14ac:dyDescent="0.35">
      <c r="A14815">
        <v>591298</v>
      </c>
      <c r="B14815">
        <v>3000</v>
      </c>
      <c r="C14815" s="1" t="s">
        <v>18</v>
      </c>
      <c r="D14815" s="1" t="s">
        <v>44</v>
      </c>
      <c r="E14815" s="1" t="s">
        <v>11</v>
      </c>
      <c r="F14815" s="1" t="s">
        <v>107</v>
      </c>
      <c r="G14815" s="2">
        <v>40452</v>
      </c>
      <c r="H14815" s="1" t="s">
        <v>13</v>
      </c>
      <c r="I14815" s="1" t="s">
        <v>14</v>
      </c>
      <c r="J14815">
        <v>441</v>
      </c>
      <c r="K14815">
        <v>3651.406735</v>
      </c>
      <c r="L14815" s="2">
        <v>41548</v>
      </c>
      <c r="M14815">
        <v>109.97</v>
      </c>
      <c r="N14815" s="2">
        <v>41883</v>
      </c>
    </row>
    <row r="14816" spans="1:14" x14ac:dyDescent="0.35">
      <c r="A14816">
        <v>591316</v>
      </c>
      <c r="B14816">
        <v>12500</v>
      </c>
      <c r="C14816" s="1" t="s">
        <v>48</v>
      </c>
      <c r="D14816" s="1" t="s">
        <v>56</v>
      </c>
      <c r="E14816" s="1" t="s">
        <v>26</v>
      </c>
      <c r="F14816" s="1" t="s">
        <v>107</v>
      </c>
      <c r="G14816" s="2">
        <v>40452</v>
      </c>
      <c r="H14816" s="1" t="s">
        <v>13</v>
      </c>
      <c r="I14816" s="1" t="s">
        <v>51</v>
      </c>
      <c r="J14816">
        <v>6333</v>
      </c>
      <c r="K14816">
        <v>13686.01838</v>
      </c>
      <c r="L14816" s="2">
        <v>40664</v>
      </c>
      <c r="M14816">
        <v>11835.54</v>
      </c>
      <c r="N14816" s="2">
        <v>41913</v>
      </c>
    </row>
    <row r="14817" spans="1:14" x14ac:dyDescent="0.35">
      <c r="A14817">
        <v>591330</v>
      </c>
      <c r="B14817">
        <v>20000</v>
      </c>
      <c r="C14817" s="1" t="s">
        <v>9</v>
      </c>
      <c r="D14817" s="1" t="s">
        <v>24</v>
      </c>
      <c r="E14817" s="1" t="s">
        <v>26</v>
      </c>
      <c r="F14817" s="1" t="s">
        <v>12</v>
      </c>
      <c r="G14817" s="2">
        <v>40452</v>
      </c>
      <c r="H14817" s="1" t="s">
        <v>13</v>
      </c>
      <c r="I14817" s="1" t="s">
        <v>51</v>
      </c>
      <c r="J14817">
        <v>23483</v>
      </c>
      <c r="K14817">
        <v>23615.027959999999</v>
      </c>
      <c r="L14817" s="2">
        <v>41548</v>
      </c>
      <c r="M14817">
        <v>750.02</v>
      </c>
      <c r="N14817" s="2">
        <v>41548</v>
      </c>
    </row>
    <row r="14818" spans="1:14" x14ac:dyDescent="0.35">
      <c r="A14818">
        <v>591341</v>
      </c>
      <c r="B14818">
        <v>3000</v>
      </c>
      <c r="C14818" s="1" t="s">
        <v>18</v>
      </c>
      <c r="D14818" s="1" t="s">
        <v>19</v>
      </c>
      <c r="E14818" s="1" t="s">
        <v>11</v>
      </c>
      <c r="F14818" s="1" t="s">
        <v>12</v>
      </c>
      <c r="G14818" s="2">
        <v>40452</v>
      </c>
      <c r="H14818" s="1" t="s">
        <v>13</v>
      </c>
      <c r="I14818" s="1" t="s">
        <v>17</v>
      </c>
      <c r="J14818">
        <v>1326</v>
      </c>
      <c r="K14818">
        <v>3643.7998459999999</v>
      </c>
      <c r="L14818" s="2">
        <v>41365</v>
      </c>
      <c r="M14818">
        <v>487.48</v>
      </c>
      <c r="N14818" s="2">
        <v>42461</v>
      </c>
    </row>
    <row r="14819" spans="1:14" x14ac:dyDescent="0.35">
      <c r="A14819">
        <v>591361</v>
      </c>
      <c r="B14819">
        <v>15000</v>
      </c>
      <c r="C14819" s="1" t="s">
        <v>9</v>
      </c>
      <c r="D14819" s="1" t="s">
        <v>15</v>
      </c>
      <c r="E14819" s="1" t="s">
        <v>11</v>
      </c>
      <c r="F14819" s="1" t="s">
        <v>107</v>
      </c>
      <c r="G14819" s="2">
        <v>40452</v>
      </c>
      <c r="H14819" s="1" t="s">
        <v>13</v>
      </c>
      <c r="I14819" s="1" t="s">
        <v>59</v>
      </c>
      <c r="J14819">
        <v>5432</v>
      </c>
      <c r="K14819">
        <v>17901.674009999999</v>
      </c>
      <c r="L14819" s="2">
        <v>41548</v>
      </c>
      <c r="M14819">
        <v>561.91999999999996</v>
      </c>
      <c r="N14819" s="2">
        <v>41791</v>
      </c>
    </row>
    <row r="14820" spans="1:14" x14ac:dyDescent="0.35">
      <c r="A14820">
        <v>591386</v>
      </c>
      <c r="B14820">
        <v>15000</v>
      </c>
      <c r="C14820" s="1" t="s">
        <v>27</v>
      </c>
      <c r="D14820" s="1" t="s">
        <v>41</v>
      </c>
      <c r="E14820" s="1" t="s">
        <v>11</v>
      </c>
      <c r="F14820" s="1" t="s">
        <v>16</v>
      </c>
      <c r="G14820" s="2">
        <v>40483</v>
      </c>
      <c r="H14820" s="1" t="s">
        <v>13</v>
      </c>
      <c r="I14820" s="1" t="s">
        <v>17</v>
      </c>
      <c r="J14820">
        <v>11149</v>
      </c>
      <c r="K14820">
        <v>11017.22</v>
      </c>
      <c r="L14820" s="2">
        <v>42309</v>
      </c>
      <c r="M14820">
        <v>184.23</v>
      </c>
      <c r="N14820" s="2">
        <v>42309</v>
      </c>
    </row>
    <row r="14821" spans="1:14" x14ac:dyDescent="0.35">
      <c r="A14821">
        <v>591397</v>
      </c>
      <c r="B14821">
        <v>5000</v>
      </c>
      <c r="C14821" s="1" t="s">
        <v>62</v>
      </c>
      <c r="D14821" s="1" t="s">
        <v>67</v>
      </c>
      <c r="E14821" s="1" t="s">
        <v>20</v>
      </c>
      <c r="F14821" s="1" t="s">
        <v>16</v>
      </c>
      <c r="G14821" s="2">
        <v>40452</v>
      </c>
      <c r="H14821" s="1" t="s">
        <v>13</v>
      </c>
      <c r="I14821" s="1" t="s">
        <v>17</v>
      </c>
      <c r="J14821">
        <v>17255</v>
      </c>
      <c r="K14821">
        <v>5226.3880060000001</v>
      </c>
      <c r="L14821" s="2">
        <v>40544</v>
      </c>
      <c r="M14821">
        <v>4971.04</v>
      </c>
      <c r="N14821" s="2">
        <v>42461</v>
      </c>
    </row>
    <row r="14822" spans="1:14" x14ac:dyDescent="0.35">
      <c r="A14822">
        <v>591400</v>
      </c>
      <c r="B14822">
        <v>5500</v>
      </c>
      <c r="C14822" s="1" t="s">
        <v>27</v>
      </c>
      <c r="D14822" s="1" t="s">
        <v>55</v>
      </c>
      <c r="E14822" s="1" t="s">
        <v>11</v>
      </c>
      <c r="F14822" s="1" t="s">
        <v>12</v>
      </c>
      <c r="G14822" s="2">
        <v>40483</v>
      </c>
      <c r="H14822" s="1" t="s">
        <v>13</v>
      </c>
      <c r="I14822" s="1" t="s">
        <v>61</v>
      </c>
      <c r="J14822">
        <v>11805</v>
      </c>
      <c r="K14822">
        <v>6004.8063629999997</v>
      </c>
      <c r="L14822" s="2">
        <v>41609</v>
      </c>
      <c r="M14822">
        <v>187.87</v>
      </c>
      <c r="N14822" s="2">
        <v>41609</v>
      </c>
    </row>
    <row r="14823" spans="1:14" x14ac:dyDescent="0.35">
      <c r="A14823">
        <v>591431</v>
      </c>
      <c r="B14823">
        <v>1200</v>
      </c>
      <c r="C14823" s="1" t="s">
        <v>27</v>
      </c>
      <c r="D14823" s="1" t="s">
        <v>42</v>
      </c>
      <c r="E14823" s="1" t="s">
        <v>11</v>
      </c>
      <c r="F14823" s="1" t="s">
        <v>16</v>
      </c>
      <c r="G14823" s="2">
        <v>40452</v>
      </c>
      <c r="H14823" s="1" t="s">
        <v>13</v>
      </c>
      <c r="I14823" s="1" t="s">
        <v>14</v>
      </c>
      <c r="J14823">
        <v>906</v>
      </c>
      <c r="K14823">
        <v>1336.744318</v>
      </c>
      <c r="L14823" s="2">
        <v>41548</v>
      </c>
      <c r="M14823">
        <v>39.76</v>
      </c>
      <c r="N14823" s="2">
        <v>42217</v>
      </c>
    </row>
    <row r="14824" spans="1:14" x14ac:dyDescent="0.35">
      <c r="A14824">
        <v>591438</v>
      </c>
      <c r="B14824">
        <v>9250</v>
      </c>
      <c r="C14824" s="1" t="s">
        <v>9</v>
      </c>
      <c r="D14824" s="1" t="s">
        <v>24</v>
      </c>
      <c r="E14824" s="1" t="s">
        <v>26</v>
      </c>
      <c r="F14824" s="1" t="s">
        <v>107</v>
      </c>
      <c r="G14824" s="2">
        <v>40452</v>
      </c>
      <c r="H14824" s="1" t="s">
        <v>13</v>
      </c>
      <c r="I14824" s="1" t="s">
        <v>57</v>
      </c>
      <c r="J14824">
        <v>27653</v>
      </c>
      <c r="K14824">
        <v>10922.38581</v>
      </c>
      <c r="L14824" s="2">
        <v>41579</v>
      </c>
      <c r="M14824">
        <v>362.33</v>
      </c>
      <c r="N14824" s="2">
        <v>42491</v>
      </c>
    </row>
    <row r="14825" spans="1:14" x14ac:dyDescent="0.35">
      <c r="A14825">
        <v>591472</v>
      </c>
      <c r="B14825">
        <v>2000</v>
      </c>
      <c r="C14825" s="1" t="s">
        <v>18</v>
      </c>
      <c r="D14825" s="1" t="s">
        <v>25</v>
      </c>
      <c r="E14825" s="1" t="s">
        <v>26</v>
      </c>
      <c r="F14825" s="1" t="s">
        <v>107</v>
      </c>
      <c r="G14825" s="2">
        <v>40452</v>
      </c>
      <c r="H14825" s="1" t="s">
        <v>13</v>
      </c>
      <c r="I14825" s="1" t="s">
        <v>32</v>
      </c>
      <c r="J14825">
        <v>742</v>
      </c>
      <c r="K14825">
        <v>2484.592631</v>
      </c>
      <c r="L14825" s="2">
        <v>41487</v>
      </c>
      <c r="M14825">
        <v>209.22</v>
      </c>
      <c r="N14825" s="2">
        <v>41699</v>
      </c>
    </row>
    <row r="14826" spans="1:14" x14ac:dyDescent="0.35">
      <c r="A14826">
        <v>591487</v>
      </c>
      <c r="B14826">
        <v>20000</v>
      </c>
      <c r="C14826" s="1" t="s">
        <v>18</v>
      </c>
      <c r="D14826" s="1" t="s">
        <v>44</v>
      </c>
      <c r="E14826" s="1" t="s">
        <v>26</v>
      </c>
      <c r="F14826" s="1" t="s">
        <v>12</v>
      </c>
      <c r="G14826" s="2">
        <v>40452</v>
      </c>
      <c r="H14826" s="1" t="s">
        <v>13</v>
      </c>
      <c r="I14826" s="1" t="s">
        <v>58</v>
      </c>
      <c r="J14826">
        <v>35161</v>
      </c>
      <c r="K14826">
        <v>27042.9</v>
      </c>
      <c r="L14826" s="2">
        <v>41883</v>
      </c>
      <c r="M14826">
        <v>6023.56</v>
      </c>
      <c r="N14826" s="2">
        <v>42491</v>
      </c>
    </row>
    <row r="14827" spans="1:14" x14ac:dyDescent="0.35">
      <c r="A14827">
        <v>591496</v>
      </c>
      <c r="B14827">
        <v>11675</v>
      </c>
      <c r="C14827" s="1" t="s">
        <v>9</v>
      </c>
      <c r="D14827" s="1" t="s">
        <v>24</v>
      </c>
      <c r="E14827" s="1" t="s">
        <v>11</v>
      </c>
      <c r="F14827" s="1" t="s">
        <v>107</v>
      </c>
      <c r="G14827" s="2">
        <v>40452</v>
      </c>
      <c r="H14827" s="1" t="s">
        <v>13</v>
      </c>
      <c r="I14827" s="1" t="s">
        <v>14</v>
      </c>
      <c r="J14827">
        <v>6169</v>
      </c>
      <c r="K14827">
        <v>13644.857050000001</v>
      </c>
      <c r="L14827" s="2">
        <v>41091</v>
      </c>
      <c r="M14827">
        <v>8570.7999999999993</v>
      </c>
      <c r="N14827" s="2">
        <v>41122</v>
      </c>
    </row>
    <row r="14828" spans="1:14" x14ac:dyDescent="0.35">
      <c r="A14828">
        <v>591503</v>
      </c>
      <c r="B14828">
        <v>15000</v>
      </c>
      <c r="C14828" s="1" t="s">
        <v>27</v>
      </c>
      <c r="D14828" s="1" t="s">
        <v>28</v>
      </c>
      <c r="E14828" s="1" t="s">
        <v>26</v>
      </c>
      <c r="F14828" s="1" t="s">
        <v>12</v>
      </c>
      <c r="G14828" s="2">
        <v>40452</v>
      </c>
      <c r="H14828" s="1" t="s">
        <v>13</v>
      </c>
      <c r="I14828" s="1" t="s">
        <v>73</v>
      </c>
      <c r="J14828">
        <v>1065</v>
      </c>
      <c r="K14828">
        <v>15639.29113</v>
      </c>
      <c r="L14828" s="2">
        <v>40664</v>
      </c>
      <c r="M14828">
        <v>12831.72</v>
      </c>
      <c r="N14828" s="2">
        <v>41153</v>
      </c>
    </row>
    <row r="14829" spans="1:14" x14ac:dyDescent="0.35">
      <c r="A14829">
        <v>591511</v>
      </c>
      <c r="B14829">
        <v>4000</v>
      </c>
      <c r="C14829" s="1" t="s">
        <v>9</v>
      </c>
      <c r="D14829" s="1" t="s">
        <v>15</v>
      </c>
      <c r="E14829" s="1" t="s">
        <v>11</v>
      </c>
      <c r="F14829" s="1" t="s">
        <v>12</v>
      </c>
      <c r="G14829" s="2">
        <v>40452</v>
      </c>
      <c r="H14829" s="1" t="s">
        <v>13</v>
      </c>
      <c r="I14829" s="1" t="s">
        <v>57</v>
      </c>
      <c r="J14829">
        <v>69</v>
      </c>
      <c r="K14829">
        <v>4088.1785839999998</v>
      </c>
      <c r="L14829" s="2">
        <v>40575</v>
      </c>
      <c r="M14829">
        <v>2.2999999999999998</v>
      </c>
      <c r="N14829" s="2">
        <v>42309</v>
      </c>
    </row>
    <row r="14830" spans="1:14" x14ac:dyDescent="0.35">
      <c r="A14830">
        <v>591518</v>
      </c>
      <c r="B14830">
        <v>1400</v>
      </c>
      <c r="C14830" s="1" t="s">
        <v>9</v>
      </c>
      <c r="D14830" s="1" t="s">
        <v>24</v>
      </c>
      <c r="E14830" s="1" t="s">
        <v>11</v>
      </c>
      <c r="F14830" s="1" t="s">
        <v>16</v>
      </c>
      <c r="G14830" s="2">
        <v>40452</v>
      </c>
      <c r="H14830" s="1" t="s">
        <v>13</v>
      </c>
      <c r="I14830" s="1" t="s">
        <v>50</v>
      </c>
      <c r="J14830">
        <v>236</v>
      </c>
      <c r="K14830">
        <v>1851.136614</v>
      </c>
      <c r="L14830" s="2">
        <v>42309</v>
      </c>
      <c r="M14830">
        <v>19.329999999999998</v>
      </c>
      <c r="N14830" s="2">
        <v>42401</v>
      </c>
    </row>
    <row r="14831" spans="1:14" x14ac:dyDescent="0.35">
      <c r="A14831">
        <v>591552</v>
      </c>
      <c r="B14831">
        <v>16000</v>
      </c>
      <c r="C14831" s="1" t="s">
        <v>27</v>
      </c>
      <c r="D14831" s="1" t="s">
        <v>28</v>
      </c>
      <c r="E14831" s="1" t="s">
        <v>20</v>
      </c>
      <c r="F14831" s="1" t="s">
        <v>16</v>
      </c>
      <c r="G14831" s="2">
        <v>40452</v>
      </c>
      <c r="H14831" s="1" t="s">
        <v>13</v>
      </c>
      <c r="I14831" s="1" t="s">
        <v>35</v>
      </c>
      <c r="J14831">
        <v>23262</v>
      </c>
      <c r="K14831">
        <v>17903.608759999999</v>
      </c>
      <c r="L14831" s="2">
        <v>41306</v>
      </c>
      <c r="M14831">
        <v>4413.22</v>
      </c>
      <c r="N14831" s="2">
        <v>41883</v>
      </c>
    </row>
    <row r="14832" spans="1:14" x14ac:dyDescent="0.35">
      <c r="A14832">
        <v>591571</v>
      </c>
      <c r="B14832">
        <v>8000</v>
      </c>
      <c r="C14832" s="1" t="s">
        <v>18</v>
      </c>
      <c r="D14832" s="1" t="s">
        <v>22</v>
      </c>
      <c r="E14832" s="1" t="s">
        <v>26</v>
      </c>
      <c r="F14832" s="1" t="s">
        <v>12</v>
      </c>
      <c r="G14832" s="2">
        <v>40452</v>
      </c>
      <c r="H14832" s="1" t="s">
        <v>13</v>
      </c>
      <c r="I14832" s="1" t="s">
        <v>59</v>
      </c>
      <c r="J14832">
        <v>118632</v>
      </c>
      <c r="K14832">
        <v>9840.5953210000007</v>
      </c>
      <c r="L14832" s="2">
        <v>41548</v>
      </c>
      <c r="M14832">
        <v>280.33</v>
      </c>
      <c r="N14832" s="2">
        <v>42491</v>
      </c>
    </row>
    <row r="14833" spans="1:14" x14ac:dyDescent="0.35">
      <c r="A14833">
        <v>591582</v>
      </c>
      <c r="B14833">
        <v>8000</v>
      </c>
      <c r="C14833" s="1" t="s">
        <v>18</v>
      </c>
      <c r="D14833" s="1" t="s">
        <v>25</v>
      </c>
      <c r="E14833" s="1" t="s">
        <v>26</v>
      </c>
      <c r="F14833" s="1" t="s">
        <v>107</v>
      </c>
      <c r="G14833" s="2">
        <v>40513</v>
      </c>
      <c r="H14833" s="1" t="s">
        <v>13</v>
      </c>
      <c r="I14833" s="1" t="s">
        <v>59</v>
      </c>
      <c r="J14833">
        <v>4275</v>
      </c>
      <c r="K14833">
        <v>11069.94</v>
      </c>
      <c r="L14833" s="2">
        <v>42217</v>
      </c>
      <c r="M14833">
        <v>1103.1400000000001</v>
      </c>
      <c r="N14833" s="2">
        <v>42217</v>
      </c>
    </row>
    <row r="14834" spans="1:14" x14ac:dyDescent="0.35">
      <c r="A14834">
        <v>591643</v>
      </c>
      <c r="B14834">
        <v>4800</v>
      </c>
      <c r="C14834" s="1" t="s">
        <v>18</v>
      </c>
      <c r="D14834" s="1" t="s">
        <v>22</v>
      </c>
      <c r="E14834" s="1" t="s">
        <v>11</v>
      </c>
      <c r="F14834" s="1" t="s">
        <v>107</v>
      </c>
      <c r="G14834" s="2">
        <v>40452</v>
      </c>
      <c r="H14834" s="1" t="s">
        <v>31</v>
      </c>
      <c r="I14834" s="1" t="s">
        <v>17</v>
      </c>
      <c r="J14834">
        <v>1120</v>
      </c>
      <c r="K14834">
        <v>327.18</v>
      </c>
      <c r="L14834" s="2">
        <v>40513</v>
      </c>
      <c r="M14834">
        <v>164.01</v>
      </c>
      <c r="N14834" s="2">
        <v>42491</v>
      </c>
    </row>
    <row r="14835" spans="1:14" x14ac:dyDescent="0.35">
      <c r="A14835">
        <v>591656</v>
      </c>
      <c r="B14835">
        <v>6000</v>
      </c>
      <c r="C14835" s="1" t="s">
        <v>27</v>
      </c>
      <c r="D14835" s="1" t="s">
        <v>41</v>
      </c>
      <c r="E14835" s="1" t="s">
        <v>26</v>
      </c>
      <c r="F14835" s="1" t="s">
        <v>16</v>
      </c>
      <c r="G14835" s="2">
        <v>40452</v>
      </c>
      <c r="H14835" s="1" t="s">
        <v>13</v>
      </c>
      <c r="I14835" s="1" t="s">
        <v>72</v>
      </c>
      <c r="J14835">
        <v>1251</v>
      </c>
      <c r="K14835">
        <v>6640.8269499999997</v>
      </c>
      <c r="L14835" s="2">
        <v>41275</v>
      </c>
      <c r="M14835">
        <v>291</v>
      </c>
      <c r="N14835" s="2">
        <v>41306</v>
      </c>
    </row>
    <row r="14836" spans="1:14" x14ac:dyDescent="0.35">
      <c r="A14836">
        <v>591674</v>
      </c>
      <c r="B14836">
        <v>12450</v>
      </c>
      <c r="C14836" s="1" t="s">
        <v>18</v>
      </c>
      <c r="D14836" s="1" t="s">
        <v>44</v>
      </c>
      <c r="E14836" s="1" t="s">
        <v>11</v>
      </c>
      <c r="F14836" s="1" t="s">
        <v>107</v>
      </c>
      <c r="G14836" s="2">
        <v>40544</v>
      </c>
      <c r="H14836" s="1" t="s">
        <v>13</v>
      </c>
      <c r="I14836" s="1" t="s">
        <v>89</v>
      </c>
      <c r="J14836">
        <v>19458</v>
      </c>
      <c r="K14836">
        <v>14936.99667</v>
      </c>
      <c r="L14836" s="2">
        <v>41640</v>
      </c>
      <c r="M14836">
        <v>438.2</v>
      </c>
      <c r="N14836" s="2">
        <v>42430</v>
      </c>
    </row>
    <row r="14837" spans="1:14" x14ac:dyDescent="0.35">
      <c r="A14837">
        <v>591683</v>
      </c>
      <c r="B14837">
        <v>13000</v>
      </c>
      <c r="C14837" s="1" t="s">
        <v>18</v>
      </c>
      <c r="D14837" s="1" t="s">
        <v>22</v>
      </c>
      <c r="E14837" s="1" t="s">
        <v>20</v>
      </c>
      <c r="F14837" s="1" t="s">
        <v>12</v>
      </c>
      <c r="G14837" s="2">
        <v>40452</v>
      </c>
      <c r="H14837" s="1" t="s">
        <v>13</v>
      </c>
      <c r="I14837" s="1" t="s">
        <v>50</v>
      </c>
      <c r="J14837">
        <v>15571</v>
      </c>
      <c r="K14837">
        <v>15991.06725</v>
      </c>
      <c r="L14837" s="2">
        <v>41548</v>
      </c>
      <c r="M14837">
        <v>468.53</v>
      </c>
      <c r="N14837" s="2">
        <v>42491</v>
      </c>
    </row>
    <row r="14838" spans="1:14" x14ac:dyDescent="0.35">
      <c r="A14838">
        <v>591691</v>
      </c>
      <c r="B14838">
        <v>4800</v>
      </c>
      <c r="C14838" s="1" t="s">
        <v>27</v>
      </c>
      <c r="D14838" s="1" t="s">
        <v>71</v>
      </c>
      <c r="E14838" s="1" t="s">
        <v>26</v>
      </c>
      <c r="F14838" s="1" t="s">
        <v>107</v>
      </c>
      <c r="G14838" s="2">
        <v>40452</v>
      </c>
      <c r="H14838" s="1" t="s">
        <v>13</v>
      </c>
      <c r="I14838" s="1" t="s">
        <v>17</v>
      </c>
      <c r="J14838">
        <v>9072</v>
      </c>
      <c r="K14838">
        <v>5287.9076029999997</v>
      </c>
      <c r="L14838" s="2">
        <v>41548</v>
      </c>
      <c r="M14838">
        <v>155.03</v>
      </c>
      <c r="N14838" s="2">
        <v>42491</v>
      </c>
    </row>
    <row r="14839" spans="1:14" x14ac:dyDescent="0.35">
      <c r="A14839">
        <v>591699</v>
      </c>
      <c r="B14839">
        <v>6600</v>
      </c>
      <c r="C14839" s="1" t="s">
        <v>27</v>
      </c>
      <c r="D14839" s="1" t="s">
        <v>28</v>
      </c>
      <c r="E14839" s="1" t="s">
        <v>26</v>
      </c>
      <c r="F14839" s="1" t="s">
        <v>16</v>
      </c>
      <c r="G14839" s="2">
        <v>40452</v>
      </c>
      <c r="H14839" s="1" t="s">
        <v>13</v>
      </c>
      <c r="I14839" s="1" t="s">
        <v>57</v>
      </c>
      <c r="J14839">
        <v>11960</v>
      </c>
      <c r="K14839">
        <v>7432.8390079999999</v>
      </c>
      <c r="L14839" s="2">
        <v>41548</v>
      </c>
      <c r="M14839">
        <v>216.26</v>
      </c>
      <c r="N14839" s="2">
        <v>42461</v>
      </c>
    </row>
    <row r="14840" spans="1:14" x14ac:dyDescent="0.35">
      <c r="A14840">
        <v>591700</v>
      </c>
      <c r="B14840">
        <v>13000</v>
      </c>
      <c r="C14840" s="1" t="s">
        <v>29</v>
      </c>
      <c r="D14840" s="1" t="s">
        <v>52</v>
      </c>
      <c r="E14840" s="1" t="s">
        <v>11</v>
      </c>
      <c r="F14840" s="1" t="s">
        <v>16</v>
      </c>
      <c r="G14840" s="2">
        <v>40452</v>
      </c>
      <c r="H14840" s="1" t="s">
        <v>13</v>
      </c>
      <c r="I14840" s="1" t="s">
        <v>17</v>
      </c>
      <c r="J14840">
        <v>5001</v>
      </c>
      <c r="K14840">
        <v>18606.099979999999</v>
      </c>
      <c r="L14840" s="2">
        <v>41913</v>
      </c>
      <c r="M14840">
        <v>4112.2299999999996</v>
      </c>
      <c r="N14840" s="2">
        <v>42491</v>
      </c>
    </row>
    <row r="14841" spans="1:14" x14ac:dyDescent="0.35">
      <c r="A14841">
        <v>591714</v>
      </c>
      <c r="B14841">
        <v>7000</v>
      </c>
      <c r="C14841" s="1" t="s">
        <v>9</v>
      </c>
      <c r="D14841" s="1" t="s">
        <v>33</v>
      </c>
      <c r="E14841" s="1" t="s">
        <v>26</v>
      </c>
      <c r="F14841" s="1" t="s">
        <v>16</v>
      </c>
      <c r="G14841" s="2">
        <v>40452</v>
      </c>
      <c r="H14841" s="1" t="s">
        <v>13</v>
      </c>
      <c r="I14841" s="1" t="s">
        <v>61</v>
      </c>
      <c r="J14841">
        <v>30248</v>
      </c>
      <c r="K14841">
        <v>7443.9511490000004</v>
      </c>
      <c r="L14841" s="2">
        <v>40695</v>
      </c>
      <c r="M14841">
        <v>5856.26</v>
      </c>
      <c r="N14841" s="2">
        <v>42491</v>
      </c>
    </row>
    <row r="14842" spans="1:14" x14ac:dyDescent="0.35">
      <c r="A14842">
        <v>591721</v>
      </c>
      <c r="B14842">
        <v>3000</v>
      </c>
      <c r="C14842" s="1" t="s">
        <v>9</v>
      </c>
      <c r="D14842" s="1" t="s">
        <v>24</v>
      </c>
      <c r="E14842" s="1" t="s">
        <v>11</v>
      </c>
      <c r="F14842" s="1" t="s">
        <v>12</v>
      </c>
      <c r="G14842" s="2">
        <v>40452</v>
      </c>
      <c r="H14842" s="1" t="s">
        <v>13</v>
      </c>
      <c r="I14842" s="1" t="s">
        <v>21</v>
      </c>
      <c r="J14842">
        <v>3958</v>
      </c>
      <c r="K14842">
        <v>3541.3109490000002</v>
      </c>
      <c r="L14842" s="2">
        <v>41518</v>
      </c>
      <c r="M14842">
        <v>210.4</v>
      </c>
      <c r="N14842" s="2">
        <v>41883</v>
      </c>
    </row>
    <row r="14843" spans="1:14" x14ac:dyDescent="0.35">
      <c r="A14843">
        <v>591725</v>
      </c>
      <c r="B14843">
        <v>10000</v>
      </c>
      <c r="C14843" s="1" t="s">
        <v>9</v>
      </c>
      <c r="D14843" s="1" t="s">
        <v>24</v>
      </c>
      <c r="E14843" s="1" t="s">
        <v>11</v>
      </c>
      <c r="F14843" s="1" t="s">
        <v>107</v>
      </c>
      <c r="G14843" s="2">
        <v>40452</v>
      </c>
      <c r="H14843" s="1" t="s">
        <v>13</v>
      </c>
      <c r="I14843" s="1" t="s">
        <v>14</v>
      </c>
      <c r="J14843">
        <v>1903</v>
      </c>
      <c r="K14843">
        <v>10183.52765</v>
      </c>
      <c r="L14843" s="2">
        <v>40513</v>
      </c>
      <c r="M14843">
        <v>9860.0499999999993</v>
      </c>
      <c r="N14843" s="2">
        <v>41487</v>
      </c>
    </row>
    <row r="14844" spans="1:14" x14ac:dyDescent="0.35">
      <c r="A14844">
        <v>591733</v>
      </c>
      <c r="B14844">
        <v>9250</v>
      </c>
      <c r="C14844" s="1" t="s">
        <v>48</v>
      </c>
      <c r="D14844" s="1" t="s">
        <v>86</v>
      </c>
      <c r="E14844" s="1" t="s">
        <v>11</v>
      </c>
      <c r="F14844" s="1" t="s">
        <v>16</v>
      </c>
      <c r="G14844" s="2">
        <v>40452</v>
      </c>
      <c r="H14844" s="1" t="s">
        <v>13</v>
      </c>
      <c r="I14844" s="1" t="s">
        <v>51</v>
      </c>
      <c r="J14844">
        <v>15219</v>
      </c>
      <c r="K14844">
        <v>12156.742399999999</v>
      </c>
      <c r="L14844" s="2">
        <v>41275</v>
      </c>
      <c r="M14844">
        <v>3570.42</v>
      </c>
      <c r="N14844" s="2">
        <v>41730</v>
      </c>
    </row>
    <row r="14845" spans="1:14" x14ac:dyDescent="0.35">
      <c r="A14845">
        <v>591736</v>
      </c>
      <c r="B14845">
        <v>3000</v>
      </c>
      <c r="C14845" s="1" t="s">
        <v>27</v>
      </c>
      <c r="D14845" s="1" t="s">
        <v>28</v>
      </c>
      <c r="E14845" s="1" t="s">
        <v>26</v>
      </c>
      <c r="F14845" s="1" t="s">
        <v>107</v>
      </c>
      <c r="G14845" s="2">
        <v>40452</v>
      </c>
      <c r="H14845" s="1" t="s">
        <v>13</v>
      </c>
      <c r="I14845" s="1" t="s">
        <v>35</v>
      </c>
      <c r="J14845">
        <v>477</v>
      </c>
      <c r="K14845">
        <v>3444.0785169999999</v>
      </c>
      <c r="L14845" s="2">
        <v>41306</v>
      </c>
      <c r="M14845">
        <v>1812.94</v>
      </c>
      <c r="N14845" s="2">
        <v>41306</v>
      </c>
    </row>
    <row r="14846" spans="1:14" x14ac:dyDescent="0.35">
      <c r="A14846">
        <v>591771</v>
      </c>
      <c r="B14846">
        <v>6500</v>
      </c>
      <c r="C14846" s="1" t="s">
        <v>18</v>
      </c>
      <c r="D14846" s="1" t="s">
        <v>37</v>
      </c>
      <c r="E14846" s="1" t="s">
        <v>26</v>
      </c>
      <c r="F14846" s="1" t="s">
        <v>107</v>
      </c>
      <c r="G14846" s="2">
        <v>40452</v>
      </c>
      <c r="H14846" s="1" t="s">
        <v>13</v>
      </c>
      <c r="I14846" s="1" t="s">
        <v>79</v>
      </c>
      <c r="J14846">
        <v>6067</v>
      </c>
      <c r="K14846">
        <v>7255.7798110000003</v>
      </c>
      <c r="L14846" s="2">
        <v>40787</v>
      </c>
      <c r="M14846">
        <v>5029.9799999999996</v>
      </c>
      <c r="N14846" s="2">
        <v>41122</v>
      </c>
    </row>
    <row r="14847" spans="1:14" x14ac:dyDescent="0.35">
      <c r="A14847">
        <v>591799</v>
      </c>
      <c r="B14847">
        <v>8000</v>
      </c>
      <c r="C14847" s="1" t="s">
        <v>9</v>
      </c>
      <c r="D14847" s="1" t="s">
        <v>10</v>
      </c>
      <c r="E14847" s="1" t="s">
        <v>11</v>
      </c>
      <c r="F14847" s="1" t="s">
        <v>107</v>
      </c>
      <c r="G14847" s="2">
        <v>40452</v>
      </c>
      <c r="H14847" s="1" t="s">
        <v>31</v>
      </c>
      <c r="I14847" s="1" t="s">
        <v>34</v>
      </c>
      <c r="J14847">
        <v>10499</v>
      </c>
      <c r="K14847">
        <v>2839.91</v>
      </c>
      <c r="L14847" s="2">
        <v>40940</v>
      </c>
      <c r="M14847">
        <v>175.91</v>
      </c>
      <c r="N14847" s="2">
        <v>42491</v>
      </c>
    </row>
    <row r="14848" spans="1:14" x14ac:dyDescent="0.35">
      <c r="A14848">
        <v>591828</v>
      </c>
      <c r="B14848">
        <v>20000</v>
      </c>
      <c r="C14848" s="1" t="s">
        <v>27</v>
      </c>
      <c r="D14848" s="1" t="s">
        <v>28</v>
      </c>
      <c r="E14848" s="1" t="s">
        <v>26</v>
      </c>
      <c r="F14848" s="1" t="s">
        <v>12</v>
      </c>
      <c r="G14848" s="2">
        <v>40452</v>
      </c>
      <c r="H14848" s="1" t="s">
        <v>13</v>
      </c>
      <c r="I14848" s="1" t="s">
        <v>21</v>
      </c>
      <c r="J14848">
        <v>18711</v>
      </c>
      <c r="K14848">
        <v>21985.016810000001</v>
      </c>
      <c r="L14848" s="2">
        <v>41061</v>
      </c>
      <c r="M14848">
        <v>10118.31</v>
      </c>
      <c r="N14848" s="2">
        <v>41153</v>
      </c>
    </row>
    <row r="14849" spans="1:14" x14ac:dyDescent="0.35">
      <c r="A14849">
        <v>591833</v>
      </c>
      <c r="B14849">
        <v>6000</v>
      </c>
      <c r="C14849" s="1" t="s">
        <v>48</v>
      </c>
      <c r="D14849" s="1" t="s">
        <v>65</v>
      </c>
      <c r="E14849" s="1" t="s">
        <v>11</v>
      </c>
      <c r="F14849" s="1" t="s">
        <v>16</v>
      </c>
      <c r="G14849" s="2">
        <v>40452</v>
      </c>
      <c r="H14849" s="1" t="s">
        <v>13</v>
      </c>
      <c r="I14849" s="1" t="s">
        <v>59</v>
      </c>
      <c r="J14849">
        <v>2219</v>
      </c>
      <c r="K14849">
        <v>7758.139878</v>
      </c>
      <c r="L14849" s="2">
        <v>41214</v>
      </c>
      <c r="M14849">
        <v>4223.95</v>
      </c>
      <c r="N14849" s="2">
        <v>42309</v>
      </c>
    </row>
    <row r="14850" spans="1:14" x14ac:dyDescent="0.35">
      <c r="A14850">
        <v>591851</v>
      </c>
      <c r="B14850">
        <v>19750</v>
      </c>
      <c r="C14850" s="1" t="s">
        <v>9</v>
      </c>
      <c r="D14850" s="1" t="s">
        <v>15</v>
      </c>
      <c r="E14850" s="1" t="s">
        <v>11</v>
      </c>
      <c r="F14850" s="1" t="s">
        <v>12</v>
      </c>
      <c r="G14850" s="2">
        <v>40452</v>
      </c>
      <c r="H14850" s="1" t="s">
        <v>13</v>
      </c>
      <c r="I14850" s="1" t="s">
        <v>17</v>
      </c>
      <c r="J14850">
        <v>7594</v>
      </c>
      <c r="K14850">
        <v>22571.52361</v>
      </c>
      <c r="L14850" s="2">
        <v>40940</v>
      </c>
      <c r="M14850">
        <v>16013.67</v>
      </c>
      <c r="N14850" s="2">
        <v>40969</v>
      </c>
    </row>
    <row r="14851" spans="1:14" x14ac:dyDescent="0.35">
      <c r="A14851">
        <v>591857</v>
      </c>
      <c r="B14851">
        <v>5000</v>
      </c>
      <c r="C14851" s="1" t="s">
        <v>9</v>
      </c>
      <c r="D14851" s="1" t="s">
        <v>33</v>
      </c>
      <c r="E14851" s="1" t="s">
        <v>20</v>
      </c>
      <c r="F14851" s="1" t="s">
        <v>16</v>
      </c>
      <c r="G14851" s="2">
        <v>40452</v>
      </c>
      <c r="H14851" s="1" t="s">
        <v>13</v>
      </c>
      <c r="I14851" s="1" t="s">
        <v>17</v>
      </c>
      <c r="J14851">
        <v>4612</v>
      </c>
      <c r="K14851">
        <v>5449.2063429999998</v>
      </c>
      <c r="L14851" s="2">
        <v>40817</v>
      </c>
      <c r="M14851">
        <v>3666.03</v>
      </c>
      <c r="N14851" s="2">
        <v>42461</v>
      </c>
    </row>
    <row r="14852" spans="1:14" x14ac:dyDescent="0.35">
      <c r="A14852">
        <v>591885</v>
      </c>
      <c r="B14852">
        <v>5000</v>
      </c>
      <c r="C14852" s="1" t="s">
        <v>29</v>
      </c>
      <c r="D14852" s="1" t="s">
        <v>66</v>
      </c>
      <c r="E14852" s="1" t="s">
        <v>11</v>
      </c>
      <c r="F14852" s="1" t="s">
        <v>107</v>
      </c>
      <c r="G14852" s="2">
        <v>40452</v>
      </c>
      <c r="H14852" s="1" t="s">
        <v>13</v>
      </c>
      <c r="I14852" s="1" t="s">
        <v>59</v>
      </c>
      <c r="J14852">
        <v>1315</v>
      </c>
      <c r="K14852">
        <v>6225.7985269999999</v>
      </c>
      <c r="L14852" s="2">
        <v>41548</v>
      </c>
      <c r="M14852">
        <v>179.21</v>
      </c>
      <c r="N14852" s="2">
        <v>41944</v>
      </c>
    </row>
    <row r="14853" spans="1:14" x14ac:dyDescent="0.35">
      <c r="A14853">
        <v>591965</v>
      </c>
      <c r="B14853">
        <v>14000</v>
      </c>
      <c r="C14853" s="1" t="s">
        <v>18</v>
      </c>
      <c r="D14853" s="1" t="s">
        <v>25</v>
      </c>
      <c r="E14853" s="1" t="s">
        <v>20</v>
      </c>
      <c r="F14853" s="1" t="s">
        <v>12</v>
      </c>
      <c r="G14853" s="2">
        <v>40452</v>
      </c>
      <c r="H14853" s="1" t="s">
        <v>31</v>
      </c>
      <c r="I14853" s="1" t="s">
        <v>46</v>
      </c>
      <c r="J14853">
        <v>3244</v>
      </c>
      <c r="K14853">
        <v>13852.75</v>
      </c>
      <c r="L14853" s="2">
        <v>41821</v>
      </c>
      <c r="M14853">
        <v>256.01</v>
      </c>
      <c r="N14853" s="2">
        <v>42491</v>
      </c>
    </row>
    <row r="14854" spans="1:14" x14ac:dyDescent="0.35">
      <c r="A14854">
        <v>591983</v>
      </c>
      <c r="B14854">
        <v>7800</v>
      </c>
      <c r="C14854" s="1" t="s">
        <v>9</v>
      </c>
      <c r="D14854" s="1" t="s">
        <v>54</v>
      </c>
      <c r="E14854" s="1" t="s">
        <v>26</v>
      </c>
      <c r="F14854" s="1" t="s">
        <v>107</v>
      </c>
      <c r="G14854" s="2">
        <v>40452</v>
      </c>
      <c r="H14854" s="1" t="s">
        <v>13</v>
      </c>
      <c r="I14854" s="1" t="s">
        <v>78</v>
      </c>
      <c r="J14854">
        <v>11501</v>
      </c>
      <c r="K14854">
        <v>10117.013139999999</v>
      </c>
      <c r="L14854" s="2">
        <v>42278</v>
      </c>
      <c r="M14854">
        <v>172.05</v>
      </c>
      <c r="N14854" s="2">
        <v>42278</v>
      </c>
    </row>
    <row r="14855" spans="1:14" x14ac:dyDescent="0.35">
      <c r="A14855">
        <v>591989</v>
      </c>
      <c r="B14855">
        <v>7750</v>
      </c>
      <c r="C14855" s="1" t="s">
        <v>27</v>
      </c>
      <c r="D14855" s="1" t="s">
        <v>41</v>
      </c>
      <c r="E14855" s="1" t="s">
        <v>26</v>
      </c>
      <c r="F14855" s="1" t="s">
        <v>12</v>
      </c>
      <c r="G14855" s="2">
        <v>40452</v>
      </c>
      <c r="H14855" s="1" t="s">
        <v>31</v>
      </c>
      <c r="I14855" s="1" t="s">
        <v>14</v>
      </c>
      <c r="J14855">
        <v>3305</v>
      </c>
      <c r="K14855">
        <v>5259.21</v>
      </c>
      <c r="L14855" s="2">
        <v>41091</v>
      </c>
      <c r="M14855">
        <v>241.11</v>
      </c>
      <c r="N14855" s="2">
        <v>41244</v>
      </c>
    </row>
    <row r="14856" spans="1:14" x14ac:dyDescent="0.35">
      <c r="A14856">
        <v>591991</v>
      </c>
      <c r="B14856">
        <v>7500</v>
      </c>
      <c r="C14856" s="1" t="s">
        <v>27</v>
      </c>
      <c r="D14856" s="1" t="s">
        <v>55</v>
      </c>
      <c r="E14856" s="1" t="s">
        <v>11</v>
      </c>
      <c r="F14856" s="1" t="s">
        <v>107</v>
      </c>
      <c r="G14856" s="2">
        <v>40452</v>
      </c>
      <c r="H14856" s="1" t="s">
        <v>13</v>
      </c>
      <c r="I14856" s="1" t="s">
        <v>14</v>
      </c>
      <c r="J14856">
        <v>5583</v>
      </c>
      <c r="K14856">
        <v>8014.8971959999999</v>
      </c>
      <c r="L14856" s="2">
        <v>41153</v>
      </c>
      <c r="M14856">
        <v>967.69</v>
      </c>
      <c r="N14856" s="2">
        <v>41153</v>
      </c>
    </row>
    <row r="14857" spans="1:14" x14ac:dyDescent="0.35">
      <c r="A14857">
        <v>591994</v>
      </c>
      <c r="B14857">
        <v>10000</v>
      </c>
      <c r="C14857" s="1" t="s">
        <v>48</v>
      </c>
      <c r="D14857" s="1" t="s">
        <v>56</v>
      </c>
      <c r="E14857" s="1" t="s">
        <v>11</v>
      </c>
      <c r="F14857" s="1" t="s">
        <v>107</v>
      </c>
      <c r="G14857" s="2">
        <v>40452</v>
      </c>
      <c r="H14857" s="1" t="s">
        <v>13</v>
      </c>
      <c r="I14857" s="1" t="s">
        <v>14</v>
      </c>
      <c r="J14857">
        <v>10536</v>
      </c>
      <c r="K14857">
        <v>10411.835489999999</v>
      </c>
      <c r="L14857" s="2">
        <v>40603</v>
      </c>
      <c r="M14857">
        <v>8.8000000000000007</v>
      </c>
      <c r="N14857" s="2">
        <v>40575</v>
      </c>
    </row>
    <row r="14858" spans="1:14" x14ac:dyDescent="0.35">
      <c r="A14858">
        <v>592008</v>
      </c>
      <c r="B14858">
        <v>9700</v>
      </c>
      <c r="C14858" s="1" t="s">
        <v>48</v>
      </c>
      <c r="D14858" s="1" t="s">
        <v>65</v>
      </c>
      <c r="E14858" s="1" t="s">
        <v>26</v>
      </c>
      <c r="F14858" s="1" t="s">
        <v>12</v>
      </c>
      <c r="G14858" s="2">
        <v>40452</v>
      </c>
      <c r="H14858" s="1" t="s">
        <v>13</v>
      </c>
      <c r="I14858" s="1" t="s">
        <v>46</v>
      </c>
      <c r="J14858">
        <v>52910</v>
      </c>
      <c r="K14858">
        <v>14290.750019999999</v>
      </c>
      <c r="L14858" s="2">
        <v>42217</v>
      </c>
      <c r="M14858">
        <v>737.04</v>
      </c>
      <c r="N14858" s="2">
        <v>42491</v>
      </c>
    </row>
    <row r="14859" spans="1:14" x14ac:dyDescent="0.35">
      <c r="A14859">
        <v>592017</v>
      </c>
      <c r="B14859">
        <v>13000</v>
      </c>
      <c r="C14859" s="1" t="s">
        <v>48</v>
      </c>
      <c r="D14859" s="1" t="s">
        <v>65</v>
      </c>
      <c r="E14859" s="1" t="s">
        <v>26</v>
      </c>
      <c r="F14859" s="1" t="s">
        <v>16</v>
      </c>
      <c r="G14859" s="2">
        <v>40452</v>
      </c>
      <c r="H14859" s="1" t="s">
        <v>13</v>
      </c>
      <c r="I14859" s="1" t="s">
        <v>50</v>
      </c>
      <c r="J14859">
        <v>18809</v>
      </c>
      <c r="K14859">
        <v>16497.183870000001</v>
      </c>
      <c r="L14859" s="2">
        <v>41426</v>
      </c>
      <c r="M14859">
        <v>2271.83</v>
      </c>
      <c r="N14859" s="2">
        <v>42491</v>
      </c>
    </row>
    <row r="14860" spans="1:14" x14ac:dyDescent="0.35">
      <c r="A14860">
        <v>592018</v>
      </c>
      <c r="B14860">
        <v>7500</v>
      </c>
      <c r="C14860" s="1" t="s">
        <v>9</v>
      </c>
      <c r="D14860" s="1" t="s">
        <v>24</v>
      </c>
      <c r="E14860" s="1" t="s">
        <v>11</v>
      </c>
      <c r="F14860" s="1" t="s">
        <v>16</v>
      </c>
      <c r="G14860" s="2">
        <v>40452</v>
      </c>
      <c r="H14860" s="1" t="s">
        <v>13</v>
      </c>
      <c r="I14860" s="1" t="s">
        <v>50</v>
      </c>
      <c r="J14860">
        <v>1400</v>
      </c>
      <c r="K14860">
        <v>9810.9901759999993</v>
      </c>
      <c r="L14860" s="2">
        <v>42278</v>
      </c>
      <c r="M14860">
        <v>178.82</v>
      </c>
      <c r="N14860" s="2">
        <v>42491</v>
      </c>
    </row>
    <row r="14861" spans="1:14" x14ac:dyDescent="0.35">
      <c r="A14861">
        <v>592019</v>
      </c>
      <c r="B14861">
        <v>10000</v>
      </c>
      <c r="C14861" s="1" t="s">
        <v>27</v>
      </c>
      <c r="D14861" s="1" t="s">
        <v>28</v>
      </c>
      <c r="E14861" s="1" t="s">
        <v>11</v>
      </c>
      <c r="F14861" s="1" t="s">
        <v>16</v>
      </c>
      <c r="G14861" s="2">
        <v>40452</v>
      </c>
      <c r="H14861" s="1" t="s">
        <v>13</v>
      </c>
      <c r="I14861" s="1" t="s">
        <v>91</v>
      </c>
      <c r="J14861">
        <v>11790</v>
      </c>
      <c r="K14861">
        <v>11241.530629999999</v>
      </c>
      <c r="L14861" s="2">
        <v>41426</v>
      </c>
      <c r="M14861">
        <v>1557.3</v>
      </c>
      <c r="N14861" s="2">
        <v>41456</v>
      </c>
    </row>
    <row r="14862" spans="1:14" x14ac:dyDescent="0.35">
      <c r="A14862">
        <v>592029</v>
      </c>
      <c r="B14862">
        <v>10000</v>
      </c>
      <c r="C14862" s="1" t="s">
        <v>9</v>
      </c>
      <c r="D14862" s="1" t="s">
        <v>33</v>
      </c>
      <c r="E14862" s="1" t="s">
        <v>20</v>
      </c>
      <c r="F14862" s="1" t="s">
        <v>12</v>
      </c>
      <c r="G14862" s="2">
        <v>40452</v>
      </c>
      <c r="H14862" s="1" t="s">
        <v>13</v>
      </c>
      <c r="I14862" s="1" t="s">
        <v>50</v>
      </c>
      <c r="J14862">
        <v>2195</v>
      </c>
      <c r="K14862">
        <v>11639.933789999999</v>
      </c>
      <c r="L14862" s="2">
        <v>41395</v>
      </c>
      <c r="M14862">
        <v>1912.44</v>
      </c>
      <c r="N14862" s="2">
        <v>42491</v>
      </c>
    </row>
    <row r="14863" spans="1:14" x14ac:dyDescent="0.35">
      <c r="A14863">
        <v>592043</v>
      </c>
      <c r="B14863">
        <v>5000</v>
      </c>
      <c r="C14863" s="1" t="s">
        <v>27</v>
      </c>
      <c r="D14863" s="1" t="s">
        <v>41</v>
      </c>
      <c r="E14863" s="1" t="s">
        <v>26</v>
      </c>
      <c r="F14863" s="1" t="s">
        <v>16</v>
      </c>
      <c r="G14863" s="2">
        <v>40452</v>
      </c>
      <c r="H14863" s="1" t="s">
        <v>13</v>
      </c>
      <c r="I14863" s="1" t="s">
        <v>43</v>
      </c>
      <c r="J14863">
        <v>11542</v>
      </c>
      <c r="K14863">
        <v>5600.0527579999998</v>
      </c>
      <c r="L14863" s="2">
        <v>41548</v>
      </c>
      <c r="M14863">
        <v>165.76</v>
      </c>
      <c r="N14863" s="2">
        <v>42491</v>
      </c>
    </row>
    <row r="14864" spans="1:14" x14ac:dyDescent="0.35">
      <c r="A14864">
        <v>592052</v>
      </c>
      <c r="B14864">
        <v>8400</v>
      </c>
      <c r="C14864" s="1" t="s">
        <v>9</v>
      </c>
      <c r="D14864" s="1" t="s">
        <v>15</v>
      </c>
      <c r="E14864" s="1" t="s">
        <v>26</v>
      </c>
      <c r="F14864" s="1" t="s">
        <v>12</v>
      </c>
      <c r="G14864" s="2">
        <v>40452</v>
      </c>
      <c r="H14864" s="1" t="s">
        <v>13</v>
      </c>
      <c r="I14864" s="1" t="s">
        <v>50</v>
      </c>
      <c r="J14864">
        <v>16675</v>
      </c>
      <c r="K14864">
        <v>10033.119930000001</v>
      </c>
      <c r="L14864" s="2">
        <v>41548</v>
      </c>
      <c r="M14864">
        <v>323.88</v>
      </c>
      <c r="N14864" s="2">
        <v>42278</v>
      </c>
    </row>
    <row r="14865" spans="1:14" x14ac:dyDescent="0.35">
      <c r="A14865">
        <v>592060</v>
      </c>
      <c r="B14865">
        <v>25000</v>
      </c>
      <c r="C14865" s="1" t="s">
        <v>62</v>
      </c>
      <c r="D14865" s="1" t="s">
        <v>67</v>
      </c>
      <c r="E14865" s="1" t="s">
        <v>11</v>
      </c>
      <c r="F14865" s="1" t="s">
        <v>12</v>
      </c>
      <c r="G14865" s="2">
        <v>40452</v>
      </c>
      <c r="H14865" s="1" t="s">
        <v>13</v>
      </c>
      <c r="I14865" s="1" t="s">
        <v>34</v>
      </c>
      <c r="J14865">
        <v>50613</v>
      </c>
      <c r="K14865">
        <v>38334.300000000003</v>
      </c>
      <c r="L14865" s="2">
        <v>42186</v>
      </c>
      <c r="M14865">
        <v>2576.62</v>
      </c>
      <c r="N14865" s="2">
        <v>42461</v>
      </c>
    </row>
    <row r="14866" spans="1:14" x14ac:dyDescent="0.35">
      <c r="A14866">
        <v>592064</v>
      </c>
      <c r="B14866">
        <v>6400</v>
      </c>
      <c r="C14866" s="1" t="s">
        <v>9</v>
      </c>
      <c r="D14866" s="1" t="s">
        <v>10</v>
      </c>
      <c r="E14866" s="1" t="s">
        <v>11</v>
      </c>
      <c r="F14866" s="1" t="s">
        <v>16</v>
      </c>
      <c r="G14866" s="2">
        <v>40452</v>
      </c>
      <c r="H14866" s="1" t="s">
        <v>13</v>
      </c>
      <c r="I14866" s="1" t="s">
        <v>14</v>
      </c>
      <c r="J14866">
        <v>4998</v>
      </c>
      <c r="K14866">
        <v>7598.6977580000002</v>
      </c>
      <c r="L14866" s="2">
        <v>41579</v>
      </c>
      <c r="M14866">
        <v>220.16</v>
      </c>
      <c r="N14866" s="2">
        <v>42491</v>
      </c>
    </row>
    <row r="14867" spans="1:14" x14ac:dyDescent="0.35">
      <c r="A14867">
        <v>592129</v>
      </c>
      <c r="B14867">
        <v>3000</v>
      </c>
      <c r="C14867" s="1" t="s">
        <v>27</v>
      </c>
      <c r="D14867" s="1" t="s">
        <v>41</v>
      </c>
      <c r="E14867" s="1" t="s">
        <v>26</v>
      </c>
      <c r="F14867" s="1" t="s">
        <v>12</v>
      </c>
      <c r="G14867" s="2">
        <v>40452</v>
      </c>
      <c r="H14867" s="1" t="s">
        <v>13</v>
      </c>
      <c r="I14867" s="1" t="s">
        <v>78</v>
      </c>
      <c r="J14867">
        <v>13561</v>
      </c>
      <c r="K14867">
        <v>3274.0269239999998</v>
      </c>
      <c r="L14867" s="2">
        <v>41030</v>
      </c>
      <c r="M14867">
        <v>1598.06</v>
      </c>
      <c r="N14867" s="2">
        <v>42248</v>
      </c>
    </row>
    <row r="14868" spans="1:14" x14ac:dyDescent="0.35">
      <c r="A14868">
        <v>592131</v>
      </c>
      <c r="B14868">
        <v>20000</v>
      </c>
      <c r="C14868" s="1" t="s">
        <v>9</v>
      </c>
      <c r="D14868" s="1" t="s">
        <v>15</v>
      </c>
      <c r="E14868" s="1" t="s">
        <v>11</v>
      </c>
      <c r="F14868" s="1" t="s">
        <v>12</v>
      </c>
      <c r="G14868" s="2">
        <v>40452</v>
      </c>
      <c r="H14868" s="1" t="s">
        <v>13</v>
      </c>
      <c r="I14868" s="1" t="s">
        <v>46</v>
      </c>
      <c r="J14868">
        <v>3202</v>
      </c>
      <c r="K14868">
        <v>26015.703570000001</v>
      </c>
      <c r="L14868" s="2">
        <v>41760</v>
      </c>
      <c r="M14868">
        <v>7425.83</v>
      </c>
      <c r="N14868" s="2">
        <v>41791</v>
      </c>
    </row>
    <row r="14869" spans="1:14" x14ac:dyDescent="0.35">
      <c r="A14869">
        <v>592140</v>
      </c>
      <c r="B14869">
        <v>3025</v>
      </c>
      <c r="C14869" s="1" t="s">
        <v>29</v>
      </c>
      <c r="D14869" s="1" t="s">
        <v>52</v>
      </c>
      <c r="E14869" s="1" t="s">
        <v>26</v>
      </c>
      <c r="F14869" s="1" t="s">
        <v>12</v>
      </c>
      <c r="G14869" s="2">
        <v>40452</v>
      </c>
      <c r="H14869" s="1" t="s">
        <v>13</v>
      </c>
      <c r="I14869" s="1" t="s">
        <v>59</v>
      </c>
      <c r="J14869">
        <v>210</v>
      </c>
      <c r="K14869">
        <v>3556.1022290000001</v>
      </c>
      <c r="L14869" s="2">
        <v>40940</v>
      </c>
      <c r="M14869">
        <v>1967.6</v>
      </c>
      <c r="N14869" s="2">
        <v>40940</v>
      </c>
    </row>
    <row r="14870" spans="1:14" x14ac:dyDescent="0.35">
      <c r="A14870">
        <v>592167</v>
      </c>
      <c r="B14870">
        <v>2000</v>
      </c>
      <c r="C14870" s="1" t="s">
        <v>9</v>
      </c>
      <c r="D14870" s="1" t="s">
        <v>54</v>
      </c>
      <c r="E14870" s="1" t="s">
        <v>11</v>
      </c>
      <c r="F14870" s="1" t="s">
        <v>107</v>
      </c>
      <c r="G14870" s="2">
        <v>40452</v>
      </c>
      <c r="H14870" s="1" t="s">
        <v>13</v>
      </c>
      <c r="I14870" s="1" t="s">
        <v>46</v>
      </c>
      <c r="J14870">
        <v>0</v>
      </c>
      <c r="K14870">
        <v>2275.5000209999998</v>
      </c>
      <c r="L14870" s="2">
        <v>40969</v>
      </c>
      <c r="M14870">
        <v>1204.1600000000001</v>
      </c>
      <c r="N14870" s="2">
        <v>40969</v>
      </c>
    </row>
    <row r="14871" spans="1:14" x14ac:dyDescent="0.35">
      <c r="A14871">
        <v>592186</v>
      </c>
      <c r="B14871">
        <v>10000</v>
      </c>
      <c r="C14871" s="1" t="s">
        <v>9</v>
      </c>
      <c r="D14871" s="1" t="s">
        <v>10</v>
      </c>
      <c r="E14871" s="1" t="s">
        <v>26</v>
      </c>
      <c r="F14871" s="1" t="s">
        <v>12</v>
      </c>
      <c r="G14871" s="2">
        <v>40452</v>
      </c>
      <c r="H14871" s="1" t="s">
        <v>31</v>
      </c>
      <c r="I14871" s="1" t="s">
        <v>17</v>
      </c>
      <c r="J14871">
        <v>2457</v>
      </c>
      <c r="K14871">
        <v>3318.79</v>
      </c>
      <c r="L14871" s="2">
        <v>40725</v>
      </c>
      <c r="M14871">
        <v>329.72</v>
      </c>
      <c r="N14871" s="2">
        <v>40878</v>
      </c>
    </row>
    <row r="14872" spans="1:14" x14ac:dyDescent="0.35">
      <c r="A14872">
        <v>592219</v>
      </c>
      <c r="B14872">
        <v>2400</v>
      </c>
      <c r="C14872" s="1" t="s">
        <v>18</v>
      </c>
      <c r="D14872" s="1" t="s">
        <v>25</v>
      </c>
      <c r="E14872" s="1" t="s">
        <v>11</v>
      </c>
      <c r="F14872" s="1" t="s">
        <v>12</v>
      </c>
      <c r="G14872" s="2">
        <v>40452</v>
      </c>
      <c r="H14872" s="1" t="s">
        <v>13</v>
      </c>
      <c r="I14872" s="1" t="s">
        <v>50</v>
      </c>
      <c r="J14872">
        <v>0</v>
      </c>
      <c r="K14872">
        <v>2869.291635</v>
      </c>
      <c r="L14872" s="2">
        <v>41091</v>
      </c>
      <c r="M14872">
        <v>1214.8399999999999</v>
      </c>
      <c r="N14872" s="2">
        <v>41122</v>
      </c>
    </row>
    <row r="14873" spans="1:14" x14ac:dyDescent="0.35">
      <c r="A14873">
        <v>592227</v>
      </c>
      <c r="B14873">
        <v>6000</v>
      </c>
      <c r="C14873" s="1" t="s">
        <v>27</v>
      </c>
      <c r="D14873" s="1" t="s">
        <v>42</v>
      </c>
      <c r="E14873" s="1" t="s">
        <v>11</v>
      </c>
      <c r="F14873" s="1" t="s">
        <v>107</v>
      </c>
      <c r="G14873" s="2">
        <v>40452</v>
      </c>
      <c r="H14873" s="1" t="s">
        <v>13</v>
      </c>
      <c r="I14873" s="1" t="s">
        <v>14</v>
      </c>
      <c r="J14873">
        <v>1797</v>
      </c>
      <c r="K14873">
        <v>6683.610369</v>
      </c>
      <c r="L14873" s="2">
        <v>41548</v>
      </c>
      <c r="M14873">
        <v>194.57</v>
      </c>
      <c r="N14873" s="2">
        <v>41548</v>
      </c>
    </row>
    <row r="14874" spans="1:14" x14ac:dyDescent="0.35">
      <c r="A14874">
        <v>592230</v>
      </c>
      <c r="B14874">
        <v>6000</v>
      </c>
      <c r="C14874" s="1" t="s">
        <v>27</v>
      </c>
      <c r="D14874" s="1" t="s">
        <v>28</v>
      </c>
      <c r="E14874" s="1" t="s">
        <v>26</v>
      </c>
      <c r="F14874" s="1" t="s">
        <v>12</v>
      </c>
      <c r="G14874" s="2">
        <v>40452</v>
      </c>
      <c r="H14874" s="1" t="s">
        <v>13</v>
      </c>
      <c r="I14874" s="1" t="s">
        <v>53</v>
      </c>
      <c r="J14874">
        <v>18404</v>
      </c>
      <c r="K14874">
        <v>6078.2626229999996</v>
      </c>
      <c r="L14874" s="2">
        <v>40513</v>
      </c>
      <c r="M14874">
        <v>5891.14</v>
      </c>
      <c r="N14874" s="2">
        <v>40756</v>
      </c>
    </row>
    <row r="14875" spans="1:14" x14ac:dyDescent="0.35">
      <c r="A14875">
        <v>592263</v>
      </c>
      <c r="B14875">
        <v>2500</v>
      </c>
      <c r="C14875" s="1" t="s">
        <v>27</v>
      </c>
      <c r="D14875" s="1" t="s">
        <v>42</v>
      </c>
      <c r="E14875" s="1" t="s">
        <v>11</v>
      </c>
      <c r="F14875" s="1" t="s">
        <v>107</v>
      </c>
      <c r="G14875" s="2">
        <v>40452</v>
      </c>
      <c r="H14875" s="1" t="s">
        <v>31</v>
      </c>
      <c r="I14875" s="1" t="s">
        <v>43</v>
      </c>
      <c r="J14875">
        <v>842</v>
      </c>
      <c r="K14875">
        <v>2212.2399999999998</v>
      </c>
      <c r="L14875" s="2">
        <v>41306</v>
      </c>
      <c r="M14875">
        <v>169.72</v>
      </c>
      <c r="N14875" s="2">
        <v>41456</v>
      </c>
    </row>
    <row r="14876" spans="1:14" x14ac:dyDescent="0.35">
      <c r="A14876">
        <v>592279</v>
      </c>
      <c r="B14876">
        <v>15000</v>
      </c>
      <c r="C14876" s="1" t="s">
        <v>62</v>
      </c>
      <c r="D14876" s="1" t="s">
        <v>67</v>
      </c>
      <c r="E14876" s="1" t="s">
        <v>26</v>
      </c>
      <c r="F14876" s="1" t="s">
        <v>12</v>
      </c>
      <c r="G14876" s="2">
        <v>40452</v>
      </c>
      <c r="H14876" s="1" t="s">
        <v>13</v>
      </c>
      <c r="I14876" s="1" t="s">
        <v>14</v>
      </c>
      <c r="J14876">
        <v>9474</v>
      </c>
      <c r="K14876">
        <v>14085.132799999999</v>
      </c>
      <c r="L14876" s="2">
        <v>40756</v>
      </c>
      <c r="M14876">
        <v>11270.44</v>
      </c>
      <c r="N14876" s="2">
        <v>42430</v>
      </c>
    </row>
    <row r="14877" spans="1:14" x14ac:dyDescent="0.35">
      <c r="A14877">
        <v>592342</v>
      </c>
      <c r="B14877">
        <v>4000</v>
      </c>
      <c r="C14877" s="1" t="s">
        <v>9</v>
      </c>
      <c r="D14877" s="1" t="s">
        <v>15</v>
      </c>
      <c r="E14877" s="1" t="s">
        <v>11</v>
      </c>
      <c r="F14877" s="1" t="s">
        <v>107</v>
      </c>
      <c r="G14877" s="2">
        <v>40452</v>
      </c>
      <c r="H14877" s="1" t="s">
        <v>13</v>
      </c>
      <c r="I14877" s="1" t="s">
        <v>14</v>
      </c>
      <c r="J14877">
        <v>4619</v>
      </c>
      <c r="K14877">
        <v>4727.6908430000003</v>
      </c>
      <c r="L14877" s="2">
        <v>41306</v>
      </c>
      <c r="M14877">
        <v>1155.4000000000001</v>
      </c>
      <c r="N14877" s="2">
        <v>42491</v>
      </c>
    </row>
    <row r="14878" spans="1:14" x14ac:dyDescent="0.35">
      <c r="A14878">
        <v>592359</v>
      </c>
      <c r="B14878">
        <v>13000</v>
      </c>
      <c r="C14878" s="1" t="s">
        <v>27</v>
      </c>
      <c r="D14878" s="1" t="s">
        <v>41</v>
      </c>
      <c r="E14878" s="1" t="s">
        <v>26</v>
      </c>
      <c r="F14878" s="1" t="s">
        <v>12</v>
      </c>
      <c r="G14878" s="2">
        <v>40452</v>
      </c>
      <c r="H14878" s="1" t="s">
        <v>13</v>
      </c>
      <c r="I14878" s="1" t="s">
        <v>21</v>
      </c>
      <c r="J14878">
        <v>6996</v>
      </c>
      <c r="K14878">
        <v>14438.37441</v>
      </c>
      <c r="L14878" s="2">
        <v>41306</v>
      </c>
      <c r="M14878">
        <v>2600.15</v>
      </c>
      <c r="N14878" s="2">
        <v>41306</v>
      </c>
    </row>
    <row r="14879" spans="1:14" x14ac:dyDescent="0.35">
      <c r="A14879">
        <v>592362</v>
      </c>
      <c r="B14879">
        <v>10000</v>
      </c>
      <c r="C14879" s="1" t="s">
        <v>27</v>
      </c>
      <c r="D14879" s="1" t="s">
        <v>28</v>
      </c>
      <c r="E14879" s="1" t="s">
        <v>26</v>
      </c>
      <c r="F14879" s="1" t="s">
        <v>16</v>
      </c>
      <c r="G14879" s="2">
        <v>40452</v>
      </c>
      <c r="H14879" s="1" t="s">
        <v>13</v>
      </c>
      <c r="I14879" s="1" t="s">
        <v>78</v>
      </c>
      <c r="J14879">
        <v>10755</v>
      </c>
      <c r="K14879">
        <v>10678.888790000001</v>
      </c>
      <c r="L14879" s="2">
        <v>40817</v>
      </c>
      <c r="M14879">
        <v>7243.19</v>
      </c>
      <c r="N14879" s="2">
        <v>42309</v>
      </c>
    </row>
    <row r="14880" spans="1:14" x14ac:dyDescent="0.35">
      <c r="A14880">
        <v>592367</v>
      </c>
      <c r="B14880">
        <v>9000</v>
      </c>
      <c r="C14880" s="1" t="s">
        <v>29</v>
      </c>
      <c r="D14880" s="1" t="s">
        <v>30</v>
      </c>
      <c r="E14880" s="1" t="s">
        <v>26</v>
      </c>
      <c r="F14880" s="1" t="s">
        <v>12</v>
      </c>
      <c r="G14880" s="2">
        <v>40452</v>
      </c>
      <c r="H14880" s="1" t="s">
        <v>31</v>
      </c>
      <c r="I14880" s="1" t="s">
        <v>14</v>
      </c>
      <c r="J14880">
        <v>4492</v>
      </c>
      <c r="K14880">
        <v>5005.42</v>
      </c>
      <c r="L14880" s="2">
        <v>40940</v>
      </c>
      <c r="M14880">
        <v>312.92</v>
      </c>
      <c r="N14880" s="2">
        <v>42491</v>
      </c>
    </row>
    <row r="14881" spans="1:14" x14ac:dyDescent="0.35">
      <c r="A14881">
        <v>592370</v>
      </c>
      <c r="B14881">
        <v>16000</v>
      </c>
      <c r="C14881" s="1" t="s">
        <v>9</v>
      </c>
      <c r="D14881" s="1" t="s">
        <v>15</v>
      </c>
      <c r="E14881" s="1" t="s">
        <v>11</v>
      </c>
      <c r="F14881" s="1" t="s">
        <v>107</v>
      </c>
      <c r="G14881" s="2">
        <v>40452</v>
      </c>
      <c r="H14881" s="1" t="s">
        <v>13</v>
      </c>
      <c r="I14881" s="1" t="s">
        <v>14</v>
      </c>
      <c r="J14881">
        <v>3082</v>
      </c>
      <c r="K14881">
        <v>19095.24941</v>
      </c>
      <c r="L14881" s="2">
        <v>41548</v>
      </c>
      <c r="M14881">
        <v>603.08000000000004</v>
      </c>
      <c r="N14881" s="2">
        <v>42491</v>
      </c>
    </row>
    <row r="14882" spans="1:14" x14ac:dyDescent="0.35">
      <c r="A14882">
        <v>592402</v>
      </c>
      <c r="B14882">
        <v>9000</v>
      </c>
      <c r="C14882" s="1" t="s">
        <v>27</v>
      </c>
      <c r="D14882" s="1" t="s">
        <v>28</v>
      </c>
      <c r="E14882" s="1" t="s">
        <v>20</v>
      </c>
      <c r="F14882" s="1" t="s">
        <v>12</v>
      </c>
      <c r="G14882" s="2">
        <v>40452</v>
      </c>
      <c r="H14882" s="1" t="s">
        <v>13</v>
      </c>
      <c r="I14882" s="1" t="s">
        <v>79</v>
      </c>
      <c r="J14882">
        <v>6535</v>
      </c>
      <c r="K14882">
        <v>10918.150009999999</v>
      </c>
      <c r="L14882" s="2">
        <v>42278</v>
      </c>
      <c r="M14882">
        <v>215.8</v>
      </c>
      <c r="N14882" s="2">
        <v>42278</v>
      </c>
    </row>
    <row r="14883" spans="1:14" x14ac:dyDescent="0.35">
      <c r="A14883">
        <v>592416</v>
      </c>
      <c r="B14883">
        <v>17000</v>
      </c>
      <c r="C14883" s="1" t="s">
        <v>9</v>
      </c>
      <c r="D14883" s="1" t="s">
        <v>33</v>
      </c>
      <c r="E14883" s="1" t="s">
        <v>11</v>
      </c>
      <c r="F14883" s="1" t="s">
        <v>12</v>
      </c>
      <c r="G14883" s="2">
        <v>40452</v>
      </c>
      <c r="H14883" s="1" t="s">
        <v>13</v>
      </c>
      <c r="I14883" s="1" t="s">
        <v>14</v>
      </c>
      <c r="J14883">
        <v>26404</v>
      </c>
      <c r="K14883">
        <v>19858.52218</v>
      </c>
      <c r="L14883" s="2">
        <v>41548</v>
      </c>
      <c r="M14883">
        <v>570.79999999999995</v>
      </c>
      <c r="N14883" s="2">
        <v>41548</v>
      </c>
    </row>
    <row r="14884" spans="1:14" x14ac:dyDescent="0.35">
      <c r="A14884">
        <v>592468</v>
      </c>
      <c r="B14884">
        <v>14500</v>
      </c>
      <c r="C14884" s="1" t="s">
        <v>48</v>
      </c>
      <c r="D14884" s="1" t="s">
        <v>56</v>
      </c>
      <c r="E14884" s="1" t="s">
        <v>11</v>
      </c>
      <c r="F14884" s="1" t="s">
        <v>107</v>
      </c>
      <c r="G14884" s="2">
        <v>40452</v>
      </c>
      <c r="H14884" s="1" t="s">
        <v>31</v>
      </c>
      <c r="I14884" s="1" t="s">
        <v>73</v>
      </c>
      <c r="J14884">
        <v>20186</v>
      </c>
      <c r="K14884">
        <v>9885.94</v>
      </c>
      <c r="L14884" s="2">
        <v>41275</v>
      </c>
      <c r="M14884">
        <v>44.2</v>
      </c>
      <c r="N14884" s="2">
        <v>41395</v>
      </c>
    </row>
    <row r="14885" spans="1:14" x14ac:dyDescent="0.35">
      <c r="A14885">
        <v>592470</v>
      </c>
      <c r="B14885">
        <v>6300</v>
      </c>
      <c r="C14885" s="1" t="s">
        <v>9</v>
      </c>
      <c r="D14885" s="1" t="s">
        <v>10</v>
      </c>
      <c r="E14885" s="1" t="s">
        <v>11</v>
      </c>
      <c r="F14885" s="1" t="s">
        <v>12</v>
      </c>
      <c r="G14885" s="2">
        <v>40452</v>
      </c>
      <c r="H14885" s="1" t="s">
        <v>13</v>
      </c>
      <c r="I14885" s="1" t="s">
        <v>17</v>
      </c>
      <c r="J14885">
        <v>6428</v>
      </c>
      <c r="K14885">
        <v>7717.8396080000002</v>
      </c>
      <c r="L14885" s="2">
        <v>41334</v>
      </c>
      <c r="M14885">
        <v>3867.27</v>
      </c>
      <c r="N14885" s="2">
        <v>41365</v>
      </c>
    </row>
    <row r="14886" spans="1:14" x14ac:dyDescent="0.35">
      <c r="A14886">
        <v>592473</v>
      </c>
      <c r="B14886">
        <v>11000</v>
      </c>
      <c r="C14886" s="1" t="s">
        <v>18</v>
      </c>
      <c r="D14886" s="1" t="s">
        <v>19</v>
      </c>
      <c r="E14886" s="1" t="s">
        <v>20</v>
      </c>
      <c r="F14886" s="1" t="s">
        <v>12</v>
      </c>
      <c r="G14886" s="2">
        <v>40452</v>
      </c>
      <c r="H14886" s="1" t="s">
        <v>31</v>
      </c>
      <c r="I14886" s="1" t="s">
        <v>14</v>
      </c>
      <c r="J14886">
        <v>10424</v>
      </c>
      <c r="K14886">
        <v>2241.9699999999998</v>
      </c>
      <c r="L14886" s="2">
        <v>40634</v>
      </c>
      <c r="M14886">
        <v>373.88</v>
      </c>
      <c r="N14886" s="2">
        <v>42491</v>
      </c>
    </row>
    <row r="14887" spans="1:14" x14ac:dyDescent="0.35">
      <c r="A14887">
        <v>592478</v>
      </c>
      <c r="B14887">
        <v>8000</v>
      </c>
      <c r="C14887" s="1" t="s">
        <v>27</v>
      </c>
      <c r="D14887" s="1" t="s">
        <v>42</v>
      </c>
      <c r="E14887" s="1" t="s">
        <v>11</v>
      </c>
      <c r="F14887" s="1" t="s">
        <v>12</v>
      </c>
      <c r="G14887" s="2">
        <v>40483</v>
      </c>
      <c r="H14887" s="1" t="s">
        <v>13</v>
      </c>
      <c r="I14887" s="1" t="s">
        <v>14</v>
      </c>
      <c r="J14887">
        <v>6772</v>
      </c>
      <c r="K14887">
        <v>5957.17904</v>
      </c>
      <c r="L14887" s="2">
        <v>41579</v>
      </c>
      <c r="M14887">
        <v>175.2</v>
      </c>
      <c r="N14887" s="2">
        <v>42491</v>
      </c>
    </row>
    <row r="14888" spans="1:14" x14ac:dyDescent="0.35">
      <c r="A14888">
        <v>592483</v>
      </c>
      <c r="B14888">
        <v>8000</v>
      </c>
      <c r="C14888" s="1" t="s">
        <v>18</v>
      </c>
      <c r="D14888" s="1" t="s">
        <v>25</v>
      </c>
      <c r="E14888" s="1" t="s">
        <v>26</v>
      </c>
      <c r="F14888" s="1" t="s">
        <v>107</v>
      </c>
      <c r="G14888" s="2">
        <v>40452</v>
      </c>
      <c r="H14888" s="1" t="s">
        <v>13</v>
      </c>
      <c r="I14888" s="1" t="s">
        <v>73</v>
      </c>
      <c r="J14888">
        <v>10824</v>
      </c>
      <c r="K14888">
        <v>8673.3479009999992</v>
      </c>
      <c r="L14888" s="2">
        <v>40695</v>
      </c>
      <c r="M14888">
        <v>2743.65</v>
      </c>
      <c r="N14888" s="2">
        <v>42036</v>
      </c>
    </row>
    <row r="14889" spans="1:14" x14ac:dyDescent="0.35">
      <c r="A14889">
        <v>592509</v>
      </c>
      <c r="B14889">
        <v>12000</v>
      </c>
      <c r="C14889" s="1" t="s">
        <v>48</v>
      </c>
      <c r="D14889" s="1" t="s">
        <v>86</v>
      </c>
      <c r="E14889" s="1" t="s">
        <v>11</v>
      </c>
      <c r="F14889" s="1" t="s">
        <v>12</v>
      </c>
      <c r="G14889" s="2">
        <v>40452</v>
      </c>
      <c r="H14889" s="1" t="s">
        <v>13</v>
      </c>
      <c r="I14889" s="1" t="s">
        <v>17</v>
      </c>
      <c r="J14889">
        <v>21894</v>
      </c>
      <c r="K14889">
        <v>17430.977080000001</v>
      </c>
      <c r="L14889" s="2">
        <v>41791</v>
      </c>
      <c r="M14889">
        <v>4574.03</v>
      </c>
      <c r="N14889" s="2">
        <v>41821</v>
      </c>
    </row>
    <row r="14890" spans="1:14" x14ac:dyDescent="0.35">
      <c r="A14890">
        <v>592521</v>
      </c>
      <c r="B14890">
        <v>9000</v>
      </c>
      <c r="C14890" s="1" t="s">
        <v>9</v>
      </c>
      <c r="D14890" s="1" t="s">
        <v>10</v>
      </c>
      <c r="E14890" s="1" t="s">
        <v>26</v>
      </c>
      <c r="F14890" s="1" t="s">
        <v>107</v>
      </c>
      <c r="G14890" s="2">
        <v>40756</v>
      </c>
      <c r="H14890" s="1" t="s">
        <v>13</v>
      </c>
      <c r="I14890" s="1" t="s">
        <v>32</v>
      </c>
      <c r="J14890">
        <v>2839</v>
      </c>
      <c r="K14890">
        <v>10126.79747</v>
      </c>
      <c r="L14890" s="2">
        <v>41244</v>
      </c>
      <c r="M14890">
        <v>5685.02</v>
      </c>
      <c r="N14890" s="2">
        <v>42430</v>
      </c>
    </row>
    <row r="14891" spans="1:14" x14ac:dyDescent="0.35">
      <c r="A14891">
        <v>592535</v>
      </c>
      <c r="B14891">
        <v>1800</v>
      </c>
      <c r="C14891" s="1" t="s">
        <v>18</v>
      </c>
      <c r="D14891" s="1" t="s">
        <v>44</v>
      </c>
      <c r="E14891" s="1" t="s">
        <v>11</v>
      </c>
      <c r="F14891" s="1" t="s">
        <v>107</v>
      </c>
      <c r="G14891" s="2">
        <v>40452</v>
      </c>
      <c r="H14891" s="1" t="s">
        <v>31</v>
      </c>
      <c r="I14891" s="1" t="s">
        <v>34</v>
      </c>
      <c r="J14891">
        <v>273</v>
      </c>
      <c r="K14891">
        <v>495.44</v>
      </c>
      <c r="L14891" s="2">
        <v>40756</v>
      </c>
      <c r="M14891">
        <v>62.02</v>
      </c>
      <c r="N14891" s="2">
        <v>40878</v>
      </c>
    </row>
    <row r="14892" spans="1:14" x14ac:dyDescent="0.35">
      <c r="A14892">
        <v>592550</v>
      </c>
      <c r="B14892">
        <v>12000</v>
      </c>
      <c r="C14892" s="1" t="s">
        <v>62</v>
      </c>
      <c r="D14892" s="1" t="s">
        <v>67</v>
      </c>
      <c r="E14892" s="1" t="s">
        <v>11</v>
      </c>
      <c r="F14892" s="1" t="s">
        <v>107</v>
      </c>
      <c r="G14892" s="2">
        <v>40452</v>
      </c>
      <c r="H14892" s="1" t="s">
        <v>13</v>
      </c>
      <c r="I14892" s="1" t="s">
        <v>17</v>
      </c>
      <c r="J14892">
        <v>5679</v>
      </c>
      <c r="K14892">
        <v>18362.579969999999</v>
      </c>
      <c r="L14892" s="2">
        <v>42156</v>
      </c>
      <c r="M14892">
        <v>1540.4</v>
      </c>
      <c r="N14892" s="2">
        <v>42156</v>
      </c>
    </row>
    <row r="14893" spans="1:14" x14ac:dyDescent="0.35">
      <c r="A14893">
        <v>592552</v>
      </c>
      <c r="B14893">
        <v>19200</v>
      </c>
      <c r="C14893" s="1" t="s">
        <v>18</v>
      </c>
      <c r="D14893" s="1" t="s">
        <v>44</v>
      </c>
      <c r="E14893" s="1" t="s">
        <v>26</v>
      </c>
      <c r="F14893" s="1" t="s">
        <v>12</v>
      </c>
      <c r="G14893" s="2">
        <v>40452</v>
      </c>
      <c r="H14893" s="1" t="s">
        <v>13</v>
      </c>
      <c r="I14893" s="1" t="s">
        <v>53</v>
      </c>
      <c r="J14893">
        <v>9691</v>
      </c>
      <c r="K14893">
        <v>26347.20995</v>
      </c>
      <c r="L14893" s="2">
        <v>42278</v>
      </c>
      <c r="M14893">
        <v>466.75</v>
      </c>
      <c r="N14893" s="2">
        <v>42278</v>
      </c>
    </row>
    <row r="14894" spans="1:14" x14ac:dyDescent="0.35">
      <c r="A14894">
        <v>592557</v>
      </c>
      <c r="B14894">
        <v>5000</v>
      </c>
      <c r="C14894" s="1" t="s">
        <v>48</v>
      </c>
      <c r="D14894" s="1" t="s">
        <v>56</v>
      </c>
      <c r="E14894" s="1" t="s">
        <v>20</v>
      </c>
      <c r="F14894" s="1" t="s">
        <v>16</v>
      </c>
      <c r="G14894" s="2">
        <v>40452</v>
      </c>
      <c r="H14894" s="1" t="s">
        <v>13</v>
      </c>
      <c r="I14894" s="1" t="s">
        <v>59</v>
      </c>
      <c r="J14894">
        <v>5506</v>
      </c>
      <c r="K14894">
        <v>7426.7503230000002</v>
      </c>
      <c r="L14894" s="2">
        <v>42278</v>
      </c>
      <c r="M14894">
        <v>132.94999999999999</v>
      </c>
      <c r="N14894" s="2">
        <v>42278</v>
      </c>
    </row>
    <row r="14895" spans="1:14" x14ac:dyDescent="0.35">
      <c r="A14895">
        <v>592570</v>
      </c>
      <c r="B14895">
        <v>1500</v>
      </c>
      <c r="C14895" s="1" t="s">
        <v>27</v>
      </c>
      <c r="D14895" s="1" t="s">
        <v>55</v>
      </c>
      <c r="E14895" s="1" t="s">
        <v>20</v>
      </c>
      <c r="F14895" s="1" t="s">
        <v>107</v>
      </c>
      <c r="G14895" s="2">
        <v>40452</v>
      </c>
      <c r="H14895" s="1" t="s">
        <v>13</v>
      </c>
      <c r="I14895" s="1" t="s">
        <v>21</v>
      </c>
      <c r="J14895">
        <v>33</v>
      </c>
      <c r="K14895">
        <v>1661.494066</v>
      </c>
      <c r="L14895" s="2">
        <v>41548</v>
      </c>
      <c r="M14895">
        <v>51.35</v>
      </c>
      <c r="N14895" s="2">
        <v>41548</v>
      </c>
    </row>
    <row r="14896" spans="1:14" x14ac:dyDescent="0.35">
      <c r="A14896">
        <v>592571</v>
      </c>
      <c r="B14896">
        <v>7000</v>
      </c>
      <c r="C14896" s="1" t="s">
        <v>18</v>
      </c>
      <c r="D14896" s="1" t="s">
        <v>19</v>
      </c>
      <c r="E14896" s="1" t="s">
        <v>11</v>
      </c>
      <c r="F14896" s="1" t="s">
        <v>12</v>
      </c>
      <c r="G14896" s="2">
        <v>40452</v>
      </c>
      <c r="H14896" s="1" t="s">
        <v>31</v>
      </c>
      <c r="I14896" s="1" t="s">
        <v>17</v>
      </c>
      <c r="J14896">
        <v>1978</v>
      </c>
      <c r="K14896">
        <v>9237.6299999999992</v>
      </c>
      <c r="L14896" s="2">
        <v>42095</v>
      </c>
      <c r="M14896">
        <v>200</v>
      </c>
      <c r="N14896" s="2">
        <v>42430</v>
      </c>
    </row>
    <row r="14897" spans="1:14" x14ac:dyDescent="0.35">
      <c r="A14897">
        <v>592598</v>
      </c>
      <c r="B14897">
        <v>6250</v>
      </c>
      <c r="C14897" s="1" t="s">
        <v>27</v>
      </c>
      <c r="D14897" s="1" t="s">
        <v>28</v>
      </c>
      <c r="E14897" s="1" t="s">
        <v>26</v>
      </c>
      <c r="F14897" s="1" t="s">
        <v>12</v>
      </c>
      <c r="G14897" s="2">
        <v>40452</v>
      </c>
      <c r="H14897" s="1" t="s">
        <v>13</v>
      </c>
      <c r="I14897" s="1" t="s">
        <v>59</v>
      </c>
      <c r="J14897">
        <v>7108</v>
      </c>
      <c r="K14897">
        <v>7038.827843</v>
      </c>
      <c r="L14897" s="2">
        <v>41548</v>
      </c>
      <c r="M14897">
        <v>208.04</v>
      </c>
      <c r="N14897" s="2">
        <v>42036</v>
      </c>
    </row>
    <row r="14898" spans="1:14" x14ac:dyDescent="0.35">
      <c r="A14898">
        <v>592599</v>
      </c>
      <c r="B14898">
        <v>9875</v>
      </c>
      <c r="C14898" s="1" t="s">
        <v>27</v>
      </c>
      <c r="D14898" s="1" t="s">
        <v>41</v>
      </c>
      <c r="E14898" s="1" t="s">
        <v>20</v>
      </c>
      <c r="F14898" s="1" t="s">
        <v>107</v>
      </c>
      <c r="G14898" s="2">
        <v>40452</v>
      </c>
      <c r="H14898" s="1" t="s">
        <v>13</v>
      </c>
      <c r="I14898" s="1" t="s">
        <v>61</v>
      </c>
      <c r="J14898">
        <v>13873</v>
      </c>
      <c r="K14898">
        <v>10520.78665</v>
      </c>
      <c r="L14898" s="2">
        <v>40909</v>
      </c>
      <c r="M14898">
        <v>4238.5200000000004</v>
      </c>
      <c r="N14898" s="2">
        <v>42005</v>
      </c>
    </row>
    <row r="14899" spans="1:14" x14ac:dyDescent="0.35">
      <c r="A14899">
        <v>592608</v>
      </c>
      <c r="B14899">
        <v>3200</v>
      </c>
      <c r="C14899" s="1" t="s">
        <v>27</v>
      </c>
      <c r="D14899" s="1" t="s">
        <v>28</v>
      </c>
      <c r="E14899" s="1" t="s">
        <v>11</v>
      </c>
      <c r="F14899" s="1" t="s">
        <v>12</v>
      </c>
      <c r="G14899" s="2">
        <v>40452</v>
      </c>
      <c r="H14899" s="1" t="s">
        <v>13</v>
      </c>
      <c r="I14899" s="1" t="s">
        <v>36</v>
      </c>
      <c r="J14899">
        <v>1101</v>
      </c>
      <c r="K14899">
        <v>3603.893337</v>
      </c>
      <c r="L14899" s="2">
        <v>41579</v>
      </c>
      <c r="M14899">
        <v>107.11</v>
      </c>
      <c r="N14899" s="2">
        <v>42491</v>
      </c>
    </row>
    <row r="14900" spans="1:14" x14ac:dyDescent="0.35">
      <c r="A14900">
        <v>592635</v>
      </c>
      <c r="B14900">
        <v>9600</v>
      </c>
      <c r="C14900" s="1" t="s">
        <v>9</v>
      </c>
      <c r="D14900" s="1" t="s">
        <v>10</v>
      </c>
      <c r="E14900" s="1" t="s">
        <v>11</v>
      </c>
      <c r="F14900" s="1" t="s">
        <v>107</v>
      </c>
      <c r="G14900" s="2">
        <v>40452</v>
      </c>
      <c r="H14900" s="1" t="s">
        <v>13</v>
      </c>
      <c r="I14900" s="1" t="s">
        <v>51</v>
      </c>
      <c r="J14900">
        <v>9083</v>
      </c>
      <c r="K14900">
        <v>12664.67001</v>
      </c>
      <c r="L14900" s="2">
        <v>42278</v>
      </c>
      <c r="M14900">
        <v>262.07</v>
      </c>
      <c r="N14900" s="2">
        <v>42278</v>
      </c>
    </row>
    <row r="14901" spans="1:14" x14ac:dyDescent="0.35">
      <c r="A14901">
        <v>592639</v>
      </c>
      <c r="B14901">
        <v>2000</v>
      </c>
      <c r="C14901" s="1" t="s">
        <v>93</v>
      </c>
      <c r="D14901" s="1" t="s">
        <v>108</v>
      </c>
      <c r="E14901" s="1" t="s">
        <v>11</v>
      </c>
      <c r="F14901" s="1" t="s">
        <v>107</v>
      </c>
      <c r="G14901" s="2">
        <v>40452</v>
      </c>
      <c r="H14901" s="1" t="s">
        <v>13</v>
      </c>
      <c r="I14901" s="1" t="s">
        <v>34</v>
      </c>
      <c r="J14901">
        <v>493</v>
      </c>
      <c r="K14901">
        <v>2722.9361589999999</v>
      </c>
      <c r="L14901" s="2">
        <v>41548</v>
      </c>
      <c r="M14901">
        <v>81.430000000000007</v>
      </c>
      <c r="N14901" s="2">
        <v>41548</v>
      </c>
    </row>
    <row r="14902" spans="1:14" x14ac:dyDescent="0.35">
      <c r="A14902">
        <v>592672</v>
      </c>
      <c r="B14902">
        <v>5000</v>
      </c>
      <c r="C14902" s="1" t="s">
        <v>29</v>
      </c>
      <c r="D14902" s="1" t="s">
        <v>66</v>
      </c>
      <c r="E14902" s="1" t="s">
        <v>11</v>
      </c>
      <c r="F14902" s="1" t="s">
        <v>107</v>
      </c>
      <c r="G14902" s="2">
        <v>40452</v>
      </c>
      <c r="H14902" s="1" t="s">
        <v>13</v>
      </c>
      <c r="I14902" s="1" t="s">
        <v>17</v>
      </c>
      <c r="J14902">
        <v>4765</v>
      </c>
      <c r="K14902">
        <v>5239.3913620000003</v>
      </c>
      <c r="L14902" s="2">
        <v>40575</v>
      </c>
      <c r="M14902">
        <v>4722.34</v>
      </c>
      <c r="N14902" s="2">
        <v>40969</v>
      </c>
    </row>
    <row r="14903" spans="1:14" x14ac:dyDescent="0.35">
      <c r="A14903">
        <v>592737</v>
      </c>
      <c r="B14903">
        <v>3000</v>
      </c>
      <c r="C14903" s="1" t="s">
        <v>9</v>
      </c>
      <c r="D14903" s="1" t="s">
        <v>33</v>
      </c>
      <c r="E14903" s="1" t="s">
        <v>11</v>
      </c>
      <c r="F14903" s="1" t="s">
        <v>16</v>
      </c>
      <c r="G14903" s="2">
        <v>40452</v>
      </c>
      <c r="H14903" s="1" t="s">
        <v>13</v>
      </c>
      <c r="I14903" s="1" t="s">
        <v>47</v>
      </c>
      <c r="J14903">
        <v>4039</v>
      </c>
      <c r="K14903">
        <v>3504.4643000000001</v>
      </c>
      <c r="L14903" s="2">
        <v>41548</v>
      </c>
      <c r="M14903">
        <v>100.89</v>
      </c>
      <c r="N14903" s="2">
        <v>41821</v>
      </c>
    </row>
    <row r="14904" spans="1:14" x14ac:dyDescent="0.35">
      <c r="A14904">
        <v>592738</v>
      </c>
      <c r="B14904">
        <v>5000</v>
      </c>
      <c r="C14904" s="1" t="s">
        <v>9</v>
      </c>
      <c r="D14904" s="1" t="s">
        <v>33</v>
      </c>
      <c r="E14904" s="1" t="s">
        <v>26</v>
      </c>
      <c r="F14904" s="1" t="s">
        <v>12</v>
      </c>
      <c r="G14904" s="2">
        <v>40452</v>
      </c>
      <c r="H14904" s="1" t="s">
        <v>13</v>
      </c>
      <c r="I14904" s="1" t="s">
        <v>23</v>
      </c>
      <c r="J14904">
        <v>62952</v>
      </c>
      <c r="K14904">
        <v>5840.7986620000001</v>
      </c>
      <c r="L14904" s="2">
        <v>41548</v>
      </c>
      <c r="M14904">
        <v>168.28</v>
      </c>
      <c r="N14904" s="2">
        <v>42461</v>
      </c>
    </row>
    <row r="14905" spans="1:14" x14ac:dyDescent="0.35">
      <c r="A14905">
        <v>592749</v>
      </c>
      <c r="B14905">
        <v>17000</v>
      </c>
      <c r="C14905" s="1" t="s">
        <v>18</v>
      </c>
      <c r="D14905" s="1" t="s">
        <v>37</v>
      </c>
      <c r="E14905" s="1" t="s">
        <v>26</v>
      </c>
      <c r="F14905" s="1" t="s">
        <v>12</v>
      </c>
      <c r="G14905" s="2">
        <v>40452</v>
      </c>
      <c r="H14905" s="1" t="s">
        <v>13</v>
      </c>
      <c r="I14905" s="1" t="s">
        <v>97</v>
      </c>
      <c r="J14905">
        <v>40857</v>
      </c>
      <c r="K14905">
        <v>20721.84216</v>
      </c>
      <c r="L14905" s="2">
        <v>41275</v>
      </c>
      <c r="M14905">
        <v>5597.01</v>
      </c>
      <c r="N14905" s="2">
        <v>41306</v>
      </c>
    </row>
    <row r="14906" spans="1:14" x14ac:dyDescent="0.35">
      <c r="A14906">
        <v>592772</v>
      </c>
      <c r="B14906">
        <v>8000</v>
      </c>
      <c r="C14906" s="1" t="s">
        <v>18</v>
      </c>
      <c r="D14906" s="1" t="s">
        <v>44</v>
      </c>
      <c r="E14906" s="1" t="s">
        <v>20</v>
      </c>
      <c r="F14906" s="1" t="s">
        <v>16</v>
      </c>
      <c r="G14906" s="2">
        <v>40452</v>
      </c>
      <c r="H14906" s="1" t="s">
        <v>13</v>
      </c>
      <c r="I14906" s="1" t="s">
        <v>23</v>
      </c>
      <c r="J14906">
        <v>9848</v>
      </c>
      <c r="K14906">
        <v>9210.5916020000004</v>
      </c>
      <c r="L14906" s="2">
        <v>40969</v>
      </c>
      <c r="M14906">
        <v>4891.8999999999996</v>
      </c>
      <c r="N14906" s="2">
        <v>41944</v>
      </c>
    </row>
    <row r="14907" spans="1:14" x14ac:dyDescent="0.35">
      <c r="A14907">
        <v>592775</v>
      </c>
      <c r="B14907">
        <v>5000</v>
      </c>
      <c r="C14907" s="1" t="s">
        <v>27</v>
      </c>
      <c r="D14907" s="1" t="s">
        <v>41</v>
      </c>
      <c r="E14907" s="1" t="s">
        <v>20</v>
      </c>
      <c r="F14907" s="1" t="s">
        <v>16</v>
      </c>
      <c r="G14907" s="2">
        <v>40452</v>
      </c>
      <c r="H14907" s="1" t="s">
        <v>13</v>
      </c>
      <c r="I14907" s="1" t="s">
        <v>35</v>
      </c>
      <c r="J14907">
        <v>5136</v>
      </c>
      <c r="K14907">
        <v>5560.8892679999999</v>
      </c>
      <c r="L14907" s="2">
        <v>41306</v>
      </c>
      <c r="M14907">
        <v>1110.24</v>
      </c>
      <c r="N14907" s="2">
        <v>41306</v>
      </c>
    </row>
    <row r="14908" spans="1:14" x14ac:dyDescent="0.35">
      <c r="A14908">
        <v>592807</v>
      </c>
      <c r="B14908">
        <v>15250</v>
      </c>
      <c r="C14908" s="1" t="s">
        <v>18</v>
      </c>
      <c r="D14908" s="1" t="s">
        <v>22</v>
      </c>
      <c r="E14908" s="1" t="s">
        <v>20</v>
      </c>
      <c r="F14908" s="1" t="s">
        <v>12</v>
      </c>
      <c r="G14908" s="2">
        <v>40452</v>
      </c>
      <c r="H14908" s="1" t="s">
        <v>13</v>
      </c>
      <c r="I14908" s="1" t="s">
        <v>46</v>
      </c>
      <c r="J14908">
        <v>14111</v>
      </c>
      <c r="K14908">
        <v>16701.010829999999</v>
      </c>
      <c r="L14908" s="2">
        <v>40725</v>
      </c>
      <c r="M14908">
        <v>12542.95</v>
      </c>
      <c r="N14908" s="2">
        <v>40725</v>
      </c>
    </row>
    <row r="14909" spans="1:14" x14ac:dyDescent="0.35">
      <c r="A14909">
        <v>592829</v>
      </c>
      <c r="B14909">
        <v>10500</v>
      </c>
      <c r="C14909" s="1" t="s">
        <v>48</v>
      </c>
      <c r="D14909" s="1" t="s">
        <v>86</v>
      </c>
      <c r="E14909" s="1" t="s">
        <v>26</v>
      </c>
      <c r="F14909" s="1" t="s">
        <v>107</v>
      </c>
      <c r="G14909" s="2">
        <v>40452</v>
      </c>
      <c r="H14909" s="1" t="s">
        <v>13</v>
      </c>
      <c r="I14909" s="1" t="s">
        <v>50</v>
      </c>
      <c r="J14909">
        <v>12112</v>
      </c>
      <c r="K14909">
        <v>13723.543180000001</v>
      </c>
      <c r="L14909" s="2">
        <v>41214</v>
      </c>
      <c r="M14909">
        <v>7449.94</v>
      </c>
      <c r="N14909" s="2">
        <v>42095</v>
      </c>
    </row>
    <row r="14910" spans="1:14" x14ac:dyDescent="0.35">
      <c r="A14910">
        <v>592832</v>
      </c>
      <c r="B14910">
        <v>4000</v>
      </c>
      <c r="C14910" s="1" t="s">
        <v>29</v>
      </c>
      <c r="D14910" s="1" t="s">
        <v>66</v>
      </c>
      <c r="E14910" s="1" t="s">
        <v>11</v>
      </c>
      <c r="F14910" s="1" t="s">
        <v>12</v>
      </c>
      <c r="G14910" s="2">
        <v>40452</v>
      </c>
      <c r="H14910" s="1" t="s">
        <v>13</v>
      </c>
      <c r="I14910" s="1" t="s">
        <v>14</v>
      </c>
      <c r="J14910">
        <v>7848</v>
      </c>
      <c r="K14910">
        <v>4710.6998949999997</v>
      </c>
      <c r="L14910" s="2">
        <v>41030</v>
      </c>
      <c r="M14910">
        <v>14.47</v>
      </c>
      <c r="N14910" s="2">
        <v>42461</v>
      </c>
    </row>
    <row r="14911" spans="1:14" x14ac:dyDescent="0.35">
      <c r="A14911">
        <v>592889</v>
      </c>
      <c r="B14911">
        <v>1050</v>
      </c>
      <c r="C14911" s="1" t="s">
        <v>18</v>
      </c>
      <c r="D14911" s="1" t="s">
        <v>25</v>
      </c>
      <c r="E14911" s="1" t="s">
        <v>20</v>
      </c>
      <c r="F14911" s="1" t="s">
        <v>107</v>
      </c>
      <c r="G14911" s="2">
        <v>40452</v>
      </c>
      <c r="H14911" s="1" t="s">
        <v>13</v>
      </c>
      <c r="I14911" s="1" t="s">
        <v>23</v>
      </c>
      <c r="J14911">
        <v>2372</v>
      </c>
      <c r="K14911">
        <v>1211.444573</v>
      </c>
      <c r="L14911" s="2">
        <v>40909</v>
      </c>
      <c r="M14911">
        <v>704.89</v>
      </c>
      <c r="N14911" s="2">
        <v>42461</v>
      </c>
    </row>
    <row r="14912" spans="1:14" x14ac:dyDescent="0.35">
      <c r="A14912">
        <v>592900</v>
      </c>
      <c r="B14912">
        <v>5000</v>
      </c>
      <c r="C14912" s="1" t="s">
        <v>29</v>
      </c>
      <c r="D14912" s="1" t="s">
        <v>30</v>
      </c>
      <c r="E14912" s="1" t="s">
        <v>26</v>
      </c>
      <c r="F14912" s="1" t="s">
        <v>16</v>
      </c>
      <c r="G14912" s="2">
        <v>40452</v>
      </c>
      <c r="H14912" s="1" t="s">
        <v>13</v>
      </c>
      <c r="I14912" s="1" t="s">
        <v>23</v>
      </c>
      <c r="J14912">
        <v>10025</v>
      </c>
      <c r="K14912">
        <v>5617.1060530000004</v>
      </c>
      <c r="L14912" s="2">
        <v>40787</v>
      </c>
      <c r="M14912">
        <v>3884.9</v>
      </c>
      <c r="N14912" s="2">
        <v>42461</v>
      </c>
    </row>
    <row r="14913" spans="1:14" x14ac:dyDescent="0.35">
      <c r="A14913">
        <v>592916</v>
      </c>
      <c r="B14913">
        <v>6000</v>
      </c>
      <c r="C14913" s="1" t="s">
        <v>18</v>
      </c>
      <c r="D14913" s="1" t="s">
        <v>44</v>
      </c>
      <c r="E14913" s="1" t="s">
        <v>11</v>
      </c>
      <c r="F14913" s="1" t="s">
        <v>12</v>
      </c>
      <c r="G14913" s="2">
        <v>40452</v>
      </c>
      <c r="H14913" s="1" t="s">
        <v>13</v>
      </c>
      <c r="I14913" s="1" t="s">
        <v>34</v>
      </c>
      <c r="J14913">
        <v>5791</v>
      </c>
      <c r="K14913">
        <v>7302.7336329999998</v>
      </c>
      <c r="L14913" s="2">
        <v>41548</v>
      </c>
      <c r="M14913">
        <v>218.18</v>
      </c>
      <c r="N14913" s="2">
        <v>41640</v>
      </c>
    </row>
    <row r="14914" spans="1:14" x14ac:dyDescent="0.35">
      <c r="A14914">
        <v>592930</v>
      </c>
      <c r="B14914">
        <v>20000</v>
      </c>
      <c r="C14914" s="1" t="s">
        <v>9</v>
      </c>
      <c r="D14914" s="1" t="s">
        <v>10</v>
      </c>
      <c r="E14914" s="1" t="s">
        <v>26</v>
      </c>
      <c r="F14914" s="1" t="s">
        <v>107</v>
      </c>
      <c r="G14914" s="2">
        <v>40452</v>
      </c>
      <c r="H14914" s="1" t="s">
        <v>13</v>
      </c>
      <c r="I14914" s="1" t="s">
        <v>78</v>
      </c>
      <c r="J14914">
        <v>17143</v>
      </c>
      <c r="K14914">
        <v>23713.561699999998</v>
      </c>
      <c r="L14914" s="2">
        <v>41456</v>
      </c>
      <c r="M14914">
        <v>5240.9799999999996</v>
      </c>
      <c r="N14914" s="2">
        <v>42339</v>
      </c>
    </row>
    <row r="14915" spans="1:14" x14ac:dyDescent="0.35">
      <c r="A14915">
        <v>592932</v>
      </c>
      <c r="B14915">
        <v>25000</v>
      </c>
      <c r="C14915" s="1" t="s">
        <v>9</v>
      </c>
      <c r="D14915" s="1" t="s">
        <v>24</v>
      </c>
      <c r="E14915" s="1" t="s">
        <v>26</v>
      </c>
      <c r="F14915" s="1" t="s">
        <v>107</v>
      </c>
      <c r="G14915" s="2">
        <v>40452</v>
      </c>
      <c r="H14915" s="1" t="s">
        <v>13</v>
      </c>
      <c r="I14915" s="1" t="s">
        <v>57</v>
      </c>
      <c r="J14915">
        <v>6416</v>
      </c>
      <c r="K14915">
        <v>29516.532319999998</v>
      </c>
      <c r="L14915" s="2">
        <v>41548</v>
      </c>
      <c r="M14915">
        <v>883.58</v>
      </c>
      <c r="N14915" s="2">
        <v>42491</v>
      </c>
    </row>
    <row r="14916" spans="1:14" x14ac:dyDescent="0.35">
      <c r="A14916">
        <v>592949</v>
      </c>
      <c r="B14916">
        <v>1500</v>
      </c>
      <c r="C14916" s="1" t="s">
        <v>29</v>
      </c>
      <c r="D14916" s="1" t="s">
        <v>76</v>
      </c>
      <c r="E14916" s="1" t="s">
        <v>11</v>
      </c>
      <c r="F14916" s="1" t="s">
        <v>12</v>
      </c>
      <c r="G14916" s="2">
        <v>40452</v>
      </c>
      <c r="H14916" s="1" t="s">
        <v>13</v>
      </c>
      <c r="I14916" s="1" t="s">
        <v>80</v>
      </c>
      <c r="J14916">
        <v>3745</v>
      </c>
      <c r="K14916">
        <v>1939.7992409999999</v>
      </c>
      <c r="L14916" s="2">
        <v>41760</v>
      </c>
      <c r="M14916">
        <v>73.2</v>
      </c>
      <c r="N14916" s="2">
        <v>41730</v>
      </c>
    </row>
    <row r="14917" spans="1:14" x14ac:dyDescent="0.35">
      <c r="A14917">
        <v>592953</v>
      </c>
      <c r="B14917">
        <v>10000</v>
      </c>
      <c r="C14917" s="1" t="s">
        <v>62</v>
      </c>
      <c r="D14917" s="1" t="s">
        <v>74</v>
      </c>
      <c r="E14917" s="1" t="s">
        <v>11</v>
      </c>
      <c r="F14917" s="1" t="s">
        <v>107</v>
      </c>
      <c r="G14917" s="2">
        <v>40452</v>
      </c>
      <c r="H14917" s="1" t="s">
        <v>31</v>
      </c>
      <c r="I14917" s="1" t="s">
        <v>21</v>
      </c>
      <c r="J14917">
        <v>2475</v>
      </c>
      <c r="K14917">
        <v>9614.2099999999991</v>
      </c>
      <c r="L14917" s="2">
        <v>41518</v>
      </c>
      <c r="M14917">
        <v>49.25</v>
      </c>
      <c r="N14917" s="2">
        <v>41671</v>
      </c>
    </row>
    <row r="14918" spans="1:14" x14ac:dyDescent="0.35">
      <c r="A14918">
        <v>593029</v>
      </c>
      <c r="B14918">
        <v>9975</v>
      </c>
      <c r="C14918" s="1" t="s">
        <v>27</v>
      </c>
      <c r="D14918" s="1" t="s">
        <v>41</v>
      </c>
      <c r="E14918" s="1" t="s">
        <v>11</v>
      </c>
      <c r="F14918" s="1" t="s">
        <v>16</v>
      </c>
      <c r="G14918" s="2">
        <v>40452</v>
      </c>
      <c r="H14918" s="1" t="s">
        <v>13</v>
      </c>
      <c r="I14918" s="1" t="s">
        <v>46</v>
      </c>
      <c r="J14918">
        <v>6721</v>
      </c>
      <c r="K14918">
        <v>11172.175880000001</v>
      </c>
      <c r="L14918" s="2">
        <v>41548</v>
      </c>
      <c r="M14918">
        <v>347.02</v>
      </c>
      <c r="N14918" s="2">
        <v>42491</v>
      </c>
    </row>
    <row r="14919" spans="1:14" x14ac:dyDescent="0.35">
      <c r="A14919">
        <v>593031</v>
      </c>
      <c r="B14919">
        <v>10000</v>
      </c>
      <c r="C14919" s="1" t="s">
        <v>9</v>
      </c>
      <c r="D14919" s="1" t="s">
        <v>10</v>
      </c>
      <c r="E14919" s="1" t="s">
        <v>11</v>
      </c>
      <c r="F14919" s="1" t="s">
        <v>107</v>
      </c>
      <c r="G14919" s="2">
        <v>40452</v>
      </c>
      <c r="H14919" s="1" t="s">
        <v>13</v>
      </c>
      <c r="I14919" s="1" t="s">
        <v>80</v>
      </c>
      <c r="J14919">
        <v>2884</v>
      </c>
      <c r="K14919">
        <v>13192.459559999999</v>
      </c>
      <c r="L14919" s="2">
        <v>42278</v>
      </c>
      <c r="M14919">
        <v>280.82</v>
      </c>
      <c r="N14919" s="2">
        <v>42278</v>
      </c>
    </row>
    <row r="14920" spans="1:14" x14ac:dyDescent="0.35">
      <c r="A14920">
        <v>593040</v>
      </c>
      <c r="B14920">
        <v>11200</v>
      </c>
      <c r="C14920" s="1" t="s">
        <v>18</v>
      </c>
      <c r="D14920" s="1" t="s">
        <v>22</v>
      </c>
      <c r="E14920" s="1" t="s">
        <v>11</v>
      </c>
      <c r="F14920" s="1" t="s">
        <v>107</v>
      </c>
      <c r="G14920" s="2">
        <v>40452</v>
      </c>
      <c r="H14920" s="1" t="s">
        <v>31</v>
      </c>
      <c r="I14920" s="1" t="s">
        <v>106</v>
      </c>
      <c r="J14920">
        <v>10290</v>
      </c>
      <c r="K14920">
        <v>4950.37</v>
      </c>
      <c r="L14920" s="2">
        <v>40817</v>
      </c>
      <c r="M14920">
        <v>382.69</v>
      </c>
      <c r="N14920" s="2">
        <v>40969</v>
      </c>
    </row>
    <row r="14921" spans="1:14" x14ac:dyDescent="0.35">
      <c r="A14921">
        <v>593048</v>
      </c>
      <c r="B14921">
        <v>24000</v>
      </c>
      <c r="C14921" s="1" t="s">
        <v>9</v>
      </c>
      <c r="D14921" s="1" t="s">
        <v>10</v>
      </c>
      <c r="E14921" s="1" t="s">
        <v>26</v>
      </c>
      <c r="F14921" s="1" t="s">
        <v>12</v>
      </c>
      <c r="G14921" s="2">
        <v>40452</v>
      </c>
      <c r="H14921" s="1" t="s">
        <v>13</v>
      </c>
      <c r="I14921" s="1" t="s">
        <v>43</v>
      </c>
      <c r="J14921">
        <v>33003</v>
      </c>
      <c r="K14921">
        <v>31595.67956</v>
      </c>
      <c r="L14921" s="2">
        <v>42156</v>
      </c>
      <c r="M14921">
        <v>3167.24</v>
      </c>
      <c r="N14921" s="2">
        <v>42278</v>
      </c>
    </row>
    <row r="14922" spans="1:14" x14ac:dyDescent="0.35">
      <c r="A14922">
        <v>593053</v>
      </c>
      <c r="B14922">
        <v>2500</v>
      </c>
      <c r="C14922" s="1" t="s">
        <v>48</v>
      </c>
      <c r="D14922" s="1" t="s">
        <v>56</v>
      </c>
      <c r="E14922" s="1" t="s">
        <v>11</v>
      </c>
      <c r="F14922" s="1" t="s">
        <v>16</v>
      </c>
      <c r="G14922" s="2">
        <v>40452</v>
      </c>
      <c r="H14922" s="1" t="s">
        <v>31</v>
      </c>
      <c r="I14922" s="1" t="s">
        <v>21</v>
      </c>
      <c r="J14922">
        <v>5207</v>
      </c>
      <c r="K14922">
        <v>889.44</v>
      </c>
      <c r="L14922" s="2">
        <v>40725</v>
      </c>
      <c r="M14922">
        <v>88.91</v>
      </c>
      <c r="N14922" s="2">
        <v>40878</v>
      </c>
    </row>
    <row r="14923" spans="1:14" x14ac:dyDescent="0.35">
      <c r="A14923">
        <v>593062</v>
      </c>
      <c r="B14923">
        <v>10000</v>
      </c>
      <c r="C14923" s="1" t="s">
        <v>18</v>
      </c>
      <c r="D14923" s="1" t="s">
        <v>37</v>
      </c>
      <c r="E14923" s="1" t="s">
        <v>26</v>
      </c>
      <c r="F14923" s="1" t="s">
        <v>12</v>
      </c>
      <c r="G14923" s="2">
        <v>40452</v>
      </c>
      <c r="H14923" s="1" t="s">
        <v>13</v>
      </c>
      <c r="I14923" s="1" t="s">
        <v>14</v>
      </c>
      <c r="J14923">
        <v>8459</v>
      </c>
      <c r="K14923">
        <v>12354.392040000001</v>
      </c>
      <c r="L14923" s="2">
        <v>41487</v>
      </c>
      <c r="M14923">
        <v>1058.3699999999999</v>
      </c>
      <c r="N14923" s="2">
        <v>41487</v>
      </c>
    </row>
    <row r="14924" spans="1:14" x14ac:dyDescent="0.35">
      <c r="A14924">
        <v>593064</v>
      </c>
      <c r="B14924">
        <v>17500</v>
      </c>
      <c r="C14924" s="1" t="s">
        <v>9</v>
      </c>
      <c r="D14924" s="1" t="s">
        <v>24</v>
      </c>
      <c r="E14924" s="1" t="s">
        <v>26</v>
      </c>
      <c r="F14924" s="1" t="s">
        <v>12</v>
      </c>
      <c r="G14924" s="2">
        <v>40452</v>
      </c>
      <c r="H14924" s="1" t="s">
        <v>13</v>
      </c>
      <c r="I14924" s="1" t="s">
        <v>14</v>
      </c>
      <c r="J14924">
        <v>77880</v>
      </c>
      <c r="K14924">
        <v>18739.998179999999</v>
      </c>
      <c r="L14924" s="2">
        <v>40695</v>
      </c>
      <c r="M14924">
        <v>16077.37</v>
      </c>
      <c r="N14924" s="2">
        <v>40695</v>
      </c>
    </row>
    <row r="14925" spans="1:14" x14ac:dyDescent="0.35">
      <c r="A14925">
        <v>593066</v>
      </c>
      <c r="B14925">
        <v>12000</v>
      </c>
      <c r="C14925" s="1" t="s">
        <v>18</v>
      </c>
      <c r="D14925" s="1" t="s">
        <v>19</v>
      </c>
      <c r="E14925" s="1" t="s">
        <v>11</v>
      </c>
      <c r="F14925" s="1" t="s">
        <v>16</v>
      </c>
      <c r="G14925" s="2">
        <v>40452</v>
      </c>
      <c r="H14925" s="1" t="s">
        <v>31</v>
      </c>
      <c r="I14925" s="1" t="s">
        <v>87</v>
      </c>
      <c r="J14925">
        <v>7916</v>
      </c>
      <c r="K14925">
        <v>4965.3900000000003</v>
      </c>
      <c r="L14925" s="2">
        <v>40940</v>
      </c>
      <c r="M14925">
        <v>276.8</v>
      </c>
      <c r="N14925" s="2">
        <v>41091</v>
      </c>
    </row>
    <row r="14926" spans="1:14" x14ac:dyDescent="0.35">
      <c r="A14926">
        <v>593121</v>
      </c>
      <c r="B14926">
        <v>15000</v>
      </c>
      <c r="C14926" s="1" t="s">
        <v>62</v>
      </c>
      <c r="D14926" s="1" t="s">
        <v>67</v>
      </c>
      <c r="E14926" s="1" t="s">
        <v>11</v>
      </c>
      <c r="F14926" s="1" t="s">
        <v>12</v>
      </c>
      <c r="G14926" s="2">
        <v>40452</v>
      </c>
      <c r="H14926" s="1" t="s">
        <v>13</v>
      </c>
      <c r="I14926" s="1" t="s">
        <v>98</v>
      </c>
      <c r="J14926">
        <v>22207</v>
      </c>
      <c r="K14926">
        <v>22434.10543</v>
      </c>
      <c r="L14926" s="2">
        <v>41852</v>
      </c>
      <c r="M14926">
        <v>5241.5600000000004</v>
      </c>
      <c r="N14926" s="2">
        <v>42064</v>
      </c>
    </row>
    <row r="14927" spans="1:14" x14ac:dyDescent="0.35">
      <c r="A14927">
        <v>593140</v>
      </c>
      <c r="B14927">
        <v>9000</v>
      </c>
      <c r="C14927" s="1" t="s">
        <v>29</v>
      </c>
      <c r="D14927" s="1" t="s">
        <v>66</v>
      </c>
      <c r="E14927" s="1" t="s">
        <v>26</v>
      </c>
      <c r="F14927" s="1" t="s">
        <v>107</v>
      </c>
      <c r="G14927" s="2">
        <v>40452</v>
      </c>
      <c r="H14927" s="1" t="s">
        <v>31</v>
      </c>
      <c r="I14927" s="1" t="s">
        <v>87</v>
      </c>
      <c r="J14927">
        <v>3808</v>
      </c>
      <c r="K14927">
        <v>9402.51</v>
      </c>
      <c r="L14927" s="2">
        <v>41306</v>
      </c>
      <c r="M14927">
        <v>311.29000000000002</v>
      </c>
      <c r="N14927" s="2">
        <v>41395</v>
      </c>
    </row>
    <row r="14928" spans="1:14" x14ac:dyDescent="0.35">
      <c r="A14928">
        <v>593147</v>
      </c>
      <c r="B14928">
        <v>3600</v>
      </c>
      <c r="C14928" s="1" t="s">
        <v>9</v>
      </c>
      <c r="D14928" s="1" t="s">
        <v>24</v>
      </c>
      <c r="E14928" s="1" t="s">
        <v>11</v>
      </c>
      <c r="F14928" s="1" t="s">
        <v>16</v>
      </c>
      <c r="G14928" s="2">
        <v>40452</v>
      </c>
      <c r="H14928" s="1" t="s">
        <v>13</v>
      </c>
      <c r="I14928" s="1" t="s">
        <v>14</v>
      </c>
      <c r="J14928">
        <v>3677</v>
      </c>
      <c r="K14928">
        <v>4083.5356539999998</v>
      </c>
      <c r="L14928" s="2">
        <v>41091</v>
      </c>
      <c r="M14928">
        <v>232.79</v>
      </c>
      <c r="N14928" s="2">
        <v>42491</v>
      </c>
    </row>
    <row r="14929" spans="1:14" x14ac:dyDescent="0.35">
      <c r="A14929">
        <v>593152</v>
      </c>
      <c r="B14929">
        <v>25000</v>
      </c>
      <c r="C14929" s="1" t="s">
        <v>9</v>
      </c>
      <c r="D14929" s="1" t="s">
        <v>24</v>
      </c>
      <c r="E14929" s="1" t="s">
        <v>26</v>
      </c>
      <c r="F14929" s="1" t="s">
        <v>107</v>
      </c>
      <c r="G14929" s="2">
        <v>40452</v>
      </c>
      <c r="H14929" s="1" t="s">
        <v>13</v>
      </c>
      <c r="I14929" s="1" t="s">
        <v>80</v>
      </c>
      <c r="J14929">
        <v>17889</v>
      </c>
      <c r="K14929">
        <v>28293.329440000001</v>
      </c>
      <c r="L14929" s="2">
        <v>41000</v>
      </c>
      <c r="M14929">
        <v>14409.99</v>
      </c>
      <c r="N14929" s="2">
        <v>41944</v>
      </c>
    </row>
    <row r="14930" spans="1:14" x14ac:dyDescent="0.35">
      <c r="A14930">
        <v>593161</v>
      </c>
      <c r="B14930">
        <v>25000</v>
      </c>
      <c r="C14930" s="1" t="s">
        <v>29</v>
      </c>
      <c r="D14930" s="1" t="s">
        <v>76</v>
      </c>
      <c r="E14930" s="1" t="s">
        <v>20</v>
      </c>
      <c r="F14930" s="1" t="s">
        <v>12</v>
      </c>
      <c r="G14930" s="2">
        <v>40452</v>
      </c>
      <c r="H14930" s="1" t="s">
        <v>13</v>
      </c>
      <c r="I14930" s="1" t="s">
        <v>53</v>
      </c>
      <c r="J14930">
        <v>37101</v>
      </c>
      <c r="K14930">
        <v>29888.839530000001</v>
      </c>
      <c r="L14930" s="2">
        <v>41122</v>
      </c>
      <c r="M14930">
        <v>978.94</v>
      </c>
      <c r="N14930" s="2">
        <v>41730</v>
      </c>
    </row>
    <row r="14931" spans="1:14" x14ac:dyDescent="0.35">
      <c r="A14931">
        <v>593181</v>
      </c>
      <c r="B14931">
        <v>2500</v>
      </c>
      <c r="C14931" s="1" t="s">
        <v>18</v>
      </c>
      <c r="D14931" s="1" t="s">
        <v>37</v>
      </c>
      <c r="E14931" s="1" t="s">
        <v>11</v>
      </c>
      <c r="F14931" s="1" t="s">
        <v>16</v>
      </c>
      <c r="G14931" s="2">
        <v>40452</v>
      </c>
      <c r="H14931" s="1" t="s">
        <v>13</v>
      </c>
      <c r="I14931" s="1" t="s">
        <v>21</v>
      </c>
      <c r="J14931">
        <v>2888</v>
      </c>
      <c r="K14931">
        <v>2936.1678489999999</v>
      </c>
      <c r="L14931" s="2">
        <v>41183</v>
      </c>
      <c r="M14931">
        <v>52.25</v>
      </c>
      <c r="N14931" s="2">
        <v>41183</v>
      </c>
    </row>
    <row r="14932" spans="1:14" x14ac:dyDescent="0.35">
      <c r="A14932">
        <v>593188</v>
      </c>
      <c r="B14932">
        <v>1000</v>
      </c>
      <c r="C14932" s="1" t="s">
        <v>18</v>
      </c>
      <c r="D14932" s="1" t="s">
        <v>22</v>
      </c>
      <c r="E14932" s="1" t="s">
        <v>11</v>
      </c>
      <c r="F14932" s="1" t="s">
        <v>107</v>
      </c>
      <c r="G14932" s="2">
        <v>40452</v>
      </c>
      <c r="H14932" s="1" t="s">
        <v>13</v>
      </c>
      <c r="I14932" s="1" t="s">
        <v>17</v>
      </c>
      <c r="J14932">
        <v>479</v>
      </c>
      <c r="K14932">
        <v>1230.545345</v>
      </c>
      <c r="L14932" s="2">
        <v>41609</v>
      </c>
      <c r="M14932">
        <v>3.14</v>
      </c>
      <c r="N14932" s="2">
        <v>42339</v>
      </c>
    </row>
    <row r="14933" spans="1:14" x14ac:dyDescent="0.35">
      <c r="A14933">
        <v>593189</v>
      </c>
      <c r="B14933">
        <v>25000</v>
      </c>
      <c r="C14933" s="1" t="s">
        <v>9</v>
      </c>
      <c r="D14933" s="1" t="s">
        <v>10</v>
      </c>
      <c r="E14933" s="1" t="s">
        <v>26</v>
      </c>
      <c r="F14933" s="1" t="s">
        <v>12</v>
      </c>
      <c r="G14933" s="2">
        <v>40452</v>
      </c>
      <c r="H14933" s="1" t="s">
        <v>13</v>
      </c>
      <c r="I14933" s="1" t="s">
        <v>32</v>
      </c>
      <c r="J14933">
        <v>35788</v>
      </c>
      <c r="K14933">
        <v>32981.364049999996</v>
      </c>
      <c r="L14933" s="2">
        <v>42278</v>
      </c>
      <c r="M14933">
        <v>606.01</v>
      </c>
      <c r="N14933" s="2">
        <v>42278</v>
      </c>
    </row>
    <row r="14934" spans="1:14" x14ac:dyDescent="0.35">
      <c r="A14934">
        <v>593211</v>
      </c>
      <c r="B14934">
        <v>25000</v>
      </c>
      <c r="C14934" s="1" t="s">
        <v>29</v>
      </c>
      <c r="D14934" s="1" t="s">
        <v>30</v>
      </c>
      <c r="E14934" s="1" t="s">
        <v>26</v>
      </c>
      <c r="F14934" s="1" t="s">
        <v>12</v>
      </c>
      <c r="G14934" s="2">
        <v>40452</v>
      </c>
      <c r="H14934" s="1" t="s">
        <v>13</v>
      </c>
      <c r="I14934" s="1" t="s">
        <v>14</v>
      </c>
      <c r="J14934">
        <v>103</v>
      </c>
      <c r="K14934">
        <v>35529.129999999997</v>
      </c>
      <c r="L14934" s="2">
        <v>42005</v>
      </c>
      <c r="M14934">
        <v>5691.74</v>
      </c>
      <c r="N14934" s="2">
        <v>42005</v>
      </c>
    </row>
    <row r="14935" spans="1:14" x14ac:dyDescent="0.35">
      <c r="A14935">
        <v>593225</v>
      </c>
      <c r="B14935">
        <v>2000</v>
      </c>
      <c r="C14935" s="1" t="s">
        <v>9</v>
      </c>
      <c r="D14935" s="1" t="s">
        <v>54</v>
      </c>
      <c r="E14935" s="1" t="s">
        <v>20</v>
      </c>
      <c r="F14935" s="1" t="s">
        <v>16</v>
      </c>
      <c r="G14935" s="2">
        <v>40452</v>
      </c>
      <c r="H14935" s="1" t="s">
        <v>13</v>
      </c>
      <c r="I14935" s="1" t="s">
        <v>17</v>
      </c>
      <c r="J14935">
        <v>13824</v>
      </c>
      <c r="K14935">
        <v>2348.6804280000001</v>
      </c>
      <c r="L14935" s="2">
        <v>41548</v>
      </c>
      <c r="M14935">
        <v>68.53</v>
      </c>
      <c r="N14935" s="2">
        <v>41548</v>
      </c>
    </row>
    <row r="14936" spans="1:14" x14ac:dyDescent="0.35">
      <c r="A14936">
        <v>593238</v>
      </c>
      <c r="B14936">
        <v>24000</v>
      </c>
      <c r="C14936" s="1" t="s">
        <v>48</v>
      </c>
      <c r="D14936" s="1" t="s">
        <v>65</v>
      </c>
      <c r="E14936" s="1" t="s">
        <v>26</v>
      </c>
      <c r="F14936" s="1" t="s">
        <v>12</v>
      </c>
      <c r="G14936" s="2">
        <v>40452</v>
      </c>
      <c r="H14936" s="1" t="s">
        <v>13</v>
      </c>
      <c r="I14936" s="1" t="s">
        <v>47</v>
      </c>
      <c r="J14936">
        <v>22324</v>
      </c>
      <c r="K14936">
        <v>35363.151669999999</v>
      </c>
      <c r="L14936" s="2">
        <v>42278</v>
      </c>
      <c r="M14936">
        <v>611.54</v>
      </c>
      <c r="N14936" s="2">
        <v>42278</v>
      </c>
    </row>
    <row r="14937" spans="1:14" x14ac:dyDescent="0.35">
      <c r="A14937">
        <v>593242</v>
      </c>
      <c r="B14937">
        <v>21000</v>
      </c>
      <c r="C14937" s="1" t="s">
        <v>9</v>
      </c>
      <c r="D14937" s="1" t="s">
        <v>15</v>
      </c>
      <c r="E14937" s="1" t="s">
        <v>26</v>
      </c>
      <c r="F14937" s="1" t="s">
        <v>12</v>
      </c>
      <c r="G14937" s="2">
        <v>40452</v>
      </c>
      <c r="H14937" s="1" t="s">
        <v>13</v>
      </c>
      <c r="I14937" s="1" t="s">
        <v>17</v>
      </c>
      <c r="J14937">
        <v>17858</v>
      </c>
      <c r="K14937">
        <v>27045.653969999999</v>
      </c>
      <c r="L14937" s="2">
        <v>41699</v>
      </c>
      <c r="M14937">
        <v>7511.64</v>
      </c>
      <c r="N14937" s="2">
        <v>41699</v>
      </c>
    </row>
    <row r="14938" spans="1:14" x14ac:dyDescent="0.35">
      <c r="A14938">
        <v>593249</v>
      </c>
      <c r="B14938">
        <v>3600</v>
      </c>
      <c r="C14938" s="1" t="s">
        <v>48</v>
      </c>
      <c r="D14938" s="1" t="s">
        <v>65</v>
      </c>
      <c r="E14938" s="1" t="s">
        <v>11</v>
      </c>
      <c r="F14938" s="1" t="s">
        <v>107</v>
      </c>
      <c r="G14938" s="2">
        <v>40452</v>
      </c>
      <c r="H14938" s="1" t="s">
        <v>13</v>
      </c>
      <c r="I14938" s="1" t="s">
        <v>61</v>
      </c>
      <c r="J14938">
        <v>1810</v>
      </c>
      <c r="K14938">
        <v>5094.7229470000002</v>
      </c>
      <c r="L14938" s="2">
        <v>41699</v>
      </c>
      <c r="M14938">
        <v>1566.49</v>
      </c>
      <c r="N14938" s="2">
        <v>41699</v>
      </c>
    </row>
    <row r="14939" spans="1:14" x14ac:dyDescent="0.35">
      <c r="A14939">
        <v>593253</v>
      </c>
      <c r="B14939">
        <v>10000</v>
      </c>
      <c r="C14939" s="1" t="s">
        <v>9</v>
      </c>
      <c r="D14939" s="1" t="s">
        <v>15</v>
      </c>
      <c r="E14939" s="1" t="s">
        <v>26</v>
      </c>
      <c r="F14939" s="1" t="s">
        <v>16</v>
      </c>
      <c r="G14939" s="2">
        <v>40452</v>
      </c>
      <c r="H14939" s="1" t="s">
        <v>13</v>
      </c>
      <c r="I14939" s="1" t="s">
        <v>79</v>
      </c>
      <c r="J14939">
        <v>6283</v>
      </c>
      <c r="K14939">
        <v>13304.20945</v>
      </c>
      <c r="L14939" s="2">
        <v>42278</v>
      </c>
      <c r="M14939">
        <v>245.53</v>
      </c>
      <c r="N14939" s="2">
        <v>42217</v>
      </c>
    </row>
    <row r="14940" spans="1:14" x14ac:dyDescent="0.35">
      <c r="A14940">
        <v>593254</v>
      </c>
      <c r="B14940">
        <v>10000</v>
      </c>
      <c r="C14940" s="1" t="s">
        <v>62</v>
      </c>
      <c r="D14940" s="1" t="s">
        <v>67</v>
      </c>
      <c r="E14940" s="1" t="s">
        <v>26</v>
      </c>
      <c r="F14940" s="1" t="s">
        <v>12</v>
      </c>
      <c r="G14940" s="2">
        <v>40452</v>
      </c>
      <c r="H14940" s="1" t="s">
        <v>13</v>
      </c>
      <c r="I14940" s="1" t="s">
        <v>61</v>
      </c>
      <c r="J14940">
        <v>9947</v>
      </c>
      <c r="K14940">
        <v>12722.170179999999</v>
      </c>
      <c r="L14940" s="2">
        <v>41061</v>
      </c>
      <c r="M14940">
        <v>7885.68</v>
      </c>
      <c r="N14940" s="2">
        <v>42491</v>
      </c>
    </row>
    <row r="14941" spans="1:14" x14ac:dyDescent="0.35">
      <c r="A14941">
        <v>593259</v>
      </c>
      <c r="B14941">
        <v>24000</v>
      </c>
      <c r="C14941" s="1" t="s">
        <v>9</v>
      </c>
      <c r="D14941" s="1" t="s">
        <v>54</v>
      </c>
      <c r="E14941" s="1" t="s">
        <v>11</v>
      </c>
      <c r="F14941" s="1" t="s">
        <v>12</v>
      </c>
      <c r="G14941" s="2">
        <v>40452</v>
      </c>
      <c r="H14941" s="1" t="s">
        <v>13</v>
      </c>
      <c r="I14941" s="1" t="s">
        <v>17</v>
      </c>
      <c r="J14941">
        <v>24870</v>
      </c>
      <c r="K14941">
        <v>26803.221870000001</v>
      </c>
      <c r="L14941" s="2">
        <v>40940</v>
      </c>
      <c r="M14941">
        <v>15090.17</v>
      </c>
      <c r="N14941" s="2">
        <v>42156</v>
      </c>
    </row>
    <row r="14942" spans="1:14" x14ac:dyDescent="0.35">
      <c r="A14942">
        <v>593265</v>
      </c>
      <c r="B14942">
        <v>8000</v>
      </c>
      <c r="C14942" s="1" t="s">
        <v>18</v>
      </c>
      <c r="D14942" s="1" t="s">
        <v>19</v>
      </c>
      <c r="E14942" s="1" t="s">
        <v>11</v>
      </c>
      <c r="F14942" s="1" t="s">
        <v>107</v>
      </c>
      <c r="G14942" s="2">
        <v>40452</v>
      </c>
      <c r="H14942" s="1" t="s">
        <v>13</v>
      </c>
      <c r="I14942" s="1" t="s">
        <v>17</v>
      </c>
      <c r="J14942">
        <v>7182</v>
      </c>
      <c r="K14942">
        <v>9705.5376109999997</v>
      </c>
      <c r="L14942" s="2">
        <v>41334</v>
      </c>
      <c r="M14942">
        <v>2124.5500000000002</v>
      </c>
      <c r="N14942" s="2">
        <v>42036</v>
      </c>
    </row>
    <row r="14943" spans="1:14" x14ac:dyDescent="0.35">
      <c r="A14943">
        <v>593304</v>
      </c>
      <c r="B14943">
        <v>7500</v>
      </c>
      <c r="C14943" s="1" t="s">
        <v>18</v>
      </c>
      <c r="D14943" s="1" t="s">
        <v>22</v>
      </c>
      <c r="E14943" s="1" t="s">
        <v>20</v>
      </c>
      <c r="F14943" s="1" t="s">
        <v>16</v>
      </c>
      <c r="G14943" s="2">
        <v>40452</v>
      </c>
      <c r="H14943" s="1" t="s">
        <v>13</v>
      </c>
      <c r="I14943" s="1" t="s">
        <v>80</v>
      </c>
      <c r="J14943">
        <v>4424</v>
      </c>
      <c r="K14943">
        <v>8858.9687670000003</v>
      </c>
      <c r="L14943" s="2">
        <v>41183</v>
      </c>
      <c r="M14943">
        <v>3308.63</v>
      </c>
      <c r="N14943" s="2">
        <v>42430</v>
      </c>
    </row>
    <row r="14944" spans="1:14" x14ac:dyDescent="0.35">
      <c r="A14944">
        <v>593362</v>
      </c>
      <c r="B14944">
        <v>5400</v>
      </c>
      <c r="C14944" s="1" t="s">
        <v>27</v>
      </c>
      <c r="D14944" s="1" t="s">
        <v>42</v>
      </c>
      <c r="E14944" s="1" t="s">
        <v>26</v>
      </c>
      <c r="F14944" s="1" t="s">
        <v>107</v>
      </c>
      <c r="G14944" s="2">
        <v>40452</v>
      </c>
      <c r="H14944" s="1" t="s">
        <v>13</v>
      </c>
      <c r="I14944" s="1" t="s">
        <v>46</v>
      </c>
      <c r="J14944">
        <v>14576</v>
      </c>
      <c r="K14944">
        <v>6015.4022050000003</v>
      </c>
      <c r="L14944" s="2">
        <v>41548</v>
      </c>
      <c r="M14944">
        <v>178.44</v>
      </c>
      <c r="N14944" s="2">
        <v>42491</v>
      </c>
    </row>
    <row r="14945" spans="1:14" x14ac:dyDescent="0.35">
      <c r="A14945">
        <v>593370</v>
      </c>
      <c r="B14945">
        <v>25000</v>
      </c>
      <c r="C14945" s="1" t="s">
        <v>18</v>
      </c>
      <c r="D14945" s="1" t="s">
        <v>44</v>
      </c>
      <c r="E14945" s="1" t="s">
        <v>26</v>
      </c>
      <c r="F14945" s="1" t="s">
        <v>12</v>
      </c>
      <c r="G14945" s="2">
        <v>40452</v>
      </c>
      <c r="H14945" s="1" t="s">
        <v>31</v>
      </c>
      <c r="I14945" s="1" t="s">
        <v>59</v>
      </c>
      <c r="J14945">
        <v>24666</v>
      </c>
      <c r="K14945">
        <v>9043.41</v>
      </c>
      <c r="L14945" s="2">
        <v>40878</v>
      </c>
      <c r="M14945">
        <v>400.25</v>
      </c>
      <c r="N14945" s="2">
        <v>41000</v>
      </c>
    </row>
    <row r="14946" spans="1:14" x14ac:dyDescent="0.35">
      <c r="A14946">
        <v>593417</v>
      </c>
      <c r="B14946">
        <v>20000</v>
      </c>
      <c r="C14946" s="1" t="s">
        <v>18</v>
      </c>
      <c r="D14946" s="1" t="s">
        <v>44</v>
      </c>
      <c r="E14946" s="1" t="s">
        <v>11</v>
      </c>
      <c r="F14946" s="1" t="s">
        <v>12</v>
      </c>
      <c r="G14946" s="2">
        <v>40452</v>
      </c>
      <c r="H14946" s="1" t="s">
        <v>31</v>
      </c>
      <c r="I14946" s="1" t="s">
        <v>17</v>
      </c>
      <c r="J14946">
        <v>23988</v>
      </c>
      <c r="K14946">
        <v>10976.18</v>
      </c>
      <c r="L14946" s="2">
        <v>41183</v>
      </c>
      <c r="M14946">
        <v>457.42</v>
      </c>
      <c r="N14946" s="2">
        <v>42461</v>
      </c>
    </row>
    <row r="14947" spans="1:14" x14ac:dyDescent="0.35">
      <c r="A14947">
        <v>593420</v>
      </c>
      <c r="B14947">
        <v>8000</v>
      </c>
      <c r="C14947" s="1" t="s">
        <v>9</v>
      </c>
      <c r="D14947" s="1" t="s">
        <v>10</v>
      </c>
      <c r="E14947" s="1" t="s">
        <v>26</v>
      </c>
      <c r="F14947" s="1" t="s">
        <v>107</v>
      </c>
      <c r="G14947" s="2">
        <v>40452</v>
      </c>
      <c r="H14947" s="1" t="s">
        <v>31</v>
      </c>
      <c r="I14947" s="1" t="s">
        <v>14</v>
      </c>
      <c r="J14947">
        <v>6693</v>
      </c>
      <c r="K14947">
        <v>2461.91</v>
      </c>
      <c r="L14947" s="2">
        <v>40909</v>
      </c>
      <c r="M14947">
        <v>175.91</v>
      </c>
      <c r="N14947" s="2">
        <v>42491</v>
      </c>
    </row>
    <row r="14948" spans="1:14" x14ac:dyDescent="0.35">
      <c r="A14948">
        <v>593512</v>
      </c>
      <c r="B14948">
        <v>2000</v>
      </c>
      <c r="C14948" s="1" t="s">
        <v>27</v>
      </c>
      <c r="D14948" s="1" t="s">
        <v>28</v>
      </c>
      <c r="E14948" s="1" t="s">
        <v>11</v>
      </c>
      <c r="F14948" s="1" t="s">
        <v>107</v>
      </c>
      <c r="G14948" s="2">
        <v>40452</v>
      </c>
      <c r="H14948" s="1" t="s">
        <v>13</v>
      </c>
      <c r="I14948" s="1" t="s">
        <v>17</v>
      </c>
      <c r="J14948">
        <v>2256</v>
      </c>
      <c r="K14948">
        <v>2252.2608340000002</v>
      </c>
      <c r="L14948" s="2">
        <v>41548</v>
      </c>
      <c r="M14948">
        <v>63.63</v>
      </c>
      <c r="N14948" s="2">
        <v>42005</v>
      </c>
    </row>
    <row r="14949" spans="1:14" x14ac:dyDescent="0.35">
      <c r="A14949">
        <v>593562</v>
      </c>
      <c r="B14949">
        <v>16000</v>
      </c>
      <c r="C14949" s="1" t="s">
        <v>27</v>
      </c>
      <c r="D14949" s="1" t="s">
        <v>28</v>
      </c>
      <c r="E14949" s="1" t="s">
        <v>26</v>
      </c>
      <c r="F14949" s="1" t="s">
        <v>107</v>
      </c>
      <c r="G14949" s="2">
        <v>40452</v>
      </c>
      <c r="H14949" s="1" t="s">
        <v>13</v>
      </c>
      <c r="I14949" s="1" t="s">
        <v>21</v>
      </c>
      <c r="J14949">
        <v>5519</v>
      </c>
      <c r="K14949">
        <v>12657.560320000001</v>
      </c>
      <c r="L14949" s="2">
        <v>41000</v>
      </c>
      <c r="M14949">
        <v>6851.86</v>
      </c>
      <c r="N14949" s="2">
        <v>42461</v>
      </c>
    </row>
    <row r="14950" spans="1:14" x14ac:dyDescent="0.35">
      <c r="A14950">
        <v>593570</v>
      </c>
      <c r="B14950">
        <v>5000</v>
      </c>
      <c r="C14950" s="1" t="s">
        <v>27</v>
      </c>
      <c r="D14950" s="1" t="s">
        <v>28</v>
      </c>
      <c r="E14950" s="1" t="s">
        <v>26</v>
      </c>
      <c r="F14950" s="1" t="s">
        <v>16</v>
      </c>
      <c r="G14950" s="2">
        <v>40452</v>
      </c>
      <c r="H14950" s="1" t="s">
        <v>13</v>
      </c>
      <c r="I14950" s="1" t="s">
        <v>14</v>
      </c>
      <c r="J14950">
        <v>105130</v>
      </c>
      <c r="K14950">
        <v>5585.5239190000002</v>
      </c>
      <c r="L14950" s="2">
        <v>41275</v>
      </c>
      <c r="M14950">
        <v>1525.76</v>
      </c>
      <c r="N14950" s="2">
        <v>41306</v>
      </c>
    </row>
    <row r="14951" spans="1:14" x14ac:dyDescent="0.35">
      <c r="A14951">
        <v>593573</v>
      </c>
      <c r="B14951">
        <v>4800</v>
      </c>
      <c r="C14951" s="1" t="s">
        <v>9</v>
      </c>
      <c r="D14951" s="1" t="s">
        <v>54</v>
      </c>
      <c r="E14951" s="1" t="s">
        <v>26</v>
      </c>
      <c r="F14951" s="1" t="s">
        <v>107</v>
      </c>
      <c r="G14951" s="2">
        <v>40452</v>
      </c>
      <c r="H14951" s="1" t="s">
        <v>13</v>
      </c>
      <c r="I14951" s="1" t="s">
        <v>88</v>
      </c>
      <c r="J14951">
        <v>11924</v>
      </c>
      <c r="K14951">
        <v>5727.7125580000002</v>
      </c>
      <c r="L14951" s="2">
        <v>41244</v>
      </c>
      <c r="M14951">
        <v>3135.34</v>
      </c>
      <c r="N14951" s="2">
        <v>42461</v>
      </c>
    </row>
    <row r="14952" spans="1:14" x14ac:dyDescent="0.35">
      <c r="A14952">
        <v>593608</v>
      </c>
      <c r="B14952">
        <v>10000</v>
      </c>
      <c r="C14952" s="1" t="s">
        <v>9</v>
      </c>
      <c r="D14952" s="1" t="s">
        <v>15</v>
      </c>
      <c r="E14952" s="1" t="s">
        <v>20</v>
      </c>
      <c r="F14952" s="1" t="s">
        <v>12</v>
      </c>
      <c r="G14952" s="2">
        <v>40452</v>
      </c>
      <c r="H14952" s="1" t="s">
        <v>13</v>
      </c>
      <c r="I14952" s="1" t="s">
        <v>43</v>
      </c>
      <c r="J14952">
        <v>36672</v>
      </c>
      <c r="K14952">
        <v>11933.38321</v>
      </c>
      <c r="L14952" s="2">
        <v>41548</v>
      </c>
      <c r="M14952">
        <v>356.26</v>
      </c>
      <c r="N14952" s="2">
        <v>42491</v>
      </c>
    </row>
    <row r="14953" spans="1:14" x14ac:dyDescent="0.35">
      <c r="A14953">
        <v>593616</v>
      </c>
      <c r="B14953">
        <v>5000</v>
      </c>
      <c r="C14953" s="1" t="s">
        <v>18</v>
      </c>
      <c r="D14953" s="1" t="s">
        <v>37</v>
      </c>
      <c r="E14953" s="1" t="s">
        <v>11</v>
      </c>
      <c r="F14953" s="1" t="s">
        <v>12</v>
      </c>
      <c r="G14953" s="2">
        <v>40452</v>
      </c>
      <c r="H14953" s="1" t="s">
        <v>13</v>
      </c>
      <c r="I14953" s="1" t="s">
        <v>50</v>
      </c>
      <c r="J14953">
        <v>2508</v>
      </c>
      <c r="K14953">
        <v>6153.2189980000003</v>
      </c>
      <c r="L14953" s="2">
        <v>41395</v>
      </c>
      <c r="M14953">
        <v>1025.32</v>
      </c>
      <c r="N14953" s="2">
        <v>42248</v>
      </c>
    </row>
    <row r="14954" spans="1:14" x14ac:dyDescent="0.35">
      <c r="A14954">
        <v>593617</v>
      </c>
      <c r="B14954">
        <v>7000</v>
      </c>
      <c r="C14954" s="1" t="s">
        <v>18</v>
      </c>
      <c r="D14954" s="1" t="s">
        <v>22</v>
      </c>
      <c r="E14954" s="1" t="s">
        <v>26</v>
      </c>
      <c r="F14954" s="1" t="s">
        <v>107</v>
      </c>
      <c r="G14954" s="2">
        <v>40452</v>
      </c>
      <c r="H14954" s="1" t="s">
        <v>13</v>
      </c>
      <c r="I14954" s="1" t="s">
        <v>17</v>
      </c>
      <c r="J14954">
        <v>5412</v>
      </c>
      <c r="K14954">
        <v>9764.8300089999993</v>
      </c>
      <c r="L14954" s="2">
        <v>42217</v>
      </c>
      <c r="M14954">
        <v>494</v>
      </c>
      <c r="N14954" s="2">
        <v>42430</v>
      </c>
    </row>
    <row r="14955" spans="1:14" x14ac:dyDescent="0.35">
      <c r="A14955">
        <v>593642</v>
      </c>
      <c r="B14955">
        <v>25000</v>
      </c>
      <c r="C14955" s="1" t="s">
        <v>9</v>
      </c>
      <c r="D14955" s="1" t="s">
        <v>15</v>
      </c>
      <c r="E14955" s="1" t="s">
        <v>26</v>
      </c>
      <c r="F14955" s="1" t="s">
        <v>12</v>
      </c>
      <c r="G14955" s="2">
        <v>40452</v>
      </c>
      <c r="H14955" s="1" t="s">
        <v>13</v>
      </c>
      <c r="I14955" s="1" t="s">
        <v>91</v>
      </c>
      <c r="J14955">
        <v>44197</v>
      </c>
      <c r="K14955">
        <v>30667.494200000001</v>
      </c>
      <c r="L14955" s="2">
        <v>41306</v>
      </c>
      <c r="M14955">
        <v>15725.2</v>
      </c>
      <c r="N14955" s="2">
        <v>41306</v>
      </c>
    </row>
    <row r="14956" spans="1:14" x14ac:dyDescent="0.35">
      <c r="A14956">
        <v>593696</v>
      </c>
      <c r="B14956">
        <v>9600</v>
      </c>
      <c r="C14956" s="1" t="s">
        <v>18</v>
      </c>
      <c r="D14956" s="1" t="s">
        <v>19</v>
      </c>
      <c r="E14956" s="1" t="s">
        <v>20</v>
      </c>
      <c r="F14956" s="1" t="s">
        <v>107</v>
      </c>
      <c r="G14956" s="2">
        <v>40452</v>
      </c>
      <c r="H14956" s="1" t="s">
        <v>13</v>
      </c>
      <c r="I14956" s="1" t="s">
        <v>17</v>
      </c>
      <c r="J14956">
        <v>11383</v>
      </c>
      <c r="K14956">
        <v>11725.176160000001</v>
      </c>
      <c r="L14956" s="2">
        <v>41456</v>
      </c>
      <c r="M14956">
        <v>1311.08</v>
      </c>
      <c r="N14956" s="2">
        <v>42125</v>
      </c>
    </row>
    <row r="14957" spans="1:14" x14ac:dyDescent="0.35">
      <c r="A14957">
        <v>593712</v>
      </c>
      <c r="B14957">
        <v>12500</v>
      </c>
      <c r="C14957" s="1" t="s">
        <v>29</v>
      </c>
      <c r="D14957" s="1" t="s">
        <v>52</v>
      </c>
      <c r="E14957" s="1" t="s">
        <v>11</v>
      </c>
      <c r="F14957" s="1" t="s">
        <v>12</v>
      </c>
      <c r="G14957" s="2">
        <v>40452</v>
      </c>
      <c r="H14957" s="1" t="s">
        <v>13</v>
      </c>
      <c r="I14957" s="1" t="s">
        <v>14</v>
      </c>
      <c r="J14957">
        <v>9953</v>
      </c>
      <c r="K14957">
        <v>15810.92871</v>
      </c>
      <c r="L14957" s="2">
        <v>41548</v>
      </c>
      <c r="M14957">
        <v>485.76</v>
      </c>
      <c r="N14957" s="2">
        <v>41548</v>
      </c>
    </row>
    <row r="14958" spans="1:14" x14ac:dyDescent="0.35">
      <c r="A14958">
        <v>593733</v>
      </c>
      <c r="B14958">
        <v>8000</v>
      </c>
      <c r="C14958" s="1" t="s">
        <v>18</v>
      </c>
      <c r="D14958" s="1" t="s">
        <v>37</v>
      </c>
      <c r="E14958" s="1" t="s">
        <v>26</v>
      </c>
      <c r="F14958" s="1" t="s">
        <v>107</v>
      </c>
      <c r="G14958" s="2">
        <v>40452</v>
      </c>
      <c r="H14958" s="1" t="s">
        <v>13</v>
      </c>
      <c r="I14958" s="1" t="s">
        <v>53</v>
      </c>
      <c r="J14958">
        <v>22673</v>
      </c>
      <c r="K14958">
        <v>9873.6872839999996</v>
      </c>
      <c r="L14958" s="2">
        <v>41456</v>
      </c>
      <c r="M14958">
        <v>1111.08</v>
      </c>
      <c r="N14958" s="2">
        <v>42491</v>
      </c>
    </row>
    <row r="14959" spans="1:14" x14ac:dyDescent="0.35">
      <c r="A14959">
        <v>593735</v>
      </c>
      <c r="B14959">
        <v>15000</v>
      </c>
      <c r="C14959" s="1" t="s">
        <v>9</v>
      </c>
      <c r="D14959" s="1" t="s">
        <v>15</v>
      </c>
      <c r="E14959" s="1" t="s">
        <v>11</v>
      </c>
      <c r="F14959" s="1" t="s">
        <v>12</v>
      </c>
      <c r="G14959" s="2">
        <v>40452</v>
      </c>
      <c r="H14959" s="1" t="s">
        <v>13</v>
      </c>
      <c r="I14959" s="1" t="s">
        <v>35</v>
      </c>
      <c r="J14959">
        <v>3067</v>
      </c>
      <c r="K14959">
        <v>19748.361840000001</v>
      </c>
      <c r="L14959" s="2">
        <v>41944</v>
      </c>
      <c r="M14959">
        <v>3824.49</v>
      </c>
      <c r="N14959" s="2">
        <v>41974</v>
      </c>
    </row>
    <row r="14960" spans="1:14" x14ac:dyDescent="0.35">
      <c r="A14960">
        <v>593772</v>
      </c>
      <c r="B14960">
        <v>4200</v>
      </c>
      <c r="C14960" s="1" t="s">
        <v>18</v>
      </c>
      <c r="D14960" s="1" t="s">
        <v>22</v>
      </c>
      <c r="E14960" s="1" t="s">
        <v>11</v>
      </c>
      <c r="F14960" s="1" t="s">
        <v>107</v>
      </c>
      <c r="G14960" s="2">
        <v>40452</v>
      </c>
      <c r="H14960" s="1" t="s">
        <v>13</v>
      </c>
      <c r="I14960" s="1" t="s">
        <v>98</v>
      </c>
      <c r="J14960">
        <v>6083</v>
      </c>
      <c r="K14960">
        <v>4862.3874079999996</v>
      </c>
      <c r="L14960" s="2">
        <v>41153</v>
      </c>
      <c r="M14960">
        <v>219.21</v>
      </c>
      <c r="N14960" s="2">
        <v>42491</v>
      </c>
    </row>
    <row r="14961" spans="1:14" x14ac:dyDescent="0.35">
      <c r="A14961">
        <v>593790</v>
      </c>
      <c r="B14961">
        <v>10000</v>
      </c>
      <c r="C14961" s="1" t="s">
        <v>29</v>
      </c>
      <c r="D14961" s="1" t="s">
        <v>52</v>
      </c>
      <c r="E14961" s="1" t="s">
        <v>26</v>
      </c>
      <c r="F14961" s="1" t="s">
        <v>107</v>
      </c>
      <c r="G14961" s="2">
        <v>40452</v>
      </c>
      <c r="H14961" s="1" t="s">
        <v>13</v>
      </c>
      <c r="I14961" s="1" t="s">
        <v>51</v>
      </c>
      <c r="J14961">
        <v>3921</v>
      </c>
      <c r="K14961">
        <v>10979.8519</v>
      </c>
      <c r="L14961" s="2">
        <v>40695</v>
      </c>
      <c r="M14961">
        <v>8529.58</v>
      </c>
      <c r="N14961" s="2">
        <v>42186</v>
      </c>
    </row>
    <row r="14962" spans="1:14" x14ac:dyDescent="0.35">
      <c r="A14962">
        <v>593793</v>
      </c>
      <c r="B14962">
        <v>15000</v>
      </c>
      <c r="C14962" s="1" t="s">
        <v>18</v>
      </c>
      <c r="D14962" s="1" t="s">
        <v>19</v>
      </c>
      <c r="E14962" s="1" t="s">
        <v>26</v>
      </c>
      <c r="F14962" s="1" t="s">
        <v>107</v>
      </c>
      <c r="G14962" s="2">
        <v>40452</v>
      </c>
      <c r="H14962" s="1" t="s">
        <v>13</v>
      </c>
      <c r="I14962" s="1" t="s">
        <v>14</v>
      </c>
      <c r="J14962">
        <v>10461</v>
      </c>
      <c r="K14962">
        <v>18354.64905</v>
      </c>
      <c r="L14962" s="2">
        <v>41548</v>
      </c>
      <c r="M14962">
        <v>582.58000000000004</v>
      </c>
      <c r="N14962" s="2">
        <v>42491</v>
      </c>
    </row>
    <row r="14963" spans="1:14" x14ac:dyDescent="0.35">
      <c r="A14963">
        <v>593800</v>
      </c>
      <c r="B14963">
        <v>5700</v>
      </c>
      <c r="C14963" s="1" t="s">
        <v>9</v>
      </c>
      <c r="D14963" s="1" t="s">
        <v>24</v>
      </c>
      <c r="E14963" s="1" t="s">
        <v>11</v>
      </c>
      <c r="F14963" s="1" t="s">
        <v>107</v>
      </c>
      <c r="G14963" s="2">
        <v>40452</v>
      </c>
      <c r="H14963" s="1" t="s">
        <v>13</v>
      </c>
      <c r="I14963" s="1" t="s">
        <v>21</v>
      </c>
      <c r="J14963">
        <v>20820</v>
      </c>
      <c r="K14963">
        <v>6712.8464649999996</v>
      </c>
      <c r="L14963" s="2">
        <v>41426</v>
      </c>
      <c r="M14963">
        <v>940.14</v>
      </c>
      <c r="N14963" s="2">
        <v>42339</v>
      </c>
    </row>
    <row r="14964" spans="1:14" x14ac:dyDescent="0.35">
      <c r="A14964">
        <v>593837</v>
      </c>
      <c r="B14964">
        <v>1000</v>
      </c>
      <c r="C14964" s="1" t="s">
        <v>29</v>
      </c>
      <c r="D14964" s="1" t="s">
        <v>76</v>
      </c>
      <c r="E14964" s="1" t="s">
        <v>11</v>
      </c>
      <c r="F14964" s="1" t="s">
        <v>16</v>
      </c>
      <c r="G14964" s="2">
        <v>40452</v>
      </c>
      <c r="H14964" s="1" t="s">
        <v>31</v>
      </c>
      <c r="I14964" s="1" t="s">
        <v>32</v>
      </c>
      <c r="J14964">
        <v>1875</v>
      </c>
      <c r="K14964">
        <v>44.92</v>
      </c>
      <c r="L14964" s="2"/>
      <c r="M14964">
        <v>0</v>
      </c>
      <c r="N14964" s="2">
        <v>40603</v>
      </c>
    </row>
    <row r="14965" spans="1:14" x14ac:dyDescent="0.35">
      <c r="A14965">
        <v>593853</v>
      </c>
      <c r="B14965">
        <v>10800</v>
      </c>
      <c r="C14965" s="1" t="s">
        <v>48</v>
      </c>
      <c r="D14965" s="1" t="s">
        <v>86</v>
      </c>
      <c r="E14965" s="1" t="s">
        <v>26</v>
      </c>
      <c r="F14965" s="1" t="s">
        <v>107</v>
      </c>
      <c r="G14965" s="2">
        <v>40452</v>
      </c>
      <c r="H14965" s="1" t="s">
        <v>31</v>
      </c>
      <c r="I14965" s="1" t="s">
        <v>91</v>
      </c>
      <c r="J14965">
        <v>6952</v>
      </c>
      <c r="K14965">
        <v>2962.5</v>
      </c>
      <c r="L14965" s="2">
        <v>40787</v>
      </c>
      <c r="M14965">
        <v>269.52</v>
      </c>
      <c r="N14965" s="2">
        <v>42491</v>
      </c>
    </row>
    <row r="14966" spans="1:14" x14ac:dyDescent="0.35">
      <c r="A14966">
        <v>593875</v>
      </c>
      <c r="B14966">
        <v>3000</v>
      </c>
      <c r="C14966" s="1" t="s">
        <v>27</v>
      </c>
      <c r="D14966" s="1" t="s">
        <v>71</v>
      </c>
      <c r="E14966" s="1" t="s">
        <v>26</v>
      </c>
      <c r="F14966" s="1" t="s">
        <v>107</v>
      </c>
      <c r="G14966" s="2">
        <v>40452</v>
      </c>
      <c r="H14966" s="1" t="s">
        <v>13</v>
      </c>
      <c r="I14966" s="1" t="s">
        <v>23</v>
      </c>
      <c r="J14966">
        <v>11762</v>
      </c>
      <c r="K14966">
        <v>3304.7907220000002</v>
      </c>
      <c r="L14966" s="2">
        <v>41548</v>
      </c>
      <c r="M14966">
        <v>93.78</v>
      </c>
      <c r="N14966" s="2">
        <v>41852</v>
      </c>
    </row>
    <row r="14967" spans="1:14" x14ac:dyDescent="0.35">
      <c r="A14967">
        <v>593880</v>
      </c>
      <c r="B14967">
        <v>6400</v>
      </c>
      <c r="C14967" s="1" t="s">
        <v>48</v>
      </c>
      <c r="D14967" s="1" t="s">
        <v>86</v>
      </c>
      <c r="E14967" s="1" t="s">
        <v>11</v>
      </c>
      <c r="F14967" s="1" t="s">
        <v>16</v>
      </c>
      <c r="G14967" s="2">
        <v>40452</v>
      </c>
      <c r="H14967" s="1" t="s">
        <v>13</v>
      </c>
      <c r="I14967" s="1" t="s">
        <v>57</v>
      </c>
      <c r="J14967">
        <v>2824</v>
      </c>
      <c r="K14967">
        <v>9582.3583469999994</v>
      </c>
      <c r="L14967" s="2">
        <v>42278</v>
      </c>
      <c r="M14967">
        <v>170.73</v>
      </c>
      <c r="N14967" s="2">
        <v>42278</v>
      </c>
    </row>
    <row r="14968" spans="1:14" x14ac:dyDescent="0.35">
      <c r="A14968">
        <v>593901</v>
      </c>
      <c r="B14968">
        <v>6000</v>
      </c>
      <c r="C14968" s="1" t="s">
        <v>27</v>
      </c>
      <c r="D14968" s="1" t="s">
        <v>28</v>
      </c>
      <c r="E14968" s="1" t="s">
        <v>11</v>
      </c>
      <c r="F14968" s="1" t="s">
        <v>107</v>
      </c>
      <c r="G14968" s="2">
        <v>40452</v>
      </c>
      <c r="H14968" s="1" t="s">
        <v>13</v>
      </c>
      <c r="I14968" s="1" t="s">
        <v>59</v>
      </c>
      <c r="J14968">
        <v>289</v>
      </c>
      <c r="K14968">
        <v>6757.17659</v>
      </c>
      <c r="L14968" s="2">
        <v>41548</v>
      </c>
      <c r="M14968">
        <v>198.82</v>
      </c>
      <c r="N14968" s="2">
        <v>41548</v>
      </c>
    </row>
    <row r="14969" spans="1:14" x14ac:dyDescent="0.35">
      <c r="A14969">
        <v>593916</v>
      </c>
      <c r="B14969">
        <v>5000</v>
      </c>
      <c r="C14969" s="1" t="s">
        <v>18</v>
      </c>
      <c r="D14969" s="1" t="s">
        <v>22</v>
      </c>
      <c r="E14969" s="1" t="s">
        <v>26</v>
      </c>
      <c r="F14969" s="1" t="s">
        <v>107</v>
      </c>
      <c r="G14969" s="2">
        <v>40452</v>
      </c>
      <c r="H14969" s="1" t="s">
        <v>13</v>
      </c>
      <c r="I14969" s="1" t="s">
        <v>32</v>
      </c>
      <c r="J14969">
        <v>7646</v>
      </c>
      <c r="K14969">
        <v>6968.33</v>
      </c>
      <c r="L14969" s="2">
        <v>42156</v>
      </c>
      <c r="M14969">
        <v>578.69000000000005</v>
      </c>
      <c r="N14969" s="2">
        <v>42491</v>
      </c>
    </row>
    <row r="14970" spans="1:14" x14ac:dyDescent="0.35">
      <c r="A14970">
        <v>593940</v>
      </c>
      <c r="B14970">
        <v>8000</v>
      </c>
      <c r="C14970" s="1" t="s">
        <v>27</v>
      </c>
      <c r="D14970" s="1" t="s">
        <v>41</v>
      </c>
      <c r="E14970" s="1" t="s">
        <v>11</v>
      </c>
      <c r="F14970" s="1" t="s">
        <v>107</v>
      </c>
      <c r="G14970" s="2">
        <v>40452</v>
      </c>
      <c r="H14970" s="1" t="s">
        <v>13</v>
      </c>
      <c r="I14970" s="1" t="s">
        <v>34</v>
      </c>
      <c r="J14970">
        <v>3393</v>
      </c>
      <c r="K14970">
        <v>8960.1753680000002</v>
      </c>
      <c r="L14970" s="2">
        <v>41548</v>
      </c>
      <c r="M14970">
        <v>281.99</v>
      </c>
      <c r="N14970" s="2">
        <v>41548</v>
      </c>
    </row>
    <row r="14971" spans="1:14" x14ac:dyDescent="0.35">
      <c r="A14971">
        <v>593946</v>
      </c>
      <c r="B14971">
        <v>10000</v>
      </c>
      <c r="C14971" s="1" t="s">
        <v>27</v>
      </c>
      <c r="D14971" s="1" t="s">
        <v>41</v>
      </c>
      <c r="E14971" s="1" t="s">
        <v>11</v>
      </c>
      <c r="F14971" s="1" t="s">
        <v>12</v>
      </c>
      <c r="G14971" s="2">
        <v>40452</v>
      </c>
      <c r="H14971" s="1" t="s">
        <v>31</v>
      </c>
      <c r="I14971" s="1" t="s">
        <v>46</v>
      </c>
      <c r="J14971">
        <v>13043</v>
      </c>
      <c r="K14971">
        <v>6844.08</v>
      </c>
      <c r="L14971" s="2">
        <v>41183</v>
      </c>
      <c r="M14971">
        <v>28.38</v>
      </c>
      <c r="N14971" s="2">
        <v>42491</v>
      </c>
    </row>
    <row r="14972" spans="1:14" x14ac:dyDescent="0.35">
      <c r="A14972">
        <v>593976</v>
      </c>
      <c r="B14972">
        <v>20000</v>
      </c>
      <c r="C14972" s="1" t="s">
        <v>9</v>
      </c>
      <c r="D14972" s="1" t="s">
        <v>10</v>
      </c>
      <c r="E14972" s="1" t="s">
        <v>26</v>
      </c>
      <c r="F14972" s="1" t="s">
        <v>12</v>
      </c>
      <c r="G14972" s="2">
        <v>40452</v>
      </c>
      <c r="H14972" s="1" t="s">
        <v>13</v>
      </c>
      <c r="I14972" s="1" t="s">
        <v>17</v>
      </c>
      <c r="J14972">
        <v>9479</v>
      </c>
      <c r="K14972">
        <v>21971.947690000001</v>
      </c>
      <c r="L14972" s="2">
        <v>40787</v>
      </c>
      <c r="M14972">
        <v>17594.310000000001</v>
      </c>
      <c r="N14972" s="2">
        <v>40756</v>
      </c>
    </row>
    <row r="14973" spans="1:14" x14ac:dyDescent="0.35">
      <c r="A14973">
        <v>593978</v>
      </c>
      <c r="B14973">
        <v>15000</v>
      </c>
      <c r="C14973" s="1" t="s">
        <v>48</v>
      </c>
      <c r="D14973" s="1" t="s">
        <v>49</v>
      </c>
      <c r="E14973" s="1" t="s">
        <v>11</v>
      </c>
      <c r="F14973" s="1" t="s">
        <v>12</v>
      </c>
      <c r="G14973" s="2">
        <v>40452</v>
      </c>
      <c r="H14973" s="1" t="s">
        <v>13</v>
      </c>
      <c r="I14973" s="1" t="s">
        <v>17</v>
      </c>
      <c r="J14973">
        <v>15052</v>
      </c>
      <c r="K14973">
        <v>15839.696309999999</v>
      </c>
      <c r="L14973" s="2">
        <v>41061</v>
      </c>
      <c r="M14973">
        <v>1747.43</v>
      </c>
      <c r="N14973" s="2">
        <v>41091</v>
      </c>
    </row>
    <row r="14974" spans="1:14" x14ac:dyDescent="0.35">
      <c r="A14974">
        <v>593988</v>
      </c>
      <c r="B14974">
        <v>4800</v>
      </c>
      <c r="C14974" s="1" t="s">
        <v>27</v>
      </c>
      <c r="D14974" s="1" t="s">
        <v>28</v>
      </c>
      <c r="E14974" s="1" t="s">
        <v>26</v>
      </c>
      <c r="F14974" s="1" t="s">
        <v>16</v>
      </c>
      <c r="G14974" s="2">
        <v>40452</v>
      </c>
      <c r="H14974" s="1" t="s">
        <v>13</v>
      </c>
      <c r="I14974" s="1" t="s">
        <v>77</v>
      </c>
      <c r="J14974">
        <v>44333</v>
      </c>
      <c r="K14974">
        <v>5407.5663050000003</v>
      </c>
      <c r="L14974" s="2">
        <v>41153</v>
      </c>
      <c r="M14974">
        <v>3173.27</v>
      </c>
      <c r="N14974" s="2">
        <v>41183</v>
      </c>
    </row>
    <row r="14975" spans="1:14" x14ac:dyDescent="0.35">
      <c r="A14975">
        <v>594013</v>
      </c>
      <c r="B14975">
        <v>6400</v>
      </c>
      <c r="C14975" s="1" t="s">
        <v>29</v>
      </c>
      <c r="D14975" s="1" t="s">
        <v>30</v>
      </c>
      <c r="E14975" s="1" t="s">
        <v>11</v>
      </c>
      <c r="F14975" s="1" t="s">
        <v>12</v>
      </c>
      <c r="G14975" s="2">
        <v>40452</v>
      </c>
      <c r="H14975" s="1" t="s">
        <v>31</v>
      </c>
      <c r="I14975" s="1" t="s">
        <v>34</v>
      </c>
      <c r="J14975">
        <v>6047</v>
      </c>
      <c r="K14975">
        <v>3058.51</v>
      </c>
      <c r="L14975" s="2">
        <v>41061</v>
      </c>
      <c r="M14975">
        <v>152.97</v>
      </c>
      <c r="N14975" s="2">
        <v>42461</v>
      </c>
    </row>
    <row r="14976" spans="1:14" x14ac:dyDescent="0.35">
      <c r="A14976">
        <v>594022</v>
      </c>
      <c r="B14976">
        <v>8000</v>
      </c>
      <c r="C14976" s="1" t="s">
        <v>9</v>
      </c>
      <c r="D14976" s="1" t="s">
        <v>24</v>
      </c>
      <c r="E14976" s="1" t="s">
        <v>26</v>
      </c>
      <c r="F14976" s="1" t="s">
        <v>107</v>
      </c>
      <c r="G14976" s="2">
        <v>40452</v>
      </c>
      <c r="H14976" s="1" t="s">
        <v>13</v>
      </c>
      <c r="I14976" s="1" t="s">
        <v>47</v>
      </c>
      <c r="J14976">
        <v>10506</v>
      </c>
      <c r="K14976">
        <v>8286.0025690000002</v>
      </c>
      <c r="L14976" s="2">
        <v>40603</v>
      </c>
      <c r="M14976">
        <v>7504.05</v>
      </c>
      <c r="N14976" s="2">
        <v>42125</v>
      </c>
    </row>
    <row r="14977" spans="1:14" x14ac:dyDescent="0.35">
      <c r="A14977">
        <v>594026</v>
      </c>
      <c r="B14977">
        <v>8500</v>
      </c>
      <c r="C14977" s="1" t="s">
        <v>9</v>
      </c>
      <c r="D14977" s="1" t="s">
        <v>10</v>
      </c>
      <c r="E14977" s="1" t="s">
        <v>26</v>
      </c>
      <c r="F14977" s="1" t="s">
        <v>16</v>
      </c>
      <c r="G14977" s="2">
        <v>40452</v>
      </c>
      <c r="H14977" s="1" t="s">
        <v>13</v>
      </c>
      <c r="I14977" s="1" t="s">
        <v>14</v>
      </c>
      <c r="J14977">
        <v>9082</v>
      </c>
      <c r="K14977">
        <v>10089.365100000001</v>
      </c>
      <c r="L14977" s="2">
        <v>41548</v>
      </c>
      <c r="M14977">
        <v>301.70999999999998</v>
      </c>
      <c r="N14977" s="2">
        <v>41548</v>
      </c>
    </row>
    <row r="14978" spans="1:14" x14ac:dyDescent="0.35">
      <c r="A14978">
        <v>594030</v>
      </c>
      <c r="B14978">
        <v>16000</v>
      </c>
      <c r="C14978" s="1" t="s">
        <v>9</v>
      </c>
      <c r="D14978" s="1" t="s">
        <v>10</v>
      </c>
      <c r="E14978" s="1" t="s">
        <v>11</v>
      </c>
      <c r="F14978" s="1" t="s">
        <v>107</v>
      </c>
      <c r="G14978" s="2">
        <v>40452</v>
      </c>
      <c r="H14978" s="1" t="s">
        <v>13</v>
      </c>
      <c r="I14978" s="1" t="s">
        <v>53</v>
      </c>
      <c r="J14978">
        <v>5304</v>
      </c>
      <c r="K14978">
        <v>21107.89962</v>
      </c>
      <c r="L14978" s="2">
        <v>42278</v>
      </c>
      <c r="M14978">
        <v>424.78</v>
      </c>
      <c r="N14978" s="2">
        <v>42278</v>
      </c>
    </row>
    <row r="14979" spans="1:14" x14ac:dyDescent="0.35">
      <c r="A14979">
        <v>594052</v>
      </c>
      <c r="B14979">
        <v>12250</v>
      </c>
      <c r="C14979" s="1" t="s">
        <v>18</v>
      </c>
      <c r="D14979" s="1" t="s">
        <v>22</v>
      </c>
      <c r="E14979" s="1" t="s">
        <v>20</v>
      </c>
      <c r="F14979" s="1" t="s">
        <v>16</v>
      </c>
      <c r="G14979" s="2">
        <v>40452</v>
      </c>
      <c r="H14979" s="1" t="s">
        <v>31</v>
      </c>
      <c r="I14979" s="1" t="s">
        <v>59</v>
      </c>
      <c r="J14979">
        <v>4050</v>
      </c>
      <c r="K14979">
        <v>6030.25</v>
      </c>
      <c r="L14979" s="2">
        <v>41183</v>
      </c>
      <c r="M14979">
        <v>234.91</v>
      </c>
      <c r="N14979" s="2">
        <v>41334</v>
      </c>
    </row>
    <row r="14980" spans="1:14" x14ac:dyDescent="0.35">
      <c r="A14980">
        <v>594069</v>
      </c>
      <c r="B14980">
        <v>4800</v>
      </c>
      <c r="C14980" s="1" t="s">
        <v>29</v>
      </c>
      <c r="D14980" s="1" t="s">
        <v>30</v>
      </c>
      <c r="E14980" s="1" t="s">
        <v>26</v>
      </c>
      <c r="F14980" s="1" t="s">
        <v>12</v>
      </c>
      <c r="G14980" s="2">
        <v>40452</v>
      </c>
      <c r="H14980" s="1" t="s">
        <v>13</v>
      </c>
      <c r="I14980" s="1" t="s">
        <v>59</v>
      </c>
      <c r="J14980">
        <v>1757</v>
      </c>
      <c r="K14980">
        <v>6052.8857260000004</v>
      </c>
      <c r="L14980" s="2">
        <v>41183</v>
      </c>
      <c r="M14980">
        <v>3427.03</v>
      </c>
      <c r="N14980" s="2">
        <v>42036</v>
      </c>
    </row>
    <row r="14981" spans="1:14" x14ac:dyDescent="0.35">
      <c r="A14981">
        <v>594081</v>
      </c>
      <c r="B14981">
        <v>10075</v>
      </c>
      <c r="C14981" s="1" t="s">
        <v>18</v>
      </c>
      <c r="D14981" s="1" t="s">
        <v>22</v>
      </c>
      <c r="E14981" s="1" t="s">
        <v>11</v>
      </c>
      <c r="F14981" s="1" t="s">
        <v>12</v>
      </c>
      <c r="G14981" s="2">
        <v>40452</v>
      </c>
      <c r="H14981" s="1" t="s">
        <v>13</v>
      </c>
      <c r="I14981" s="1" t="s">
        <v>14</v>
      </c>
      <c r="J14981">
        <v>22398</v>
      </c>
      <c r="K14981">
        <v>11302.232050000001</v>
      </c>
      <c r="L14981" s="2">
        <v>40848</v>
      </c>
      <c r="M14981">
        <v>24.12</v>
      </c>
      <c r="N14981" s="2">
        <v>40848</v>
      </c>
    </row>
    <row r="14982" spans="1:14" x14ac:dyDescent="0.35">
      <c r="A14982">
        <v>594100</v>
      </c>
      <c r="B14982">
        <v>5000</v>
      </c>
      <c r="C14982" s="1" t="s">
        <v>27</v>
      </c>
      <c r="D14982" s="1" t="s">
        <v>28</v>
      </c>
      <c r="E14982" s="1" t="s">
        <v>26</v>
      </c>
      <c r="F14982" s="1" t="s">
        <v>16</v>
      </c>
      <c r="G14982" s="2">
        <v>40483</v>
      </c>
      <c r="H14982" s="1" t="s">
        <v>13</v>
      </c>
      <c r="I14982" s="1" t="s">
        <v>14</v>
      </c>
      <c r="J14982">
        <v>7399</v>
      </c>
      <c r="K14982">
        <v>5550.5997880000004</v>
      </c>
      <c r="L14982" s="2">
        <v>41579</v>
      </c>
      <c r="M14982">
        <v>158.83000000000001</v>
      </c>
      <c r="N14982" s="2">
        <v>41579</v>
      </c>
    </row>
    <row r="14983" spans="1:14" x14ac:dyDescent="0.35">
      <c r="A14983">
        <v>594115</v>
      </c>
      <c r="B14983">
        <v>6000</v>
      </c>
      <c r="C14983" s="1" t="s">
        <v>18</v>
      </c>
      <c r="D14983" s="1" t="s">
        <v>44</v>
      </c>
      <c r="E14983" s="1" t="s">
        <v>11</v>
      </c>
      <c r="F14983" s="1" t="s">
        <v>16</v>
      </c>
      <c r="G14983" s="2">
        <v>40452</v>
      </c>
      <c r="H14983" s="1" t="s">
        <v>13</v>
      </c>
      <c r="I14983" s="1" t="s">
        <v>17</v>
      </c>
      <c r="J14983">
        <v>4488</v>
      </c>
      <c r="K14983">
        <v>7302.6222779999998</v>
      </c>
      <c r="L14983" s="2">
        <v>41548</v>
      </c>
      <c r="M14983">
        <v>216.55</v>
      </c>
      <c r="N14983" s="2">
        <v>41548</v>
      </c>
    </row>
    <row r="14984" spans="1:14" x14ac:dyDescent="0.35">
      <c r="A14984">
        <v>594117</v>
      </c>
      <c r="B14984">
        <v>9000</v>
      </c>
      <c r="C14984" s="1" t="s">
        <v>18</v>
      </c>
      <c r="D14984" s="1" t="s">
        <v>19</v>
      </c>
      <c r="E14984" s="1" t="s">
        <v>11</v>
      </c>
      <c r="F14984" s="1" t="s">
        <v>16</v>
      </c>
      <c r="G14984" s="2">
        <v>40452</v>
      </c>
      <c r="H14984" s="1" t="s">
        <v>13</v>
      </c>
      <c r="I14984" s="1" t="s">
        <v>61</v>
      </c>
      <c r="J14984">
        <v>19960</v>
      </c>
      <c r="K14984">
        <v>10669.51154</v>
      </c>
      <c r="L14984" s="2">
        <v>41183</v>
      </c>
      <c r="M14984">
        <v>60.88</v>
      </c>
      <c r="N14984" s="2">
        <v>42491</v>
      </c>
    </row>
    <row r="14985" spans="1:14" x14ac:dyDescent="0.35">
      <c r="A14985">
        <v>594131</v>
      </c>
      <c r="B14985">
        <v>1500</v>
      </c>
      <c r="C14985" s="1" t="s">
        <v>27</v>
      </c>
      <c r="D14985" s="1" t="s">
        <v>42</v>
      </c>
      <c r="E14985" s="1" t="s">
        <v>11</v>
      </c>
      <c r="F14985" s="1" t="s">
        <v>16</v>
      </c>
      <c r="G14985" s="2">
        <v>40452</v>
      </c>
      <c r="H14985" s="1" t="s">
        <v>13</v>
      </c>
      <c r="I14985" s="1" t="s">
        <v>46</v>
      </c>
      <c r="J14985">
        <v>1370</v>
      </c>
      <c r="K14985">
        <v>1670.904636</v>
      </c>
      <c r="L14985" s="2">
        <v>41548</v>
      </c>
      <c r="M14985">
        <v>48.84</v>
      </c>
      <c r="N14985" s="2">
        <v>42401</v>
      </c>
    </row>
    <row r="14986" spans="1:14" x14ac:dyDescent="0.35">
      <c r="A14986">
        <v>594164</v>
      </c>
      <c r="B14986">
        <v>4750</v>
      </c>
      <c r="C14986" s="1" t="s">
        <v>27</v>
      </c>
      <c r="D14986" s="1" t="s">
        <v>28</v>
      </c>
      <c r="E14986" s="1" t="s">
        <v>11</v>
      </c>
      <c r="F14986" s="1" t="s">
        <v>16</v>
      </c>
      <c r="G14986" s="2">
        <v>40452</v>
      </c>
      <c r="H14986" s="1" t="s">
        <v>13</v>
      </c>
      <c r="I14986" s="1" t="s">
        <v>97</v>
      </c>
      <c r="J14986">
        <v>11855</v>
      </c>
      <c r="K14986">
        <v>5719.7000010000002</v>
      </c>
      <c r="L14986" s="2">
        <v>41913</v>
      </c>
      <c r="M14986">
        <v>1218.8900000000001</v>
      </c>
      <c r="N14986" s="2">
        <v>42461</v>
      </c>
    </row>
    <row r="14987" spans="1:14" x14ac:dyDescent="0.35">
      <c r="A14987">
        <v>594180</v>
      </c>
      <c r="B14987">
        <v>9000</v>
      </c>
      <c r="C14987" s="1" t="s">
        <v>27</v>
      </c>
      <c r="D14987" s="1" t="s">
        <v>28</v>
      </c>
      <c r="E14987" s="1" t="s">
        <v>11</v>
      </c>
      <c r="F14987" s="1" t="s">
        <v>107</v>
      </c>
      <c r="G14987" s="2">
        <v>40452</v>
      </c>
      <c r="H14987" s="1" t="s">
        <v>31</v>
      </c>
      <c r="I14987" s="1" t="s">
        <v>34</v>
      </c>
      <c r="J14987">
        <v>2259</v>
      </c>
      <c r="K14987">
        <v>9343.66</v>
      </c>
      <c r="L14987" s="2">
        <v>41974</v>
      </c>
      <c r="M14987">
        <v>181.98</v>
      </c>
      <c r="N14987" s="2">
        <v>42125</v>
      </c>
    </row>
    <row r="14988" spans="1:14" x14ac:dyDescent="0.35">
      <c r="A14988">
        <v>594190</v>
      </c>
      <c r="B14988">
        <v>9800</v>
      </c>
      <c r="C14988" s="1" t="s">
        <v>29</v>
      </c>
      <c r="D14988" s="1" t="s">
        <v>30</v>
      </c>
      <c r="E14988" s="1" t="s">
        <v>26</v>
      </c>
      <c r="F14988" s="1" t="s">
        <v>12</v>
      </c>
      <c r="G14988" s="2">
        <v>40452</v>
      </c>
      <c r="H14988" s="1" t="s">
        <v>13</v>
      </c>
      <c r="I14988" s="1" t="s">
        <v>73</v>
      </c>
      <c r="J14988">
        <v>12850</v>
      </c>
      <c r="K14988">
        <v>13535.976049999999</v>
      </c>
      <c r="L14988" s="2">
        <v>41699</v>
      </c>
      <c r="M14988">
        <v>4190.33</v>
      </c>
      <c r="N14988" s="2">
        <v>42461</v>
      </c>
    </row>
    <row r="14989" spans="1:14" x14ac:dyDescent="0.35">
      <c r="A14989">
        <v>594196</v>
      </c>
      <c r="B14989">
        <v>20000</v>
      </c>
      <c r="C14989" s="1" t="s">
        <v>9</v>
      </c>
      <c r="D14989" s="1" t="s">
        <v>10</v>
      </c>
      <c r="E14989" s="1" t="s">
        <v>26</v>
      </c>
      <c r="F14989" s="1" t="s">
        <v>12</v>
      </c>
      <c r="G14989" s="2">
        <v>40452</v>
      </c>
      <c r="H14989" s="1" t="s">
        <v>13</v>
      </c>
      <c r="I14989" s="1" t="s">
        <v>91</v>
      </c>
      <c r="J14989">
        <v>25463</v>
      </c>
      <c r="K14989">
        <v>26026.329559999998</v>
      </c>
      <c r="L14989" s="2">
        <v>41883</v>
      </c>
      <c r="M14989">
        <v>5908.49</v>
      </c>
      <c r="N14989" s="2">
        <v>41883</v>
      </c>
    </row>
    <row r="14990" spans="1:14" x14ac:dyDescent="0.35">
      <c r="A14990">
        <v>594206</v>
      </c>
      <c r="B14990">
        <v>11000</v>
      </c>
      <c r="C14990" s="1" t="s">
        <v>9</v>
      </c>
      <c r="D14990" s="1" t="s">
        <v>10</v>
      </c>
      <c r="E14990" s="1" t="s">
        <v>11</v>
      </c>
      <c r="F14990" s="1" t="s">
        <v>16</v>
      </c>
      <c r="G14990" s="2">
        <v>40452</v>
      </c>
      <c r="H14990" s="1" t="s">
        <v>31</v>
      </c>
      <c r="I14990" s="1" t="s">
        <v>17</v>
      </c>
      <c r="J14990">
        <v>1407</v>
      </c>
      <c r="K14990">
        <v>10063.92</v>
      </c>
      <c r="L14990" s="2">
        <v>41671</v>
      </c>
      <c r="M14990">
        <v>83.53</v>
      </c>
      <c r="N14990" s="2">
        <v>41791</v>
      </c>
    </row>
    <row r="14991" spans="1:14" x14ac:dyDescent="0.35">
      <c r="A14991">
        <v>594257</v>
      </c>
      <c r="B14991">
        <v>5000</v>
      </c>
      <c r="C14991" s="1" t="s">
        <v>18</v>
      </c>
      <c r="D14991" s="1" t="s">
        <v>44</v>
      </c>
      <c r="E14991" s="1" t="s">
        <v>11</v>
      </c>
      <c r="F14991" s="1" t="s">
        <v>107</v>
      </c>
      <c r="G14991" s="2">
        <v>40452</v>
      </c>
      <c r="H14991" s="1" t="s">
        <v>13</v>
      </c>
      <c r="I14991" s="1" t="s">
        <v>36</v>
      </c>
      <c r="J14991">
        <v>16989</v>
      </c>
      <c r="K14991">
        <v>6085.6053419999998</v>
      </c>
      <c r="L14991" s="2">
        <v>41548</v>
      </c>
      <c r="M14991">
        <v>181.46</v>
      </c>
      <c r="N14991" s="2">
        <v>41730</v>
      </c>
    </row>
    <row r="14992" spans="1:14" x14ac:dyDescent="0.35">
      <c r="A14992">
        <v>594261</v>
      </c>
      <c r="B14992">
        <v>11000</v>
      </c>
      <c r="C14992" s="1" t="s">
        <v>48</v>
      </c>
      <c r="D14992" s="1" t="s">
        <v>86</v>
      </c>
      <c r="E14992" s="1" t="s">
        <v>11</v>
      </c>
      <c r="F14992" s="1" t="s">
        <v>107</v>
      </c>
      <c r="G14992" s="2">
        <v>40452</v>
      </c>
      <c r="H14992" s="1" t="s">
        <v>13</v>
      </c>
      <c r="I14992" s="1" t="s">
        <v>14</v>
      </c>
      <c r="J14992">
        <v>6930</v>
      </c>
      <c r="K14992">
        <v>13678.03659</v>
      </c>
      <c r="L14992" s="2">
        <v>41153</v>
      </c>
      <c r="M14992">
        <v>5044.1400000000003</v>
      </c>
      <c r="N14992" s="2">
        <v>41153</v>
      </c>
    </row>
    <row r="14993" spans="1:14" x14ac:dyDescent="0.35">
      <c r="A14993">
        <v>594284</v>
      </c>
      <c r="B14993">
        <v>1500</v>
      </c>
      <c r="C14993" s="1" t="s">
        <v>9</v>
      </c>
      <c r="D14993" s="1" t="s">
        <v>15</v>
      </c>
      <c r="E14993" s="1" t="s">
        <v>11</v>
      </c>
      <c r="F14993" s="1" t="s">
        <v>12</v>
      </c>
      <c r="G14993" s="2">
        <v>40452</v>
      </c>
      <c r="H14993" s="1" t="s">
        <v>13</v>
      </c>
      <c r="I14993" s="1" t="s">
        <v>91</v>
      </c>
      <c r="J14993">
        <v>6449</v>
      </c>
      <c r="K14993">
        <v>1791.5270169999999</v>
      </c>
      <c r="L14993" s="2">
        <v>41579</v>
      </c>
      <c r="M14993">
        <v>109.05</v>
      </c>
      <c r="N14993" s="2">
        <v>42430</v>
      </c>
    </row>
    <row r="14994" spans="1:14" x14ac:dyDescent="0.35">
      <c r="A14994">
        <v>594289</v>
      </c>
      <c r="B14994">
        <v>22000</v>
      </c>
      <c r="C14994" s="1" t="s">
        <v>29</v>
      </c>
      <c r="D14994" s="1" t="s">
        <v>76</v>
      </c>
      <c r="E14994" s="1" t="s">
        <v>26</v>
      </c>
      <c r="F14994" s="1" t="s">
        <v>12</v>
      </c>
      <c r="G14994" s="2">
        <v>40452</v>
      </c>
      <c r="H14994" s="1" t="s">
        <v>13</v>
      </c>
      <c r="I14994" s="1" t="s">
        <v>14</v>
      </c>
      <c r="J14994">
        <v>32477</v>
      </c>
      <c r="K14994">
        <v>20557.431670000002</v>
      </c>
      <c r="L14994" s="2">
        <v>41487</v>
      </c>
      <c r="M14994">
        <v>8411.8799999999992</v>
      </c>
      <c r="N14994" s="2">
        <v>41487</v>
      </c>
    </row>
    <row r="14995" spans="1:14" x14ac:dyDescent="0.35">
      <c r="A14995">
        <v>594290</v>
      </c>
      <c r="B14995">
        <v>6000</v>
      </c>
      <c r="C14995" s="1" t="s">
        <v>9</v>
      </c>
      <c r="D14995" s="1" t="s">
        <v>10</v>
      </c>
      <c r="E14995" s="1" t="s">
        <v>11</v>
      </c>
      <c r="F14995" s="1" t="s">
        <v>12</v>
      </c>
      <c r="G14995" s="2">
        <v>40452</v>
      </c>
      <c r="H14995" s="1" t="s">
        <v>13</v>
      </c>
      <c r="I14995" s="1" t="s">
        <v>17</v>
      </c>
      <c r="J14995">
        <v>3500</v>
      </c>
      <c r="K14995">
        <v>7070.6202370000001</v>
      </c>
      <c r="L14995" s="2">
        <v>41334</v>
      </c>
      <c r="M14995">
        <v>1541.55</v>
      </c>
      <c r="N14995" s="2">
        <v>42491</v>
      </c>
    </row>
    <row r="14996" spans="1:14" x14ac:dyDescent="0.35">
      <c r="A14996">
        <v>594305</v>
      </c>
      <c r="B14996">
        <v>11000</v>
      </c>
      <c r="C14996" s="1" t="s">
        <v>27</v>
      </c>
      <c r="D14996" s="1" t="s">
        <v>41</v>
      </c>
      <c r="E14996" s="1" t="s">
        <v>26</v>
      </c>
      <c r="F14996" s="1" t="s">
        <v>16</v>
      </c>
      <c r="G14996" s="2">
        <v>40452</v>
      </c>
      <c r="H14996" s="1" t="s">
        <v>13</v>
      </c>
      <c r="I14996" s="1" t="s">
        <v>21</v>
      </c>
      <c r="J14996">
        <v>0</v>
      </c>
      <c r="K14996">
        <v>11981.76044</v>
      </c>
      <c r="L14996" s="2">
        <v>41030</v>
      </c>
      <c r="M14996">
        <v>5444.14</v>
      </c>
      <c r="N14996" s="2">
        <v>41061</v>
      </c>
    </row>
    <row r="14997" spans="1:14" x14ac:dyDescent="0.35">
      <c r="A14997">
        <v>594344</v>
      </c>
      <c r="B14997">
        <v>25000</v>
      </c>
      <c r="C14997" s="1" t="s">
        <v>62</v>
      </c>
      <c r="D14997" s="1" t="s">
        <v>74</v>
      </c>
      <c r="E14997" s="1" t="s">
        <v>11</v>
      </c>
      <c r="F14997" s="1" t="s">
        <v>107</v>
      </c>
      <c r="G14997" s="2">
        <v>40452</v>
      </c>
      <c r="H14997" s="1" t="s">
        <v>31</v>
      </c>
      <c r="I14997" s="1" t="s">
        <v>77</v>
      </c>
      <c r="J14997">
        <v>15280</v>
      </c>
      <c r="K14997">
        <v>18914.95</v>
      </c>
      <c r="L14997" s="2">
        <v>41821</v>
      </c>
      <c r="M14997">
        <v>65.33</v>
      </c>
      <c r="N14997" s="2">
        <v>41944</v>
      </c>
    </row>
    <row r="14998" spans="1:14" x14ac:dyDescent="0.35">
      <c r="A14998">
        <v>594374</v>
      </c>
      <c r="B14998">
        <v>5600</v>
      </c>
      <c r="C14998" s="1" t="s">
        <v>18</v>
      </c>
      <c r="D14998" s="1" t="s">
        <v>44</v>
      </c>
      <c r="E14998" s="1" t="s">
        <v>11</v>
      </c>
      <c r="F14998" s="1" t="s">
        <v>107</v>
      </c>
      <c r="G14998" s="2">
        <v>40452</v>
      </c>
      <c r="H14998" s="1" t="s">
        <v>13</v>
      </c>
      <c r="I14998" s="1" t="s">
        <v>14</v>
      </c>
      <c r="J14998">
        <v>12213</v>
      </c>
      <c r="K14998">
        <v>7684.5905549999998</v>
      </c>
      <c r="L14998" s="2">
        <v>42278</v>
      </c>
      <c r="M14998">
        <v>137.44</v>
      </c>
      <c r="N14998" s="2">
        <v>42278</v>
      </c>
    </row>
    <row r="14999" spans="1:14" x14ac:dyDescent="0.35">
      <c r="A14999">
        <v>594379</v>
      </c>
      <c r="B14999">
        <v>5000</v>
      </c>
      <c r="C14999" s="1" t="s">
        <v>18</v>
      </c>
      <c r="D14999" s="1" t="s">
        <v>25</v>
      </c>
      <c r="E14999" s="1" t="s">
        <v>26</v>
      </c>
      <c r="F14999" s="1" t="s">
        <v>16</v>
      </c>
      <c r="G14999" s="2">
        <v>40452</v>
      </c>
      <c r="H14999" s="1" t="s">
        <v>13</v>
      </c>
      <c r="I14999" s="1" t="s">
        <v>21</v>
      </c>
      <c r="J14999">
        <v>4720</v>
      </c>
      <c r="K14999">
        <v>5947.0939010000002</v>
      </c>
      <c r="L14999" s="2">
        <v>41061</v>
      </c>
      <c r="M14999">
        <v>2673</v>
      </c>
      <c r="N14999" s="2">
        <v>41426</v>
      </c>
    </row>
    <row r="15000" spans="1:14" x14ac:dyDescent="0.35">
      <c r="A15000">
        <v>594400</v>
      </c>
      <c r="B15000">
        <v>20700</v>
      </c>
      <c r="C15000" s="1" t="s">
        <v>48</v>
      </c>
      <c r="D15000" s="1" t="s">
        <v>75</v>
      </c>
      <c r="E15000" s="1" t="s">
        <v>26</v>
      </c>
      <c r="F15000" s="1" t="s">
        <v>16</v>
      </c>
      <c r="G15000" s="2">
        <v>40483</v>
      </c>
      <c r="H15000" s="1" t="s">
        <v>13</v>
      </c>
      <c r="I15000" s="1" t="s">
        <v>53</v>
      </c>
      <c r="J15000">
        <v>17250</v>
      </c>
      <c r="K15000">
        <v>26730.702509999999</v>
      </c>
      <c r="L15000" s="2">
        <v>41579</v>
      </c>
      <c r="M15000">
        <v>807.24</v>
      </c>
      <c r="N15000" s="2">
        <v>42125</v>
      </c>
    </row>
    <row r="15001" spans="1:14" x14ac:dyDescent="0.35">
      <c r="A15001">
        <v>594434</v>
      </c>
      <c r="B15001">
        <v>3000</v>
      </c>
      <c r="C15001" s="1" t="s">
        <v>29</v>
      </c>
      <c r="D15001" s="1" t="s">
        <v>39</v>
      </c>
      <c r="E15001" s="1" t="s">
        <v>11</v>
      </c>
      <c r="F15001" s="1" t="s">
        <v>16</v>
      </c>
      <c r="G15001" s="2">
        <v>40452</v>
      </c>
      <c r="H15001" s="1" t="s">
        <v>13</v>
      </c>
      <c r="I15001" s="1" t="s">
        <v>57</v>
      </c>
      <c r="J15001">
        <v>2202</v>
      </c>
      <c r="K15001">
        <v>3774.734672</v>
      </c>
      <c r="L15001" s="2">
        <v>41548</v>
      </c>
      <c r="M15001">
        <v>110.16</v>
      </c>
      <c r="N15001" s="2">
        <v>41730</v>
      </c>
    </row>
    <row r="15002" spans="1:14" x14ac:dyDescent="0.35">
      <c r="A15002">
        <v>594446</v>
      </c>
      <c r="B15002">
        <v>3850</v>
      </c>
      <c r="C15002" s="1" t="s">
        <v>9</v>
      </c>
      <c r="D15002" s="1" t="s">
        <v>54</v>
      </c>
      <c r="E15002" s="1" t="s">
        <v>11</v>
      </c>
      <c r="F15002" s="1" t="s">
        <v>107</v>
      </c>
      <c r="G15002" s="2">
        <v>40452</v>
      </c>
      <c r="H15002" s="1" t="s">
        <v>31</v>
      </c>
      <c r="I15002" s="1" t="s">
        <v>46</v>
      </c>
      <c r="J15002">
        <v>888</v>
      </c>
      <c r="K15002">
        <v>3703.9</v>
      </c>
      <c r="L15002" s="2">
        <v>41791</v>
      </c>
      <c r="M15002">
        <v>84</v>
      </c>
      <c r="N15002" s="2">
        <v>41974</v>
      </c>
    </row>
    <row r="15003" spans="1:14" x14ac:dyDescent="0.35">
      <c r="A15003">
        <v>594450</v>
      </c>
      <c r="B15003">
        <v>23000</v>
      </c>
      <c r="C15003" s="1" t="s">
        <v>29</v>
      </c>
      <c r="D15003" s="1" t="s">
        <v>66</v>
      </c>
      <c r="E15003" s="1" t="s">
        <v>26</v>
      </c>
      <c r="F15003" s="1" t="s">
        <v>12</v>
      </c>
      <c r="G15003" s="2">
        <v>40452</v>
      </c>
      <c r="H15003" s="1" t="s">
        <v>31</v>
      </c>
      <c r="I15003" s="1" t="s">
        <v>59</v>
      </c>
      <c r="J15003">
        <v>22741</v>
      </c>
      <c r="K15003">
        <v>16893.07</v>
      </c>
      <c r="L15003" s="2">
        <v>41214</v>
      </c>
      <c r="M15003">
        <v>500</v>
      </c>
      <c r="N15003" s="2">
        <v>41306</v>
      </c>
    </row>
    <row r="15004" spans="1:14" x14ac:dyDescent="0.35">
      <c r="A15004">
        <v>594452</v>
      </c>
      <c r="B15004">
        <v>14000</v>
      </c>
      <c r="C15004" s="1" t="s">
        <v>9</v>
      </c>
      <c r="D15004" s="1" t="s">
        <v>15</v>
      </c>
      <c r="E15004" s="1" t="s">
        <v>26</v>
      </c>
      <c r="F15004" s="1" t="s">
        <v>12</v>
      </c>
      <c r="G15004" s="2">
        <v>40452</v>
      </c>
      <c r="H15004" s="1" t="s">
        <v>13</v>
      </c>
      <c r="I15004" s="1" t="s">
        <v>53</v>
      </c>
      <c r="J15004">
        <v>9521</v>
      </c>
      <c r="K15004">
        <v>18625.810020000001</v>
      </c>
      <c r="L15004" s="2">
        <v>42278</v>
      </c>
      <c r="M15004">
        <v>343.06</v>
      </c>
      <c r="N15004" s="2">
        <v>42491</v>
      </c>
    </row>
    <row r="15005" spans="1:14" x14ac:dyDescent="0.35">
      <c r="A15005">
        <v>594454</v>
      </c>
      <c r="B15005">
        <v>3400</v>
      </c>
      <c r="C15005" s="1" t="s">
        <v>27</v>
      </c>
      <c r="D15005" s="1" t="s">
        <v>71</v>
      </c>
      <c r="E15005" s="1" t="s">
        <v>26</v>
      </c>
      <c r="F15005" s="1" t="s">
        <v>16</v>
      </c>
      <c r="G15005" s="2">
        <v>40452</v>
      </c>
      <c r="H15005" s="1" t="s">
        <v>13</v>
      </c>
      <c r="I15005" s="1" t="s">
        <v>21</v>
      </c>
      <c r="J15005">
        <v>3446</v>
      </c>
      <c r="K15005">
        <v>3745.5883690000001</v>
      </c>
      <c r="L15005" s="2">
        <v>41548</v>
      </c>
      <c r="M15005">
        <v>109.19</v>
      </c>
      <c r="N15005" s="2">
        <v>41548</v>
      </c>
    </row>
    <row r="15006" spans="1:14" x14ac:dyDescent="0.35">
      <c r="A15006">
        <v>594486</v>
      </c>
      <c r="B15006">
        <v>3000</v>
      </c>
      <c r="C15006" s="1" t="s">
        <v>27</v>
      </c>
      <c r="D15006" s="1" t="s">
        <v>41</v>
      </c>
      <c r="E15006" s="1" t="s">
        <v>11</v>
      </c>
      <c r="F15006" s="1" t="s">
        <v>16</v>
      </c>
      <c r="G15006" s="2">
        <v>40452</v>
      </c>
      <c r="H15006" s="1" t="s">
        <v>13</v>
      </c>
      <c r="I15006" s="1" t="s">
        <v>34</v>
      </c>
      <c r="J15006">
        <v>5425</v>
      </c>
      <c r="K15006">
        <v>3360.0261129999999</v>
      </c>
      <c r="L15006" s="2">
        <v>41579</v>
      </c>
      <c r="M15006">
        <v>102.65</v>
      </c>
      <c r="N15006" s="2">
        <v>41548</v>
      </c>
    </row>
    <row r="15007" spans="1:14" x14ac:dyDescent="0.35">
      <c r="A15007">
        <v>594498</v>
      </c>
      <c r="B15007">
        <v>24250</v>
      </c>
      <c r="C15007" s="1" t="s">
        <v>9</v>
      </c>
      <c r="D15007" s="1" t="s">
        <v>24</v>
      </c>
      <c r="E15007" s="1" t="s">
        <v>11</v>
      </c>
      <c r="F15007" s="1" t="s">
        <v>16</v>
      </c>
      <c r="G15007" s="2">
        <v>40452</v>
      </c>
      <c r="H15007" s="1" t="s">
        <v>13</v>
      </c>
      <c r="I15007" s="1" t="s">
        <v>43</v>
      </c>
      <c r="J15007">
        <v>7130</v>
      </c>
      <c r="K15007">
        <v>17724.309949999999</v>
      </c>
      <c r="L15007" s="2">
        <v>41456</v>
      </c>
      <c r="M15007">
        <v>2475.6799999999998</v>
      </c>
      <c r="N15007" s="2">
        <v>42430</v>
      </c>
    </row>
    <row r="15008" spans="1:14" x14ac:dyDescent="0.35">
      <c r="A15008">
        <v>594520</v>
      </c>
      <c r="B15008">
        <v>3500</v>
      </c>
      <c r="C15008" s="1" t="s">
        <v>18</v>
      </c>
      <c r="D15008" s="1" t="s">
        <v>19</v>
      </c>
      <c r="E15008" s="1" t="s">
        <v>11</v>
      </c>
      <c r="F15008" s="1" t="s">
        <v>16</v>
      </c>
      <c r="G15008" s="2">
        <v>40452</v>
      </c>
      <c r="H15008" s="1" t="s">
        <v>13</v>
      </c>
      <c r="I15008" s="1" t="s">
        <v>34</v>
      </c>
      <c r="J15008">
        <v>11193</v>
      </c>
      <c r="K15008">
        <v>4758.1299980000003</v>
      </c>
      <c r="L15008" s="2">
        <v>41913</v>
      </c>
      <c r="M15008">
        <v>517.29</v>
      </c>
      <c r="N15008" s="2">
        <v>41913</v>
      </c>
    </row>
    <row r="15009" spans="1:14" x14ac:dyDescent="0.35">
      <c r="A15009">
        <v>594521</v>
      </c>
      <c r="B15009">
        <v>14500</v>
      </c>
      <c r="C15009" s="1" t="s">
        <v>18</v>
      </c>
      <c r="D15009" s="1" t="s">
        <v>44</v>
      </c>
      <c r="E15009" s="1" t="s">
        <v>11</v>
      </c>
      <c r="F15009" s="1" t="s">
        <v>12</v>
      </c>
      <c r="G15009" s="2">
        <v>40452</v>
      </c>
      <c r="H15009" s="1" t="s">
        <v>13</v>
      </c>
      <c r="I15009" s="1" t="s">
        <v>50</v>
      </c>
      <c r="J15009">
        <v>21447</v>
      </c>
      <c r="K15009">
        <v>17647.810130000002</v>
      </c>
      <c r="L15009" s="2">
        <v>41548</v>
      </c>
      <c r="M15009">
        <v>517.82000000000005</v>
      </c>
      <c r="N15009" s="2">
        <v>41548</v>
      </c>
    </row>
    <row r="15010" spans="1:14" x14ac:dyDescent="0.35">
      <c r="A15010">
        <v>594563</v>
      </c>
      <c r="B15010">
        <v>7500</v>
      </c>
      <c r="C15010" s="1" t="s">
        <v>9</v>
      </c>
      <c r="D15010" s="1" t="s">
        <v>54</v>
      </c>
      <c r="E15010" s="1" t="s">
        <v>26</v>
      </c>
      <c r="F15010" s="1" t="s">
        <v>12</v>
      </c>
      <c r="G15010" s="2">
        <v>40452</v>
      </c>
      <c r="H15010" s="1" t="s">
        <v>13</v>
      </c>
      <c r="I15010" s="1" t="s">
        <v>36</v>
      </c>
      <c r="J15010">
        <v>5053</v>
      </c>
      <c r="K15010">
        <v>9033.8257470000008</v>
      </c>
      <c r="L15010" s="2">
        <v>41306</v>
      </c>
      <c r="M15010">
        <v>4659.51</v>
      </c>
      <c r="N15010" s="2">
        <v>41334</v>
      </c>
    </row>
    <row r="15011" spans="1:14" x14ac:dyDescent="0.35">
      <c r="A15011">
        <v>594569</v>
      </c>
      <c r="B15011">
        <v>2800</v>
      </c>
      <c r="C15011" s="1" t="s">
        <v>18</v>
      </c>
      <c r="D15011" s="1" t="s">
        <v>37</v>
      </c>
      <c r="E15011" s="1" t="s">
        <v>11</v>
      </c>
      <c r="F15011" s="1" t="s">
        <v>107</v>
      </c>
      <c r="G15011" s="2">
        <v>40452</v>
      </c>
      <c r="H15011" s="1" t="s">
        <v>13</v>
      </c>
      <c r="I15011" s="1" t="s">
        <v>47</v>
      </c>
      <c r="J15011">
        <v>15588</v>
      </c>
      <c r="K15011">
        <v>3280.33322</v>
      </c>
      <c r="L15011" s="2">
        <v>41030</v>
      </c>
      <c r="M15011">
        <v>1648.68</v>
      </c>
      <c r="N15011" s="2">
        <v>42278</v>
      </c>
    </row>
    <row r="15012" spans="1:14" x14ac:dyDescent="0.35">
      <c r="A15012">
        <v>594712</v>
      </c>
      <c r="B15012">
        <v>11500</v>
      </c>
      <c r="C15012" s="1" t="s">
        <v>27</v>
      </c>
      <c r="D15012" s="1" t="s">
        <v>41</v>
      </c>
      <c r="E15012" s="1" t="s">
        <v>26</v>
      </c>
      <c r="F15012" s="1" t="s">
        <v>12</v>
      </c>
      <c r="G15012" s="2">
        <v>40452</v>
      </c>
      <c r="H15012" s="1" t="s">
        <v>13</v>
      </c>
      <c r="I15012" s="1" t="s">
        <v>21</v>
      </c>
      <c r="J15012">
        <v>84909</v>
      </c>
      <c r="K15012">
        <v>12880.3397</v>
      </c>
      <c r="L15012" s="2">
        <v>41548</v>
      </c>
      <c r="M15012">
        <v>406.01</v>
      </c>
      <c r="N15012" s="2">
        <v>42461</v>
      </c>
    </row>
    <row r="15013" spans="1:14" x14ac:dyDescent="0.35">
      <c r="A15013">
        <v>594718</v>
      </c>
      <c r="B15013">
        <v>15000</v>
      </c>
      <c r="C15013" s="1" t="s">
        <v>27</v>
      </c>
      <c r="D15013" s="1" t="s">
        <v>28</v>
      </c>
      <c r="E15013" s="1" t="s">
        <v>11</v>
      </c>
      <c r="F15013" s="1" t="s">
        <v>107</v>
      </c>
      <c r="G15013" s="2">
        <v>40452</v>
      </c>
      <c r="H15013" s="1" t="s">
        <v>13</v>
      </c>
      <c r="I15013" s="1" t="s">
        <v>61</v>
      </c>
      <c r="J15013">
        <v>8731</v>
      </c>
      <c r="K15013">
        <v>15639.32879</v>
      </c>
      <c r="L15013" s="2">
        <v>40664</v>
      </c>
      <c r="M15013">
        <v>12829.05</v>
      </c>
      <c r="N15013" s="2">
        <v>41244</v>
      </c>
    </row>
    <row r="15014" spans="1:14" x14ac:dyDescent="0.35">
      <c r="A15014">
        <v>594744</v>
      </c>
      <c r="B15014">
        <v>4500</v>
      </c>
      <c r="C15014" s="1" t="s">
        <v>27</v>
      </c>
      <c r="D15014" s="1" t="s">
        <v>28</v>
      </c>
      <c r="E15014" s="1" t="s">
        <v>20</v>
      </c>
      <c r="F15014" s="1" t="s">
        <v>12</v>
      </c>
      <c r="G15014" s="2">
        <v>40452</v>
      </c>
      <c r="H15014" s="1" t="s">
        <v>13</v>
      </c>
      <c r="I15014" s="1" t="s">
        <v>61</v>
      </c>
      <c r="J15014">
        <v>105245</v>
      </c>
      <c r="K15014">
        <v>4659.4383580000003</v>
      </c>
      <c r="L15014" s="2">
        <v>40664</v>
      </c>
      <c r="M15014">
        <v>3147.13</v>
      </c>
      <c r="N15014" s="2">
        <v>40695</v>
      </c>
    </row>
    <row r="15015" spans="1:14" x14ac:dyDescent="0.35">
      <c r="A15015">
        <v>594768</v>
      </c>
      <c r="B15015">
        <v>22750</v>
      </c>
      <c r="C15015" s="1" t="s">
        <v>29</v>
      </c>
      <c r="D15015" s="1" t="s">
        <v>30</v>
      </c>
      <c r="E15015" s="1" t="s">
        <v>11</v>
      </c>
      <c r="F15015" s="1" t="s">
        <v>12</v>
      </c>
      <c r="G15015" s="2">
        <v>40452</v>
      </c>
      <c r="H15015" s="1" t="s">
        <v>13</v>
      </c>
      <c r="I15015" s="1" t="s">
        <v>17</v>
      </c>
      <c r="J15015">
        <v>27443</v>
      </c>
      <c r="K15015">
        <v>30995.980070000001</v>
      </c>
      <c r="L15015" s="2">
        <v>41974</v>
      </c>
      <c r="M15015">
        <v>8167.86</v>
      </c>
      <c r="N15015" s="2">
        <v>42370</v>
      </c>
    </row>
    <row r="15016" spans="1:14" x14ac:dyDescent="0.35">
      <c r="A15016">
        <v>594769</v>
      </c>
      <c r="B15016">
        <v>6250</v>
      </c>
      <c r="C15016" s="1" t="s">
        <v>9</v>
      </c>
      <c r="D15016" s="1" t="s">
        <v>10</v>
      </c>
      <c r="E15016" s="1" t="s">
        <v>26</v>
      </c>
      <c r="F15016" s="1" t="s">
        <v>16</v>
      </c>
      <c r="G15016" s="2">
        <v>40452</v>
      </c>
      <c r="H15016" s="1" t="s">
        <v>13</v>
      </c>
      <c r="I15016" s="1" t="s">
        <v>61</v>
      </c>
      <c r="J15016">
        <v>3712</v>
      </c>
      <c r="K15016">
        <v>6480.9291780000003</v>
      </c>
      <c r="L15016" s="2">
        <v>40575</v>
      </c>
      <c r="M15016">
        <v>5865.4</v>
      </c>
      <c r="N15016" s="2">
        <v>40787</v>
      </c>
    </row>
    <row r="15017" spans="1:14" x14ac:dyDescent="0.35">
      <c r="A15017">
        <v>594789</v>
      </c>
      <c r="B15017">
        <v>25000</v>
      </c>
      <c r="C15017" s="1" t="s">
        <v>9</v>
      </c>
      <c r="D15017" s="1" t="s">
        <v>54</v>
      </c>
      <c r="E15017" s="1" t="s">
        <v>26</v>
      </c>
      <c r="F15017" s="1" t="s">
        <v>12</v>
      </c>
      <c r="G15017" s="2">
        <v>40452</v>
      </c>
      <c r="H15017" s="1" t="s">
        <v>13</v>
      </c>
      <c r="I15017" s="1" t="s">
        <v>89</v>
      </c>
      <c r="J15017">
        <v>34912</v>
      </c>
      <c r="K15017">
        <v>28301.313989999999</v>
      </c>
      <c r="L15017" s="2">
        <v>41030</v>
      </c>
      <c r="M15017">
        <v>13657.99</v>
      </c>
      <c r="N15017" s="2">
        <v>41061</v>
      </c>
    </row>
    <row r="15018" spans="1:14" x14ac:dyDescent="0.35">
      <c r="A15018">
        <v>594790</v>
      </c>
      <c r="B15018">
        <v>24000</v>
      </c>
      <c r="C15018" s="1" t="s">
        <v>27</v>
      </c>
      <c r="D15018" s="1" t="s">
        <v>28</v>
      </c>
      <c r="E15018" s="1" t="s">
        <v>26</v>
      </c>
      <c r="F15018" s="1" t="s">
        <v>12</v>
      </c>
      <c r="G15018" s="2">
        <v>40452</v>
      </c>
      <c r="H15018" s="1" t="s">
        <v>13</v>
      </c>
      <c r="I15018" s="1" t="s">
        <v>51</v>
      </c>
      <c r="J15018">
        <v>33122</v>
      </c>
      <c r="K15018">
        <v>26776.719679999998</v>
      </c>
      <c r="L15018" s="2">
        <v>41518</v>
      </c>
      <c r="M15018">
        <v>294.07</v>
      </c>
      <c r="N15018" s="2">
        <v>42461</v>
      </c>
    </row>
    <row r="15019" spans="1:14" x14ac:dyDescent="0.35">
      <c r="A15019">
        <v>594800</v>
      </c>
      <c r="B15019">
        <v>3000</v>
      </c>
      <c r="C15019" s="1" t="s">
        <v>9</v>
      </c>
      <c r="D15019" s="1" t="s">
        <v>10</v>
      </c>
      <c r="E15019" s="1" t="s">
        <v>26</v>
      </c>
      <c r="F15019" s="1" t="s">
        <v>16</v>
      </c>
      <c r="G15019" s="2">
        <v>40452</v>
      </c>
      <c r="H15019" s="1" t="s">
        <v>13</v>
      </c>
      <c r="I15019" s="1" t="s">
        <v>14</v>
      </c>
      <c r="J15019">
        <v>10917</v>
      </c>
      <c r="K15019">
        <v>3298.8934800000002</v>
      </c>
      <c r="L15019" s="2">
        <v>40817</v>
      </c>
      <c r="M15019">
        <v>2212.5700000000002</v>
      </c>
      <c r="N15019" s="2">
        <v>41640</v>
      </c>
    </row>
    <row r="15020" spans="1:14" x14ac:dyDescent="0.35">
      <c r="A15020">
        <v>594814</v>
      </c>
      <c r="B15020">
        <v>20000</v>
      </c>
      <c r="C15020" s="1" t="s">
        <v>9</v>
      </c>
      <c r="D15020" s="1" t="s">
        <v>15</v>
      </c>
      <c r="E15020" s="1" t="s">
        <v>26</v>
      </c>
      <c r="F15020" s="1" t="s">
        <v>12</v>
      </c>
      <c r="G15020" s="2">
        <v>40452</v>
      </c>
      <c r="H15020" s="1" t="s">
        <v>13</v>
      </c>
      <c r="I15020" s="1" t="s">
        <v>14</v>
      </c>
      <c r="J15020">
        <v>63900</v>
      </c>
      <c r="K15020">
        <v>26239.21</v>
      </c>
      <c r="L15020" s="2">
        <v>41883</v>
      </c>
      <c r="M15020">
        <v>5890.99</v>
      </c>
      <c r="N15020" s="2">
        <v>42491</v>
      </c>
    </row>
    <row r="15021" spans="1:14" x14ac:dyDescent="0.35">
      <c r="A15021">
        <v>594873</v>
      </c>
      <c r="B15021">
        <v>4900</v>
      </c>
      <c r="C15021" s="1" t="s">
        <v>29</v>
      </c>
      <c r="D15021" s="1" t="s">
        <v>52</v>
      </c>
      <c r="E15021" s="1" t="s">
        <v>26</v>
      </c>
      <c r="F15021" s="1" t="s">
        <v>16</v>
      </c>
      <c r="G15021" s="2">
        <v>40452</v>
      </c>
      <c r="H15021" s="1" t="s">
        <v>13</v>
      </c>
      <c r="I15021" s="1" t="s">
        <v>14</v>
      </c>
      <c r="J15021">
        <v>1284</v>
      </c>
      <c r="K15021">
        <v>4970.7078099999999</v>
      </c>
      <c r="L15021" s="2">
        <v>40544</v>
      </c>
      <c r="M15021">
        <v>127.07</v>
      </c>
      <c r="N15021" s="2">
        <v>41913</v>
      </c>
    </row>
    <row r="15022" spans="1:14" x14ac:dyDescent="0.35">
      <c r="A15022">
        <v>594883</v>
      </c>
      <c r="B15022">
        <v>15000</v>
      </c>
      <c r="C15022" s="1" t="s">
        <v>48</v>
      </c>
      <c r="D15022" s="1" t="s">
        <v>49</v>
      </c>
      <c r="E15022" s="1" t="s">
        <v>20</v>
      </c>
      <c r="F15022" s="1" t="s">
        <v>107</v>
      </c>
      <c r="G15022" s="2">
        <v>40452</v>
      </c>
      <c r="H15022" s="1" t="s">
        <v>13</v>
      </c>
      <c r="I15022" s="1" t="s">
        <v>35</v>
      </c>
      <c r="J15022">
        <v>18674</v>
      </c>
      <c r="K15022">
        <v>22435.640029999999</v>
      </c>
      <c r="L15022" s="2">
        <v>42036</v>
      </c>
      <c r="M15022">
        <v>3605.54</v>
      </c>
      <c r="N15022" s="2">
        <v>42401</v>
      </c>
    </row>
    <row r="15023" spans="1:14" x14ac:dyDescent="0.35">
      <c r="A15023">
        <v>594884</v>
      </c>
      <c r="B15023">
        <v>10000</v>
      </c>
      <c r="C15023" s="1" t="s">
        <v>27</v>
      </c>
      <c r="D15023" s="1" t="s">
        <v>28</v>
      </c>
      <c r="E15023" s="1" t="s">
        <v>11</v>
      </c>
      <c r="F15023" s="1" t="s">
        <v>12</v>
      </c>
      <c r="G15023" s="2">
        <v>40452</v>
      </c>
      <c r="H15023" s="1" t="s">
        <v>13</v>
      </c>
      <c r="I15023" s="1" t="s">
        <v>61</v>
      </c>
      <c r="J15023">
        <v>31419</v>
      </c>
      <c r="K15023">
        <v>11261.82905</v>
      </c>
      <c r="L15023" s="2">
        <v>41548</v>
      </c>
      <c r="M15023">
        <v>327.05</v>
      </c>
      <c r="N15023" s="2">
        <v>42491</v>
      </c>
    </row>
    <row r="15024" spans="1:14" x14ac:dyDescent="0.35">
      <c r="A15024">
        <v>594902</v>
      </c>
      <c r="B15024">
        <v>16100</v>
      </c>
      <c r="C15024" s="1" t="s">
        <v>48</v>
      </c>
      <c r="D15024" s="1" t="s">
        <v>75</v>
      </c>
      <c r="E15024" s="1" t="s">
        <v>26</v>
      </c>
      <c r="F15024" s="1" t="s">
        <v>107</v>
      </c>
      <c r="G15024" s="2">
        <v>40452</v>
      </c>
      <c r="H15024" s="1" t="s">
        <v>13</v>
      </c>
      <c r="I15024" s="1" t="s">
        <v>46</v>
      </c>
      <c r="J15024">
        <v>20618</v>
      </c>
      <c r="K15024">
        <v>18388.267500000002</v>
      </c>
      <c r="L15024" s="2">
        <v>40787</v>
      </c>
      <c r="M15024">
        <v>14720.45</v>
      </c>
      <c r="N15024" s="2">
        <v>42339</v>
      </c>
    </row>
    <row r="15025" spans="1:14" x14ac:dyDescent="0.35">
      <c r="A15025">
        <v>594903</v>
      </c>
      <c r="B15025">
        <v>14000</v>
      </c>
      <c r="C15025" s="1" t="s">
        <v>29</v>
      </c>
      <c r="D15025" s="1" t="s">
        <v>39</v>
      </c>
      <c r="E15025" s="1" t="s">
        <v>11</v>
      </c>
      <c r="F15025" s="1" t="s">
        <v>107</v>
      </c>
      <c r="G15025" s="2">
        <v>40483</v>
      </c>
      <c r="H15025" s="1" t="s">
        <v>13</v>
      </c>
      <c r="I15025" s="1" t="s">
        <v>21</v>
      </c>
      <c r="J15025">
        <v>17013</v>
      </c>
      <c r="K15025">
        <v>17424.983759999999</v>
      </c>
      <c r="L15025" s="2">
        <v>41548</v>
      </c>
      <c r="M15025">
        <v>996.41</v>
      </c>
      <c r="N15025" s="2">
        <v>42491</v>
      </c>
    </row>
    <row r="15026" spans="1:14" x14ac:dyDescent="0.35">
      <c r="A15026">
        <v>594906</v>
      </c>
      <c r="B15026">
        <v>5000</v>
      </c>
      <c r="C15026" s="1" t="s">
        <v>27</v>
      </c>
      <c r="D15026" s="1" t="s">
        <v>28</v>
      </c>
      <c r="E15026" s="1" t="s">
        <v>11</v>
      </c>
      <c r="F15026" s="1" t="s">
        <v>12</v>
      </c>
      <c r="G15026" s="2">
        <v>40452</v>
      </c>
      <c r="H15026" s="1" t="s">
        <v>13</v>
      </c>
      <c r="I15026" s="1" t="s">
        <v>14</v>
      </c>
      <c r="J15026">
        <v>2227</v>
      </c>
      <c r="K15026">
        <v>5315.7804770000002</v>
      </c>
      <c r="L15026" s="2">
        <v>40787</v>
      </c>
      <c r="M15026">
        <v>3754.75</v>
      </c>
      <c r="N15026" s="2">
        <v>42491</v>
      </c>
    </row>
    <row r="15027" spans="1:14" x14ac:dyDescent="0.35">
      <c r="A15027">
        <v>594908</v>
      </c>
      <c r="B15027">
        <v>16750</v>
      </c>
      <c r="C15027" s="1" t="s">
        <v>48</v>
      </c>
      <c r="D15027" s="1" t="s">
        <v>75</v>
      </c>
      <c r="E15027" s="1" t="s">
        <v>11</v>
      </c>
      <c r="F15027" s="1" t="s">
        <v>12</v>
      </c>
      <c r="G15027" s="2">
        <v>40452</v>
      </c>
      <c r="H15027" s="1" t="s">
        <v>13</v>
      </c>
      <c r="I15027" s="1" t="s">
        <v>17</v>
      </c>
      <c r="J15027">
        <v>18811</v>
      </c>
      <c r="K15027">
        <v>20622.249759999999</v>
      </c>
      <c r="L15027" s="2">
        <v>40969</v>
      </c>
      <c r="M15027">
        <v>13839.66</v>
      </c>
      <c r="N15027" s="2">
        <v>42491</v>
      </c>
    </row>
    <row r="15028" spans="1:14" x14ac:dyDescent="0.35">
      <c r="A15028">
        <v>594919</v>
      </c>
      <c r="B15028">
        <v>4400</v>
      </c>
      <c r="C15028" s="1" t="s">
        <v>29</v>
      </c>
      <c r="D15028" s="1" t="s">
        <v>66</v>
      </c>
      <c r="E15028" s="1" t="s">
        <v>20</v>
      </c>
      <c r="F15028" s="1" t="s">
        <v>16</v>
      </c>
      <c r="G15028" s="2">
        <v>40452</v>
      </c>
      <c r="H15028" s="1" t="s">
        <v>13</v>
      </c>
      <c r="I15028" s="1" t="s">
        <v>84</v>
      </c>
      <c r="J15028">
        <v>5682</v>
      </c>
      <c r="K15028">
        <v>5438.0864039999997</v>
      </c>
      <c r="L15028" s="2">
        <v>41426</v>
      </c>
      <c r="M15028">
        <v>131.81</v>
      </c>
      <c r="N15028" s="2">
        <v>42491</v>
      </c>
    </row>
    <row r="15029" spans="1:14" x14ac:dyDescent="0.35">
      <c r="A15029">
        <v>594923</v>
      </c>
      <c r="B15029">
        <v>10400</v>
      </c>
      <c r="C15029" s="1" t="s">
        <v>9</v>
      </c>
      <c r="D15029" s="1" t="s">
        <v>33</v>
      </c>
      <c r="E15029" s="1" t="s">
        <v>26</v>
      </c>
      <c r="F15029" s="1" t="s">
        <v>12</v>
      </c>
      <c r="G15029" s="2">
        <v>40452</v>
      </c>
      <c r="H15029" s="1" t="s">
        <v>13</v>
      </c>
      <c r="I15029" s="1" t="s">
        <v>51</v>
      </c>
      <c r="J15029">
        <v>16169</v>
      </c>
      <c r="K15029">
        <v>13364.660019999999</v>
      </c>
      <c r="L15029" s="2">
        <v>42186</v>
      </c>
      <c r="M15029">
        <v>910.64</v>
      </c>
      <c r="N15029" s="2">
        <v>42186</v>
      </c>
    </row>
    <row r="15030" spans="1:14" x14ac:dyDescent="0.35">
      <c r="A15030">
        <v>594924</v>
      </c>
      <c r="B15030">
        <v>8000</v>
      </c>
      <c r="C15030" s="1" t="s">
        <v>18</v>
      </c>
      <c r="D15030" s="1" t="s">
        <v>22</v>
      </c>
      <c r="E15030" s="1" t="s">
        <v>26</v>
      </c>
      <c r="F15030" s="1" t="s">
        <v>16</v>
      </c>
      <c r="G15030" s="2">
        <v>40452</v>
      </c>
      <c r="H15030" s="1" t="s">
        <v>13</v>
      </c>
      <c r="I15030" s="1" t="s">
        <v>47</v>
      </c>
      <c r="J15030">
        <v>24389</v>
      </c>
      <c r="K15030">
        <v>9566.6778770000001</v>
      </c>
      <c r="L15030" s="2">
        <v>41153</v>
      </c>
      <c r="M15030">
        <v>3560.8</v>
      </c>
      <c r="N15030" s="2">
        <v>41153</v>
      </c>
    </row>
    <row r="15031" spans="1:14" x14ac:dyDescent="0.35">
      <c r="A15031">
        <v>594944</v>
      </c>
      <c r="B15031">
        <v>11200</v>
      </c>
      <c r="C15031" s="1" t="s">
        <v>18</v>
      </c>
      <c r="D15031" s="1" t="s">
        <v>19</v>
      </c>
      <c r="E15031" s="1" t="s">
        <v>20</v>
      </c>
      <c r="F15031" s="1" t="s">
        <v>12</v>
      </c>
      <c r="G15031" s="2">
        <v>40452</v>
      </c>
      <c r="H15031" s="1" t="s">
        <v>13</v>
      </c>
      <c r="I15031" s="1" t="s">
        <v>14</v>
      </c>
      <c r="J15031">
        <v>0</v>
      </c>
      <c r="K15031">
        <v>15500.61003</v>
      </c>
      <c r="L15031" s="2">
        <v>42309</v>
      </c>
      <c r="M15031">
        <v>257.95999999999998</v>
      </c>
      <c r="N15031" s="2">
        <v>42339</v>
      </c>
    </row>
    <row r="15032" spans="1:14" x14ac:dyDescent="0.35">
      <c r="A15032">
        <v>594947</v>
      </c>
      <c r="B15032">
        <v>1200</v>
      </c>
      <c r="C15032" s="1" t="s">
        <v>29</v>
      </c>
      <c r="D15032" s="1" t="s">
        <v>30</v>
      </c>
      <c r="E15032" s="1" t="s">
        <v>26</v>
      </c>
      <c r="F15032" s="1" t="s">
        <v>16</v>
      </c>
      <c r="G15032" s="2">
        <v>40452</v>
      </c>
      <c r="H15032" s="1" t="s">
        <v>13</v>
      </c>
      <c r="I15032" s="1" t="s">
        <v>61</v>
      </c>
      <c r="J15032">
        <v>12461</v>
      </c>
      <c r="K15032">
        <v>1366.3675069999999</v>
      </c>
      <c r="L15032" s="2">
        <v>41214</v>
      </c>
      <c r="M15032">
        <v>67.25</v>
      </c>
      <c r="N15032" s="2">
        <v>41214</v>
      </c>
    </row>
    <row r="15033" spans="1:14" x14ac:dyDescent="0.35">
      <c r="A15033">
        <v>594970</v>
      </c>
      <c r="B15033">
        <v>6000</v>
      </c>
      <c r="C15033" s="1" t="s">
        <v>27</v>
      </c>
      <c r="D15033" s="1" t="s">
        <v>55</v>
      </c>
      <c r="E15033" s="1" t="s">
        <v>26</v>
      </c>
      <c r="F15033" s="1" t="s">
        <v>16</v>
      </c>
      <c r="G15033" s="2">
        <v>40452</v>
      </c>
      <c r="H15033" s="1" t="s">
        <v>13</v>
      </c>
      <c r="I15033" s="1" t="s">
        <v>53</v>
      </c>
      <c r="J15033">
        <v>3457</v>
      </c>
      <c r="K15033">
        <v>6415.5886579999997</v>
      </c>
      <c r="L15033" s="2">
        <v>40909</v>
      </c>
      <c r="M15033">
        <v>3841.34</v>
      </c>
      <c r="N15033" s="2">
        <v>40940</v>
      </c>
    </row>
    <row r="15034" spans="1:14" x14ac:dyDescent="0.35">
      <c r="A15034">
        <v>594983</v>
      </c>
      <c r="B15034">
        <v>7000</v>
      </c>
      <c r="C15034" s="1" t="s">
        <v>27</v>
      </c>
      <c r="D15034" s="1" t="s">
        <v>28</v>
      </c>
      <c r="E15034" s="1" t="s">
        <v>26</v>
      </c>
      <c r="F15034" s="1" t="s">
        <v>107</v>
      </c>
      <c r="G15034" s="2">
        <v>40452</v>
      </c>
      <c r="H15034" s="1" t="s">
        <v>13</v>
      </c>
      <c r="I15034" s="1" t="s">
        <v>88</v>
      </c>
      <c r="J15034">
        <v>4575</v>
      </c>
      <c r="K15034">
        <v>7883.3918880000001</v>
      </c>
      <c r="L15034" s="2">
        <v>41579</v>
      </c>
      <c r="M15034">
        <v>231.84</v>
      </c>
      <c r="N15034" s="2">
        <v>42491</v>
      </c>
    </row>
    <row r="15035" spans="1:14" x14ac:dyDescent="0.35">
      <c r="A15035">
        <v>595047</v>
      </c>
      <c r="B15035">
        <v>20000</v>
      </c>
      <c r="C15035" s="1" t="s">
        <v>9</v>
      </c>
      <c r="D15035" s="1" t="s">
        <v>10</v>
      </c>
      <c r="E15035" s="1" t="s">
        <v>26</v>
      </c>
      <c r="F15035" s="1" t="s">
        <v>12</v>
      </c>
      <c r="G15035" s="2">
        <v>40483</v>
      </c>
      <c r="H15035" s="1" t="s">
        <v>31</v>
      </c>
      <c r="I15035" s="1" t="s">
        <v>14</v>
      </c>
      <c r="J15035">
        <v>20747</v>
      </c>
      <c r="K15035">
        <v>8032.71</v>
      </c>
      <c r="L15035" s="2">
        <v>41365</v>
      </c>
      <c r="M15035">
        <v>277.20999999999998</v>
      </c>
      <c r="N15035" s="2">
        <v>42491</v>
      </c>
    </row>
    <row r="15036" spans="1:14" x14ac:dyDescent="0.35">
      <c r="A15036">
        <v>595051</v>
      </c>
      <c r="B15036">
        <v>5000</v>
      </c>
      <c r="C15036" s="1" t="s">
        <v>29</v>
      </c>
      <c r="D15036" s="1" t="s">
        <v>30</v>
      </c>
      <c r="E15036" s="1" t="s">
        <v>26</v>
      </c>
      <c r="F15036" s="1" t="s">
        <v>16</v>
      </c>
      <c r="G15036" s="2">
        <v>40452</v>
      </c>
      <c r="H15036" s="1" t="s">
        <v>13</v>
      </c>
      <c r="I15036" s="1" t="s">
        <v>101</v>
      </c>
      <c r="J15036">
        <v>4585</v>
      </c>
      <c r="K15036">
        <v>6134.0557879999997</v>
      </c>
      <c r="L15036" s="2">
        <v>41365</v>
      </c>
      <c r="M15036">
        <v>503.5</v>
      </c>
      <c r="N15036" s="2">
        <v>42430</v>
      </c>
    </row>
    <row r="15037" spans="1:14" x14ac:dyDescent="0.35">
      <c r="A15037">
        <v>595068</v>
      </c>
      <c r="B15037">
        <v>25000</v>
      </c>
      <c r="C15037" s="1" t="s">
        <v>9</v>
      </c>
      <c r="D15037" s="1" t="s">
        <v>15</v>
      </c>
      <c r="E15037" s="1" t="s">
        <v>26</v>
      </c>
      <c r="F15037" s="1" t="s">
        <v>12</v>
      </c>
      <c r="G15037" s="2">
        <v>40452</v>
      </c>
      <c r="H15037" s="1" t="s">
        <v>31</v>
      </c>
      <c r="I15037" s="1" t="s">
        <v>14</v>
      </c>
      <c r="J15037">
        <v>22713</v>
      </c>
      <c r="K15037">
        <v>9753.17</v>
      </c>
      <c r="L15037" s="2">
        <v>41365</v>
      </c>
      <c r="M15037">
        <v>336.37</v>
      </c>
      <c r="N15037" s="2">
        <v>42491</v>
      </c>
    </row>
    <row r="15038" spans="1:14" x14ac:dyDescent="0.35">
      <c r="A15038">
        <v>595074</v>
      </c>
      <c r="B15038">
        <v>12000</v>
      </c>
      <c r="C15038" s="1" t="s">
        <v>48</v>
      </c>
      <c r="D15038" s="1" t="s">
        <v>75</v>
      </c>
      <c r="E15038" s="1" t="s">
        <v>26</v>
      </c>
      <c r="F15038" s="1" t="s">
        <v>107</v>
      </c>
      <c r="G15038" s="2">
        <v>40452</v>
      </c>
      <c r="H15038" s="1" t="s">
        <v>13</v>
      </c>
      <c r="I15038" s="1" t="s">
        <v>51</v>
      </c>
      <c r="J15038">
        <v>4539</v>
      </c>
      <c r="K15038">
        <v>12990.75001</v>
      </c>
      <c r="L15038" s="2">
        <v>41000</v>
      </c>
      <c r="M15038">
        <v>8498.16</v>
      </c>
      <c r="N15038" s="2">
        <v>41000</v>
      </c>
    </row>
    <row r="15039" spans="1:14" x14ac:dyDescent="0.35">
      <c r="A15039">
        <v>595079</v>
      </c>
      <c r="B15039">
        <v>4000</v>
      </c>
      <c r="C15039" s="1" t="s">
        <v>18</v>
      </c>
      <c r="D15039" s="1" t="s">
        <v>19</v>
      </c>
      <c r="E15039" s="1" t="s">
        <v>20</v>
      </c>
      <c r="F15039" s="1" t="s">
        <v>12</v>
      </c>
      <c r="G15039" s="2">
        <v>40452</v>
      </c>
      <c r="H15039" s="1" t="s">
        <v>13</v>
      </c>
      <c r="I15039" s="1" t="s">
        <v>79</v>
      </c>
      <c r="J15039">
        <v>60</v>
      </c>
      <c r="K15039">
        <v>4045.74</v>
      </c>
      <c r="L15039" s="2">
        <v>40513</v>
      </c>
      <c r="M15039">
        <v>4046</v>
      </c>
      <c r="N15039" s="2">
        <v>40483</v>
      </c>
    </row>
    <row r="15040" spans="1:14" x14ac:dyDescent="0.35">
      <c r="A15040">
        <v>595104</v>
      </c>
      <c r="B15040">
        <v>20000</v>
      </c>
      <c r="C15040" s="1" t="s">
        <v>27</v>
      </c>
      <c r="D15040" s="1" t="s">
        <v>28</v>
      </c>
      <c r="E15040" s="1" t="s">
        <v>26</v>
      </c>
      <c r="F15040" s="1" t="s">
        <v>107</v>
      </c>
      <c r="G15040" s="2">
        <v>40452</v>
      </c>
      <c r="H15040" s="1" t="s">
        <v>13</v>
      </c>
      <c r="I15040" s="1" t="s">
        <v>106</v>
      </c>
      <c r="J15040">
        <v>2676</v>
      </c>
      <c r="K15040">
        <v>22599.647949999999</v>
      </c>
      <c r="L15040" s="2">
        <v>41518</v>
      </c>
      <c r="M15040">
        <v>1265.21</v>
      </c>
      <c r="N15040" s="2">
        <v>42339</v>
      </c>
    </row>
    <row r="15041" spans="1:14" x14ac:dyDescent="0.35">
      <c r="A15041">
        <v>595127</v>
      </c>
      <c r="B15041">
        <v>22000</v>
      </c>
      <c r="C15041" s="1" t="s">
        <v>62</v>
      </c>
      <c r="D15041" s="1" t="s">
        <v>67</v>
      </c>
      <c r="E15041" s="1" t="s">
        <v>26</v>
      </c>
      <c r="F15041" s="1" t="s">
        <v>12</v>
      </c>
      <c r="G15041" s="2">
        <v>40452</v>
      </c>
      <c r="H15041" s="1" t="s">
        <v>13</v>
      </c>
      <c r="I15041" s="1" t="s">
        <v>90</v>
      </c>
      <c r="J15041">
        <v>15236</v>
      </c>
      <c r="K15041">
        <v>33734.826269999998</v>
      </c>
      <c r="L15041" s="2">
        <v>42278</v>
      </c>
      <c r="M15041">
        <v>561.49</v>
      </c>
      <c r="N15041" s="2">
        <v>42278</v>
      </c>
    </row>
    <row r="15042" spans="1:14" x14ac:dyDescent="0.35">
      <c r="A15042">
        <v>595153</v>
      </c>
      <c r="B15042">
        <v>25000</v>
      </c>
      <c r="C15042" s="1" t="s">
        <v>9</v>
      </c>
      <c r="D15042" s="1" t="s">
        <v>54</v>
      </c>
      <c r="E15042" s="1" t="s">
        <v>11</v>
      </c>
      <c r="F15042" s="1" t="s">
        <v>12</v>
      </c>
      <c r="G15042" s="2">
        <v>40452</v>
      </c>
      <c r="H15042" s="1" t="s">
        <v>13</v>
      </c>
      <c r="I15042" s="1" t="s">
        <v>14</v>
      </c>
      <c r="J15042">
        <v>35673</v>
      </c>
      <c r="K15042">
        <v>21549.898249999998</v>
      </c>
      <c r="L15042" s="2">
        <v>41548</v>
      </c>
      <c r="M15042">
        <v>639.94000000000005</v>
      </c>
      <c r="N15042" s="2">
        <v>42491</v>
      </c>
    </row>
    <row r="15043" spans="1:14" x14ac:dyDescent="0.35">
      <c r="A15043">
        <v>595187</v>
      </c>
      <c r="B15043">
        <v>12000</v>
      </c>
      <c r="C15043" s="1" t="s">
        <v>9</v>
      </c>
      <c r="D15043" s="1" t="s">
        <v>54</v>
      </c>
      <c r="E15043" s="1" t="s">
        <v>11</v>
      </c>
      <c r="F15043" s="1" t="s">
        <v>12</v>
      </c>
      <c r="G15043" s="2">
        <v>40452</v>
      </c>
      <c r="H15043" s="1" t="s">
        <v>13</v>
      </c>
      <c r="I15043" s="1" t="s">
        <v>61</v>
      </c>
      <c r="J15043">
        <v>28342</v>
      </c>
      <c r="K15043">
        <v>15589.48242</v>
      </c>
      <c r="L15043" s="2">
        <v>42401</v>
      </c>
      <c r="M15043">
        <v>0.32</v>
      </c>
      <c r="N15043" s="2">
        <v>42491</v>
      </c>
    </row>
    <row r="15044" spans="1:14" x14ac:dyDescent="0.35">
      <c r="A15044">
        <v>595190</v>
      </c>
      <c r="B15044">
        <v>25000</v>
      </c>
      <c r="C15044" s="1" t="s">
        <v>48</v>
      </c>
      <c r="D15044" s="1" t="s">
        <v>56</v>
      </c>
      <c r="E15044" s="1" t="s">
        <v>11</v>
      </c>
      <c r="F15044" s="1" t="s">
        <v>12</v>
      </c>
      <c r="G15044" s="2">
        <v>40452</v>
      </c>
      <c r="H15044" s="1" t="s">
        <v>31</v>
      </c>
      <c r="I15044" s="1" t="s">
        <v>53</v>
      </c>
      <c r="J15044">
        <v>6265</v>
      </c>
      <c r="K15044">
        <v>18050.13</v>
      </c>
      <c r="L15044" s="2">
        <v>41306</v>
      </c>
      <c r="M15044">
        <v>101.5</v>
      </c>
      <c r="N15044" s="2">
        <v>41456</v>
      </c>
    </row>
    <row r="15045" spans="1:14" x14ac:dyDescent="0.35">
      <c r="A15045">
        <v>595219</v>
      </c>
      <c r="B15045">
        <v>4000</v>
      </c>
      <c r="C15045" s="1" t="s">
        <v>18</v>
      </c>
      <c r="D15045" s="1" t="s">
        <v>22</v>
      </c>
      <c r="E15045" s="1" t="s">
        <v>11</v>
      </c>
      <c r="F15045" s="1" t="s">
        <v>12</v>
      </c>
      <c r="G15045" s="2">
        <v>40452</v>
      </c>
      <c r="H15045" s="1" t="s">
        <v>13</v>
      </c>
      <c r="I15045" s="1" t="s">
        <v>59</v>
      </c>
      <c r="J15045">
        <v>7210</v>
      </c>
      <c r="K15045">
        <v>4380.5753169999998</v>
      </c>
      <c r="L15045" s="2">
        <v>40725</v>
      </c>
      <c r="M15045">
        <v>3290.68</v>
      </c>
      <c r="N15045" s="2">
        <v>41548</v>
      </c>
    </row>
    <row r="15046" spans="1:14" x14ac:dyDescent="0.35">
      <c r="A15046">
        <v>595223</v>
      </c>
      <c r="B15046">
        <v>3000</v>
      </c>
      <c r="C15046" s="1" t="s">
        <v>27</v>
      </c>
      <c r="D15046" s="1" t="s">
        <v>28</v>
      </c>
      <c r="E15046" s="1" t="s">
        <v>26</v>
      </c>
      <c r="F15046" s="1" t="s">
        <v>107</v>
      </c>
      <c r="G15046" s="2">
        <v>40452</v>
      </c>
      <c r="H15046" s="1" t="s">
        <v>13</v>
      </c>
      <c r="I15046" s="1" t="s">
        <v>43</v>
      </c>
      <c r="J15046">
        <v>2748</v>
      </c>
      <c r="K15046">
        <v>3378.58689</v>
      </c>
      <c r="L15046" s="2">
        <v>41548</v>
      </c>
      <c r="M15046">
        <v>98.97</v>
      </c>
      <c r="N15046" s="2">
        <v>42339</v>
      </c>
    </row>
    <row r="15047" spans="1:14" x14ac:dyDescent="0.35">
      <c r="A15047">
        <v>595226</v>
      </c>
      <c r="B15047">
        <v>6000</v>
      </c>
      <c r="C15047" s="1" t="s">
        <v>27</v>
      </c>
      <c r="D15047" s="1" t="s">
        <v>28</v>
      </c>
      <c r="E15047" s="1" t="s">
        <v>26</v>
      </c>
      <c r="F15047" s="1" t="s">
        <v>16</v>
      </c>
      <c r="G15047" s="2">
        <v>40452</v>
      </c>
      <c r="H15047" s="1" t="s">
        <v>31</v>
      </c>
      <c r="I15047" s="1" t="s">
        <v>59</v>
      </c>
      <c r="J15047">
        <v>13571</v>
      </c>
      <c r="K15047">
        <v>1686.96</v>
      </c>
      <c r="L15047" s="2">
        <v>40725</v>
      </c>
      <c r="M15047">
        <v>187.69</v>
      </c>
      <c r="N15047" s="2">
        <v>42491</v>
      </c>
    </row>
    <row r="15048" spans="1:14" x14ac:dyDescent="0.35">
      <c r="A15048">
        <v>595265</v>
      </c>
      <c r="B15048">
        <v>8000</v>
      </c>
      <c r="C15048" s="1" t="s">
        <v>9</v>
      </c>
      <c r="D15048" s="1" t="s">
        <v>33</v>
      </c>
      <c r="E15048" s="1" t="s">
        <v>11</v>
      </c>
      <c r="F15048" s="1" t="s">
        <v>107</v>
      </c>
      <c r="G15048" s="2">
        <v>40452</v>
      </c>
      <c r="H15048" s="1" t="s">
        <v>13</v>
      </c>
      <c r="I15048" s="1" t="s">
        <v>99</v>
      </c>
      <c r="J15048">
        <v>9345</v>
      </c>
      <c r="K15048">
        <v>9400.3989390000006</v>
      </c>
      <c r="L15048" s="2">
        <v>41214</v>
      </c>
      <c r="M15048">
        <v>5469.49</v>
      </c>
      <c r="N15048" s="2">
        <v>42491</v>
      </c>
    </row>
    <row r="15049" spans="1:14" x14ac:dyDescent="0.35">
      <c r="A15049">
        <v>595284</v>
      </c>
      <c r="B15049">
        <v>6500</v>
      </c>
      <c r="C15049" s="1" t="s">
        <v>27</v>
      </c>
      <c r="D15049" s="1" t="s">
        <v>28</v>
      </c>
      <c r="E15049" s="1" t="s">
        <v>11</v>
      </c>
      <c r="F15049" s="1" t="s">
        <v>12</v>
      </c>
      <c r="G15049" s="2">
        <v>40452</v>
      </c>
      <c r="H15049" s="1" t="s">
        <v>13</v>
      </c>
      <c r="I15049" s="1" t="s">
        <v>59</v>
      </c>
      <c r="J15049">
        <v>3748</v>
      </c>
      <c r="K15049">
        <v>6862.8544400000001</v>
      </c>
      <c r="L15049" s="2">
        <v>40725</v>
      </c>
      <c r="M15049">
        <v>5815.98</v>
      </c>
      <c r="N15049" s="2">
        <v>41061</v>
      </c>
    </row>
    <row r="15050" spans="1:14" x14ac:dyDescent="0.35">
      <c r="A15050">
        <v>595302</v>
      </c>
      <c r="B15050">
        <v>1200</v>
      </c>
      <c r="C15050" s="1" t="s">
        <v>29</v>
      </c>
      <c r="D15050" s="1" t="s">
        <v>30</v>
      </c>
      <c r="E15050" s="1" t="s">
        <v>26</v>
      </c>
      <c r="F15050" s="1" t="s">
        <v>16</v>
      </c>
      <c r="G15050" s="2">
        <v>40452</v>
      </c>
      <c r="H15050" s="1" t="s">
        <v>13</v>
      </c>
      <c r="I15050" s="1" t="s">
        <v>43</v>
      </c>
      <c r="J15050">
        <v>3425</v>
      </c>
      <c r="K15050">
        <v>1695.23</v>
      </c>
      <c r="L15050" s="2">
        <v>41913</v>
      </c>
      <c r="M15050">
        <v>352.14</v>
      </c>
      <c r="N15050" s="2">
        <v>41913</v>
      </c>
    </row>
    <row r="15051" spans="1:14" x14ac:dyDescent="0.35">
      <c r="A15051">
        <v>595312</v>
      </c>
      <c r="B15051">
        <v>2500</v>
      </c>
      <c r="C15051" s="1" t="s">
        <v>18</v>
      </c>
      <c r="D15051" s="1" t="s">
        <v>37</v>
      </c>
      <c r="E15051" s="1" t="s">
        <v>11</v>
      </c>
      <c r="F15051" s="1" t="s">
        <v>107</v>
      </c>
      <c r="G15051" s="2">
        <v>40452</v>
      </c>
      <c r="H15051" s="1" t="s">
        <v>13</v>
      </c>
      <c r="I15051" s="1" t="s">
        <v>32</v>
      </c>
      <c r="J15051">
        <v>12155</v>
      </c>
      <c r="K15051">
        <v>3091.378487</v>
      </c>
      <c r="L15051" s="2">
        <v>41548</v>
      </c>
      <c r="M15051">
        <v>88.83</v>
      </c>
      <c r="N15051" s="2">
        <v>41548</v>
      </c>
    </row>
    <row r="15052" spans="1:14" x14ac:dyDescent="0.35">
      <c r="A15052">
        <v>595319</v>
      </c>
      <c r="B15052">
        <v>14400</v>
      </c>
      <c r="C15052" s="1" t="s">
        <v>29</v>
      </c>
      <c r="D15052" s="1" t="s">
        <v>76</v>
      </c>
      <c r="E15052" s="1" t="s">
        <v>26</v>
      </c>
      <c r="F15052" s="1" t="s">
        <v>107</v>
      </c>
      <c r="G15052" s="2">
        <v>40452</v>
      </c>
      <c r="H15052" s="1" t="s">
        <v>13</v>
      </c>
      <c r="I15052" s="1" t="s">
        <v>14</v>
      </c>
      <c r="J15052">
        <v>24656</v>
      </c>
      <c r="K15052">
        <v>21035.199980000001</v>
      </c>
      <c r="L15052" s="2">
        <v>42064</v>
      </c>
      <c r="M15052">
        <v>2718.46</v>
      </c>
      <c r="N15052" s="2">
        <v>42064</v>
      </c>
    </row>
    <row r="15053" spans="1:14" x14ac:dyDescent="0.35">
      <c r="A15053">
        <v>595359</v>
      </c>
      <c r="B15053">
        <v>10000</v>
      </c>
      <c r="C15053" s="1" t="s">
        <v>18</v>
      </c>
      <c r="D15053" s="1" t="s">
        <v>22</v>
      </c>
      <c r="E15053" s="1" t="s">
        <v>26</v>
      </c>
      <c r="F15053" s="1" t="s">
        <v>107</v>
      </c>
      <c r="G15053" s="2">
        <v>40452</v>
      </c>
      <c r="H15053" s="1" t="s">
        <v>13</v>
      </c>
      <c r="I15053" s="1" t="s">
        <v>23</v>
      </c>
      <c r="J15053">
        <v>5539</v>
      </c>
      <c r="K15053">
        <v>13958.610930000001</v>
      </c>
      <c r="L15053" s="2">
        <v>42309</v>
      </c>
      <c r="M15053">
        <v>3.81</v>
      </c>
      <c r="N15053" s="2">
        <v>42491</v>
      </c>
    </row>
    <row r="15054" spans="1:14" x14ac:dyDescent="0.35">
      <c r="A15054">
        <v>595377</v>
      </c>
      <c r="B15054">
        <v>17500</v>
      </c>
      <c r="C15054" s="1" t="s">
        <v>18</v>
      </c>
      <c r="D15054" s="1" t="s">
        <v>19</v>
      </c>
      <c r="E15054" s="1" t="s">
        <v>11</v>
      </c>
      <c r="F15054" s="1" t="s">
        <v>12</v>
      </c>
      <c r="G15054" s="2">
        <v>40452</v>
      </c>
      <c r="H15054" s="1" t="s">
        <v>13</v>
      </c>
      <c r="I15054" s="1" t="s">
        <v>17</v>
      </c>
      <c r="J15054">
        <v>18443</v>
      </c>
      <c r="K15054">
        <v>19968.243770000001</v>
      </c>
      <c r="L15054" s="2">
        <v>40969</v>
      </c>
      <c r="M15054">
        <v>3396.13</v>
      </c>
      <c r="N15054" s="2">
        <v>41000</v>
      </c>
    </row>
    <row r="15055" spans="1:14" x14ac:dyDescent="0.35">
      <c r="A15055">
        <v>595405</v>
      </c>
      <c r="B15055">
        <v>5000</v>
      </c>
      <c r="C15055" s="1" t="s">
        <v>48</v>
      </c>
      <c r="D15055" s="1" t="s">
        <v>56</v>
      </c>
      <c r="E15055" s="1" t="s">
        <v>26</v>
      </c>
      <c r="F15055" s="1" t="s">
        <v>16</v>
      </c>
      <c r="G15055" s="2">
        <v>40452</v>
      </c>
      <c r="H15055" s="1" t="s">
        <v>13</v>
      </c>
      <c r="I15055" s="1" t="s">
        <v>84</v>
      </c>
      <c r="J15055">
        <v>8367</v>
      </c>
      <c r="K15055">
        <v>6401.5678550000002</v>
      </c>
      <c r="L15055" s="2">
        <v>41548</v>
      </c>
      <c r="M15055">
        <v>189.9</v>
      </c>
      <c r="N15055" s="2">
        <v>41974</v>
      </c>
    </row>
    <row r="15056" spans="1:14" x14ac:dyDescent="0.35">
      <c r="A15056">
        <v>595464</v>
      </c>
      <c r="B15056">
        <v>25000</v>
      </c>
      <c r="C15056" s="1" t="s">
        <v>18</v>
      </c>
      <c r="D15056" s="1" t="s">
        <v>44</v>
      </c>
      <c r="E15056" s="1" t="s">
        <v>11</v>
      </c>
      <c r="F15056" s="1" t="s">
        <v>12</v>
      </c>
      <c r="G15056" s="2">
        <v>40452</v>
      </c>
      <c r="H15056" s="1" t="s">
        <v>13</v>
      </c>
      <c r="I15056" s="1" t="s">
        <v>14</v>
      </c>
      <c r="J15056">
        <v>7477</v>
      </c>
      <c r="K15056">
        <v>20708.640029999999</v>
      </c>
      <c r="L15056" s="2">
        <v>42064</v>
      </c>
      <c r="M15056">
        <v>3024.36</v>
      </c>
      <c r="N15056" s="2">
        <v>42370</v>
      </c>
    </row>
    <row r="15057" spans="1:14" x14ac:dyDescent="0.35">
      <c r="A15057">
        <v>595465</v>
      </c>
      <c r="B15057">
        <v>10000</v>
      </c>
      <c r="C15057" s="1" t="s">
        <v>9</v>
      </c>
      <c r="D15057" s="1" t="s">
        <v>10</v>
      </c>
      <c r="E15057" s="1" t="s">
        <v>11</v>
      </c>
      <c r="F15057" s="1" t="s">
        <v>16</v>
      </c>
      <c r="G15057" s="2">
        <v>40452</v>
      </c>
      <c r="H15057" s="1" t="s">
        <v>13</v>
      </c>
      <c r="I15057" s="1" t="s">
        <v>17</v>
      </c>
      <c r="J15057">
        <v>1</v>
      </c>
      <c r="K15057">
        <v>10732.19627</v>
      </c>
      <c r="L15057" s="2">
        <v>40725</v>
      </c>
      <c r="M15057">
        <v>21.91</v>
      </c>
      <c r="N15057" s="2">
        <v>42248</v>
      </c>
    </row>
    <row r="15058" spans="1:14" x14ac:dyDescent="0.35">
      <c r="A15058">
        <v>595476</v>
      </c>
      <c r="B15058">
        <v>1200</v>
      </c>
      <c r="C15058" s="1" t="s">
        <v>18</v>
      </c>
      <c r="D15058" s="1" t="s">
        <v>22</v>
      </c>
      <c r="E15058" s="1" t="s">
        <v>26</v>
      </c>
      <c r="F15058" s="1" t="s">
        <v>16</v>
      </c>
      <c r="G15058" s="2">
        <v>40452</v>
      </c>
      <c r="H15058" s="1" t="s">
        <v>13</v>
      </c>
      <c r="I15058" s="1" t="s">
        <v>61</v>
      </c>
      <c r="J15058">
        <v>0</v>
      </c>
      <c r="K15058">
        <v>1463.314742</v>
      </c>
      <c r="L15058" s="2">
        <v>41334</v>
      </c>
      <c r="M15058">
        <v>319.27</v>
      </c>
      <c r="N15058" s="2">
        <v>41791</v>
      </c>
    </row>
    <row r="15059" spans="1:14" x14ac:dyDescent="0.35">
      <c r="A15059">
        <v>595501</v>
      </c>
      <c r="B15059">
        <v>7200</v>
      </c>
      <c r="C15059" s="1" t="s">
        <v>9</v>
      </c>
      <c r="D15059" s="1" t="s">
        <v>33</v>
      </c>
      <c r="E15059" s="1" t="s">
        <v>11</v>
      </c>
      <c r="F15059" s="1" t="s">
        <v>16</v>
      </c>
      <c r="G15059" s="2">
        <v>40452</v>
      </c>
      <c r="H15059" s="1" t="s">
        <v>13</v>
      </c>
      <c r="I15059" s="1" t="s">
        <v>98</v>
      </c>
      <c r="J15059">
        <v>2753</v>
      </c>
      <c r="K15059">
        <v>9259.6764089999997</v>
      </c>
      <c r="L15059" s="2">
        <v>42278</v>
      </c>
      <c r="M15059">
        <v>154.19999999999999</v>
      </c>
      <c r="N15059" s="2">
        <v>42278</v>
      </c>
    </row>
    <row r="15060" spans="1:14" x14ac:dyDescent="0.35">
      <c r="A15060">
        <v>595532</v>
      </c>
      <c r="B15060">
        <v>3200</v>
      </c>
      <c r="C15060" s="1" t="s">
        <v>29</v>
      </c>
      <c r="D15060" s="1" t="s">
        <v>30</v>
      </c>
      <c r="E15060" s="1" t="s">
        <v>11</v>
      </c>
      <c r="F15060" s="1" t="s">
        <v>16</v>
      </c>
      <c r="G15060" s="2">
        <v>40452</v>
      </c>
      <c r="H15060" s="1" t="s">
        <v>13</v>
      </c>
      <c r="I15060" s="1" t="s">
        <v>43</v>
      </c>
      <c r="J15060">
        <v>4912</v>
      </c>
      <c r="K15060">
        <v>4005.5817980000002</v>
      </c>
      <c r="L15060" s="2">
        <v>41548</v>
      </c>
      <c r="M15060">
        <v>123.81</v>
      </c>
      <c r="N15060" s="2">
        <v>41548</v>
      </c>
    </row>
    <row r="15061" spans="1:14" x14ac:dyDescent="0.35">
      <c r="A15061">
        <v>595614</v>
      </c>
      <c r="B15061">
        <v>2400</v>
      </c>
      <c r="C15061" s="1" t="s">
        <v>27</v>
      </c>
      <c r="D15061" s="1" t="s">
        <v>42</v>
      </c>
      <c r="E15061" s="1" t="s">
        <v>20</v>
      </c>
      <c r="F15061" s="1" t="s">
        <v>16</v>
      </c>
      <c r="G15061" s="2">
        <v>40452</v>
      </c>
      <c r="H15061" s="1" t="s">
        <v>13</v>
      </c>
      <c r="I15061" s="1" t="s">
        <v>51</v>
      </c>
      <c r="J15061">
        <v>20215</v>
      </c>
      <c r="K15061">
        <v>2428.4699999999998</v>
      </c>
      <c r="L15061" s="2">
        <v>40544</v>
      </c>
      <c r="M15061">
        <v>1.1399999999999999</v>
      </c>
      <c r="N15061" s="2">
        <v>41395</v>
      </c>
    </row>
    <row r="15062" spans="1:14" x14ac:dyDescent="0.35">
      <c r="A15062">
        <v>595616</v>
      </c>
      <c r="B15062">
        <v>10000</v>
      </c>
      <c r="C15062" s="1" t="s">
        <v>18</v>
      </c>
      <c r="D15062" s="1" t="s">
        <v>19</v>
      </c>
      <c r="E15062" s="1" t="s">
        <v>11</v>
      </c>
      <c r="F15062" s="1" t="s">
        <v>107</v>
      </c>
      <c r="G15062" s="2">
        <v>40452</v>
      </c>
      <c r="H15062" s="1" t="s">
        <v>13</v>
      </c>
      <c r="I15062" s="1" t="s">
        <v>98</v>
      </c>
      <c r="J15062">
        <v>30931</v>
      </c>
      <c r="K15062">
        <v>13839.83</v>
      </c>
      <c r="L15062" s="2">
        <v>42309</v>
      </c>
      <c r="M15062">
        <v>230.3</v>
      </c>
      <c r="N15062" s="2">
        <v>42278</v>
      </c>
    </row>
    <row r="15063" spans="1:14" x14ac:dyDescent="0.35">
      <c r="A15063">
        <v>595627</v>
      </c>
      <c r="B15063">
        <v>15200</v>
      </c>
      <c r="C15063" s="1" t="s">
        <v>29</v>
      </c>
      <c r="D15063" s="1" t="s">
        <v>39</v>
      </c>
      <c r="E15063" s="1" t="s">
        <v>11</v>
      </c>
      <c r="F15063" s="1" t="s">
        <v>12</v>
      </c>
      <c r="G15063" s="2">
        <v>40452</v>
      </c>
      <c r="H15063" s="1" t="s">
        <v>13</v>
      </c>
      <c r="I15063" s="1" t="s">
        <v>23</v>
      </c>
      <c r="J15063">
        <v>27843</v>
      </c>
      <c r="K15063">
        <v>21974.792010000001</v>
      </c>
      <c r="L15063" s="2">
        <v>42278</v>
      </c>
      <c r="M15063">
        <v>365.45</v>
      </c>
      <c r="N15063" s="2">
        <v>42278</v>
      </c>
    </row>
    <row r="15064" spans="1:14" x14ac:dyDescent="0.35">
      <c r="A15064">
        <v>595635</v>
      </c>
      <c r="B15064">
        <v>5000</v>
      </c>
      <c r="C15064" s="1" t="s">
        <v>9</v>
      </c>
      <c r="D15064" s="1" t="s">
        <v>24</v>
      </c>
      <c r="E15064" s="1" t="s">
        <v>26</v>
      </c>
      <c r="F15064" s="1" t="s">
        <v>107</v>
      </c>
      <c r="G15064" s="2">
        <v>40452</v>
      </c>
      <c r="H15064" s="1" t="s">
        <v>13</v>
      </c>
      <c r="I15064" s="1" t="s">
        <v>98</v>
      </c>
      <c r="J15064">
        <v>3711</v>
      </c>
      <c r="K15064">
        <v>5519.4653600000001</v>
      </c>
      <c r="L15064" s="2">
        <v>40878</v>
      </c>
      <c r="M15064">
        <v>106.37</v>
      </c>
      <c r="N15064" s="2">
        <v>41730</v>
      </c>
    </row>
    <row r="15065" spans="1:14" x14ac:dyDescent="0.35">
      <c r="A15065">
        <v>595647</v>
      </c>
      <c r="B15065">
        <v>2600</v>
      </c>
      <c r="C15065" s="1" t="s">
        <v>9</v>
      </c>
      <c r="D15065" s="1" t="s">
        <v>54</v>
      </c>
      <c r="E15065" s="1" t="s">
        <v>26</v>
      </c>
      <c r="F15065" s="1" t="s">
        <v>107</v>
      </c>
      <c r="G15065" s="2">
        <v>40513</v>
      </c>
      <c r="H15065" s="1" t="s">
        <v>13</v>
      </c>
      <c r="I15065" s="1" t="s">
        <v>57</v>
      </c>
      <c r="J15065">
        <v>23161</v>
      </c>
      <c r="K15065">
        <v>2898.455054</v>
      </c>
      <c r="L15065" s="2">
        <v>41183</v>
      </c>
      <c r="M15065">
        <v>998.22</v>
      </c>
      <c r="N15065" s="2">
        <v>41244</v>
      </c>
    </row>
    <row r="15066" spans="1:14" x14ac:dyDescent="0.35">
      <c r="A15066">
        <v>595648</v>
      </c>
      <c r="B15066">
        <v>9600</v>
      </c>
      <c r="C15066" s="1" t="s">
        <v>48</v>
      </c>
      <c r="D15066" s="1" t="s">
        <v>49</v>
      </c>
      <c r="E15066" s="1" t="s">
        <v>11</v>
      </c>
      <c r="F15066" s="1" t="s">
        <v>107</v>
      </c>
      <c r="G15066" s="2">
        <v>40452</v>
      </c>
      <c r="H15066" s="1" t="s">
        <v>13</v>
      </c>
      <c r="I15066" s="1" t="s">
        <v>17</v>
      </c>
      <c r="J15066">
        <v>7573</v>
      </c>
      <c r="K15066">
        <v>10551.55142</v>
      </c>
      <c r="L15066" s="2">
        <v>40664</v>
      </c>
      <c r="M15066">
        <v>9111.19</v>
      </c>
      <c r="N15066" s="2">
        <v>42491</v>
      </c>
    </row>
    <row r="15067" spans="1:14" x14ac:dyDescent="0.35">
      <c r="A15067">
        <v>595656</v>
      </c>
      <c r="B15067">
        <v>25000</v>
      </c>
      <c r="C15067" s="1" t="s">
        <v>9</v>
      </c>
      <c r="D15067" s="1" t="s">
        <v>15</v>
      </c>
      <c r="E15067" s="1" t="s">
        <v>26</v>
      </c>
      <c r="F15067" s="1" t="s">
        <v>12</v>
      </c>
      <c r="G15067" s="2">
        <v>40452</v>
      </c>
      <c r="H15067" s="1" t="s">
        <v>13</v>
      </c>
      <c r="I15067" s="1" t="s">
        <v>34</v>
      </c>
      <c r="J15067">
        <v>29870</v>
      </c>
      <c r="K15067">
        <v>24157.080679999999</v>
      </c>
      <c r="L15067" s="2">
        <v>41306</v>
      </c>
      <c r="M15067">
        <v>12892.6</v>
      </c>
      <c r="N15067" s="2">
        <v>41306</v>
      </c>
    </row>
    <row r="15068" spans="1:14" x14ac:dyDescent="0.35">
      <c r="A15068">
        <v>595659</v>
      </c>
      <c r="B15068">
        <v>15000</v>
      </c>
      <c r="C15068" s="1" t="s">
        <v>27</v>
      </c>
      <c r="D15068" s="1" t="s">
        <v>28</v>
      </c>
      <c r="E15068" s="1" t="s">
        <v>26</v>
      </c>
      <c r="F15068" s="1" t="s">
        <v>16</v>
      </c>
      <c r="G15068" s="2">
        <v>40452</v>
      </c>
      <c r="H15068" s="1" t="s">
        <v>13</v>
      </c>
      <c r="I15068" s="1" t="s">
        <v>59</v>
      </c>
      <c r="J15068">
        <v>24225</v>
      </c>
      <c r="K15068">
        <v>16332.34823</v>
      </c>
      <c r="L15068" s="2">
        <v>40969</v>
      </c>
      <c r="M15068">
        <v>8838.35</v>
      </c>
      <c r="N15068" s="2">
        <v>42064</v>
      </c>
    </row>
    <row r="15069" spans="1:14" x14ac:dyDescent="0.35">
      <c r="A15069">
        <v>595670</v>
      </c>
      <c r="B15069">
        <v>19000</v>
      </c>
      <c r="C15069" s="1" t="s">
        <v>48</v>
      </c>
      <c r="D15069" s="1" t="s">
        <v>86</v>
      </c>
      <c r="E15069" s="1" t="s">
        <v>11</v>
      </c>
      <c r="F15069" s="1" t="s">
        <v>16</v>
      </c>
      <c r="G15069" s="2">
        <v>40452</v>
      </c>
      <c r="H15069" s="1" t="s">
        <v>13</v>
      </c>
      <c r="I15069" s="1" t="s">
        <v>23</v>
      </c>
      <c r="J15069">
        <v>7464</v>
      </c>
      <c r="K15069">
        <v>14514.04624</v>
      </c>
      <c r="L15069" s="2">
        <v>41000</v>
      </c>
      <c r="M15069">
        <v>9805.27</v>
      </c>
      <c r="N15069" s="2">
        <v>41000</v>
      </c>
    </row>
    <row r="15070" spans="1:14" x14ac:dyDescent="0.35">
      <c r="A15070">
        <v>595691</v>
      </c>
      <c r="B15070">
        <v>12000</v>
      </c>
      <c r="C15070" s="1" t="s">
        <v>9</v>
      </c>
      <c r="D15070" s="1" t="s">
        <v>15</v>
      </c>
      <c r="E15070" s="1" t="s">
        <v>11</v>
      </c>
      <c r="F15070" s="1" t="s">
        <v>12</v>
      </c>
      <c r="G15070" s="2">
        <v>40452</v>
      </c>
      <c r="H15070" s="1" t="s">
        <v>13</v>
      </c>
      <c r="I15070" s="1" t="s">
        <v>80</v>
      </c>
      <c r="J15070">
        <v>11303</v>
      </c>
      <c r="K15070">
        <v>13621.98611</v>
      </c>
      <c r="L15070" s="2">
        <v>41000</v>
      </c>
      <c r="M15070">
        <v>43.52</v>
      </c>
      <c r="N15070" s="2">
        <v>42339</v>
      </c>
    </row>
    <row r="15071" spans="1:14" x14ac:dyDescent="0.35">
      <c r="A15071">
        <v>595693</v>
      </c>
      <c r="B15071">
        <v>12000</v>
      </c>
      <c r="C15071" s="1" t="s">
        <v>27</v>
      </c>
      <c r="D15071" s="1" t="s">
        <v>41</v>
      </c>
      <c r="E15071" s="1" t="s">
        <v>11</v>
      </c>
      <c r="F15071" s="1" t="s">
        <v>12</v>
      </c>
      <c r="G15071" s="2">
        <v>40452</v>
      </c>
      <c r="H15071" s="1" t="s">
        <v>13</v>
      </c>
      <c r="I15071" s="1" t="s">
        <v>14</v>
      </c>
      <c r="J15071">
        <v>13605</v>
      </c>
      <c r="K15071">
        <v>13248.35563</v>
      </c>
      <c r="L15071" s="2">
        <v>41579</v>
      </c>
      <c r="M15071">
        <v>376.78</v>
      </c>
      <c r="N15071" s="2">
        <v>41579</v>
      </c>
    </row>
    <row r="15072" spans="1:14" x14ac:dyDescent="0.35">
      <c r="A15072">
        <v>595701</v>
      </c>
      <c r="B15072">
        <v>3000</v>
      </c>
      <c r="C15072" s="1" t="s">
        <v>27</v>
      </c>
      <c r="D15072" s="1" t="s">
        <v>42</v>
      </c>
      <c r="E15072" s="1" t="s">
        <v>26</v>
      </c>
      <c r="F15072" s="1" t="s">
        <v>12</v>
      </c>
      <c r="G15072" s="2">
        <v>40452</v>
      </c>
      <c r="H15072" s="1" t="s">
        <v>13</v>
      </c>
      <c r="I15072" s="1" t="s">
        <v>23</v>
      </c>
      <c r="J15072">
        <v>1892</v>
      </c>
      <c r="K15072">
        <v>3292.8389139999999</v>
      </c>
      <c r="L15072" s="2">
        <v>41153</v>
      </c>
      <c r="M15072">
        <v>1255.6099999999999</v>
      </c>
      <c r="N15072" s="2">
        <v>41791</v>
      </c>
    </row>
    <row r="15073" spans="1:14" x14ac:dyDescent="0.35">
      <c r="A15073">
        <v>595728</v>
      </c>
      <c r="B15073">
        <v>10525</v>
      </c>
      <c r="C15073" s="1" t="s">
        <v>18</v>
      </c>
      <c r="D15073" s="1" t="s">
        <v>19</v>
      </c>
      <c r="E15073" s="1" t="s">
        <v>26</v>
      </c>
      <c r="F15073" s="1" t="s">
        <v>16</v>
      </c>
      <c r="G15073" s="2">
        <v>40452</v>
      </c>
      <c r="H15073" s="1" t="s">
        <v>13</v>
      </c>
      <c r="I15073" s="1" t="s">
        <v>14</v>
      </c>
      <c r="J15073">
        <v>7887</v>
      </c>
      <c r="K15073">
        <v>12878.67776</v>
      </c>
      <c r="L15073" s="2">
        <v>41548</v>
      </c>
      <c r="M15073">
        <v>386.71</v>
      </c>
      <c r="N15073" s="2">
        <v>42491</v>
      </c>
    </row>
    <row r="15074" spans="1:14" x14ac:dyDescent="0.35">
      <c r="A15074">
        <v>595744</v>
      </c>
      <c r="B15074">
        <v>3000</v>
      </c>
      <c r="C15074" s="1" t="s">
        <v>27</v>
      </c>
      <c r="D15074" s="1" t="s">
        <v>55</v>
      </c>
      <c r="E15074" s="1" t="s">
        <v>20</v>
      </c>
      <c r="F15074" s="1" t="s">
        <v>12</v>
      </c>
      <c r="G15074" s="2">
        <v>40452</v>
      </c>
      <c r="H15074" s="1" t="s">
        <v>13</v>
      </c>
      <c r="I15074" s="1" t="s">
        <v>50</v>
      </c>
      <c r="J15074">
        <v>1403</v>
      </c>
      <c r="K15074">
        <v>3094.9874209999998</v>
      </c>
      <c r="L15074" s="2">
        <v>40634</v>
      </c>
      <c r="M15074">
        <v>2634.97</v>
      </c>
      <c r="N15074" s="2">
        <v>41640</v>
      </c>
    </row>
    <row r="15075" spans="1:14" x14ac:dyDescent="0.35">
      <c r="A15075">
        <v>595785</v>
      </c>
      <c r="B15075">
        <v>2400</v>
      </c>
      <c r="C15075" s="1" t="s">
        <v>9</v>
      </c>
      <c r="D15075" s="1" t="s">
        <v>10</v>
      </c>
      <c r="E15075" s="1" t="s">
        <v>11</v>
      </c>
      <c r="F15075" s="1" t="s">
        <v>107</v>
      </c>
      <c r="G15075" s="2">
        <v>40452</v>
      </c>
      <c r="H15075" s="1" t="s">
        <v>31</v>
      </c>
      <c r="I15075" s="1" t="s">
        <v>17</v>
      </c>
      <c r="J15075">
        <v>6825</v>
      </c>
      <c r="K15075">
        <v>107.76</v>
      </c>
      <c r="L15075" s="2"/>
      <c r="M15075">
        <v>0</v>
      </c>
      <c r="N15075" s="2">
        <v>40634</v>
      </c>
    </row>
    <row r="15076" spans="1:14" x14ac:dyDescent="0.35">
      <c r="A15076">
        <v>595820</v>
      </c>
      <c r="B15076">
        <v>4500</v>
      </c>
      <c r="C15076" s="1" t="s">
        <v>27</v>
      </c>
      <c r="D15076" s="1" t="s">
        <v>28</v>
      </c>
      <c r="E15076" s="1" t="s">
        <v>11</v>
      </c>
      <c r="F15076" s="1" t="s">
        <v>16</v>
      </c>
      <c r="G15076" s="2">
        <v>40452</v>
      </c>
      <c r="H15076" s="1" t="s">
        <v>13</v>
      </c>
      <c r="I15076" s="1" t="s">
        <v>92</v>
      </c>
      <c r="J15076">
        <v>6031</v>
      </c>
      <c r="K15076">
        <v>5067.7036959999996</v>
      </c>
      <c r="L15076" s="2">
        <v>41548</v>
      </c>
      <c r="M15076">
        <v>144.85</v>
      </c>
      <c r="N15076" s="2">
        <v>41883</v>
      </c>
    </row>
    <row r="15077" spans="1:14" x14ac:dyDescent="0.35">
      <c r="A15077">
        <v>595846</v>
      </c>
      <c r="B15077">
        <v>4200</v>
      </c>
      <c r="C15077" s="1" t="s">
        <v>18</v>
      </c>
      <c r="D15077" s="1" t="s">
        <v>25</v>
      </c>
      <c r="E15077" s="1" t="s">
        <v>20</v>
      </c>
      <c r="F15077" s="1" t="s">
        <v>16</v>
      </c>
      <c r="G15077" s="2">
        <v>40452</v>
      </c>
      <c r="H15077" s="1" t="s">
        <v>13</v>
      </c>
      <c r="I15077" s="1" t="s">
        <v>46</v>
      </c>
      <c r="J15077">
        <v>6209</v>
      </c>
      <c r="K15077">
        <v>4445.9987179999998</v>
      </c>
      <c r="L15077" s="2">
        <v>40603</v>
      </c>
      <c r="M15077">
        <v>3867.76</v>
      </c>
      <c r="N15077" s="2">
        <v>40603</v>
      </c>
    </row>
    <row r="15078" spans="1:14" x14ac:dyDescent="0.35">
      <c r="A15078">
        <v>595847</v>
      </c>
      <c r="B15078">
        <v>20000</v>
      </c>
      <c r="C15078" s="1" t="s">
        <v>29</v>
      </c>
      <c r="D15078" s="1" t="s">
        <v>52</v>
      </c>
      <c r="E15078" s="1" t="s">
        <v>11</v>
      </c>
      <c r="F15078" s="1" t="s">
        <v>16</v>
      </c>
      <c r="G15078" s="2">
        <v>40452</v>
      </c>
      <c r="H15078" s="1" t="s">
        <v>13</v>
      </c>
      <c r="I15078" s="1" t="s">
        <v>14</v>
      </c>
      <c r="J15078">
        <v>16943</v>
      </c>
      <c r="K15078">
        <v>20281.908060000002</v>
      </c>
      <c r="L15078" s="2">
        <v>40603</v>
      </c>
      <c r="M15078">
        <v>113.24</v>
      </c>
      <c r="N15078" s="2">
        <v>40603</v>
      </c>
    </row>
    <row r="15079" spans="1:14" x14ac:dyDescent="0.35">
      <c r="A15079">
        <v>595852</v>
      </c>
      <c r="B15079">
        <v>10000</v>
      </c>
      <c r="C15079" s="1" t="s">
        <v>27</v>
      </c>
      <c r="D15079" s="1" t="s">
        <v>41</v>
      </c>
      <c r="E15079" s="1" t="s">
        <v>26</v>
      </c>
      <c r="F15079" s="1" t="s">
        <v>16</v>
      </c>
      <c r="G15079" s="2">
        <v>40452</v>
      </c>
      <c r="H15079" s="1" t="s">
        <v>13</v>
      </c>
      <c r="I15079" s="1" t="s">
        <v>14</v>
      </c>
      <c r="J15079">
        <v>967</v>
      </c>
      <c r="K15079">
        <v>11161.13553</v>
      </c>
      <c r="L15079" s="2">
        <v>41395</v>
      </c>
      <c r="M15079">
        <v>2171.71</v>
      </c>
      <c r="N15079" s="2">
        <v>41395</v>
      </c>
    </row>
    <row r="15080" spans="1:14" x14ac:dyDescent="0.35">
      <c r="A15080">
        <v>595880</v>
      </c>
      <c r="B15080">
        <v>13000</v>
      </c>
      <c r="C15080" s="1" t="s">
        <v>9</v>
      </c>
      <c r="D15080" s="1" t="s">
        <v>24</v>
      </c>
      <c r="E15080" s="1" t="s">
        <v>11</v>
      </c>
      <c r="F15080" s="1" t="s">
        <v>107</v>
      </c>
      <c r="G15080" s="2">
        <v>40452</v>
      </c>
      <c r="H15080" s="1" t="s">
        <v>13</v>
      </c>
      <c r="I15080" s="1" t="s">
        <v>59</v>
      </c>
      <c r="J15080">
        <v>1799</v>
      </c>
      <c r="K15080">
        <v>16032.328159999999</v>
      </c>
      <c r="L15080" s="2">
        <v>41426</v>
      </c>
      <c r="M15080">
        <v>7262.76</v>
      </c>
      <c r="N15080" s="2">
        <v>41883</v>
      </c>
    </row>
    <row r="15081" spans="1:14" x14ac:dyDescent="0.35">
      <c r="A15081">
        <v>595901</v>
      </c>
      <c r="B15081">
        <v>24000</v>
      </c>
      <c r="C15081" s="1" t="s">
        <v>18</v>
      </c>
      <c r="D15081" s="1" t="s">
        <v>19</v>
      </c>
      <c r="E15081" s="1" t="s">
        <v>26</v>
      </c>
      <c r="F15081" s="1" t="s">
        <v>12</v>
      </c>
      <c r="G15081" s="2">
        <v>40452</v>
      </c>
      <c r="H15081" s="1" t="s">
        <v>13</v>
      </c>
      <c r="I15081" s="1" t="s">
        <v>21</v>
      </c>
      <c r="J15081">
        <v>21557</v>
      </c>
      <c r="K15081">
        <v>33215.779060000001</v>
      </c>
      <c r="L15081" s="2">
        <v>42278</v>
      </c>
      <c r="M15081">
        <v>553.37</v>
      </c>
      <c r="N15081" s="2">
        <v>42278</v>
      </c>
    </row>
    <row r="15082" spans="1:14" x14ac:dyDescent="0.35">
      <c r="A15082">
        <v>595917</v>
      </c>
      <c r="B15082">
        <v>6000</v>
      </c>
      <c r="C15082" s="1" t="s">
        <v>48</v>
      </c>
      <c r="D15082" s="1" t="s">
        <v>56</v>
      </c>
      <c r="E15082" s="1" t="s">
        <v>26</v>
      </c>
      <c r="F15082" s="1" t="s">
        <v>16</v>
      </c>
      <c r="G15082" s="2">
        <v>40452</v>
      </c>
      <c r="H15082" s="1" t="s">
        <v>13</v>
      </c>
      <c r="I15082" s="1" t="s">
        <v>50</v>
      </c>
      <c r="J15082">
        <v>5610</v>
      </c>
      <c r="K15082">
        <v>8651.210067</v>
      </c>
      <c r="L15082" s="2">
        <v>41791</v>
      </c>
      <c r="M15082">
        <v>2289.36</v>
      </c>
      <c r="N15082" s="2">
        <v>41821</v>
      </c>
    </row>
    <row r="15083" spans="1:14" x14ac:dyDescent="0.35">
      <c r="A15083">
        <v>595945</v>
      </c>
      <c r="B15083">
        <v>25000</v>
      </c>
      <c r="C15083" s="1" t="s">
        <v>9</v>
      </c>
      <c r="D15083" s="1" t="s">
        <v>54</v>
      </c>
      <c r="E15083" s="1" t="s">
        <v>26</v>
      </c>
      <c r="F15083" s="1" t="s">
        <v>107</v>
      </c>
      <c r="G15083" s="2">
        <v>40452</v>
      </c>
      <c r="H15083" s="1" t="s">
        <v>13</v>
      </c>
      <c r="I15083" s="1" t="s">
        <v>14</v>
      </c>
      <c r="J15083">
        <v>45858</v>
      </c>
      <c r="K15083">
        <v>25108.719860000001</v>
      </c>
      <c r="L15083" s="2">
        <v>41000</v>
      </c>
      <c r="M15083">
        <v>12786.8</v>
      </c>
      <c r="N15083" s="2">
        <v>42491</v>
      </c>
    </row>
    <row r="15084" spans="1:14" x14ac:dyDescent="0.35">
      <c r="A15084">
        <v>595951</v>
      </c>
      <c r="B15084">
        <v>7000</v>
      </c>
      <c r="C15084" s="1" t="s">
        <v>27</v>
      </c>
      <c r="D15084" s="1" t="s">
        <v>28</v>
      </c>
      <c r="E15084" s="1" t="s">
        <v>11</v>
      </c>
      <c r="F15084" s="1" t="s">
        <v>107</v>
      </c>
      <c r="G15084" s="2">
        <v>40452</v>
      </c>
      <c r="H15084" s="1" t="s">
        <v>13</v>
      </c>
      <c r="I15084" s="1" t="s">
        <v>14</v>
      </c>
      <c r="J15084">
        <v>10784</v>
      </c>
      <c r="K15084">
        <v>7770.7956770000001</v>
      </c>
      <c r="L15084" s="2">
        <v>41579</v>
      </c>
      <c r="M15084">
        <v>221.66</v>
      </c>
      <c r="N15084" s="2">
        <v>42491</v>
      </c>
    </row>
    <row r="15085" spans="1:14" x14ac:dyDescent="0.35">
      <c r="A15085">
        <v>595977</v>
      </c>
      <c r="B15085">
        <v>3250</v>
      </c>
      <c r="C15085" s="1" t="s">
        <v>9</v>
      </c>
      <c r="D15085" s="1" t="s">
        <v>15</v>
      </c>
      <c r="E15085" s="1" t="s">
        <v>26</v>
      </c>
      <c r="F15085" s="1" t="s">
        <v>12</v>
      </c>
      <c r="G15085" s="2">
        <v>40452</v>
      </c>
      <c r="H15085" s="1" t="s">
        <v>13</v>
      </c>
      <c r="I15085" s="1" t="s">
        <v>21</v>
      </c>
      <c r="J15085">
        <v>31210</v>
      </c>
      <c r="K15085">
        <v>3785.9685709999999</v>
      </c>
      <c r="L15085" s="2">
        <v>41183</v>
      </c>
      <c r="M15085">
        <v>1426.88</v>
      </c>
      <c r="N15085" s="2">
        <v>42005</v>
      </c>
    </row>
    <row r="15086" spans="1:14" x14ac:dyDescent="0.35">
      <c r="A15086">
        <v>596091</v>
      </c>
      <c r="B15086">
        <v>16000</v>
      </c>
      <c r="C15086" s="1" t="s">
        <v>27</v>
      </c>
      <c r="D15086" s="1" t="s">
        <v>41</v>
      </c>
      <c r="E15086" s="1" t="s">
        <v>11</v>
      </c>
      <c r="F15086" s="1" t="s">
        <v>107</v>
      </c>
      <c r="G15086" s="2">
        <v>40452</v>
      </c>
      <c r="H15086" s="1" t="s">
        <v>13</v>
      </c>
      <c r="I15086" s="1" t="s">
        <v>17</v>
      </c>
      <c r="J15086">
        <v>3055</v>
      </c>
      <c r="K15086">
        <v>11339.58858</v>
      </c>
      <c r="L15086" s="2">
        <v>42309</v>
      </c>
      <c r="M15086">
        <v>188.58</v>
      </c>
      <c r="N15086" s="2">
        <v>42491</v>
      </c>
    </row>
    <row r="15087" spans="1:14" x14ac:dyDescent="0.35">
      <c r="A15087">
        <v>596115</v>
      </c>
      <c r="B15087">
        <v>5000</v>
      </c>
      <c r="C15087" s="1" t="s">
        <v>9</v>
      </c>
      <c r="D15087" s="1" t="s">
        <v>15</v>
      </c>
      <c r="E15087" s="1" t="s">
        <v>11</v>
      </c>
      <c r="F15087" s="1" t="s">
        <v>16</v>
      </c>
      <c r="G15087" s="2">
        <v>40452</v>
      </c>
      <c r="H15087" s="1" t="s">
        <v>13</v>
      </c>
      <c r="I15087" s="1" t="s">
        <v>21</v>
      </c>
      <c r="J15087">
        <v>1069</v>
      </c>
      <c r="K15087">
        <v>5402.3935819999997</v>
      </c>
      <c r="L15087" s="2">
        <v>40725</v>
      </c>
      <c r="M15087">
        <v>4080.16</v>
      </c>
      <c r="N15087" s="2">
        <v>42248</v>
      </c>
    </row>
    <row r="15088" spans="1:14" x14ac:dyDescent="0.35">
      <c r="A15088">
        <v>596124</v>
      </c>
      <c r="B15088">
        <v>10200</v>
      </c>
      <c r="C15088" s="1" t="s">
        <v>48</v>
      </c>
      <c r="D15088" s="1" t="s">
        <v>65</v>
      </c>
      <c r="E15088" s="1" t="s">
        <v>26</v>
      </c>
      <c r="F15088" s="1" t="s">
        <v>12</v>
      </c>
      <c r="G15088" s="2">
        <v>40452</v>
      </c>
      <c r="H15088" s="1" t="s">
        <v>13</v>
      </c>
      <c r="I15088" s="1" t="s">
        <v>32</v>
      </c>
      <c r="J15088">
        <v>7706</v>
      </c>
      <c r="K15088">
        <v>11608.43484</v>
      </c>
      <c r="L15088" s="2">
        <v>41091</v>
      </c>
      <c r="M15088">
        <v>584.19000000000005</v>
      </c>
      <c r="N15088" s="2">
        <v>41791</v>
      </c>
    </row>
    <row r="15089" spans="1:14" x14ac:dyDescent="0.35">
      <c r="A15089">
        <v>596139</v>
      </c>
      <c r="B15089">
        <v>15000</v>
      </c>
      <c r="C15089" s="1" t="s">
        <v>18</v>
      </c>
      <c r="D15089" s="1" t="s">
        <v>25</v>
      </c>
      <c r="E15089" s="1" t="s">
        <v>26</v>
      </c>
      <c r="F15089" s="1" t="s">
        <v>16</v>
      </c>
      <c r="G15089" s="2">
        <v>40452</v>
      </c>
      <c r="H15089" s="1" t="s">
        <v>13</v>
      </c>
      <c r="I15089" s="1" t="s">
        <v>80</v>
      </c>
      <c r="J15089">
        <v>10420</v>
      </c>
      <c r="K15089">
        <v>18646.23574</v>
      </c>
      <c r="L15089" s="2">
        <v>41579</v>
      </c>
      <c r="M15089">
        <v>538.62</v>
      </c>
      <c r="N15089" s="2">
        <v>42461</v>
      </c>
    </row>
    <row r="15090" spans="1:14" x14ac:dyDescent="0.35">
      <c r="A15090">
        <v>596142</v>
      </c>
      <c r="B15090">
        <v>6000</v>
      </c>
      <c r="C15090" s="1" t="s">
        <v>9</v>
      </c>
      <c r="D15090" s="1" t="s">
        <v>15</v>
      </c>
      <c r="E15090" s="1" t="s">
        <v>26</v>
      </c>
      <c r="F15090" s="1" t="s">
        <v>16</v>
      </c>
      <c r="G15090" s="2">
        <v>40452</v>
      </c>
      <c r="H15090" s="1" t="s">
        <v>13</v>
      </c>
      <c r="I15090" s="1" t="s">
        <v>51</v>
      </c>
      <c r="J15090">
        <v>8215</v>
      </c>
      <c r="K15090">
        <v>7982.3974909999997</v>
      </c>
      <c r="L15090" s="2">
        <v>42278</v>
      </c>
      <c r="M15090">
        <v>132.44</v>
      </c>
      <c r="N15090" s="2">
        <v>42278</v>
      </c>
    </row>
    <row r="15091" spans="1:14" x14ac:dyDescent="0.35">
      <c r="A15091">
        <v>596169</v>
      </c>
      <c r="B15091">
        <v>2600</v>
      </c>
      <c r="C15091" s="1" t="s">
        <v>9</v>
      </c>
      <c r="D15091" s="1" t="s">
        <v>24</v>
      </c>
      <c r="E15091" s="1" t="s">
        <v>11</v>
      </c>
      <c r="F15091" s="1" t="s">
        <v>107</v>
      </c>
      <c r="G15091" s="2">
        <v>40452</v>
      </c>
      <c r="H15091" s="1" t="s">
        <v>13</v>
      </c>
      <c r="I15091" s="1" t="s">
        <v>14</v>
      </c>
      <c r="J15091">
        <v>3273</v>
      </c>
      <c r="K15091">
        <v>3069.8318380000001</v>
      </c>
      <c r="L15091" s="2">
        <v>41579</v>
      </c>
      <c r="M15091">
        <v>93.88</v>
      </c>
      <c r="N15091" s="2">
        <v>41548</v>
      </c>
    </row>
    <row r="15092" spans="1:14" x14ac:dyDescent="0.35">
      <c r="A15092">
        <v>596171</v>
      </c>
      <c r="B15092">
        <v>8000</v>
      </c>
      <c r="C15092" s="1" t="s">
        <v>29</v>
      </c>
      <c r="D15092" s="1" t="s">
        <v>30</v>
      </c>
      <c r="E15092" s="1" t="s">
        <v>26</v>
      </c>
      <c r="F15092" s="1" t="s">
        <v>12</v>
      </c>
      <c r="G15092" s="2">
        <v>40452</v>
      </c>
      <c r="H15092" s="1" t="s">
        <v>13</v>
      </c>
      <c r="I15092" s="1" t="s">
        <v>23</v>
      </c>
      <c r="J15092">
        <v>20064</v>
      </c>
      <c r="K15092">
        <v>11471.925639999999</v>
      </c>
      <c r="L15092" s="2">
        <v>42278</v>
      </c>
      <c r="M15092">
        <v>190.53</v>
      </c>
      <c r="N15092" s="2">
        <v>42278</v>
      </c>
    </row>
    <row r="15093" spans="1:14" x14ac:dyDescent="0.35">
      <c r="A15093">
        <v>596195</v>
      </c>
      <c r="B15093">
        <v>24000</v>
      </c>
      <c r="C15093" s="1" t="s">
        <v>62</v>
      </c>
      <c r="D15093" s="1" t="s">
        <v>67</v>
      </c>
      <c r="E15093" s="1" t="s">
        <v>11</v>
      </c>
      <c r="F15093" s="1" t="s">
        <v>12</v>
      </c>
      <c r="G15093" s="2">
        <v>40452</v>
      </c>
      <c r="H15093" s="1" t="s">
        <v>31</v>
      </c>
      <c r="I15093" s="1" t="s">
        <v>14</v>
      </c>
      <c r="J15093">
        <v>21675</v>
      </c>
      <c r="K15093">
        <v>5938.71</v>
      </c>
      <c r="L15093" s="2">
        <v>40664</v>
      </c>
      <c r="M15093">
        <v>865.26</v>
      </c>
      <c r="N15093" s="2">
        <v>42491</v>
      </c>
    </row>
    <row r="15094" spans="1:14" x14ac:dyDescent="0.35">
      <c r="A15094">
        <v>596197</v>
      </c>
      <c r="B15094">
        <v>20000</v>
      </c>
      <c r="C15094" s="1" t="s">
        <v>9</v>
      </c>
      <c r="D15094" s="1" t="s">
        <v>24</v>
      </c>
      <c r="E15094" s="1" t="s">
        <v>20</v>
      </c>
      <c r="F15094" s="1" t="s">
        <v>12</v>
      </c>
      <c r="G15094" s="2">
        <v>40452</v>
      </c>
      <c r="H15094" s="1" t="s">
        <v>13</v>
      </c>
      <c r="I15094" s="1" t="s">
        <v>17</v>
      </c>
      <c r="J15094">
        <v>89204</v>
      </c>
      <c r="K15094">
        <v>19486.560020000001</v>
      </c>
      <c r="L15094" s="2">
        <v>42005</v>
      </c>
      <c r="M15094">
        <v>3492.97</v>
      </c>
      <c r="N15094" s="2">
        <v>42095</v>
      </c>
    </row>
    <row r="15095" spans="1:14" x14ac:dyDescent="0.35">
      <c r="A15095">
        <v>596202</v>
      </c>
      <c r="B15095">
        <v>5000</v>
      </c>
      <c r="C15095" s="1" t="s">
        <v>27</v>
      </c>
      <c r="D15095" s="1" t="s">
        <v>41</v>
      </c>
      <c r="E15095" s="1" t="s">
        <v>26</v>
      </c>
      <c r="F15095" s="1" t="s">
        <v>16</v>
      </c>
      <c r="G15095" s="2">
        <v>40452</v>
      </c>
      <c r="H15095" s="1" t="s">
        <v>13</v>
      </c>
      <c r="I15095" s="1" t="s">
        <v>59</v>
      </c>
      <c r="J15095">
        <v>113251</v>
      </c>
      <c r="K15095">
        <v>5600.0528439999998</v>
      </c>
      <c r="L15095" s="2">
        <v>41579</v>
      </c>
      <c r="M15095">
        <v>171.15</v>
      </c>
      <c r="N15095" s="2">
        <v>41548</v>
      </c>
    </row>
    <row r="15096" spans="1:14" x14ac:dyDescent="0.35">
      <c r="A15096">
        <v>596211</v>
      </c>
      <c r="B15096">
        <v>25000</v>
      </c>
      <c r="C15096" s="1" t="s">
        <v>29</v>
      </c>
      <c r="D15096" s="1" t="s">
        <v>30</v>
      </c>
      <c r="E15096" s="1" t="s">
        <v>20</v>
      </c>
      <c r="F15096" s="1" t="s">
        <v>12</v>
      </c>
      <c r="G15096" s="2">
        <v>40452</v>
      </c>
      <c r="H15096" s="1" t="s">
        <v>13</v>
      </c>
      <c r="I15096" s="1" t="s">
        <v>57</v>
      </c>
      <c r="J15096">
        <v>60301</v>
      </c>
      <c r="K15096">
        <v>31294.03716</v>
      </c>
      <c r="L15096" s="2">
        <v>41579</v>
      </c>
      <c r="M15096">
        <v>983.93</v>
      </c>
      <c r="N15096" s="2">
        <v>42491</v>
      </c>
    </row>
    <row r="15097" spans="1:14" x14ac:dyDescent="0.35">
      <c r="A15097">
        <v>596236</v>
      </c>
      <c r="B15097">
        <v>4000</v>
      </c>
      <c r="C15097" s="1" t="s">
        <v>27</v>
      </c>
      <c r="D15097" s="1" t="s">
        <v>28</v>
      </c>
      <c r="E15097" s="1" t="s">
        <v>11</v>
      </c>
      <c r="F15097" s="1" t="s">
        <v>107</v>
      </c>
      <c r="G15097" s="2">
        <v>40452</v>
      </c>
      <c r="H15097" s="1" t="s">
        <v>13</v>
      </c>
      <c r="I15097" s="1" t="s">
        <v>17</v>
      </c>
      <c r="J15097">
        <v>274</v>
      </c>
      <c r="K15097">
        <v>4504.8761889999996</v>
      </c>
      <c r="L15097" s="2">
        <v>41579</v>
      </c>
      <c r="M15097">
        <v>133.16</v>
      </c>
      <c r="N15097" s="2">
        <v>41548</v>
      </c>
    </row>
    <row r="15098" spans="1:14" x14ac:dyDescent="0.35">
      <c r="A15098">
        <v>596243</v>
      </c>
      <c r="B15098">
        <v>8500</v>
      </c>
      <c r="C15098" s="1" t="s">
        <v>29</v>
      </c>
      <c r="D15098" s="1" t="s">
        <v>39</v>
      </c>
      <c r="E15098" s="1" t="s">
        <v>26</v>
      </c>
      <c r="F15098" s="1" t="s">
        <v>107</v>
      </c>
      <c r="G15098" s="2">
        <v>40452</v>
      </c>
      <c r="H15098" s="1" t="s">
        <v>13</v>
      </c>
      <c r="I15098" s="1" t="s">
        <v>21</v>
      </c>
      <c r="J15098">
        <v>9997</v>
      </c>
      <c r="K15098">
        <v>10694.99022</v>
      </c>
      <c r="L15098" s="2">
        <v>41579</v>
      </c>
      <c r="M15098">
        <v>308.06</v>
      </c>
      <c r="N15098" s="2">
        <v>41548</v>
      </c>
    </row>
    <row r="15099" spans="1:14" x14ac:dyDescent="0.35">
      <c r="A15099">
        <v>596258</v>
      </c>
      <c r="B15099">
        <v>7200</v>
      </c>
      <c r="C15099" s="1" t="s">
        <v>29</v>
      </c>
      <c r="D15099" s="1" t="s">
        <v>76</v>
      </c>
      <c r="E15099" s="1" t="s">
        <v>11</v>
      </c>
      <c r="F15099" s="1" t="s">
        <v>12</v>
      </c>
      <c r="G15099" s="2">
        <v>40452</v>
      </c>
      <c r="H15099" s="1" t="s">
        <v>31</v>
      </c>
      <c r="I15099" s="1" t="s">
        <v>14</v>
      </c>
      <c r="J15099">
        <v>5519</v>
      </c>
      <c r="K15099">
        <v>4370.1499999999996</v>
      </c>
      <c r="L15099" s="2">
        <v>41183</v>
      </c>
      <c r="M15099">
        <v>176.32</v>
      </c>
      <c r="N15099" s="2">
        <v>41913</v>
      </c>
    </row>
    <row r="15100" spans="1:14" x14ac:dyDescent="0.35">
      <c r="A15100">
        <v>596271</v>
      </c>
      <c r="B15100">
        <v>14400</v>
      </c>
      <c r="C15100" s="1" t="s">
        <v>27</v>
      </c>
      <c r="D15100" s="1" t="s">
        <v>28</v>
      </c>
      <c r="E15100" s="1" t="s">
        <v>26</v>
      </c>
      <c r="F15100" s="1" t="s">
        <v>107</v>
      </c>
      <c r="G15100" s="2">
        <v>40452</v>
      </c>
      <c r="H15100" s="1" t="s">
        <v>13</v>
      </c>
      <c r="I15100" s="1" t="s">
        <v>79</v>
      </c>
      <c r="J15100">
        <v>18394</v>
      </c>
      <c r="K15100">
        <v>16199.950940000001</v>
      </c>
      <c r="L15100" s="2">
        <v>41487</v>
      </c>
      <c r="M15100">
        <v>1808.65</v>
      </c>
      <c r="N15100" s="2">
        <v>41456</v>
      </c>
    </row>
    <row r="15101" spans="1:14" x14ac:dyDescent="0.35">
      <c r="A15101">
        <v>596274</v>
      </c>
      <c r="B15101">
        <v>10000</v>
      </c>
      <c r="C15101" s="1" t="s">
        <v>27</v>
      </c>
      <c r="D15101" s="1" t="s">
        <v>41</v>
      </c>
      <c r="E15101" s="1" t="s">
        <v>11</v>
      </c>
      <c r="F15101" s="1" t="s">
        <v>107</v>
      </c>
      <c r="G15101" s="2">
        <v>40452</v>
      </c>
      <c r="H15101" s="1" t="s">
        <v>13</v>
      </c>
      <c r="I15101" s="1" t="s">
        <v>59</v>
      </c>
      <c r="J15101">
        <v>23421</v>
      </c>
      <c r="K15101">
        <v>11200.153780000001</v>
      </c>
      <c r="L15101" s="2">
        <v>41579</v>
      </c>
      <c r="M15101">
        <v>349.81</v>
      </c>
      <c r="N15101" s="2">
        <v>42491</v>
      </c>
    </row>
    <row r="15102" spans="1:14" x14ac:dyDescent="0.35">
      <c r="A15102">
        <v>596308</v>
      </c>
      <c r="B15102">
        <v>7000</v>
      </c>
      <c r="C15102" s="1" t="s">
        <v>29</v>
      </c>
      <c r="D15102" s="1" t="s">
        <v>52</v>
      </c>
      <c r="E15102" s="1" t="s">
        <v>26</v>
      </c>
      <c r="F15102" s="1" t="s">
        <v>107</v>
      </c>
      <c r="G15102" s="2">
        <v>40452</v>
      </c>
      <c r="H15102" s="1" t="s">
        <v>13</v>
      </c>
      <c r="I15102" s="1" t="s">
        <v>79</v>
      </c>
      <c r="J15102">
        <v>5346</v>
      </c>
      <c r="K15102">
        <v>8574.6447970000008</v>
      </c>
      <c r="L15102" s="2">
        <v>41183</v>
      </c>
      <c r="M15102">
        <v>3180.13</v>
      </c>
      <c r="N15102" s="2">
        <v>42430</v>
      </c>
    </row>
    <row r="15103" spans="1:14" x14ac:dyDescent="0.35">
      <c r="A15103">
        <v>596314</v>
      </c>
      <c r="B15103">
        <v>20000</v>
      </c>
      <c r="C15103" s="1" t="s">
        <v>9</v>
      </c>
      <c r="D15103" s="1" t="s">
        <v>24</v>
      </c>
      <c r="E15103" s="1" t="s">
        <v>11</v>
      </c>
      <c r="F15103" s="1" t="s">
        <v>107</v>
      </c>
      <c r="G15103" s="2">
        <v>40452</v>
      </c>
      <c r="H15103" s="1" t="s">
        <v>13</v>
      </c>
      <c r="I15103" s="1" t="s">
        <v>17</v>
      </c>
      <c r="J15103">
        <v>3280</v>
      </c>
      <c r="K15103">
        <v>23615.002540000001</v>
      </c>
      <c r="L15103" s="2">
        <v>41579</v>
      </c>
      <c r="M15103">
        <v>747.24</v>
      </c>
      <c r="N15103" s="2">
        <v>41548</v>
      </c>
    </row>
    <row r="15104" spans="1:14" x14ac:dyDescent="0.35">
      <c r="A15104">
        <v>596327</v>
      </c>
      <c r="B15104">
        <v>5000</v>
      </c>
      <c r="C15104" s="1" t="s">
        <v>9</v>
      </c>
      <c r="D15104" s="1" t="s">
        <v>24</v>
      </c>
      <c r="E15104" s="1" t="s">
        <v>11</v>
      </c>
      <c r="F15104" s="1" t="s">
        <v>107</v>
      </c>
      <c r="G15104" s="2">
        <v>40452</v>
      </c>
      <c r="H15104" s="1" t="s">
        <v>13</v>
      </c>
      <c r="I15104" s="1" t="s">
        <v>61</v>
      </c>
      <c r="J15104">
        <v>2670</v>
      </c>
      <c r="K15104">
        <v>5918.6610469999996</v>
      </c>
      <c r="L15104" s="2">
        <v>41579</v>
      </c>
      <c r="M15104">
        <v>193.63</v>
      </c>
      <c r="N15104" s="2">
        <v>41548</v>
      </c>
    </row>
    <row r="15105" spans="1:14" x14ac:dyDescent="0.35">
      <c r="A15105">
        <v>596346</v>
      </c>
      <c r="B15105">
        <v>3500</v>
      </c>
      <c r="C15105" s="1" t="s">
        <v>29</v>
      </c>
      <c r="D15105" s="1" t="s">
        <v>66</v>
      </c>
      <c r="E15105" s="1" t="s">
        <v>26</v>
      </c>
      <c r="F15105" s="1" t="s">
        <v>12</v>
      </c>
      <c r="G15105" s="2">
        <v>40452</v>
      </c>
      <c r="H15105" s="1" t="s">
        <v>31</v>
      </c>
      <c r="I15105" s="1" t="s">
        <v>32</v>
      </c>
      <c r="J15105">
        <v>13537</v>
      </c>
      <c r="K15105">
        <v>1567.02</v>
      </c>
      <c r="L15105" s="2">
        <v>40878</v>
      </c>
      <c r="M15105">
        <v>121.06</v>
      </c>
      <c r="N15105" s="2">
        <v>42491</v>
      </c>
    </row>
    <row r="15106" spans="1:14" x14ac:dyDescent="0.35">
      <c r="A15106">
        <v>596350</v>
      </c>
      <c r="B15106">
        <v>7000</v>
      </c>
      <c r="C15106" s="1" t="s">
        <v>29</v>
      </c>
      <c r="D15106" s="1" t="s">
        <v>52</v>
      </c>
      <c r="E15106" s="1" t="s">
        <v>11</v>
      </c>
      <c r="F15106" s="1" t="s">
        <v>16</v>
      </c>
      <c r="G15106" s="2">
        <v>40452</v>
      </c>
      <c r="H15106" s="1" t="s">
        <v>31</v>
      </c>
      <c r="I15106" s="1" t="s">
        <v>14</v>
      </c>
      <c r="J15106">
        <v>10148</v>
      </c>
      <c r="K15106">
        <v>6933.18</v>
      </c>
      <c r="L15106" s="2">
        <v>41640</v>
      </c>
      <c r="M15106">
        <v>38.340000000000003</v>
      </c>
      <c r="N15106" s="2">
        <v>41760</v>
      </c>
    </row>
    <row r="15107" spans="1:14" x14ac:dyDescent="0.35">
      <c r="A15107">
        <v>596371</v>
      </c>
      <c r="B15107">
        <v>10000</v>
      </c>
      <c r="C15107" s="1" t="s">
        <v>9</v>
      </c>
      <c r="D15107" s="1" t="s">
        <v>10</v>
      </c>
      <c r="E15107" s="1" t="s">
        <v>26</v>
      </c>
      <c r="F15107" s="1" t="s">
        <v>107</v>
      </c>
      <c r="G15107" s="2">
        <v>40452</v>
      </c>
      <c r="H15107" s="1" t="s">
        <v>13</v>
      </c>
      <c r="I15107" s="1" t="s">
        <v>59</v>
      </c>
      <c r="J15107">
        <v>11366</v>
      </c>
      <c r="K15107">
        <v>10576.019780000001</v>
      </c>
      <c r="L15107" s="2">
        <v>40725</v>
      </c>
      <c r="M15107">
        <v>3120.12</v>
      </c>
      <c r="N15107" s="2">
        <v>42370</v>
      </c>
    </row>
    <row r="15108" spans="1:14" x14ac:dyDescent="0.35">
      <c r="A15108">
        <v>596391</v>
      </c>
      <c r="B15108">
        <v>6000</v>
      </c>
      <c r="C15108" s="1" t="s">
        <v>18</v>
      </c>
      <c r="D15108" s="1" t="s">
        <v>19</v>
      </c>
      <c r="E15108" s="1" t="s">
        <v>11</v>
      </c>
      <c r="F15108" s="1" t="s">
        <v>12</v>
      </c>
      <c r="G15108" s="2">
        <v>40452</v>
      </c>
      <c r="H15108" s="1" t="s">
        <v>13</v>
      </c>
      <c r="I15108" s="1" t="s">
        <v>21</v>
      </c>
      <c r="J15108">
        <v>6111</v>
      </c>
      <c r="K15108">
        <v>8303.9430100000009</v>
      </c>
      <c r="L15108" s="2">
        <v>42278</v>
      </c>
      <c r="M15108">
        <v>138.34</v>
      </c>
      <c r="N15108" s="2">
        <v>42461</v>
      </c>
    </row>
    <row r="15109" spans="1:14" x14ac:dyDescent="0.35">
      <c r="A15109">
        <v>596397</v>
      </c>
      <c r="B15109">
        <v>5100</v>
      </c>
      <c r="C15109" s="1" t="s">
        <v>18</v>
      </c>
      <c r="D15109" s="1" t="s">
        <v>25</v>
      </c>
      <c r="E15109" s="1" t="s">
        <v>11</v>
      </c>
      <c r="F15109" s="1" t="s">
        <v>16</v>
      </c>
      <c r="G15109" s="2">
        <v>40452</v>
      </c>
      <c r="H15109" s="1" t="s">
        <v>13</v>
      </c>
      <c r="I15109" s="1" t="s">
        <v>59</v>
      </c>
      <c r="J15109">
        <v>7228</v>
      </c>
      <c r="K15109">
        <v>6250.9666589999997</v>
      </c>
      <c r="L15109" s="2">
        <v>41579</v>
      </c>
      <c r="M15109">
        <v>180.56</v>
      </c>
      <c r="N15109" s="2">
        <v>41579</v>
      </c>
    </row>
    <row r="15110" spans="1:14" x14ac:dyDescent="0.35">
      <c r="A15110">
        <v>596398</v>
      </c>
      <c r="B15110">
        <v>6000</v>
      </c>
      <c r="C15110" s="1" t="s">
        <v>9</v>
      </c>
      <c r="D15110" s="1" t="s">
        <v>10</v>
      </c>
      <c r="E15110" s="1" t="s">
        <v>11</v>
      </c>
      <c r="F15110" s="1" t="s">
        <v>107</v>
      </c>
      <c r="G15110" s="2">
        <v>40452</v>
      </c>
      <c r="H15110" s="1" t="s">
        <v>13</v>
      </c>
      <c r="I15110" s="1" t="s">
        <v>59</v>
      </c>
      <c r="J15110">
        <v>8802</v>
      </c>
      <c r="K15110">
        <v>7121.9102439999997</v>
      </c>
      <c r="L15110" s="2">
        <v>41579</v>
      </c>
      <c r="M15110">
        <v>213.29</v>
      </c>
      <c r="N15110" s="2">
        <v>41548</v>
      </c>
    </row>
    <row r="15111" spans="1:14" x14ac:dyDescent="0.35">
      <c r="A15111">
        <v>596403</v>
      </c>
      <c r="B15111">
        <v>11000</v>
      </c>
      <c r="C15111" s="1" t="s">
        <v>27</v>
      </c>
      <c r="D15111" s="1" t="s">
        <v>42</v>
      </c>
      <c r="E15111" s="1" t="s">
        <v>20</v>
      </c>
      <c r="F15111" s="1" t="s">
        <v>12</v>
      </c>
      <c r="G15111" s="2">
        <v>40452</v>
      </c>
      <c r="H15111" s="1" t="s">
        <v>13</v>
      </c>
      <c r="I15111" s="1" t="s">
        <v>35</v>
      </c>
      <c r="J15111">
        <v>31593</v>
      </c>
      <c r="K15111">
        <v>12253.528469999999</v>
      </c>
      <c r="L15111" s="2">
        <v>41579</v>
      </c>
      <c r="M15111">
        <v>361.88</v>
      </c>
      <c r="N15111" s="2">
        <v>42005</v>
      </c>
    </row>
    <row r="15112" spans="1:14" x14ac:dyDescent="0.35">
      <c r="A15112">
        <v>596410</v>
      </c>
      <c r="B15112">
        <v>6000</v>
      </c>
      <c r="C15112" s="1" t="s">
        <v>27</v>
      </c>
      <c r="D15112" s="1" t="s">
        <v>41</v>
      </c>
      <c r="E15112" s="1" t="s">
        <v>26</v>
      </c>
      <c r="F15112" s="1" t="s">
        <v>12</v>
      </c>
      <c r="G15112" s="2">
        <v>40483</v>
      </c>
      <c r="H15112" s="1" t="s">
        <v>13</v>
      </c>
      <c r="I15112" s="1" t="s">
        <v>14</v>
      </c>
      <c r="J15112">
        <v>0</v>
      </c>
      <c r="K15112">
        <v>6074.15</v>
      </c>
      <c r="L15112" s="2">
        <v>40575</v>
      </c>
      <c r="M15112">
        <v>2707.3</v>
      </c>
      <c r="N15112" s="2">
        <v>40909</v>
      </c>
    </row>
    <row r="15113" spans="1:14" x14ac:dyDescent="0.35">
      <c r="A15113">
        <v>596418</v>
      </c>
      <c r="B15113">
        <v>25000</v>
      </c>
      <c r="C15113" s="1" t="s">
        <v>18</v>
      </c>
      <c r="D15113" s="1" t="s">
        <v>22</v>
      </c>
      <c r="E15113" s="1" t="s">
        <v>26</v>
      </c>
      <c r="F15113" s="1" t="s">
        <v>12</v>
      </c>
      <c r="G15113" s="2">
        <v>40452</v>
      </c>
      <c r="H15113" s="1" t="s">
        <v>13</v>
      </c>
      <c r="I15113" s="1" t="s">
        <v>77</v>
      </c>
      <c r="J15113">
        <v>27063</v>
      </c>
      <c r="K15113">
        <v>25851.750019999999</v>
      </c>
      <c r="L15113" s="2">
        <v>42186</v>
      </c>
      <c r="M15113">
        <v>2142.75</v>
      </c>
      <c r="N15113" s="2">
        <v>42461</v>
      </c>
    </row>
    <row r="15114" spans="1:14" x14ac:dyDescent="0.35">
      <c r="A15114">
        <v>596423</v>
      </c>
      <c r="B15114">
        <v>17000</v>
      </c>
      <c r="C15114" s="1" t="s">
        <v>29</v>
      </c>
      <c r="D15114" s="1" t="s">
        <v>30</v>
      </c>
      <c r="E15114" s="1" t="s">
        <v>11</v>
      </c>
      <c r="F15114" s="1" t="s">
        <v>16</v>
      </c>
      <c r="G15114" s="2">
        <v>40452</v>
      </c>
      <c r="H15114" s="1" t="s">
        <v>13</v>
      </c>
      <c r="I15114" s="1" t="s">
        <v>34</v>
      </c>
      <c r="J15114">
        <v>14962</v>
      </c>
      <c r="K15114">
        <v>17153.502059999999</v>
      </c>
      <c r="L15114" s="2">
        <v>41609</v>
      </c>
      <c r="M15114">
        <v>6320.98</v>
      </c>
      <c r="N15114" s="2">
        <v>41579</v>
      </c>
    </row>
    <row r="15115" spans="1:14" x14ac:dyDescent="0.35">
      <c r="A15115">
        <v>596426</v>
      </c>
      <c r="B15115">
        <v>3000</v>
      </c>
      <c r="C15115" s="1" t="s">
        <v>29</v>
      </c>
      <c r="D15115" s="1" t="s">
        <v>76</v>
      </c>
      <c r="E15115" s="1" t="s">
        <v>11</v>
      </c>
      <c r="F15115" s="1" t="s">
        <v>107</v>
      </c>
      <c r="G15115" s="2">
        <v>40452</v>
      </c>
      <c r="H15115" s="1" t="s">
        <v>13</v>
      </c>
      <c r="I15115" s="1" t="s">
        <v>46</v>
      </c>
      <c r="J15115">
        <v>0</v>
      </c>
      <c r="K15115">
        <v>3814.4086769999999</v>
      </c>
      <c r="L15115" s="2">
        <v>41579</v>
      </c>
      <c r="M15115">
        <v>111.46</v>
      </c>
      <c r="N15115" s="2">
        <v>41548</v>
      </c>
    </row>
    <row r="15116" spans="1:14" x14ac:dyDescent="0.35">
      <c r="A15116">
        <v>596435</v>
      </c>
      <c r="B15116">
        <v>3500</v>
      </c>
      <c r="C15116" s="1" t="s">
        <v>27</v>
      </c>
      <c r="D15116" s="1" t="s">
        <v>71</v>
      </c>
      <c r="E15116" s="1" t="s">
        <v>11</v>
      </c>
      <c r="F15116" s="1" t="s">
        <v>16</v>
      </c>
      <c r="G15116" s="2">
        <v>40452</v>
      </c>
      <c r="H15116" s="1" t="s">
        <v>13</v>
      </c>
      <c r="I15116" s="1" t="s">
        <v>14</v>
      </c>
      <c r="J15116">
        <v>3032</v>
      </c>
      <c r="K15116">
        <v>3855.6058710000002</v>
      </c>
      <c r="L15116" s="2">
        <v>41548</v>
      </c>
      <c r="M15116">
        <v>110.09</v>
      </c>
      <c r="N15116" s="2">
        <v>41699</v>
      </c>
    </row>
    <row r="15117" spans="1:14" x14ac:dyDescent="0.35">
      <c r="A15117">
        <v>596439</v>
      </c>
      <c r="B15117">
        <v>12000</v>
      </c>
      <c r="C15117" s="1" t="s">
        <v>18</v>
      </c>
      <c r="D15117" s="1" t="s">
        <v>22</v>
      </c>
      <c r="E15117" s="1" t="s">
        <v>11</v>
      </c>
      <c r="F15117" s="1" t="s">
        <v>16</v>
      </c>
      <c r="G15117" s="2">
        <v>40452</v>
      </c>
      <c r="H15117" s="1" t="s">
        <v>13</v>
      </c>
      <c r="I15117" s="1" t="s">
        <v>21</v>
      </c>
      <c r="J15117">
        <v>43604</v>
      </c>
      <c r="K15117">
        <v>16631.089980000001</v>
      </c>
      <c r="L15117" s="2">
        <v>42005</v>
      </c>
      <c r="M15117">
        <v>2689.98</v>
      </c>
      <c r="N15117" s="2">
        <v>42491</v>
      </c>
    </row>
    <row r="15118" spans="1:14" x14ac:dyDescent="0.35">
      <c r="A15118">
        <v>596450</v>
      </c>
      <c r="B15118">
        <v>2000</v>
      </c>
      <c r="C15118" s="1" t="s">
        <v>29</v>
      </c>
      <c r="D15118" s="1" t="s">
        <v>76</v>
      </c>
      <c r="E15118" s="1" t="s">
        <v>11</v>
      </c>
      <c r="F15118" s="1" t="s">
        <v>16</v>
      </c>
      <c r="G15118" s="2">
        <v>40452</v>
      </c>
      <c r="H15118" s="1" t="s">
        <v>31</v>
      </c>
      <c r="I15118" s="1" t="s">
        <v>98</v>
      </c>
      <c r="J15118">
        <v>8002</v>
      </c>
      <c r="K15118">
        <v>329.72</v>
      </c>
      <c r="L15118" s="2">
        <v>40603</v>
      </c>
      <c r="M15118">
        <v>48.98</v>
      </c>
      <c r="N15118" s="2">
        <v>42491</v>
      </c>
    </row>
    <row r="15119" spans="1:14" x14ac:dyDescent="0.35">
      <c r="A15119">
        <v>596459</v>
      </c>
      <c r="B15119">
        <v>5000</v>
      </c>
      <c r="C15119" s="1" t="s">
        <v>27</v>
      </c>
      <c r="D15119" s="1" t="s">
        <v>41</v>
      </c>
      <c r="E15119" s="1" t="s">
        <v>11</v>
      </c>
      <c r="F15119" s="1" t="s">
        <v>16</v>
      </c>
      <c r="G15119" s="2">
        <v>40452</v>
      </c>
      <c r="H15119" s="1" t="s">
        <v>13</v>
      </c>
      <c r="I15119" s="1" t="s">
        <v>46</v>
      </c>
      <c r="J15119">
        <v>27</v>
      </c>
      <c r="K15119">
        <v>5120.5856370000001</v>
      </c>
      <c r="L15119" s="2">
        <v>40603</v>
      </c>
      <c r="M15119">
        <v>4656.53</v>
      </c>
      <c r="N15119" s="2">
        <v>42491</v>
      </c>
    </row>
    <row r="15120" spans="1:14" x14ac:dyDescent="0.35">
      <c r="A15120">
        <v>596460</v>
      </c>
      <c r="B15120">
        <v>8000</v>
      </c>
      <c r="C15120" s="1" t="s">
        <v>27</v>
      </c>
      <c r="D15120" s="1" t="s">
        <v>28</v>
      </c>
      <c r="E15120" s="1" t="s">
        <v>26</v>
      </c>
      <c r="F15120" s="1" t="s">
        <v>16</v>
      </c>
      <c r="G15120" s="2">
        <v>40452</v>
      </c>
      <c r="H15120" s="1" t="s">
        <v>13</v>
      </c>
      <c r="I15120" s="1" t="s">
        <v>61</v>
      </c>
      <c r="J15120">
        <v>33921</v>
      </c>
      <c r="K15120">
        <v>8880.8625580000007</v>
      </c>
      <c r="L15120" s="2">
        <v>41579</v>
      </c>
      <c r="M15120">
        <v>250.25</v>
      </c>
      <c r="N15120" s="2">
        <v>41579</v>
      </c>
    </row>
    <row r="15121" spans="1:14" x14ac:dyDescent="0.35">
      <c r="A15121">
        <v>596491</v>
      </c>
      <c r="B15121">
        <v>5000</v>
      </c>
      <c r="C15121" s="1" t="s">
        <v>18</v>
      </c>
      <c r="D15121" s="1" t="s">
        <v>19</v>
      </c>
      <c r="E15121" s="1" t="s">
        <v>11</v>
      </c>
      <c r="F15121" s="1" t="s">
        <v>12</v>
      </c>
      <c r="G15121" s="2">
        <v>40452</v>
      </c>
      <c r="H15121" s="1" t="s">
        <v>31</v>
      </c>
      <c r="I15121" s="1" t="s">
        <v>21</v>
      </c>
      <c r="J15121">
        <v>0</v>
      </c>
      <c r="K15121">
        <v>562.52</v>
      </c>
      <c r="L15121" s="2">
        <v>40544</v>
      </c>
      <c r="M15121">
        <v>115.34</v>
      </c>
      <c r="N15121" s="2">
        <v>42430</v>
      </c>
    </row>
    <row r="15122" spans="1:14" x14ac:dyDescent="0.35">
      <c r="A15122">
        <v>596503</v>
      </c>
      <c r="B15122">
        <v>3600</v>
      </c>
      <c r="C15122" s="1" t="s">
        <v>62</v>
      </c>
      <c r="D15122" s="1" t="s">
        <v>70</v>
      </c>
      <c r="E15122" s="1" t="s">
        <v>20</v>
      </c>
      <c r="F15122" s="1" t="s">
        <v>107</v>
      </c>
      <c r="G15122" s="2">
        <v>40452</v>
      </c>
      <c r="H15122" s="1" t="s">
        <v>13</v>
      </c>
      <c r="I15122" s="1" t="s">
        <v>51</v>
      </c>
      <c r="J15122">
        <v>9295</v>
      </c>
      <c r="K15122">
        <v>5076.1145450000004</v>
      </c>
      <c r="L15122" s="2">
        <v>41487</v>
      </c>
      <c r="M15122">
        <v>1815.16</v>
      </c>
      <c r="N15122" s="2">
        <v>42370</v>
      </c>
    </row>
    <row r="15123" spans="1:14" x14ac:dyDescent="0.35">
      <c r="A15123">
        <v>596513</v>
      </c>
      <c r="B15123">
        <v>10000</v>
      </c>
      <c r="C15123" s="1" t="s">
        <v>18</v>
      </c>
      <c r="D15123" s="1" t="s">
        <v>22</v>
      </c>
      <c r="E15123" s="1" t="s">
        <v>26</v>
      </c>
      <c r="F15123" s="1" t="s">
        <v>107</v>
      </c>
      <c r="G15123" s="2">
        <v>40452</v>
      </c>
      <c r="H15123" s="1" t="s">
        <v>13</v>
      </c>
      <c r="I15123" s="1" t="s">
        <v>21</v>
      </c>
      <c r="J15123">
        <v>7257</v>
      </c>
      <c r="K15123">
        <v>12300.87125</v>
      </c>
      <c r="L15123" s="2">
        <v>41579</v>
      </c>
      <c r="M15123">
        <v>351.42</v>
      </c>
      <c r="N15123" s="2">
        <v>42491</v>
      </c>
    </row>
    <row r="15124" spans="1:14" x14ac:dyDescent="0.35">
      <c r="A15124">
        <v>596559</v>
      </c>
      <c r="B15124">
        <v>7000</v>
      </c>
      <c r="C15124" s="1" t="s">
        <v>9</v>
      </c>
      <c r="D15124" s="1" t="s">
        <v>24</v>
      </c>
      <c r="E15124" s="1" t="s">
        <v>11</v>
      </c>
      <c r="F15124" s="1" t="s">
        <v>107</v>
      </c>
      <c r="G15124" s="2">
        <v>40483</v>
      </c>
      <c r="H15124" s="1" t="s">
        <v>13</v>
      </c>
      <c r="I15124" s="1" t="s">
        <v>77</v>
      </c>
      <c r="J15124">
        <v>6973</v>
      </c>
      <c r="K15124">
        <v>8589.3768189999992</v>
      </c>
      <c r="L15124" s="2">
        <v>41671</v>
      </c>
      <c r="M15124">
        <v>3010.86</v>
      </c>
      <c r="N15124" s="2">
        <v>41730</v>
      </c>
    </row>
    <row r="15125" spans="1:14" x14ac:dyDescent="0.35">
      <c r="A15125">
        <v>596564</v>
      </c>
      <c r="B15125">
        <v>18000</v>
      </c>
      <c r="C15125" s="1" t="s">
        <v>9</v>
      </c>
      <c r="D15125" s="1" t="s">
        <v>15</v>
      </c>
      <c r="E15125" s="1" t="s">
        <v>11</v>
      </c>
      <c r="F15125" s="1" t="s">
        <v>16</v>
      </c>
      <c r="G15125" s="2">
        <v>40603</v>
      </c>
      <c r="H15125" s="1" t="s">
        <v>13</v>
      </c>
      <c r="I15125" s="1" t="s">
        <v>14</v>
      </c>
      <c r="J15125">
        <v>19385</v>
      </c>
      <c r="K15125">
        <v>21248.427800000001</v>
      </c>
      <c r="L15125" s="2">
        <v>41730</v>
      </c>
      <c r="M15125">
        <v>653.64</v>
      </c>
      <c r="N15125" s="2">
        <v>42461</v>
      </c>
    </row>
    <row r="15126" spans="1:14" x14ac:dyDescent="0.35">
      <c r="A15126">
        <v>596567</v>
      </c>
      <c r="B15126">
        <v>3000</v>
      </c>
      <c r="C15126" s="1" t="s">
        <v>9</v>
      </c>
      <c r="D15126" s="1" t="s">
        <v>24</v>
      </c>
      <c r="E15126" s="1" t="s">
        <v>11</v>
      </c>
      <c r="F15126" s="1" t="s">
        <v>107</v>
      </c>
      <c r="G15126" s="2">
        <v>40452</v>
      </c>
      <c r="H15126" s="1" t="s">
        <v>13</v>
      </c>
      <c r="I15126" s="1" t="s">
        <v>23</v>
      </c>
      <c r="J15126">
        <v>4929</v>
      </c>
      <c r="K15126">
        <v>3542.364607</v>
      </c>
      <c r="L15126" s="2">
        <v>41579</v>
      </c>
      <c r="M15126">
        <v>116.89</v>
      </c>
      <c r="N15126" s="2">
        <v>41548</v>
      </c>
    </row>
    <row r="15127" spans="1:14" x14ac:dyDescent="0.35">
      <c r="A15127">
        <v>596577</v>
      </c>
      <c r="B15127">
        <v>6200</v>
      </c>
      <c r="C15127" s="1" t="s">
        <v>29</v>
      </c>
      <c r="D15127" s="1" t="s">
        <v>52</v>
      </c>
      <c r="E15127" s="1" t="s">
        <v>11</v>
      </c>
      <c r="F15127" s="1" t="s">
        <v>12</v>
      </c>
      <c r="G15127" s="2">
        <v>40452</v>
      </c>
      <c r="H15127" s="1" t="s">
        <v>13</v>
      </c>
      <c r="I15127" s="1" t="s">
        <v>43</v>
      </c>
      <c r="J15127">
        <v>14860</v>
      </c>
      <c r="K15127">
        <v>9036.3600119999992</v>
      </c>
      <c r="L15127" s="2">
        <v>42278</v>
      </c>
      <c r="M15127">
        <v>150.37</v>
      </c>
      <c r="N15127" s="2">
        <v>42491</v>
      </c>
    </row>
    <row r="15128" spans="1:14" x14ac:dyDescent="0.35">
      <c r="A15128">
        <v>596578</v>
      </c>
      <c r="B15128">
        <v>15000</v>
      </c>
      <c r="C15128" s="1" t="s">
        <v>18</v>
      </c>
      <c r="D15128" s="1" t="s">
        <v>22</v>
      </c>
      <c r="E15128" s="1" t="s">
        <v>26</v>
      </c>
      <c r="F15128" s="1" t="s">
        <v>107</v>
      </c>
      <c r="G15128" s="2">
        <v>40452</v>
      </c>
      <c r="H15128" s="1" t="s">
        <v>13</v>
      </c>
      <c r="I15128" s="1" t="s">
        <v>53</v>
      </c>
      <c r="J15128">
        <v>9501</v>
      </c>
      <c r="K15128">
        <v>16564.81683</v>
      </c>
      <c r="L15128" s="2">
        <v>40756</v>
      </c>
      <c r="M15128">
        <v>11967.47</v>
      </c>
      <c r="N15128" s="2">
        <v>40756</v>
      </c>
    </row>
    <row r="15129" spans="1:14" x14ac:dyDescent="0.35">
      <c r="A15129">
        <v>596621</v>
      </c>
      <c r="B15129">
        <v>7000</v>
      </c>
      <c r="C15129" s="1" t="s">
        <v>9</v>
      </c>
      <c r="D15129" s="1" t="s">
        <v>33</v>
      </c>
      <c r="E15129" s="1" t="s">
        <v>20</v>
      </c>
      <c r="F15129" s="1" t="s">
        <v>12</v>
      </c>
      <c r="G15129" s="2">
        <v>40452</v>
      </c>
      <c r="H15129" s="1" t="s">
        <v>31</v>
      </c>
      <c r="I15129" s="1" t="s">
        <v>98</v>
      </c>
      <c r="J15129">
        <v>26712</v>
      </c>
      <c r="K15129">
        <v>2671.14</v>
      </c>
      <c r="L15129" s="2">
        <v>40817</v>
      </c>
      <c r="M15129">
        <v>222.21</v>
      </c>
      <c r="N15129" s="2">
        <v>40969</v>
      </c>
    </row>
    <row r="15130" spans="1:14" x14ac:dyDescent="0.35">
      <c r="A15130">
        <v>596627</v>
      </c>
      <c r="B15130">
        <v>20000</v>
      </c>
      <c r="C15130" s="1" t="s">
        <v>29</v>
      </c>
      <c r="D15130" s="1" t="s">
        <v>66</v>
      </c>
      <c r="E15130" s="1" t="s">
        <v>26</v>
      </c>
      <c r="F15130" s="1" t="s">
        <v>107</v>
      </c>
      <c r="G15130" s="2">
        <v>40452</v>
      </c>
      <c r="H15130" s="1" t="s">
        <v>13</v>
      </c>
      <c r="I15130" s="1" t="s">
        <v>98</v>
      </c>
      <c r="J15130">
        <v>39880</v>
      </c>
      <c r="K15130">
        <v>23258.1852</v>
      </c>
      <c r="L15130" s="2">
        <v>40969</v>
      </c>
      <c r="M15130">
        <v>12903.18</v>
      </c>
      <c r="N15130" s="2">
        <v>42491</v>
      </c>
    </row>
    <row r="15131" spans="1:14" x14ac:dyDescent="0.35">
      <c r="A15131">
        <v>596636</v>
      </c>
      <c r="B15131">
        <v>15000</v>
      </c>
      <c r="C15131" s="1" t="s">
        <v>9</v>
      </c>
      <c r="D15131" s="1" t="s">
        <v>15</v>
      </c>
      <c r="E15131" s="1" t="s">
        <v>26</v>
      </c>
      <c r="F15131" s="1" t="s">
        <v>107</v>
      </c>
      <c r="G15131" s="2">
        <v>40452</v>
      </c>
      <c r="H15131" s="1" t="s">
        <v>13</v>
      </c>
      <c r="I15131" s="1" t="s">
        <v>50</v>
      </c>
      <c r="J15131">
        <v>13286</v>
      </c>
      <c r="K15131">
        <v>17900.991610000001</v>
      </c>
      <c r="L15131" s="2">
        <v>41579</v>
      </c>
      <c r="M15131">
        <v>540.12</v>
      </c>
      <c r="N15131" s="2">
        <v>41944</v>
      </c>
    </row>
    <row r="15132" spans="1:14" x14ac:dyDescent="0.35">
      <c r="A15132">
        <v>596646</v>
      </c>
      <c r="B15132">
        <v>12000</v>
      </c>
      <c r="C15132" s="1" t="s">
        <v>9</v>
      </c>
      <c r="D15132" s="1" t="s">
        <v>24</v>
      </c>
      <c r="E15132" s="1" t="s">
        <v>26</v>
      </c>
      <c r="F15132" s="1" t="s">
        <v>16</v>
      </c>
      <c r="G15132" s="2">
        <v>40452</v>
      </c>
      <c r="H15132" s="1" t="s">
        <v>13</v>
      </c>
      <c r="I15132" s="1" t="s">
        <v>77</v>
      </c>
      <c r="J15132">
        <v>21085</v>
      </c>
      <c r="K15132">
        <v>15163.54168</v>
      </c>
      <c r="L15132" s="2">
        <v>42309</v>
      </c>
      <c r="M15132">
        <v>252.47</v>
      </c>
      <c r="N15132" s="2">
        <v>42491</v>
      </c>
    </row>
    <row r="15133" spans="1:14" x14ac:dyDescent="0.35">
      <c r="A15133">
        <v>596647</v>
      </c>
      <c r="B15133">
        <v>12000</v>
      </c>
      <c r="C15133" s="1" t="s">
        <v>27</v>
      </c>
      <c r="D15133" s="1" t="s">
        <v>28</v>
      </c>
      <c r="E15133" s="1" t="s">
        <v>26</v>
      </c>
      <c r="F15133" s="1" t="s">
        <v>12</v>
      </c>
      <c r="G15133" s="2">
        <v>40452</v>
      </c>
      <c r="H15133" s="1" t="s">
        <v>13</v>
      </c>
      <c r="I15133" s="1" t="s">
        <v>43</v>
      </c>
      <c r="J15133">
        <v>20015</v>
      </c>
      <c r="K15133">
        <v>13514.546979999999</v>
      </c>
      <c r="L15133" s="2">
        <v>41579</v>
      </c>
      <c r="M15133">
        <v>401.21</v>
      </c>
      <c r="N15133" s="2">
        <v>42491</v>
      </c>
    </row>
    <row r="15134" spans="1:14" x14ac:dyDescent="0.35">
      <c r="A15134">
        <v>596664</v>
      </c>
      <c r="B15134">
        <v>13800</v>
      </c>
      <c r="C15134" s="1" t="s">
        <v>27</v>
      </c>
      <c r="D15134" s="1" t="s">
        <v>28</v>
      </c>
      <c r="E15134" s="1" t="s">
        <v>26</v>
      </c>
      <c r="F15134" s="1" t="s">
        <v>107</v>
      </c>
      <c r="G15134" s="2">
        <v>40513</v>
      </c>
      <c r="H15134" s="1" t="s">
        <v>13</v>
      </c>
      <c r="I15134" s="1" t="s">
        <v>59</v>
      </c>
      <c r="J15134">
        <v>39036</v>
      </c>
      <c r="K15134">
        <v>14915.90389</v>
      </c>
      <c r="L15134" s="2">
        <v>41091</v>
      </c>
      <c r="M15134">
        <v>7685.28</v>
      </c>
      <c r="N15134" s="2">
        <v>41883</v>
      </c>
    </row>
    <row r="15135" spans="1:14" x14ac:dyDescent="0.35">
      <c r="A15135">
        <v>596665</v>
      </c>
      <c r="B15135">
        <v>3000</v>
      </c>
      <c r="C15135" s="1" t="s">
        <v>48</v>
      </c>
      <c r="D15135" s="1" t="s">
        <v>65</v>
      </c>
      <c r="E15135" s="1" t="s">
        <v>26</v>
      </c>
      <c r="F15135" s="1" t="s">
        <v>16</v>
      </c>
      <c r="G15135" s="2">
        <v>40452</v>
      </c>
      <c r="H15135" s="1" t="s">
        <v>13</v>
      </c>
      <c r="I15135" s="1" t="s">
        <v>23</v>
      </c>
      <c r="J15135">
        <v>3805</v>
      </c>
      <c r="K15135">
        <v>3934.4016099999999</v>
      </c>
      <c r="L15135" s="2">
        <v>41275</v>
      </c>
      <c r="M15135">
        <v>2020.62</v>
      </c>
      <c r="N15135" s="2">
        <v>41306</v>
      </c>
    </row>
    <row r="15136" spans="1:14" x14ac:dyDescent="0.35">
      <c r="A15136">
        <v>596704</v>
      </c>
      <c r="B15136">
        <v>7200</v>
      </c>
      <c r="C15136" s="1" t="s">
        <v>9</v>
      </c>
      <c r="D15136" s="1" t="s">
        <v>54</v>
      </c>
      <c r="E15136" s="1" t="s">
        <v>11</v>
      </c>
      <c r="F15136" s="1" t="s">
        <v>107</v>
      </c>
      <c r="G15136" s="2">
        <v>40452</v>
      </c>
      <c r="H15136" s="1" t="s">
        <v>13</v>
      </c>
      <c r="I15136" s="1" t="s">
        <v>32</v>
      </c>
      <c r="J15136">
        <v>3016</v>
      </c>
      <c r="K15136">
        <v>8455.701223</v>
      </c>
      <c r="L15136" s="2">
        <v>41579</v>
      </c>
      <c r="M15136">
        <v>258.49</v>
      </c>
      <c r="N15136" s="2">
        <v>42461</v>
      </c>
    </row>
    <row r="15137" spans="1:14" x14ac:dyDescent="0.35">
      <c r="A15137">
        <v>596727</v>
      </c>
      <c r="B15137">
        <v>16000</v>
      </c>
      <c r="C15137" s="1" t="s">
        <v>48</v>
      </c>
      <c r="D15137" s="1" t="s">
        <v>86</v>
      </c>
      <c r="E15137" s="1" t="s">
        <v>11</v>
      </c>
      <c r="F15137" s="1" t="s">
        <v>107</v>
      </c>
      <c r="G15137" s="2">
        <v>40452</v>
      </c>
      <c r="H15137" s="1" t="s">
        <v>31</v>
      </c>
      <c r="I15137" s="1" t="s">
        <v>21</v>
      </c>
      <c r="J15137">
        <v>20382</v>
      </c>
      <c r="K15137">
        <v>12531.51</v>
      </c>
      <c r="L15137" s="2">
        <v>41395</v>
      </c>
      <c r="M15137">
        <v>25.5</v>
      </c>
      <c r="N15137" s="2">
        <v>41609</v>
      </c>
    </row>
    <row r="15138" spans="1:14" x14ac:dyDescent="0.35">
      <c r="A15138">
        <v>596731</v>
      </c>
      <c r="B15138">
        <v>14400</v>
      </c>
      <c r="C15138" s="1" t="s">
        <v>9</v>
      </c>
      <c r="D15138" s="1" t="s">
        <v>15</v>
      </c>
      <c r="E15138" s="1" t="s">
        <v>26</v>
      </c>
      <c r="F15138" s="1" t="s">
        <v>12</v>
      </c>
      <c r="G15138" s="2">
        <v>40452</v>
      </c>
      <c r="H15138" s="1" t="s">
        <v>13</v>
      </c>
      <c r="I15138" s="1" t="s">
        <v>47</v>
      </c>
      <c r="J15138">
        <v>109793</v>
      </c>
      <c r="K15138">
        <v>17012.581630000001</v>
      </c>
      <c r="L15138" s="2">
        <v>41365</v>
      </c>
      <c r="M15138">
        <v>3168.47</v>
      </c>
      <c r="N15138" s="2">
        <v>42491</v>
      </c>
    </row>
    <row r="15139" spans="1:14" x14ac:dyDescent="0.35">
      <c r="A15139">
        <v>596738</v>
      </c>
      <c r="B15139">
        <v>25000</v>
      </c>
      <c r="C15139" s="1" t="s">
        <v>9</v>
      </c>
      <c r="D15139" s="1" t="s">
        <v>10</v>
      </c>
      <c r="E15139" s="1" t="s">
        <v>26</v>
      </c>
      <c r="F15139" s="1" t="s">
        <v>12</v>
      </c>
      <c r="G15139" s="2">
        <v>40452</v>
      </c>
      <c r="H15139" s="1" t="s">
        <v>13</v>
      </c>
      <c r="I15139" s="1" t="s">
        <v>58</v>
      </c>
      <c r="J15139">
        <v>12676</v>
      </c>
      <c r="K15139">
        <v>21013.322779999999</v>
      </c>
      <c r="L15139" s="2">
        <v>41548</v>
      </c>
      <c r="M15139">
        <v>8553.48</v>
      </c>
      <c r="N15139" s="2">
        <v>42491</v>
      </c>
    </row>
    <row r="15140" spans="1:14" x14ac:dyDescent="0.35">
      <c r="A15140">
        <v>596740</v>
      </c>
      <c r="B15140">
        <v>20000</v>
      </c>
      <c r="C15140" s="1" t="s">
        <v>9</v>
      </c>
      <c r="D15140" s="1" t="s">
        <v>10</v>
      </c>
      <c r="E15140" s="1" t="s">
        <v>11</v>
      </c>
      <c r="F15140" s="1" t="s">
        <v>16</v>
      </c>
      <c r="G15140" s="2">
        <v>40452</v>
      </c>
      <c r="H15140" s="1" t="s">
        <v>13</v>
      </c>
      <c r="I15140" s="1" t="s">
        <v>57</v>
      </c>
      <c r="J15140">
        <v>0</v>
      </c>
      <c r="K15140">
        <v>22793.258290000002</v>
      </c>
      <c r="L15140" s="2">
        <v>41214</v>
      </c>
      <c r="M15140">
        <v>4277.8</v>
      </c>
      <c r="N15140" s="2">
        <v>42186</v>
      </c>
    </row>
    <row r="15141" spans="1:14" x14ac:dyDescent="0.35">
      <c r="A15141">
        <v>596747</v>
      </c>
      <c r="B15141">
        <v>10000</v>
      </c>
      <c r="C15141" s="1" t="s">
        <v>48</v>
      </c>
      <c r="D15141" s="1" t="s">
        <v>86</v>
      </c>
      <c r="E15141" s="1" t="s">
        <v>26</v>
      </c>
      <c r="F15141" s="1" t="s">
        <v>107</v>
      </c>
      <c r="G15141" s="2">
        <v>40452</v>
      </c>
      <c r="H15141" s="1" t="s">
        <v>13</v>
      </c>
      <c r="I15141" s="1" t="s">
        <v>14</v>
      </c>
      <c r="J15141">
        <v>15042</v>
      </c>
      <c r="K15141">
        <v>14972.860849999999</v>
      </c>
      <c r="L15141" s="2">
        <v>42278</v>
      </c>
      <c r="M15141">
        <v>249.41</v>
      </c>
      <c r="N15141" s="2">
        <v>42491</v>
      </c>
    </row>
    <row r="15142" spans="1:14" x14ac:dyDescent="0.35">
      <c r="A15142">
        <v>596772</v>
      </c>
      <c r="B15142">
        <v>25000</v>
      </c>
      <c r="C15142" s="1" t="s">
        <v>48</v>
      </c>
      <c r="D15142" s="1" t="s">
        <v>49</v>
      </c>
      <c r="E15142" s="1" t="s">
        <v>26</v>
      </c>
      <c r="F15142" s="1" t="s">
        <v>12</v>
      </c>
      <c r="G15142" s="2">
        <v>40452</v>
      </c>
      <c r="H15142" s="1" t="s">
        <v>31</v>
      </c>
      <c r="I15142" s="1" t="s">
        <v>34</v>
      </c>
      <c r="J15142">
        <v>49337</v>
      </c>
      <c r="K15142">
        <v>11810.66</v>
      </c>
      <c r="L15142" s="2">
        <v>40940</v>
      </c>
      <c r="M15142">
        <v>41.16</v>
      </c>
      <c r="N15142" s="2">
        <v>41061</v>
      </c>
    </row>
    <row r="15143" spans="1:14" x14ac:dyDescent="0.35">
      <c r="A15143">
        <v>596783</v>
      </c>
      <c r="B15143">
        <v>3000</v>
      </c>
      <c r="C15143" s="1" t="s">
        <v>27</v>
      </c>
      <c r="D15143" s="1" t="s">
        <v>28</v>
      </c>
      <c r="E15143" s="1" t="s">
        <v>11</v>
      </c>
      <c r="F15143" s="1" t="s">
        <v>16</v>
      </c>
      <c r="G15143" s="2">
        <v>40452</v>
      </c>
      <c r="H15143" s="1" t="s">
        <v>13</v>
      </c>
      <c r="I15143" s="1" t="s">
        <v>51</v>
      </c>
      <c r="J15143">
        <v>2634</v>
      </c>
      <c r="K15143">
        <v>3378.5357450000001</v>
      </c>
      <c r="L15143" s="2">
        <v>41579</v>
      </c>
      <c r="M15143">
        <v>98.2</v>
      </c>
      <c r="N15143" s="2">
        <v>41548</v>
      </c>
    </row>
    <row r="15144" spans="1:14" x14ac:dyDescent="0.35">
      <c r="A15144">
        <v>596804</v>
      </c>
      <c r="B15144">
        <v>20000</v>
      </c>
      <c r="C15144" s="1" t="s">
        <v>18</v>
      </c>
      <c r="D15144" s="1" t="s">
        <v>22</v>
      </c>
      <c r="E15144" s="1" t="s">
        <v>11</v>
      </c>
      <c r="F15144" s="1" t="s">
        <v>12</v>
      </c>
      <c r="G15144" s="2">
        <v>40452</v>
      </c>
      <c r="H15144" s="1" t="s">
        <v>13</v>
      </c>
      <c r="I15144" s="1" t="s">
        <v>17</v>
      </c>
      <c r="J15144">
        <v>21997</v>
      </c>
      <c r="K15144">
        <v>24610.166509999999</v>
      </c>
      <c r="L15144" s="2">
        <v>41579</v>
      </c>
      <c r="M15144">
        <v>732.58</v>
      </c>
      <c r="N15144" s="2">
        <v>41579</v>
      </c>
    </row>
    <row r="15145" spans="1:14" x14ac:dyDescent="0.35">
      <c r="A15145">
        <v>596830</v>
      </c>
      <c r="B15145">
        <v>12000</v>
      </c>
      <c r="C15145" s="1" t="s">
        <v>9</v>
      </c>
      <c r="D15145" s="1" t="s">
        <v>33</v>
      </c>
      <c r="E15145" s="1" t="s">
        <v>26</v>
      </c>
      <c r="F15145" s="1" t="s">
        <v>107</v>
      </c>
      <c r="G15145" s="2">
        <v>40452</v>
      </c>
      <c r="H15145" s="1" t="s">
        <v>13</v>
      </c>
      <c r="I15145" s="1" t="s">
        <v>35</v>
      </c>
      <c r="J15145">
        <v>12599</v>
      </c>
      <c r="K15145">
        <v>13964.303599999999</v>
      </c>
      <c r="L15145" s="2">
        <v>41487</v>
      </c>
      <c r="M15145">
        <v>919.95</v>
      </c>
      <c r="N15145" s="2">
        <v>42339</v>
      </c>
    </row>
    <row r="15146" spans="1:14" x14ac:dyDescent="0.35">
      <c r="A15146">
        <v>596843</v>
      </c>
      <c r="B15146">
        <v>12000</v>
      </c>
      <c r="C15146" s="1" t="s">
        <v>29</v>
      </c>
      <c r="D15146" s="1" t="s">
        <v>52</v>
      </c>
      <c r="E15146" s="1" t="s">
        <v>11</v>
      </c>
      <c r="F15146" s="1" t="s">
        <v>107</v>
      </c>
      <c r="G15146" s="2">
        <v>40452</v>
      </c>
      <c r="H15146" s="1" t="s">
        <v>13</v>
      </c>
      <c r="I15146" s="1" t="s">
        <v>14</v>
      </c>
      <c r="J15146">
        <v>5674</v>
      </c>
      <c r="K15146">
        <v>15178.143749999999</v>
      </c>
      <c r="L15146" s="2">
        <v>41579</v>
      </c>
      <c r="M15146">
        <v>479.82</v>
      </c>
      <c r="N15146" s="2">
        <v>42064</v>
      </c>
    </row>
    <row r="15147" spans="1:14" x14ac:dyDescent="0.35">
      <c r="A15147">
        <v>596875</v>
      </c>
      <c r="B15147">
        <v>14500</v>
      </c>
      <c r="C15147" s="1" t="s">
        <v>18</v>
      </c>
      <c r="D15147" s="1" t="s">
        <v>22</v>
      </c>
      <c r="E15147" s="1" t="s">
        <v>20</v>
      </c>
      <c r="F15147" s="1" t="s">
        <v>107</v>
      </c>
      <c r="G15147" s="2">
        <v>40452</v>
      </c>
      <c r="H15147" s="1" t="s">
        <v>13</v>
      </c>
      <c r="I15147" s="1" t="s">
        <v>98</v>
      </c>
      <c r="J15147">
        <v>11887</v>
      </c>
      <c r="K15147">
        <v>20162.649969999999</v>
      </c>
      <c r="L15147" s="2">
        <v>42156</v>
      </c>
      <c r="M15147">
        <v>23.33</v>
      </c>
      <c r="N15147" s="2">
        <v>42461</v>
      </c>
    </row>
    <row r="15148" spans="1:14" x14ac:dyDescent="0.35">
      <c r="A15148">
        <v>596895</v>
      </c>
      <c r="B15148">
        <v>4000</v>
      </c>
      <c r="C15148" s="1" t="s">
        <v>29</v>
      </c>
      <c r="D15148" s="1" t="s">
        <v>52</v>
      </c>
      <c r="E15148" s="1" t="s">
        <v>11</v>
      </c>
      <c r="F15148" s="1" t="s">
        <v>107</v>
      </c>
      <c r="G15148" s="2">
        <v>40452</v>
      </c>
      <c r="H15148" s="1" t="s">
        <v>31</v>
      </c>
      <c r="I15148" s="1" t="s">
        <v>14</v>
      </c>
      <c r="J15148">
        <v>1945</v>
      </c>
      <c r="K15148">
        <v>765.7</v>
      </c>
      <c r="L15148" s="2">
        <v>40664</v>
      </c>
      <c r="M15148">
        <v>97.17</v>
      </c>
      <c r="N15148" s="2">
        <v>40787</v>
      </c>
    </row>
    <row r="15149" spans="1:14" x14ac:dyDescent="0.35">
      <c r="A15149">
        <v>596907</v>
      </c>
      <c r="B15149">
        <v>7500</v>
      </c>
      <c r="C15149" s="1" t="s">
        <v>9</v>
      </c>
      <c r="D15149" s="1" t="s">
        <v>15</v>
      </c>
      <c r="E15149" s="1" t="s">
        <v>26</v>
      </c>
      <c r="F15149" s="1" t="s">
        <v>12</v>
      </c>
      <c r="G15149" s="2">
        <v>40452</v>
      </c>
      <c r="H15149" s="1" t="s">
        <v>13</v>
      </c>
      <c r="I15149" s="1" t="s">
        <v>53</v>
      </c>
      <c r="J15149">
        <v>44042</v>
      </c>
      <c r="K15149">
        <v>8950.4574150000008</v>
      </c>
      <c r="L15149" s="2">
        <v>41579</v>
      </c>
      <c r="M15149">
        <v>269.54000000000002</v>
      </c>
      <c r="N15149" s="2">
        <v>42491</v>
      </c>
    </row>
    <row r="15150" spans="1:14" x14ac:dyDescent="0.35">
      <c r="A15150">
        <v>596915</v>
      </c>
      <c r="B15150">
        <v>16400</v>
      </c>
      <c r="C15150" s="1" t="s">
        <v>18</v>
      </c>
      <c r="D15150" s="1" t="s">
        <v>22</v>
      </c>
      <c r="E15150" s="1" t="s">
        <v>20</v>
      </c>
      <c r="F15150" s="1" t="s">
        <v>12</v>
      </c>
      <c r="G15150" s="2">
        <v>40452</v>
      </c>
      <c r="H15150" s="1" t="s">
        <v>31</v>
      </c>
      <c r="I15150" s="1" t="s">
        <v>14</v>
      </c>
      <c r="J15150">
        <v>22318</v>
      </c>
      <c r="K15150">
        <v>2794.8</v>
      </c>
      <c r="L15150" s="2">
        <v>40634</v>
      </c>
      <c r="M15150">
        <v>560.36</v>
      </c>
      <c r="N15150" s="2">
        <v>42491</v>
      </c>
    </row>
    <row r="15151" spans="1:14" x14ac:dyDescent="0.35">
      <c r="A15151">
        <v>596926</v>
      </c>
      <c r="B15151">
        <v>1500</v>
      </c>
      <c r="C15151" s="1" t="s">
        <v>9</v>
      </c>
      <c r="D15151" s="1" t="s">
        <v>15</v>
      </c>
      <c r="E15151" s="1" t="s">
        <v>11</v>
      </c>
      <c r="F15151" s="1" t="s">
        <v>107</v>
      </c>
      <c r="G15151" s="2">
        <v>40452</v>
      </c>
      <c r="H15151" s="1" t="s">
        <v>31</v>
      </c>
      <c r="I15151" s="1" t="s">
        <v>14</v>
      </c>
      <c r="J15151">
        <v>12609</v>
      </c>
      <c r="K15151">
        <v>1491.74</v>
      </c>
      <c r="L15151" s="2">
        <v>41395</v>
      </c>
      <c r="M15151">
        <v>49.73</v>
      </c>
      <c r="N15151" s="2">
        <v>42491</v>
      </c>
    </row>
    <row r="15152" spans="1:14" x14ac:dyDescent="0.35">
      <c r="A15152">
        <v>596940</v>
      </c>
      <c r="B15152">
        <v>15000</v>
      </c>
      <c r="C15152" s="1" t="s">
        <v>18</v>
      </c>
      <c r="D15152" s="1" t="s">
        <v>22</v>
      </c>
      <c r="E15152" s="1" t="s">
        <v>11</v>
      </c>
      <c r="F15152" s="1" t="s">
        <v>107</v>
      </c>
      <c r="G15152" s="2">
        <v>40452</v>
      </c>
      <c r="H15152" s="1" t="s">
        <v>13</v>
      </c>
      <c r="I15152" s="1" t="s">
        <v>21</v>
      </c>
      <c r="J15152">
        <v>23555</v>
      </c>
      <c r="K15152">
        <v>18452.442449999999</v>
      </c>
      <c r="L15152" s="2">
        <v>41579</v>
      </c>
      <c r="M15152">
        <v>555.59</v>
      </c>
      <c r="N15152" s="2">
        <v>41548</v>
      </c>
    </row>
    <row r="15153" spans="1:14" x14ac:dyDescent="0.35">
      <c r="A15153">
        <v>596952</v>
      </c>
      <c r="B15153">
        <v>8000</v>
      </c>
      <c r="C15153" s="1" t="s">
        <v>27</v>
      </c>
      <c r="D15153" s="1" t="s">
        <v>28</v>
      </c>
      <c r="E15153" s="1" t="s">
        <v>26</v>
      </c>
      <c r="F15153" s="1" t="s">
        <v>12</v>
      </c>
      <c r="G15153" s="2">
        <v>40452</v>
      </c>
      <c r="H15153" s="1" t="s">
        <v>13</v>
      </c>
      <c r="I15153" s="1" t="s">
        <v>51</v>
      </c>
      <c r="J15153">
        <v>11429</v>
      </c>
      <c r="K15153">
        <v>9009.5636840000006</v>
      </c>
      <c r="L15153" s="2">
        <v>41579</v>
      </c>
      <c r="M15153">
        <v>264.83999999999997</v>
      </c>
      <c r="N15153" s="2">
        <v>41548</v>
      </c>
    </row>
    <row r="15154" spans="1:14" x14ac:dyDescent="0.35">
      <c r="A15154">
        <v>596967</v>
      </c>
      <c r="B15154">
        <v>14400</v>
      </c>
      <c r="C15154" s="1" t="s">
        <v>29</v>
      </c>
      <c r="D15154" s="1" t="s">
        <v>52</v>
      </c>
      <c r="E15154" s="1" t="s">
        <v>26</v>
      </c>
      <c r="F15154" s="1" t="s">
        <v>107</v>
      </c>
      <c r="G15154" s="2">
        <v>40452</v>
      </c>
      <c r="H15154" s="1" t="s">
        <v>13</v>
      </c>
      <c r="I15154" s="1" t="s">
        <v>46</v>
      </c>
      <c r="J15154">
        <v>6402</v>
      </c>
      <c r="K15154">
        <v>20987.77997</v>
      </c>
      <c r="L15154" s="2">
        <v>42278</v>
      </c>
      <c r="M15154">
        <v>349.58</v>
      </c>
      <c r="N15154" s="2">
        <v>42278</v>
      </c>
    </row>
    <row r="15155" spans="1:14" x14ac:dyDescent="0.35">
      <c r="A15155">
        <v>596988</v>
      </c>
      <c r="B15155">
        <v>10000</v>
      </c>
      <c r="C15155" s="1" t="s">
        <v>48</v>
      </c>
      <c r="D15155" s="1" t="s">
        <v>65</v>
      </c>
      <c r="E15155" s="1" t="s">
        <v>11</v>
      </c>
      <c r="F15155" s="1" t="s">
        <v>107</v>
      </c>
      <c r="G15155" s="2">
        <v>40452</v>
      </c>
      <c r="H15155" s="1" t="s">
        <v>13</v>
      </c>
      <c r="I15155" s="1" t="s">
        <v>14</v>
      </c>
      <c r="J15155">
        <v>4550</v>
      </c>
      <c r="K15155">
        <v>14734.62</v>
      </c>
      <c r="L15155" s="2">
        <v>42278</v>
      </c>
      <c r="M15155">
        <v>245.4</v>
      </c>
      <c r="N15155" s="2">
        <v>42491</v>
      </c>
    </row>
    <row r="15156" spans="1:14" x14ac:dyDescent="0.35">
      <c r="A15156">
        <v>597004</v>
      </c>
      <c r="B15156">
        <v>17500</v>
      </c>
      <c r="C15156" s="1" t="s">
        <v>18</v>
      </c>
      <c r="D15156" s="1" t="s">
        <v>25</v>
      </c>
      <c r="E15156" s="1" t="s">
        <v>11</v>
      </c>
      <c r="F15156" s="1" t="s">
        <v>16</v>
      </c>
      <c r="G15156" s="2">
        <v>40452</v>
      </c>
      <c r="H15156" s="1" t="s">
        <v>13</v>
      </c>
      <c r="I15156" s="1" t="s">
        <v>14</v>
      </c>
      <c r="J15156">
        <v>31279</v>
      </c>
      <c r="K15156">
        <v>21746.9048</v>
      </c>
      <c r="L15156" s="2">
        <v>41548</v>
      </c>
      <c r="M15156">
        <v>1249.1500000000001</v>
      </c>
      <c r="N15156" s="2">
        <v>42491</v>
      </c>
    </row>
    <row r="15157" spans="1:14" x14ac:dyDescent="0.35">
      <c r="A15157">
        <v>597005</v>
      </c>
      <c r="B15157">
        <v>8000</v>
      </c>
      <c r="C15157" s="1" t="s">
        <v>29</v>
      </c>
      <c r="D15157" s="1" t="s">
        <v>30</v>
      </c>
      <c r="E15157" s="1" t="s">
        <v>11</v>
      </c>
      <c r="F15157" s="1" t="s">
        <v>107</v>
      </c>
      <c r="G15157" s="2">
        <v>40452</v>
      </c>
      <c r="H15157" s="1" t="s">
        <v>31</v>
      </c>
      <c r="I15157" s="1" t="s">
        <v>14</v>
      </c>
      <c r="J15157">
        <v>6381</v>
      </c>
      <c r="K15157">
        <v>8169.2</v>
      </c>
      <c r="L15157" s="2">
        <v>41395</v>
      </c>
      <c r="M15157">
        <v>49.01</v>
      </c>
      <c r="N15157" s="2">
        <v>41518</v>
      </c>
    </row>
    <row r="15158" spans="1:14" x14ac:dyDescent="0.35">
      <c r="A15158">
        <v>597006</v>
      </c>
      <c r="B15158">
        <v>9500</v>
      </c>
      <c r="C15158" s="1" t="s">
        <v>48</v>
      </c>
      <c r="D15158" s="1" t="s">
        <v>49</v>
      </c>
      <c r="E15158" s="1" t="s">
        <v>26</v>
      </c>
      <c r="F15158" s="1" t="s">
        <v>12</v>
      </c>
      <c r="G15158" s="2">
        <v>40452</v>
      </c>
      <c r="H15158" s="1" t="s">
        <v>13</v>
      </c>
      <c r="I15158" s="1" t="s">
        <v>106</v>
      </c>
      <c r="J15158">
        <v>1209</v>
      </c>
      <c r="K15158">
        <v>13481.16992</v>
      </c>
      <c r="L15158" s="2">
        <v>41609</v>
      </c>
      <c r="M15158">
        <v>4911.96</v>
      </c>
      <c r="N15158" s="2">
        <v>41852</v>
      </c>
    </row>
    <row r="15159" spans="1:14" x14ac:dyDescent="0.35">
      <c r="A15159">
        <v>597008</v>
      </c>
      <c r="B15159">
        <v>8000</v>
      </c>
      <c r="C15159" s="1" t="s">
        <v>48</v>
      </c>
      <c r="D15159" s="1" t="s">
        <v>49</v>
      </c>
      <c r="E15159" s="1" t="s">
        <v>20</v>
      </c>
      <c r="F15159" s="1" t="s">
        <v>107</v>
      </c>
      <c r="G15159" s="2">
        <v>40452</v>
      </c>
      <c r="H15159" s="1" t="s">
        <v>13</v>
      </c>
      <c r="I15159" s="1" t="s">
        <v>21</v>
      </c>
      <c r="J15159">
        <v>2985</v>
      </c>
      <c r="K15159">
        <v>12074.16</v>
      </c>
      <c r="L15159" s="2">
        <v>42278</v>
      </c>
      <c r="M15159">
        <v>201</v>
      </c>
      <c r="N15159" s="2">
        <v>42430</v>
      </c>
    </row>
    <row r="15160" spans="1:14" x14ac:dyDescent="0.35">
      <c r="A15160">
        <v>597017</v>
      </c>
      <c r="B15160">
        <v>9000</v>
      </c>
      <c r="C15160" s="1" t="s">
        <v>18</v>
      </c>
      <c r="D15160" s="1" t="s">
        <v>37</v>
      </c>
      <c r="E15160" s="1" t="s">
        <v>11</v>
      </c>
      <c r="F15160" s="1" t="s">
        <v>12</v>
      </c>
      <c r="G15160" s="2">
        <v>40452</v>
      </c>
      <c r="H15160" s="1" t="s">
        <v>13</v>
      </c>
      <c r="I15160" s="1" t="s">
        <v>21</v>
      </c>
      <c r="J15160">
        <v>26167</v>
      </c>
      <c r="K15160">
        <v>11034.387629999999</v>
      </c>
      <c r="L15160" s="2">
        <v>41395</v>
      </c>
      <c r="M15160">
        <v>400.03</v>
      </c>
      <c r="N15160" s="2">
        <v>42309</v>
      </c>
    </row>
    <row r="15161" spans="1:14" x14ac:dyDescent="0.35">
      <c r="A15161">
        <v>597019</v>
      </c>
      <c r="B15161">
        <v>1200</v>
      </c>
      <c r="C15161" s="1" t="s">
        <v>18</v>
      </c>
      <c r="D15161" s="1" t="s">
        <v>19</v>
      </c>
      <c r="E15161" s="1" t="s">
        <v>20</v>
      </c>
      <c r="F15161" s="1" t="s">
        <v>107</v>
      </c>
      <c r="G15161" s="2">
        <v>40452</v>
      </c>
      <c r="H15161" s="1" t="s">
        <v>31</v>
      </c>
      <c r="I15161" s="1" t="s">
        <v>32</v>
      </c>
      <c r="J15161">
        <v>289</v>
      </c>
      <c r="K15161">
        <v>929.27</v>
      </c>
      <c r="L15161" s="2">
        <v>41395</v>
      </c>
      <c r="M15161">
        <v>27.68</v>
      </c>
      <c r="N15161" s="2">
        <v>41548</v>
      </c>
    </row>
    <row r="15162" spans="1:14" x14ac:dyDescent="0.35">
      <c r="A15162">
        <v>597024</v>
      </c>
      <c r="B15162">
        <v>10000</v>
      </c>
      <c r="C15162" s="1" t="s">
        <v>29</v>
      </c>
      <c r="D15162" s="1" t="s">
        <v>76</v>
      </c>
      <c r="E15162" s="1" t="s">
        <v>20</v>
      </c>
      <c r="F15162" s="1" t="s">
        <v>16</v>
      </c>
      <c r="G15162" s="2">
        <v>40452</v>
      </c>
      <c r="H15162" s="1" t="s">
        <v>13</v>
      </c>
      <c r="I15162" s="1" t="s">
        <v>53</v>
      </c>
      <c r="J15162">
        <v>10589</v>
      </c>
      <c r="K15162">
        <v>11290.89307</v>
      </c>
      <c r="L15162" s="2">
        <v>40787</v>
      </c>
      <c r="M15162">
        <v>9092.44</v>
      </c>
      <c r="N15162" s="2">
        <v>40756</v>
      </c>
    </row>
    <row r="15163" spans="1:14" x14ac:dyDescent="0.35">
      <c r="A15163">
        <v>597047</v>
      </c>
      <c r="B15163">
        <v>4500</v>
      </c>
      <c r="C15163" s="1" t="s">
        <v>18</v>
      </c>
      <c r="D15163" s="1" t="s">
        <v>19</v>
      </c>
      <c r="E15163" s="1" t="s">
        <v>11</v>
      </c>
      <c r="F15163" s="1" t="s">
        <v>107</v>
      </c>
      <c r="G15163" s="2">
        <v>40452</v>
      </c>
      <c r="H15163" s="1" t="s">
        <v>13</v>
      </c>
      <c r="I15163" s="1" t="s">
        <v>46</v>
      </c>
      <c r="J15163">
        <v>22287</v>
      </c>
      <c r="K15163">
        <v>5506.4145669999998</v>
      </c>
      <c r="L15163" s="2">
        <v>41579</v>
      </c>
      <c r="M15163">
        <v>173.71</v>
      </c>
      <c r="N15163" s="2">
        <v>41548</v>
      </c>
    </row>
    <row r="15164" spans="1:14" x14ac:dyDescent="0.35">
      <c r="A15164">
        <v>597049</v>
      </c>
      <c r="B15164">
        <v>25000</v>
      </c>
      <c r="C15164" s="1" t="s">
        <v>48</v>
      </c>
      <c r="D15164" s="1" t="s">
        <v>49</v>
      </c>
      <c r="E15164" s="1" t="s">
        <v>26</v>
      </c>
      <c r="F15164" s="1" t="s">
        <v>12</v>
      </c>
      <c r="G15164" s="2">
        <v>40452</v>
      </c>
      <c r="H15164" s="1" t="s">
        <v>13</v>
      </c>
      <c r="I15164" s="1" t="s">
        <v>32</v>
      </c>
      <c r="J15164">
        <v>28194</v>
      </c>
      <c r="K15164">
        <v>30260.770039999999</v>
      </c>
      <c r="L15164" s="2">
        <v>42278</v>
      </c>
      <c r="M15164">
        <v>503.53</v>
      </c>
      <c r="N15164" s="2">
        <v>42278</v>
      </c>
    </row>
    <row r="15165" spans="1:14" x14ac:dyDescent="0.35">
      <c r="A15165">
        <v>597058</v>
      </c>
      <c r="B15165">
        <v>4600</v>
      </c>
      <c r="C15165" s="1" t="s">
        <v>27</v>
      </c>
      <c r="D15165" s="1" t="s">
        <v>28</v>
      </c>
      <c r="E15165" s="1" t="s">
        <v>26</v>
      </c>
      <c r="F15165" s="1" t="s">
        <v>107</v>
      </c>
      <c r="G15165" s="2">
        <v>40452</v>
      </c>
      <c r="H15165" s="1" t="s">
        <v>13</v>
      </c>
      <c r="I15165" s="1" t="s">
        <v>98</v>
      </c>
      <c r="J15165">
        <v>38425</v>
      </c>
      <c r="K15165">
        <v>5144.0235110000003</v>
      </c>
      <c r="L15165" s="2">
        <v>41122</v>
      </c>
      <c r="M15165">
        <v>3291.34</v>
      </c>
      <c r="N15165" s="2">
        <v>41122</v>
      </c>
    </row>
    <row r="15166" spans="1:14" x14ac:dyDescent="0.35">
      <c r="A15166">
        <v>597069</v>
      </c>
      <c r="B15166">
        <v>5700</v>
      </c>
      <c r="C15166" s="1" t="s">
        <v>9</v>
      </c>
      <c r="D15166" s="1" t="s">
        <v>33</v>
      </c>
      <c r="E15166" s="1" t="s">
        <v>26</v>
      </c>
      <c r="F15166" s="1" t="s">
        <v>107</v>
      </c>
      <c r="G15166" s="2">
        <v>40452</v>
      </c>
      <c r="H15166" s="1" t="s">
        <v>13</v>
      </c>
      <c r="I15166" s="1" t="s">
        <v>87</v>
      </c>
      <c r="J15166">
        <v>11525</v>
      </c>
      <c r="K15166">
        <v>6823.9407380000002</v>
      </c>
      <c r="L15166" s="2">
        <v>41306</v>
      </c>
      <c r="M15166">
        <v>3536.76</v>
      </c>
      <c r="N15166" s="2">
        <v>41306</v>
      </c>
    </row>
    <row r="15167" spans="1:14" x14ac:dyDescent="0.35">
      <c r="A15167">
        <v>597088</v>
      </c>
      <c r="B15167">
        <v>15000</v>
      </c>
      <c r="C15167" s="1" t="s">
        <v>9</v>
      </c>
      <c r="D15167" s="1" t="s">
        <v>10</v>
      </c>
      <c r="E15167" s="1" t="s">
        <v>26</v>
      </c>
      <c r="F15167" s="1" t="s">
        <v>16</v>
      </c>
      <c r="G15167" s="2">
        <v>40452</v>
      </c>
      <c r="H15167" s="1" t="s">
        <v>13</v>
      </c>
      <c r="I15167" s="1" t="s">
        <v>59</v>
      </c>
      <c r="J15167">
        <v>968</v>
      </c>
      <c r="K15167">
        <v>11199.42287</v>
      </c>
      <c r="L15167" s="2">
        <v>40634</v>
      </c>
      <c r="M15167">
        <v>10266.25</v>
      </c>
      <c r="N15167" s="2">
        <v>40634</v>
      </c>
    </row>
    <row r="15168" spans="1:14" x14ac:dyDescent="0.35">
      <c r="A15168">
        <v>597091</v>
      </c>
      <c r="B15168">
        <v>3600</v>
      </c>
      <c r="C15168" s="1" t="s">
        <v>18</v>
      </c>
      <c r="D15168" s="1" t="s">
        <v>19</v>
      </c>
      <c r="E15168" s="1" t="s">
        <v>11</v>
      </c>
      <c r="F15168" s="1" t="s">
        <v>107</v>
      </c>
      <c r="G15168" s="2">
        <v>40452</v>
      </c>
      <c r="H15168" s="1" t="s">
        <v>13</v>
      </c>
      <c r="I15168" s="1" t="s">
        <v>14</v>
      </c>
      <c r="J15168">
        <v>584</v>
      </c>
      <c r="K15168">
        <v>4405.0047370000002</v>
      </c>
      <c r="L15168" s="2">
        <v>41579</v>
      </c>
      <c r="M15168">
        <v>129.74</v>
      </c>
      <c r="N15168" s="2">
        <v>42491</v>
      </c>
    </row>
    <row r="15169" spans="1:14" x14ac:dyDescent="0.35">
      <c r="A15169">
        <v>597104</v>
      </c>
      <c r="B15169">
        <v>16750</v>
      </c>
      <c r="C15169" s="1" t="s">
        <v>18</v>
      </c>
      <c r="D15169" s="1" t="s">
        <v>22</v>
      </c>
      <c r="E15169" s="1" t="s">
        <v>11</v>
      </c>
      <c r="F15169" s="1" t="s">
        <v>16</v>
      </c>
      <c r="G15169" s="2">
        <v>40452</v>
      </c>
      <c r="H15169" s="1" t="s">
        <v>13</v>
      </c>
      <c r="I15169" s="1" t="s">
        <v>50</v>
      </c>
      <c r="J15169">
        <v>13134</v>
      </c>
      <c r="K15169">
        <v>20030.25345</v>
      </c>
      <c r="L15169" s="2">
        <v>41183</v>
      </c>
      <c r="M15169">
        <v>7477.35</v>
      </c>
      <c r="N15169" s="2">
        <v>41183</v>
      </c>
    </row>
    <row r="15170" spans="1:14" x14ac:dyDescent="0.35">
      <c r="A15170">
        <v>597110</v>
      </c>
      <c r="B15170">
        <v>16000</v>
      </c>
      <c r="C15170" s="1" t="s">
        <v>48</v>
      </c>
      <c r="D15170" s="1" t="s">
        <v>49</v>
      </c>
      <c r="E15170" s="1" t="s">
        <v>11</v>
      </c>
      <c r="F15170" s="1" t="s">
        <v>107</v>
      </c>
      <c r="G15170" s="2">
        <v>40452</v>
      </c>
      <c r="H15170" s="1" t="s">
        <v>13</v>
      </c>
      <c r="I15170" s="1" t="s">
        <v>14</v>
      </c>
      <c r="J15170">
        <v>13468</v>
      </c>
      <c r="K15170">
        <v>14362.51665</v>
      </c>
      <c r="L15170" s="2">
        <v>41487</v>
      </c>
      <c r="M15170">
        <v>5843.24</v>
      </c>
      <c r="N15170" s="2">
        <v>41487</v>
      </c>
    </row>
    <row r="15171" spans="1:14" x14ac:dyDescent="0.35">
      <c r="A15171">
        <v>597118</v>
      </c>
      <c r="B15171">
        <v>5000</v>
      </c>
      <c r="C15171" s="1" t="s">
        <v>9</v>
      </c>
      <c r="D15171" s="1" t="s">
        <v>10</v>
      </c>
      <c r="E15171" s="1" t="s">
        <v>11</v>
      </c>
      <c r="F15171" s="1" t="s">
        <v>107</v>
      </c>
      <c r="G15171" s="2">
        <v>40452</v>
      </c>
      <c r="H15171" s="1" t="s">
        <v>13</v>
      </c>
      <c r="I15171" s="1" t="s">
        <v>51</v>
      </c>
      <c r="J15171">
        <v>1852</v>
      </c>
      <c r="K15171">
        <v>5841.4588940000003</v>
      </c>
      <c r="L15171" s="2">
        <v>41244</v>
      </c>
      <c r="M15171">
        <v>1447.9</v>
      </c>
      <c r="N15171" s="2">
        <v>41306</v>
      </c>
    </row>
    <row r="15172" spans="1:14" x14ac:dyDescent="0.35">
      <c r="A15172">
        <v>597140</v>
      </c>
      <c r="B15172">
        <v>18000</v>
      </c>
      <c r="C15172" s="1" t="s">
        <v>29</v>
      </c>
      <c r="D15172" s="1" t="s">
        <v>39</v>
      </c>
      <c r="E15172" s="1" t="s">
        <v>26</v>
      </c>
      <c r="F15172" s="1" t="s">
        <v>16</v>
      </c>
      <c r="G15172" s="2">
        <v>40664</v>
      </c>
      <c r="H15172" s="1" t="s">
        <v>31</v>
      </c>
      <c r="I15172" s="1" t="s">
        <v>91</v>
      </c>
      <c r="J15172">
        <v>8323</v>
      </c>
      <c r="K15172">
        <v>3646.41</v>
      </c>
      <c r="L15172" s="2">
        <v>41061</v>
      </c>
      <c r="M15172">
        <v>275.91000000000003</v>
      </c>
      <c r="N15172" s="2">
        <v>41183</v>
      </c>
    </row>
    <row r="15173" spans="1:14" x14ac:dyDescent="0.35">
      <c r="A15173">
        <v>597161</v>
      </c>
      <c r="B15173">
        <v>9000</v>
      </c>
      <c r="C15173" s="1" t="s">
        <v>27</v>
      </c>
      <c r="D15173" s="1" t="s">
        <v>42</v>
      </c>
      <c r="E15173" s="1" t="s">
        <v>11</v>
      </c>
      <c r="F15173" s="1" t="s">
        <v>16</v>
      </c>
      <c r="G15173" s="2">
        <v>40452</v>
      </c>
      <c r="H15173" s="1" t="s">
        <v>13</v>
      </c>
      <c r="I15173" s="1" t="s">
        <v>17</v>
      </c>
      <c r="J15173">
        <v>18070</v>
      </c>
      <c r="K15173">
        <v>9545.7580209999996</v>
      </c>
      <c r="L15173" s="2">
        <v>41030</v>
      </c>
      <c r="M15173">
        <v>1070.79</v>
      </c>
      <c r="N15173" s="2">
        <v>42461</v>
      </c>
    </row>
    <row r="15174" spans="1:14" x14ac:dyDescent="0.35">
      <c r="A15174">
        <v>597211</v>
      </c>
      <c r="B15174">
        <v>12000</v>
      </c>
      <c r="C15174" s="1" t="s">
        <v>29</v>
      </c>
      <c r="D15174" s="1" t="s">
        <v>30</v>
      </c>
      <c r="E15174" s="1" t="s">
        <v>26</v>
      </c>
      <c r="F15174" s="1" t="s">
        <v>12</v>
      </c>
      <c r="G15174" s="2">
        <v>40452</v>
      </c>
      <c r="H15174" s="1" t="s">
        <v>13</v>
      </c>
      <c r="I15174" s="1" t="s">
        <v>14</v>
      </c>
      <c r="J15174">
        <v>40419</v>
      </c>
      <c r="K15174">
        <v>15020.820589999999</v>
      </c>
      <c r="L15174" s="2">
        <v>41579</v>
      </c>
      <c r="M15174">
        <v>454.76</v>
      </c>
      <c r="N15174" s="2">
        <v>41548</v>
      </c>
    </row>
    <row r="15175" spans="1:14" x14ac:dyDescent="0.35">
      <c r="A15175">
        <v>597226</v>
      </c>
      <c r="B15175">
        <v>4550</v>
      </c>
      <c r="C15175" s="1" t="s">
        <v>48</v>
      </c>
      <c r="D15175" s="1" t="s">
        <v>86</v>
      </c>
      <c r="E15175" s="1" t="s">
        <v>11</v>
      </c>
      <c r="F15175" s="1" t="s">
        <v>12</v>
      </c>
      <c r="G15175" s="2">
        <v>40452</v>
      </c>
      <c r="H15175" s="1" t="s">
        <v>13</v>
      </c>
      <c r="I15175" s="1" t="s">
        <v>14</v>
      </c>
      <c r="J15175">
        <v>2315</v>
      </c>
      <c r="K15175">
        <v>6725.260002</v>
      </c>
      <c r="L15175" s="2">
        <v>41974</v>
      </c>
      <c r="M15175">
        <v>1285.8800000000001</v>
      </c>
      <c r="N15175" s="2">
        <v>41974</v>
      </c>
    </row>
    <row r="15176" spans="1:14" x14ac:dyDescent="0.35">
      <c r="A15176">
        <v>597266</v>
      </c>
      <c r="B15176">
        <v>25000</v>
      </c>
      <c r="C15176" s="1" t="s">
        <v>18</v>
      </c>
      <c r="D15176" s="1" t="s">
        <v>44</v>
      </c>
      <c r="E15176" s="1" t="s">
        <v>11</v>
      </c>
      <c r="F15176" s="1" t="s">
        <v>107</v>
      </c>
      <c r="G15176" s="2">
        <v>40452</v>
      </c>
      <c r="H15176" s="1" t="s">
        <v>13</v>
      </c>
      <c r="I15176" s="1" t="s">
        <v>17</v>
      </c>
      <c r="J15176">
        <v>11667</v>
      </c>
      <c r="K15176">
        <v>20867.152440000002</v>
      </c>
      <c r="L15176" s="2">
        <v>41852</v>
      </c>
      <c r="M15176">
        <v>2352.66</v>
      </c>
      <c r="N15176" s="2">
        <v>41852</v>
      </c>
    </row>
    <row r="15177" spans="1:14" x14ac:dyDescent="0.35">
      <c r="A15177">
        <v>597271</v>
      </c>
      <c r="B15177">
        <v>22750</v>
      </c>
      <c r="C15177" s="1" t="s">
        <v>48</v>
      </c>
      <c r="D15177" s="1" t="s">
        <v>56</v>
      </c>
      <c r="E15177" s="1" t="s">
        <v>26</v>
      </c>
      <c r="F15177" s="1" t="s">
        <v>12</v>
      </c>
      <c r="G15177" s="2">
        <v>40452</v>
      </c>
      <c r="H15177" s="1" t="s">
        <v>13</v>
      </c>
      <c r="I15177" s="1" t="s">
        <v>80</v>
      </c>
      <c r="J15177">
        <v>29811</v>
      </c>
      <c r="K15177">
        <v>26617.600020000002</v>
      </c>
      <c r="L15177" s="2">
        <v>41913</v>
      </c>
      <c r="M15177">
        <v>5480.55</v>
      </c>
      <c r="N15177" s="2">
        <v>41944</v>
      </c>
    </row>
    <row r="15178" spans="1:14" x14ac:dyDescent="0.35">
      <c r="A15178">
        <v>597272</v>
      </c>
      <c r="B15178">
        <v>6000</v>
      </c>
      <c r="C15178" s="1" t="s">
        <v>27</v>
      </c>
      <c r="D15178" s="1" t="s">
        <v>28</v>
      </c>
      <c r="E15178" s="1" t="s">
        <v>11</v>
      </c>
      <c r="F15178" s="1" t="s">
        <v>16</v>
      </c>
      <c r="G15178" s="2">
        <v>40452</v>
      </c>
      <c r="H15178" s="1" t="s">
        <v>13</v>
      </c>
      <c r="I15178" s="1" t="s">
        <v>36</v>
      </c>
      <c r="J15178">
        <v>8556</v>
      </c>
      <c r="K15178">
        <v>6757.118453</v>
      </c>
      <c r="L15178" s="2">
        <v>41579</v>
      </c>
      <c r="M15178">
        <v>196.86</v>
      </c>
      <c r="N15178" s="2">
        <v>42491</v>
      </c>
    </row>
    <row r="15179" spans="1:14" x14ac:dyDescent="0.35">
      <c r="A15179">
        <v>597281</v>
      </c>
      <c r="B15179">
        <v>12000</v>
      </c>
      <c r="C15179" s="1" t="s">
        <v>18</v>
      </c>
      <c r="D15179" s="1" t="s">
        <v>25</v>
      </c>
      <c r="E15179" s="1" t="s">
        <v>20</v>
      </c>
      <c r="F15179" s="1" t="s">
        <v>16</v>
      </c>
      <c r="G15179" s="2">
        <v>40452</v>
      </c>
      <c r="H15179" s="1" t="s">
        <v>13</v>
      </c>
      <c r="I15179" s="1" t="s">
        <v>35</v>
      </c>
      <c r="J15179">
        <v>2995</v>
      </c>
      <c r="K15179">
        <v>13432.164510000001</v>
      </c>
      <c r="L15179" s="2">
        <v>40817</v>
      </c>
      <c r="M15179">
        <v>9300.6299999999992</v>
      </c>
      <c r="N15179" s="2">
        <v>41091</v>
      </c>
    </row>
    <row r="15180" spans="1:14" x14ac:dyDescent="0.35">
      <c r="A15180">
        <v>597296</v>
      </c>
      <c r="B15180">
        <v>25000</v>
      </c>
      <c r="C15180" s="1" t="s">
        <v>9</v>
      </c>
      <c r="D15180" s="1" t="s">
        <v>15</v>
      </c>
      <c r="E15180" s="1" t="s">
        <v>26</v>
      </c>
      <c r="F15180" s="1" t="s">
        <v>12</v>
      </c>
      <c r="G15180" s="2">
        <v>40452</v>
      </c>
      <c r="H15180" s="1" t="s">
        <v>13</v>
      </c>
      <c r="I15180" s="1" t="s">
        <v>106</v>
      </c>
      <c r="J15180">
        <v>24709</v>
      </c>
      <c r="K15180">
        <v>27545.842479999999</v>
      </c>
      <c r="L15180" s="2">
        <v>40787</v>
      </c>
      <c r="M15180">
        <v>22016.78</v>
      </c>
      <c r="N15180" s="2">
        <v>42005</v>
      </c>
    </row>
    <row r="15181" spans="1:14" x14ac:dyDescent="0.35">
      <c r="A15181">
        <v>597304</v>
      </c>
      <c r="B15181">
        <v>5800</v>
      </c>
      <c r="C15181" s="1" t="s">
        <v>62</v>
      </c>
      <c r="D15181" s="1" t="s">
        <v>100</v>
      </c>
      <c r="E15181" s="1" t="s">
        <v>26</v>
      </c>
      <c r="F15181" s="1" t="s">
        <v>12</v>
      </c>
      <c r="G15181" s="2">
        <v>40452</v>
      </c>
      <c r="H15181" s="1" t="s">
        <v>13</v>
      </c>
      <c r="I15181" s="1" t="s">
        <v>17</v>
      </c>
      <c r="J15181">
        <v>3669</v>
      </c>
      <c r="K15181">
        <v>6965.0649789999998</v>
      </c>
      <c r="L15181" s="2">
        <v>40878</v>
      </c>
      <c r="M15181">
        <v>5137.45</v>
      </c>
      <c r="N15181" s="2">
        <v>40848</v>
      </c>
    </row>
    <row r="15182" spans="1:14" x14ac:dyDescent="0.35">
      <c r="A15182">
        <v>597324</v>
      </c>
      <c r="B15182">
        <v>5000</v>
      </c>
      <c r="C15182" s="1" t="s">
        <v>9</v>
      </c>
      <c r="D15182" s="1" t="s">
        <v>15</v>
      </c>
      <c r="E15182" s="1" t="s">
        <v>26</v>
      </c>
      <c r="F15182" s="1" t="s">
        <v>12</v>
      </c>
      <c r="G15182" s="2">
        <v>40452</v>
      </c>
      <c r="H15182" s="1" t="s">
        <v>13</v>
      </c>
      <c r="I15182" s="1" t="s">
        <v>14</v>
      </c>
      <c r="J15182">
        <v>2457</v>
      </c>
      <c r="K15182">
        <v>6667.3634709999997</v>
      </c>
      <c r="L15182" s="2">
        <v>42339</v>
      </c>
      <c r="M15182">
        <v>0.16</v>
      </c>
      <c r="N15182" s="2">
        <v>42401</v>
      </c>
    </row>
    <row r="15183" spans="1:14" x14ac:dyDescent="0.35">
      <c r="A15183">
        <v>597351</v>
      </c>
      <c r="B15183">
        <v>2000</v>
      </c>
      <c r="C15183" s="1" t="s">
        <v>9</v>
      </c>
      <c r="D15183" s="1" t="s">
        <v>33</v>
      </c>
      <c r="E15183" s="1" t="s">
        <v>11</v>
      </c>
      <c r="F15183" s="1" t="s">
        <v>16</v>
      </c>
      <c r="G15183" s="2">
        <v>40452</v>
      </c>
      <c r="H15183" s="1" t="s">
        <v>13</v>
      </c>
      <c r="I15183" s="1" t="s">
        <v>17</v>
      </c>
      <c r="J15183">
        <v>3021</v>
      </c>
      <c r="K15183">
        <v>2066.9272919999999</v>
      </c>
      <c r="L15183" s="2">
        <v>40575</v>
      </c>
      <c r="M15183">
        <v>1872.51</v>
      </c>
      <c r="N15183" s="2">
        <v>40575</v>
      </c>
    </row>
    <row r="15184" spans="1:14" x14ac:dyDescent="0.35">
      <c r="A15184">
        <v>597358</v>
      </c>
      <c r="B15184">
        <v>16800</v>
      </c>
      <c r="C15184" s="1" t="s">
        <v>48</v>
      </c>
      <c r="D15184" s="1" t="s">
        <v>65</v>
      </c>
      <c r="E15184" s="1" t="s">
        <v>26</v>
      </c>
      <c r="F15184" s="1" t="s">
        <v>12</v>
      </c>
      <c r="G15184" s="2">
        <v>40452</v>
      </c>
      <c r="H15184" s="1" t="s">
        <v>13</v>
      </c>
      <c r="I15184" s="1" t="s">
        <v>17</v>
      </c>
      <c r="J15184">
        <v>41982</v>
      </c>
      <c r="K15184">
        <v>19765.910049999999</v>
      </c>
      <c r="L15184" s="2">
        <v>42156</v>
      </c>
      <c r="M15184">
        <v>1960.33</v>
      </c>
      <c r="N15184" s="2">
        <v>42156</v>
      </c>
    </row>
    <row r="15185" spans="1:14" x14ac:dyDescent="0.35">
      <c r="A15185">
        <v>597371</v>
      </c>
      <c r="B15185">
        <v>2500</v>
      </c>
      <c r="C15185" s="1" t="s">
        <v>18</v>
      </c>
      <c r="D15185" s="1" t="s">
        <v>19</v>
      </c>
      <c r="E15185" s="1" t="s">
        <v>11</v>
      </c>
      <c r="F15185" s="1" t="s">
        <v>107</v>
      </c>
      <c r="G15185" s="2">
        <v>40452</v>
      </c>
      <c r="H15185" s="1" t="s">
        <v>13</v>
      </c>
      <c r="I15185" s="1" t="s">
        <v>17</v>
      </c>
      <c r="J15185">
        <v>44711</v>
      </c>
      <c r="K15185">
        <v>3058.0042669999998</v>
      </c>
      <c r="L15185" s="2">
        <v>41548</v>
      </c>
      <c r="M15185">
        <v>171.88</v>
      </c>
      <c r="N15185" s="2">
        <v>42339</v>
      </c>
    </row>
    <row r="15186" spans="1:14" x14ac:dyDescent="0.35">
      <c r="A15186">
        <v>597395</v>
      </c>
      <c r="B15186">
        <v>19750</v>
      </c>
      <c r="C15186" s="1" t="s">
        <v>9</v>
      </c>
      <c r="D15186" s="1" t="s">
        <v>15</v>
      </c>
      <c r="E15186" s="1" t="s">
        <v>26</v>
      </c>
      <c r="F15186" s="1" t="s">
        <v>107</v>
      </c>
      <c r="G15186" s="2">
        <v>40452</v>
      </c>
      <c r="H15186" s="1" t="s">
        <v>13</v>
      </c>
      <c r="I15186" s="1" t="s">
        <v>35</v>
      </c>
      <c r="J15186">
        <v>25520</v>
      </c>
      <c r="K15186">
        <v>14740.60325</v>
      </c>
      <c r="L15186" s="2">
        <v>40878</v>
      </c>
      <c r="M15186">
        <v>244.31</v>
      </c>
      <c r="N15186" s="2">
        <v>42370</v>
      </c>
    </row>
    <row r="15187" spans="1:14" x14ac:dyDescent="0.35">
      <c r="A15187">
        <v>597398</v>
      </c>
      <c r="B15187">
        <v>1100</v>
      </c>
      <c r="C15187" s="1" t="s">
        <v>29</v>
      </c>
      <c r="D15187" s="1" t="s">
        <v>39</v>
      </c>
      <c r="E15187" s="1" t="s">
        <v>11</v>
      </c>
      <c r="F15187" s="1" t="s">
        <v>16</v>
      </c>
      <c r="G15187" s="2">
        <v>40452</v>
      </c>
      <c r="H15187" s="1" t="s">
        <v>13</v>
      </c>
      <c r="I15187" s="1" t="s">
        <v>17</v>
      </c>
      <c r="J15187">
        <v>883</v>
      </c>
      <c r="K15187">
        <v>1142.1099999999999</v>
      </c>
      <c r="L15187" s="2">
        <v>40575</v>
      </c>
      <c r="M15187">
        <v>1069.7</v>
      </c>
      <c r="N15187" s="2">
        <v>41791</v>
      </c>
    </row>
    <row r="15188" spans="1:14" x14ac:dyDescent="0.35">
      <c r="A15188">
        <v>597414</v>
      </c>
      <c r="B15188">
        <v>19000</v>
      </c>
      <c r="C15188" s="1" t="s">
        <v>48</v>
      </c>
      <c r="D15188" s="1" t="s">
        <v>65</v>
      </c>
      <c r="E15188" s="1" t="s">
        <v>11</v>
      </c>
      <c r="F15188" s="1" t="s">
        <v>12</v>
      </c>
      <c r="G15188" s="2">
        <v>40452</v>
      </c>
      <c r="H15188" s="1" t="s">
        <v>13</v>
      </c>
      <c r="I15188" s="1" t="s">
        <v>14</v>
      </c>
      <c r="J15188">
        <v>13313</v>
      </c>
      <c r="K15188">
        <v>27996.36003</v>
      </c>
      <c r="L15188" s="2">
        <v>42309</v>
      </c>
      <c r="M15188">
        <v>466.96</v>
      </c>
      <c r="N15188" s="2">
        <v>42309</v>
      </c>
    </row>
    <row r="15189" spans="1:14" x14ac:dyDescent="0.35">
      <c r="A15189">
        <v>597420</v>
      </c>
      <c r="B15189">
        <v>6000</v>
      </c>
      <c r="C15189" s="1" t="s">
        <v>27</v>
      </c>
      <c r="D15189" s="1" t="s">
        <v>55</v>
      </c>
      <c r="E15189" s="1" t="s">
        <v>26</v>
      </c>
      <c r="F15189" s="1" t="s">
        <v>12</v>
      </c>
      <c r="G15189" s="2">
        <v>40452</v>
      </c>
      <c r="H15189" s="1" t="s">
        <v>13</v>
      </c>
      <c r="I15189" s="1" t="s">
        <v>21</v>
      </c>
      <c r="J15189">
        <v>3397</v>
      </c>
      <c r="K15189">
        <v>6624.447553</v>
      </c>
      <c r="L15189" s="2">
        <v>41395</v>
      </c>
      <c r="M15189">
        <v>1292.8599999999999</v>
      </c>
      <c r="N15189" s="2">
        <v>42491</v>
      </c>
    </row>
    <row r="15190" spans="1:14" x14ac:dyDescent="0.35">
      <c r="A15190">
        <v>597449</v>
      </c>
      <c r="B15190">
        <v>12750</v>
      </c>
      <c r="C15190" s="1" t="s">
        <v>29</v>
      </c>
      <c r="D15190" s="1" t="s">
        <v>52</v>
      </c>
      <c r="E15190" s="1" t="s">
        <v>26</v>
      </c>
      <c r="F15190" s="1" t="s">
        <v>107</v>
      </c>
      <c r="G15190" s="2">
        <v>40452</v>
      </c>
      <c r="H15190" s="1" t="s">
        <v>13</v>
      </c>
      <c r="I15190" s="1" t="s">
        <v>17</v>
      </c>
      <c r="J15190">
        <v>14026</v>
      </c>
      <c r="K15190">
        <v>15815.90856</v>
      </c>
      <c r="L15190" s="2">
        <v>41275</v>
      </c>
      <c r="M15190">
        <v>4638.29</v>
      </c>
      <c r="N15190" s="2">
        <v>42461</v>
      </c>
    </row>
    <row r="15191" spans="1:14" x14ac:dyDescent="0.35">
      <c r="A15191">
        <v>597450</v>
      </c>
      <c r="B15191">
        <v>1000</v>
      </c>
      <c r="C15191" s="1" t="s">
        <v>29</v>
      </c>
      <c r="D15191" s="1" t="s">
        <v>66</v>
      </c>
      <c r="E15191" s="1" t="s">
        <v>11</v>
      </c>
      <c r="F15191" s="1" t="s">
        <v>107</v>
      </c>
      <c r="G15191" s="2">
        <v>40452</v>
      </c>
      <c r="H15191" s="1" t="s">
        <v>13</v>
      </c>
      <c r="I15191" s="1" t="s">
        <v>46</v>
      </c>
      <c r="J15191">
        <v>0</v>
      </c>
      <c r="K15191">
        <v>1245.249354</v>
      </c>
      <c r="L15191" s="2">
        <v>41579</v>
      </c>
      <c r="M15191">
        <v>37.99</v>
      </c>
      <c r="N15191" s="2">
        <v>42491</v>
      </c>
    </row>
    <row r="15192" spans="1:14" x14ac:dyDescent="0.35">
      <c r="A15192">
        <v>597459</v>
      </c>
      <c r="B15192">
        <v>15000</v>
      </c>
      <c r="C15192" s="1" t="s">
        <v>9</v>
      </c>
      <c r="D15192" s="1" t="s">
        <v>24</v>
      </c>
      <c r="E15192" s="1" t="s">
        <v>11</v>
      </c>
      <c r="F15192" s="1" t="s">
        <v>107</v>
      </c>
      <c r="G15192" s="2">
        <v>40452</v>
      </c>
      <c r="H15192" s="1" t="s">
        <v>13</v>
      </c>
      <c r="I15192" s="1" t="s">
        <v>17</v>
      </c>
      <c r="J15192">
        <v>12257</v>
      </c>
      <c r="K15192">
        <v>17468.985059999999</v>
      </c>
      <c r="L15192" s="2">
        <v>41275</v>
      </c>
      <c r="M15192">
        <v>5218.6400000000003</v>
      </c>
      <c r="N15192" s="2">
        <v>42461</v>
      </c>
    </row>
    <row r="15193" spans="1:14" x14ac:dyDescent="0.35">
      <c r="A15193">
        <v>597469</v>
      </c>
      <c r="B15193">
        <v>1925</v>
      </c>
      <c r="C15193" s="1" t="s">
        <v>27</v>
      </c>
      <c r="D15193" s="1" t="s">
        <v>55</v>
      </c>
      <c r="E15193" s="1" t="s">
        <v>26</v>
      </c>
      <c r="F15193" s="1" t="s">
        <v>16</v>
      </c>
      <c r="G15193" s="2">
        <v>40452</v>
      </c>
      <c r="H15193" s="1" t="s">
        <v>13</v>
      </c>
      <c r="I15193" s="1" t="s">
        <v>53</v>
      </c>
      <c r="J15193">
        <v>1800</v>
      </c>
      <c r="K15193">
        <v>2012.654775</v>
      </c>
      <c r="L15193" s="2">
        <v>40756</v>
      </c>
      <c r="M15193">
        <v>1540.3</v>
      </c>
      <c r="N15193" s="2">
        <v>40756</v>
      </c>
    </row>
    <row r="15194" spans="1:14" x14ac:dyDescent="0.35">
      <c r="A15194">
        <v>597495</v>
      </c>
      <c r="B15194">
        <v>20000</v>
      </c>
      <c r="C15194" s="1" t="s">
        <v>9</v>
      </c>
      <c r="D15194" s="1" t="s">
        <v>15</v>
      </c>
      <c r="E15194" s="1" t="s">
        <v>26</v>
      </c>
      <c r="F15194" s="1" t="s">
        <v>107</v>
      </c>
      <c r="G15194" s="2">
        <v>40452</v>
      </c>
      <c r="H15194" s="1" t="s">
        <v>13</v>
      </c>
      <c r="I15194" s="1" t="s">
        <v>73</v>
      </c>
      <c r="J15194">
        <v>11501</v>
      </c>
      <c r="K15194">
        <v>16181.17964</v>
      </c>
      <c r="L15194" s="2">
        <v>41821</v>
      </c>
      <c r="M15194">
        <v>4357.58</v>
      </c>
      <c r="N15194" s="2">
        <v>41821</v>
      </c>
    </row>
    <row r="15195" spans="1:14" x14ac:dyDescent="0.35">
      <c r="A15195">
        <v>597497</v>
      </c>
      <c r="B15195">
        <v>6000</v>
      </c>
      <c r="C15195" s="1" t="s">
        <v>18</v>
      </c>
      <c r="D15195" s="1" t="s">
        <v>22</v>
      </c>
      <c r="E15195" s="1" t="s">
        <v>26</v>
      </c>
      <c r="F15195" s="1" t="s">
        <v>107</v>
      </c>
      <c r="G15195" s="2">
        <v>40452</v>
      </c>
      <c r="H15195" s="1" t="s">
        <v>13</v>
      </c>
      <c r="I15195" s="1" t="s">
        <v>51</v>
      </c>
      <c r="J15195">
        <v>35212</v>
      </c>
      <c r="K15195">
        <v>8349.310007</v>
      </c>
      <c r="L15195" s="2">
        <v>42156</v>
      </c>
      <c r="M15195">
        <v>820.95</v>
      </c>
      <c r="N15195" s="2">
        <v>42125</v>
      </c>
    </row>
    <row r="15196" spans="1:14" x14ac:dyDescent="0.35">
      <c r="A15196">
        <v>597499</v>
      </c>
      <c r="B15196">
        <v>6500</v>
      </c>
      <c r="C15196" s="1" t="s">
        <v>18</v>
      </c>
      <c r="D15196" s="1" t="s">
        <v>44</v>
      </c>
      <c r="E15196" s="1" t="s">
        <v>11</v>
      </c>
      <c r="F15196" s="1" t="s">
        <v>107</v>
      </c>
      <c r="G15196" s="2">
        <v>40452</v>
      </c>
      <c r="H15196" s="1" t="s">
        <v>13</v>
      </c>
      <c r="I15196" s="1" t="s">
        <v>17</v>
      </c>
      <c r="J15196">
        <v>5918</v>
      </c>
      <c r="K15196">
        <v>7911.242628</v>
      </c>
      <c r="L15196" s="2">
        <v>41579</v>
      </c>
      <c r="M15196">
        <v>236.32</v>
      </c>
      <c r="N15196" s="2">
        <v>42430</v>
      </c>
    </row>
    <row r="15197" spans="1:14" x14ac:dyDescent="0.35">
      <c r="A15197">
        <v>597527</v>
      </c>
      <c r="B15197">
        <v>10000</v>
      </c>
      <c r="C15197" s="1" t="s">
        <v>27</v>
      </c>
      <c r="D15197" s="1" t="s">
        <v>28</v>
      </c>
      <c r="E15197" s="1" t="s">
        <v>20</v>
      </c>
      <c r="F15197" s="1" t="s">
        <v>107</v>
      </c>
      <c r="G15197" s="2">
        <v>40452</v>
      </c>
      <c r="H15197" s="1" t="s">
        <v>13</v>
      </c>
      <c r="I15197" s="1" t="s">
        <v>14</v>
      </c>
      <c r="J15197">
        <v>871</v>
      </c>
      <c r="K15197">
        <v>11262.115659999999</v>
      </c>
      <c r="L15197" s="2">
        <v>41579</v>
      </c>
      <c r="M15197">
        <v>330.45</v>
      </c>
      <c r="N15197" s="2">
        <v>42491</v>
      </c>
    </row>
    <row r="15198" spans="1:14" x14ac:dyDescent="0.35">
      <c r="A15198">
        <v>597540</v>
      </c>
      <c r="B15198">
        <v>5600</v>
      </c>
      <c r="C15198" s="1" t="s">
        <v>29</v>
      </c>
      <c r="D15198" s="1" t="s">
        <v>76</v>
      </c>
      <c r="E15198" s="1" t="s">
        <v>11</v>
      </c>
      <c r="F15198" s="1" t="s">
        <v>107</v>
      </c>
      <c r="G15198" s="2">
        <v>40452</v>
      </c>
      <c r="H15198" s="1" t="s">
        <v>13</v>
      </c>
      <c r="I15198" s="1" t="s">
        <v>14</v>
      </c>
      <c r="J15198">
        <v>872</v>
      </c>
      <c r="K15198">
        <v>8227.9498349999994</v>
      </c>
      <c r="L15198" s="2">
        <v>42309</v>
      </c>
      <c r="M15198">
        <v>136.68</v>
      </c>
      <c r="N15198" s="2">
        <v>42278</v>
      </c>
    </row>
    <row r="15199" spans="1:14" x14ac:dyDescent="0.35">
      <c r="A15199">
        <v>597550</v>
      </c>
      <c r="B15199">
        <v>16000</v>
      </c>
      <c r="C15199" s="1" t="s">
        <v>27</v>
      </c>
      <c r="D15199" s="1" t="s">
        <v>28</v>
      </c>
      <c r="E15199" s="1" t="s">
        <v>11</v>
      </c>
      <c r="F15199" s="1" t="s">
        <v>12</v>
      </c>
      <c r="G15199" s="2">
        <v>40452</v>
      </c>
      <c r="H15199" s="1" t="s">
        <v>13</v>
      </c>
      <c r="I15199" s="1" t="s">
        <v>61</v>
      </c>
      <c r="J15199">
        <v>2972</v>
      </c>
      <c r="K15199">
        <v>11380.98099</v>
      </c>
      <c r="L15199" s="2">
        <v>42309</v>
      </c>
      <c r="M15199">
        <v>189.27</v>
      </c>
      <c r="N15199" s="2">
        <v>42430</v>
      </c>
    </row>
    <row r="15200" spans="1:14" x14ac:dyDescent="0.35">
      <c r="A15200">
        <v>597558</v>
      </c>
      <c r="B15200">
        <v>10000</v>
      </c>
      <c r="C15200" s="1" t="s">
        <v>29</v>
      </c>
      <c r="D15200" s="1" t="s">
        <v>30</v>
      </c>
      <c r="E15200" s="1" t="s">
        <v>26</v>
      </c>
      <c r="F15200" s="1" t="s">
        <v>107</v>
      </c>
      <c r="G15200" s="2">
        <v>40452</v>
      </c>
      <c r="H15200" s="1" t="s">
        <v>13</v>
      </c>
      <c r="I15200" s="1" t="s">
        <v>47</v>
      </c>
      <c r="J15200">
        <v>10763</v>
      </c>
      <c r="K15200">
        <v>11822.64552</v>
      </c>
      <c r="L15200" s="2">
        <v>41030</v>
      </c>
      <c r="M15200">
        <v>5942.29</v>
      </c>
      <c r="N15200" s="2">
        <v>42491</v>
      </c>
    </row>
    <row r="15201" spans="1:14" x14ac:dyDescent="0.35">
      <c r="A15201">
        <v>597573</v>
      </c>
      <c r="B15201">
        <v>20000</v>
      </c>
      <c r="C15201" s="1" t="s">
        <v>9</v>
      </c>
      <c r="D15201" s="1" t="s">
        <v>33</v>
      </c>
      <c r="E15201" s="1" t="s">
        <v>26</v>
      </c>
      <c r="F15201" s="1" t="s">
        <v>12</v>
      </c>
      <c r="G15201" s="2">
        <v>40452</v>
      </c>
      <c r="H15201" s="1" t="s">
        <v>13</v>
      </c>
      <c r="I15201" s="1" t="s">
        <v>14</v>
      </c>
      <c r="J15201">
        <v>26771</v>
      </c>
      <c r="K15201">
        <v>23363.00963</v>
      </c>
      <c r="L15201" s="2">
        <v>41579</v>
      </c>
      <c r="M15201">
        <v>677.55</v>
      </c>
      <c r="N15201" s="2">
        <v>41548</v>
      </c>
    </row>
    <row r="15202" spans="1:14" x14ac:dyDescent="0.35">
      <c r="A15202">
        <v>597589</v>
      </c>
      <c r="B15202">
        <v>10000</v>
      </c>
      <c r="C15202" s="1" t="s">
        <v>27</v>
      </c>
      <c r="D15202" s="1" t="s">
        <v>41</v>
      </c>
      <c r="E15202" s="1" t="s">
        <v>26</v>
      </c>
      <c r="F15202" s="1" t="s">
        <v>16</v>
      </c>
      <c r="G15202" s="2">
        <v>40452</v>
      </c>
      <c r="H15202" s="1" t="s">
        <v>13</v>
      </c>
      <c r="I15202" s="1" t="s">
        <v>17</v>
      </c>
      <c r="J15202">
        <v>12107</v>
      </c>
      <c r="K15202">
        <v>10764.519420000001</v>
      </c>
      <c r="L15202" s="2">
        <v>41030</v>
      </c>
      <c r="M15202">
        <v>5570.52</v>
      </c>
      <c r="N15202" s="2">
        <v>41030</v>
      </c>
    </row>
    <row r="15203" spans="1:14" x14ac:dyDescent="0.35">
      <c r="A15203">
        <v>597604</v>
      </c>
      <c r="B15203">
        <v>13800</v>
      </c>
      <c r="C15203" s="1" t="s">
        <v>9</v>
      </c>
      <c r="D15203" s="1" t="s">
        <v>33</v>
      </c>
      <c r="E15203" s="1" t="s">
        <v>26</v>
      </c>
      <c r="F15203" s="1" t="s">
        <v>16</v>
      </c>
      <c r="G15203" s="2">
        <v>40452</v>
      </c>
      <c r="H15203" s="1" t="s">
        <v>13</v>
      </c>
      <c r="I15203" s="1" t="s">
        <v>85</v>
      </c>
      <c r="J15203">
        <v>23126</v>
      </c>
      <c r="K15203">
        <v>15911.690559999999</v>
      </c>
      <c r="L15203" s="2">
        <v>41334</v>
      </c>
      <c r="M15203">
        <v>3537.1</v>
      </c>
      <c r="N15203" s="2">
        <v>42430</v>
      </c>
    </row>
    <row r="15204" spans="1:14" x14ac:dyDescent="0.35">
      <c r="A15204">
        <v>597609</v>
      </c>
      <c r="B15204">
        <v>25000</v>
      </c>
      <c r="C15204" s="1" t="s">
        <v>9</v>
      </c>
      <c r="D15204" s="1" t="s">
        <v>15</v>
      </c>
      <c r="E15204" s="1" t="s">
        <v>26</v>
      </c>
      <c r="F15204" s="1" t="s">
        <v>12</v>
      </c>
      <c r="G15204" s="2">
        <v>40452</v>
      </c>
      <c r="H15204" s="1" t="s">
        <v>13</v>
      </c>
      <c r="I15204" s="1" t="s">
        <v>59</v>
      </c>
      <c r="J15204">
        <v>28610</v>
      </c>
      <c r="K15204">
        <v>22733.57288</v>
      </c>
      <c r="L15204" s="2">
        <v>41579</v>
      </c>
      <c r="M15204">
        <v>8878.2199999999993</v>
      </c>
      <c r="N15204" s="2">
        <v>41579</v>
      </c>
    </row>
    <row r="15205" spans="1:14" x14ac:dyDescent="0.35">
      <c r="A15205">
        <v>597669</v>
      </c>
      <c r="B15205">
        <v>7750</v>
      </c>
      <c r="C15205" s="1" t="s">
        <v>29</v>
      </c>
      <c r="D15205" s="1" t="s">
        <v>30</v>
      </c>
      <c r="E15205" s="1" t="s">
        <v>11</v>
      </c>
      <c r="F15205" s="1" t="s">
        <v>12</v>
      </c>
      <c r="G15205" s="2">
        <v>40452</v>
      </c>
      <c r="H15205" s="1" t="s">
        <v>31</v>
      </c>
      <c r="I15205" s="1" t="s">
        <v>78</v>
      </c>
      <c r="J15205">
        <v>2225</v>
      </c>
      <c r="K15205">
        <v>8328.07</v>
      </c>
      <c r="L15205" s="2">
        <v>41791</v>
      </c>
      <c r="M15205">
        <v>196.31</v>
      </c>
      <c r="N15205" s="2">
        <v>41944</v>
      </c>
    </row>
    <row r="15206" spans="1:14" x14ac:dyDescent="0.35">
      <c r="A15206">
        <v>597670</v>
      </c>
      <c r="B15206">
        <v>3000</v>
      </c>
      <c r="C15206" s="1" t="s">
        <v>18</v>
      </c>
      <c r="D15206" s="1" t="s">
        <v>37</v>
      </c>
      <c r="E15206" s="1" t="s">
        <v>20</v>
      </c>
      <c r="F15206" s="1" t="s">
        <v>107</v>
      </c>
      <c r="G15206" s="2">
        <v>40452</v>
      </c>
      <c r="H15206" s="1" t="s">
        <v>13</v>
      </c>
      <c r="I15206" s="1" t="s">
        <v>50</v>
      </c>
      <c r="J15206">
        <v>6679</v>
      </c>
      <c r="K15206">
        <v>3657.5482259999999</v>
      </c>
      <c r="L15206" s="2">
        <v>41579</v>
      </c>
      <c r="M15206">
        <v>112.48</v>
      </c>
      <c r="N15206" s="2">
        <v>42461</v>
      </c>
    </row>
    <row r="15207" spans="1:14" x14ac:dyDescent="0.35">
      <c r="A15207">
        <v>597671</v>
      </c>
      <c r="B15207">
        <v>6000</v>
      </c>
      <c r="C15207" s="1" t="s">
        <v>9</v>
      </c>
      <c r="D15207" s="1" t="s">
        <v>15</v>
      </c>
      <c r="E15207" s="1" t="s">
        <v>11</v>
      </c>
      <c r="F15207" s="1" t="s">
        <v>16</v>
      </c>
      <c r="G15207" s="2">
        <v>40452</v>
      </c>
      <c r="H15207" s="1" t="s">
        <v>31</v>
      </c>
      <c r="I15207" s="1" t="s">
        <v>73</v>
      </c>
      <c r="J15207">
        <v>2992</v>
      </c>
      <c r="K15207">
        <v>890.94</v>
      </c>
      <c r="L15207" s="2">
        <v>40664</v>
      </c>
      <c r="M15207">
        <v>100</v>
      </c>
      <c r="N15207" s="2">
        <v>42491</v>
      </c>
    </row>
    <row r="15208" spans="1:14" x14ac:dyDescent="0.35">
      <c r="A15208">
        <v>597681</v>
      </c>
      <c r="B15208">
        <v>18000</v>
      </c>
      <c r="C15208" s="1" t="s">
        <v>9</v>
      </c>
      <c r="D15208" s="1" t="s">
        <v>15</v>
      </c>
      <c r="E15208" s="1" t="s">
        <v>11</v>
      </c>
      <c r="F15208" s="1" t="s">
        <v>12</v>
      </c>
      <c r="G15208" s="2">
        <v>40452</v>
      </c>
      <c r="H15208" s="1" t="s">
        <v>13</v>
      </c>
      <c r="I15208" s="1" t="s">
        <v>72</v>
      </c>
      <c r="J15208">
        <v>13051</v>
      </c>
      <c r="K15208">
        <v>17972.623759999999</v>
      </c>
      <c r="L15208" s="2">
        <v>41061</v>
      </c>
      <c r="M15208">
        <v>12183.76</v>
      </c>
      <c r="N15208" s="2">
        <v>41061</v>
      </c>
    </row>
    <row r="15209" spans="1:14" x14ac:dyDescent="0.35">
      <c r="A15209">
        <v>597703</v>
      </c>
      <c r="B15209">
        <v>7200</v>
      </c>
      <c r="C15209" s="1" t="s">
        <v>27</v>
      </c>
      <c r="D15209" s="1" t="s">
        <v>41</v>
      </c>
      <c r="E15209" s="1" t="s">
        <v>26</v>
      </c>
      <c r="F15209" s="1" t="s">
        <v>16</v>
      </c>
      <c r="G15209" s="2">
        <v>40483</v>
      </c>
      <c r="H15209" s="1" t="s">
        <v>13</v>
      </c>
      <c r="I15209" s="1" t="s">
        <v>101</v>
      </c>
      <c r="J15209">
        <v>3662</v>
      </c>
      <c r="K15209">
        <v>7532.9347340000004</v>
      </c>
      <c r="L15209" s="2">
        <v>40756</v>
      </c>
      <c r="M15209">
        <v>6413.72</v>
      </c>
      <c r="N15209" s="2">
        <v>40756</v>
      </c>
    </row>
    <row r="15210" spans="1:14" x14ac:dyDescent="0.35">
      <c r="A15210">
        <v>597746</v>
      </c>
      <c r="B15210">
        <v>4000</v>
      </c>
      <c r="C15210" s="1" t="s">
        <v>27</v>
      </c>
      <c r="D15210" s="1" t="s">
        <v>28</v>
      </c>
      <c r="E15210" s="1" t="s">
        <v>26</v>
      </c>
      <c r="F15210" s="1" t="s">
        <v>12</v>
      </c>
      <c r="G15210" s="2">
        <v>40452</v>
      </c>
      <c r="H15210" s="1" t="s">
        <v>13</v>
      </c>
      <c r="I15210" s="1" t="s">
        <v>61</v>
      </c>
      <c r="J15210">
        <v>21943</v>
      </c>
      <c r="K15210">
        <v>4271.5217210000001</v>
      </c>
      <c r="L15210" s="2">
        <v>40848</v>
      </c>
      <c r="M15210">
        <v>2896.89</v>
      </c>
      <c r="N15210" s="2">
        <v>42491</v>
      </c>
    </row>
    <row r="15211" spans="1:14" x14ac:dyDescent="0.35">
      <c r="A15211">
        <v>597751</v>
      </c>
      <c r="B15211">
        <v>9500</v>
      </c>
      <c r="C15211" s="1" t="s">
        <v>27</v>
      </c>
      <c r="D15211" s="1" t="s">
        <v>55</v>
      </c>
      <c r="E15211" s="1" t="s">
        <v>11</v>
      </c>
      <c r="F15211" s="1" t="s">
        <v>107</v>
      </c>
      <c r="G15211" s="2">
        <v>40452</v>
      </c>
      <c r="H15211" s="1" t="s">
        <v>13</v>
      </c>
      <c r="I15211" s="1" t="s">
        <v>34</v>
      </c>
      <c r="J15211">
        <v>9940</v>
      </c>
      <c r="K15211">
        <v>10523.098040000001</v>
      </c>
      <c r="L15211" s="2">
        <v>41579</v>
      </c>
      <c r="M15211">
        <v>342.73</v>
      </c>
      <c r="N15211" s="2">
        <v>42461</v>
      </c>
    </row>
    <row r="15212" spans="1:14" x14ac:dyDescent="0.35">
      <c r="A15212">
        <v>597785</v>
      </c>
      <c r="B15212">
        <v>13750</v>
      </c>
      <c r="C15212" s="1" t="s">
        <v>29</v>
      </c>
      <c r="D15212" s="1" t="s">
        <v>76</v>
      </c>
      <c r="E15212" s="1" t="s">
        <v>20</v>
      </c>
      <c r="F15212" s="1" t="s">
        <v>107</v>
      </c>
      <c r="G15212" s="2">
        <v>40452</v>
      </c>
      <c r="H15212" s="1" t="s">
        <v>31</v>
      </c>
      <c r="I15212" s="1" t="s">
        <v>32</v>
      </c>
      <c r="J15212">
        <v>16514</v>
      </c>
      <c r="K15212">
        <v>17967.259999999998</v>
      </c>
      <c r="L15212" s="2">
        <v>42064</v>
      </c>
      <c r="M15212">
        <v>336.72</v>
      </c>
      <c r="N15212" s="2">
        <v>42186</v>
      </c>
    </row>
    <row r="15213" spans="1:14" x14ac:dyDescent="0.35">
      <c r="A15213">
        <v>597795</v>
      </c>
      <c r="B15213">
        <v>10000</v>
      </c>
      <c r="C15213" s="1" t="s">
        <v>27</v>
      </c>
      <c r="D15213" s="1" t="s">
        <v>41</v>
      </c>
      <c r="E15213" s="1" t="s">
        <v>26</v>
      </c>
      <c r="F15213" s="1" t="s">
        <v>107</v>
      </c>
      <c r="G15213" s="2">
        <v>40544</v>
      </c>
      <c r="H15213" s="1" t="s">
        <v>13</v>
      </c>
      <c r="I15213" s="1" t="s">
        <v>59</v>
      </c>
      <c r="J15213">
        <v>3239</v>
      </c>
      <c r="K15213">
        <v>11163.732249999999</v>
      </c>
      <c r="L15213" s="2">
        <v>41671</v>
      </c>
      <c r="M15213">
        <v>319.23</v>
      </c>
      <c r="N15213" s="2">
        <v>42491</v>
      </c>
    </row>
    <row r="15214" spans="1:14" x14ac:dyDescent="0.35">
      <c r="A15214">
        <v>597835</v>
      </c>
      <c r="B15214">
        <v>6000</v>
      </c>
      <c r="C15214" s="1" t="s">
        <v>18</v>
      </c>
      <c r="D15214" s="1" t="s">
        <v>25</v>
      </c>
      <c r="E15214" s="1" t="s">
        <v>11</v>
      </c>
      <c r="F15214" s="1" t="s">
        <v>12</v>
      </c>
      <c r="G15214" s="2">
        <v>40452</v>
      </c>
      <c r="H15214" s="1" t="s">
        <v>13</v>
      </c>
      <c r="I15214" s="1" t="s">
        <v>59</v>
      </c>
      <c r="J15214">
        <v>6276</v>
      </c>
      <c r="K15214">
        <v>7421.3281189999998</v>
      </c>
      <c r="L15214" s="2">
        <v>41426</v>
      </c>
      <c r="M15214">
        <v>1219.97</v>
      </c>
      <c r="N15214" s="2">
        <v>42491</v>
      </c>
    </row>
    <row r="15215" spans="1:14" x14ac:dyDescent="0.35">
      <c r="A15215">
        <v>597838</v>
      </c>
      <c r="B15215">
        <v>4000</v>
      </c>
      <c r="C15215" s="1" t="s">
        <v>27</v>
      </c>
      <c r="D15215" s="1" t="s">
        <v>41</v>
      </c>
      <c r="E15215" s="1" t="s">
        <v>11</v>
      </c>
      <c r="F15215" s="1" t="s">
        <v>107</v>
      </c>
      <c r="G15215" s="2">
        <v>40452</v>
      </c>
      <c r="H15215" s="1" t="s">
        <v>13</v>
      </c>
      <c r="I15215" s="1" t="s">
        <v>17</v>
      </c>
      <c r="J15215">
        <v>2907</v>
      </c>
      <c r="K15215">
        <v>4480.0886330000003</v>
      </c>
      <c r="L15215" s="2">
        <v>41579</v>
      </c>
      <c r="M15215">
        <v>145.11000000000001</v>
      </c>
      <c r="N15215" s="2">
        <v>41548</v>
      </c>
    </row>
    <row r="15216" spans="1:14" x14ac:dyDescent="0.35">
      <c r="A15216">
        <v>597853</v>
      </c>
      <c r="B15216">
        <v>22000</v>
      </c>
      <c r="C15216" s="1" t="s">
        <v>9</v>
      </c>
      <c r="D15216" s="1" t="s">
        <v>54</v>
      </c>
      <c r="E15216" s="1" t="s">
        <v>11</v>
      </c>
      <c r="F15216" s="1" t="s">
        <v>12</v>
      </c>
      <c r="G15216" s="2">
        <v>40452</v>
      </c>
      <c r="H15216" s="1" t="s">
        <v>13</v>
      </c>
      <c r="I15216" s="1" t="s">
        <v>43</v>
      </c>
      <c r="J15216">
        <v>22418</v>
      </c>
      <c r="K15216">
        <v>25836.860860000001</v>
      </c>
      <c r="L15216" s="2">
        <v>41579</v>
      </c>
      <c r="M15216">
        <v>775.3</v>
      </c>
      <c r="N15216" s="2">
        <v>42125</v>
      </c>
    </row>
    <row r="15217" spans="1:14" x14ac:dyDescent="0.35">
      <c r="A15217">
        <v>597875</v>
      </c>
      <c r="B15217">
        <v>21600</v>
      </c>
      <c r="C15217" s="1" t="s">
        <v>62</v>
      </c>
      <c r="D15217" s="1" t="s">
        <v>67</v>
      </c>
      <c r="E15217" s="1" t="s">
        <v>11</v>
      </c>
      <c r="F15217" s="1" t="s">
        <v>12</v>
      </c>
      <c r="G15217" s="2">
        <v>40452</v>
      </c>
      <c r="H15217" s="1" t="s">
        <v>13</v>
      </c>
      <c r="I15217" s="1" t="s">
        <v>58</v>
      </c>
      <c r="J15217">
        <v>9785</v>
      </c>
      <c r="K15217">
        <v>33121.729979999996</v>
      </c>
      <c r="L15217" s="2">
        <v>42309</v>
      </c>
      <c r="M15217">
        <v>551.96</v>
      </c>
      <c r="N15217" s="2">
        <v>42491</v>
      </c>
    </row>
    <row r="15218" spans="1:14" x14ac:dyDescent="0.35">
      <c r="A15218">
        <v>597883</v>
      </c>
      <c r="B15218">
        <v>4800</v>
      </c>
      <c r="C15218" s="1" t="s">
        <v>9</v>
      </c>
      <c r="D15218" s="1" t="s">
        <v>10</v>
      </c>
      <c r="E15218" s="1" t="s">
        <v>26</v>
      </c>
      <c r="F15218" s="1" t="s">
        <v>107</v>
      </c>
      <c r="G15218" s="2">
        <v>40452</v>
      </c>
      <c r="H15218" s="1" t="s">
        <v>13</v>
      </c>
      <c r="I15218" s="1" t="s">
        <v>80</v>
      </c>
      <c r="J15218">
        <v>39570</v>
      </c>
      <c r="K15218">
        <v>5712.0468099999998</v>
      </c>
      <c r="L15218" s="2">
        <v>41609</v>
      </c>
      <c r="M15218">
        <v>35.42</v>
      </c>
      <c r="N15218" s="2">
        <v>42430</v>
      </c>
    </row>
    <row r="15219" spans="1:14" x14ac:dyDescent="0.35">
      <c r="A15219">
        <v>597900</v>
      </c>
      <c r="B15219">
        <v>16000</v>
      </c>
      <c r="C15219" s="1" t="s">
        <v>27</v>
      </c>
      <c r="D15219" s="1" t="s">
        <v>55</v>
      </c>
      <c r="E15219" s="1" t="s">
        <v>26</v>
      </c>
      <c r="F15219" s="1" t="s">
        <v>107</v>
      </c>
      <c r="G15219" s="2">
        <v>40452</v>
      </c>
      <c r="H15219" s="1" t="s">
        <v>13</v>
      </c>
      <c r="I15219" s="1" t="s">
        <v>106</v>
      </c>
      <c r="J15219">
        <v>4619</v>
      </c>
      <c r="K15219">
        <v>17364.93173</v>
      </c>
      <c r="L15219" s="2">
        <v>41306</v>
      </c>
      <c r="M15219">
        <v>4766.1000000000004</v>
      </c>
      <c r="N15219" s="2">
        <v>42064</v>
      </c>
    </row>
    <row r="15220" spans="1:14" x14ac:dyDescent="0.35">
      <c r="A15220">
        <v>597904</v>
      </c>
      <c r="B15220">
        <v>14000</v>
      </c>
      <c r="C15220" s="1" t="s">
        <v>27</v>
      </c>
      <c r="D15220" s="1" t="s">
        <v>41</v>
      </c>
      <c r="E15220" s="1" t="s">
        <v>26</v>
      </c>
      <c r="F15220" s="1" t="s">
        <v>107</v>
      </c>
      <c r="G15220" s="2">
        <v>40452</v>
      </c>
      <c r="H15220" s="1" t="s">
        <v>13</v>
      </c>
      <c r="I15220" s="1" t="s">
        <v>87</v>
      </c>
      <c r="J15220">
        <v>16897</v>
      </c>
      <c r="K15220">
        <v>13720.137640000001</v>
      </c>
      <c r="L15220" s="2">
        <v>41579</v>
      </c>
      <c r="M15220">
        <v>433.52</v>
      </c>
      <c r="N15220" s="2">
        <v>41548</v>
      </c>
    </row>
    <row r="15221" spans="1:14" x14ac:dyDescent="0.35">
      <c r="A15221">
        <v>597906</v>
      </c>
      <c r="B15221">
        <v>15000</v>
      </c>
      <c r="C15221" s="1" t="s">
        <v>18</v>
      </c>
      <c r="D15221" s="1" t="s">
        <v>22</v>
      </c>
      <c r="E15221" s="1" t="s">
        <v>26</v>
      </c>
      <c r="F15221" s="1" t="s">
        <v>16</v>
      </c>
      <c r="G15221" s="2">
        <v>40452</v>
      </c>
      <c r="H15221" s="1" t="s">
        <v>13</v>
      </c>
      <c r="I15221" s="1" t="s">
        <v>17</v>
      </c>
      <c r="J15221">
        <v>2095</v>
      </c>
      <c r="K15221">
        <v>15445.897360000001</v>
      </c>
      <c r="L15221" s="2">
        <v>41699</v>
      </c>
      <c r="M15221">
        <v>5028.0200000000004</v>
      </c>
      <c r="N15221" s="2">
        <v>41730</v>
      </c>
    </row>
    <row r="15222" spans="1:14" x14ac:dyDescent="0.35">
      <c r="A15222">
        <v>597920</v>
      </c>
      <c r="B15222">
        <v>10000</v>
      </c>
      <c r="C15222" s="1" t="s">
        <v>27</v>
      </c>
      <c r="D15222" s="1" t="s">
        <v>28</v>
      </c>
      <c r="E15222" s="1" t="s">
        <v>26</v>
      </c>
      <c r="F15222" s="1" t="s">
        <v>12</v>
      </c>
      <c r="G15222" s="2">
        <v>40452</v>
      </c>
      <c r="H15222" s="1" t="s">
        <v>13</v>
      </c>
      <c r="I15222" s="1" t="s">
        <v>51</v>
      </c>
      <c r="J15222">
        <v>8523</v>
      </c>
      <c r="K15222">
        <v>11262.1145</v>
      </c>
      <c r="L15222" s="2">
        <v>41579</v>
      </c>
      <c r="M15222">
        <v>332.03</v>
      </c>
      <c r="N15222" s="2">
        <v>42491</v>
      </c>
    </row>
    <row r="15223" spans="1:14" x14ac:dyDescent="0.35">
      <c r="A15223">
        <v>597928</v>
      </c>
      <c r="B15223">
        <v>25000</v>
      </c>
      <c r="C15223" s="1" t="s">
        <v>93</v>
      </c>
      <c r="D15223" s="1" t="s">
        <v>108</v>
      </c>
      <c r="E15223" s="1" t="s">
        <v>26</v>
      </c>
      <c r="F15223" s="1" t="s">
        <v>12</v>
      </c>
      <c r="G15223" s="2">
        <v>40452</v>
      </c>
      <c r="H15223" s="1" t="s">
        <v>13</v>
      </c>
      <c r="I15223" s="1" t="s">
        <v>14</v>
      </c>
      <c r="J15223">
        <v>26057</v>
      </c>
      <c r="K15223">
        <v>33326.39978</v>
      </c>
      <c r="L15223" s="2">
        <v>41306</v>
      </c>
      <c r="M15223">
        <v>8782.4699999999993</v>
      </c>
      <c r="N15223" s="2">
        <v>41306</v>
      </c>
    </row>
    <row r="15224" spans="1:14" x14ac:dyDescent="0.35">
      <c r="A15224">
        <v>597931</v>
      </c>
      <c r="B15224">
        <v>12000</v>
      </c>
      <c r="C15224" s="1" t="s">
        <v>27</v>
      </c>
      <c r="D15224" s="1" t="s">
        <v>41</v>
      </c>
      <c r="E15224" s="1" t="s">
        <v>26</v>
      </c>
      <c r="F15224" s="1" t="s">
        <v>12</v>
      </c>
      <c r="G15224" s="2">
        <v>40452</v>
      </c>
      <c r="H15224" s="1" t="s">
        <v>13</v>
      </c>
      <c r="I15224" s="1" t="s">
        <v>36</v>
      </c>
      <c r="J15224">
        <v>11981</v>
      </c>
      <c r="K15224">
        <v>13337.923479999999</v>
      </c>
      <c r="L15224" s="2">
        <v>41306</v>
      </c>
      <c r="M15224">
        <v>3675.11</v>
      </c>
      <c r="N15224" s="2">
        <v>41821</v>
      </c>
    </row>
    <row r="15225" spans="1:14" x14ac:dyDescent="0.35">
      <c r="A15225">
        <v>597965</v>
      </c>
      <c r="B15225">
        <v>4800</v>
      </c>
      <c r="C15225" s="1" t="s">
        <v>9</v>
      </c>
      <c r="D15225" s="1" t="s">
        <v>15</v>
      </c>
      <c r="E15225" s="1" t="s">
        <v>11</v>
      </c>
      <c r="F15225" s="1" t="s">
        <v>16</v>
      </c>
      <c r="G15225" s="2">
        <v>40452</v>
      </c>
      <c r="H15225" s="1" t="s">
        <v>13</v>
      </c>
      <c r="I15225" s="1" t="s">
        <v>14</v>
      </c>
      <c r="J15225">
        <v>1544</v>
      </c>
      <c r="K15225">
        <v>5674.9886269999997</v>
      </c>
      <c r="L15225" s="2">
        <v>41548</v>
      </c>
      <c r="M15225">
        <v>135.88</v>
      </c>
      <c r="N15225" s="2">
        <v>42430</v>
      </c>
    </row>
    <row r="15226" spans="1:14" x14ac:dyDescent="0.35">
      <c r="A15226">
        <v>597972</v>
      </c>
      <c r="B15226">
        <v>13000</v>
      </c>
      <c r="C15226" s="1" t="s">
        <v>48</v>
      </c>
      <c r="D15226" s="1" t="s">
        <v>56</v>
      </c>
      <c r="E15226" s="1" t="s">
        <v>26</v>
      </c>
      <c r="F15226" s="1" t="s">
        <v>16</v>
      </c>
      <c r="G15226" s="2">
        <v>40452</v>
      </c>
      <c r="H15226" s="1" t="s">
        <v>31</v>
      </c>
      <c r="I15226" s="1" t="s">
        <v>36</v>
      </c>
      <c r="J15226">
        <v>18552</v>
      </c>
      <c r="K15226">
        <v>4248.54</v>
      </c>
      <c r="L15226" s="2">
        <v>40725</v>
      </c>
      <c r="M15226">
        <v>321.83</v>
      </c>
      <c r="N15226" s="2">
        <v>40848</v>
      </c>
    </row>
    <row r="15227" spans="1:14" x14ac:dyDescent="0.35">
      <c r="A15227">
        <v>597984</v>
      </c>
      <c r="B15227">
        <v>1000</v>
      </c>
      <c r="C15227" s="1" t="s">
        <v>48</v>
      </c>
      <c r="D15227" s="1" t="s">
        <v>86</v>
      </c>
      <c r="E15227" s="1" t="s">
        <v>11</v>
      </c>
      <c r="F15227" s="1" t="s">
        <v>16</v>
      </c>
      <c r="G15227" s="2">
        <v>40452</v>
      </c>
      <c r="H15227" s="1" t="s">
        <v>31</v>
      </c>
      <c r="I15227" s="1" t="s">
        <v>53</v>
      </c>
      <c r="J15227">
        <v>2924</v>
      </c>
      <c r="K15227">
        <v>141.47999999999999</v>
      </c>
      <c r="L15227" s="2">
        <v>40603</v>
      </c>
      <c r="M15227">
        <v>35.5</v>
      </c>
      <c r="N15227" s="2">
        <v>42491</v>
      </c>
    </row>
    <row r="15228" spans="1:14" x14ac:dyDescent="0.35">
      <c r="A15228">
        <v>598003</v>
      </c>
      <c r="B15228">
        <v>5400</v>
      </c>
      <c r="C15228" s="1" t="s">
        <v>27</v>
      </c>
      <c r="D15228" s="1" t="s">
        <v>28</v>
      </c>
      <c r="E15228" s="1" t="s">
        <v>26</v>
      </c>
      <c r="F15228" s="1" t="s">
        <v>16</v>
      </c>
      <c r="G15228" s="2">
        <v>40452</v>
      </c>
      <c r="H15228" s="1" t="s">
        <v>13</v>
      </c>
      <c r="I15228" s="1" t="s">
        <v>17</v>
      </c>
      <c r="J15228">
        <v>1566</v>
      </c>
      <c r="K15228">
        <v>5907.4681129999999</v>
      </c>
      <c r="L15228" s="2">
        <v>40940</v>
      </c>
      <c r="M15228">
        <v>4278.47</v>
      </c>
      <c r="N15228" s="2">
        <v>40940</v>
      </c>
    </row>
    <row r="15229" spans="1:14" x14ac:dyDescent="0.35">
      <c r="A15229">
        <v>598004</v>
      </c>
      <c r="B15229">
        <v>3500</v>
      </c>
      <c r="C15229" s="1" t="s">
        <v>18</v>
      </c>
      <c r="D15229" s="1" t="s">
        <v>19</v>
      </c>
      <c r="E15229" s="1" t="s">
        <v>26</v>
      </c>
      <c r="F15229" s="1" t="s">
        <v>12</v>
      </c>
      <c r="G15229" s="2">
        <v>40452</v>
      </c>
      <c r="H15229" s="1" t="s">
        <v>13</v>
      </c>
      <c r="I15229" s="1" t="s">
        <v>17</v>
      </c>
      <c r="J15229">
        <v>3183</v>
      </c>
      <c r="K15229">
        <v>4213.0316650000004</v>
      </c>
      <c r="L15229" s="2">
        <v>41275</v>
      </c>
      <c r="M15229">
        <v>1248.22</v>
      </c>
      <c r="N15229" s="2">
        <v>41640</v>
      </c>
    </row>
    <row r="15230" spans="1:14" x14ac:dyDescent="0.35">
      <c r="A15230">
        <v>598009</v>
      </c>
      <c r="B15230">
        <v>25000</v>
      </c>
      <c r="C15230" s="1" t="s">
        <v>18</v>
      </c>
      <c r="D15230" s="1" t="s">
        <v>44</v>
      </c>
      <c r="E15230" s="1" t="s">
        <v>26</v>
      </c>
      <c r="F15230" s="1" t="s">
        <v>12</v>
      </c>
      <c r="G15230" s="2">
        <v>40452</v>
      </c>
      <c r="H15230" s="1" t="s">
        <v>13</v>
      </c>
      <c r="I15230" s="1" t="s">
        <v>21</v>
      </c>
      <c r="J15230">
        <v>13589</v>
      </c>
      <c r="K15230">
        <v>34306.347379999999</v>
      </c>
      <c r="L15230" s="2">
        <v>42309</v>
      </c>
      <c r="M15230">
        <v>571.32000000000005</v>
      </c>
      <c r="N15230" s="2">
        <v>42278</v>
      </c>
    </row>
    <row r="15231" spans="1:14" x14ac:dyDescent="0.35">
      <c r="A15231">
        <v>598023</v>
      </c>
      <c r="B15231">
        <v>3000</v>
      </c>
      <c r="C15231" s="1" t="s">
        <v>27</v>
      </c>
      <c r="D15231" s="1" t="s">
        <v>41</v>
      </c>
      <c r="E15231" s="1" t="s">
        <v>26</v>
      </c>
      <c r="F15231" s="1" t="s">
        <v>12</v>
      </c>
      <c r="G15231" s="2">
        <v>40452</v>
      </c>
      <c r="H15231" s="1" t="s">
        <v>13</v>
      </c>
      <c r="I15231" s="1" t="s">
        <v>32</v>
      </c>
      <c r="J15231">
        <v>52134</v>
      </c>
      <c r="K15231">
        <v>3339.448836</v>
      </c>
      <c r="L15231" s="2">
        <v>41334</v>
      </c>
      <c r="M15231">
        <v>828.46</v>
      </c>
      <c r="N15231" s="2">
        <v>42491</v>
      </c>
    </row>
    <row r="15232" spans="1:14" x14ac:dyDescent="0.35">
      <c r="A15232">
        <v>598028</v>
      </c>
      <c r="B15232">
        <v>12000</v>
      </c>
      <c r="C15232" s="1" t="s">
        <v>27</v>
      </c>
      <c r="D15232" s="1" t="s">
        <v>55</v>
      </c>
      <c r="E15232" s="1" t="s">
        <v>26</v>
      </c>
      <c r="F15232" s="1" t="s">
        <v>16</v>
      </c>
      <c r="G15232" s="2">
        <v>40483</v>
      </c>
      <c r="H15232" s="1" t="s">
        <v>13</v>
      </c>
      <c r="I15232" s="1" t="s">
        <v>35</v>
      </c>
      <c r="J15232">
        <v>5747</v>
      </c>
      <c r="K15232">
        <v>8352.0712629999998</v>
      </c>
      <c r="L15232" s="2">
        <v>41579</v>
      </c>
      <c r="M15232">
        <v>246.22</v>
      </c>
      <c r="N15232" s="2">
        <v>41579</v>
      </c>
    </row>
    <row r="15233" spans="1:14" x14ac:dyDescent="0.35">
      <c r="A15233">
        <v>598055</v>
      </c>
      <c r="B15233">
        <v>5000</v>
      </c>
      <c r="C15233" s="1" t="s">
        <v>27</v>
      </c>
      <c r="D15233" s="1" t="s">
        <v>42</v>
      </c>
      <c r="E15233" s="1" t="s">
        <v>20</v>
      </c>
      <c r="F15233" s="1" t="s">
        <v>16</v>
      </c>
      <c r="G15233" s="2">
        <v>40452</v>
      </c>
      <c r="H15233" s="1" t="s">
        <v>13</v>
      </c>
      <c r="I15233" s="1" t="s">
        <v>23</v>
      </c>
      <c r="J15233">
        <v>16666</v>
      </c>
      <c r="K15233">
        <v>5604.5487240000002</v>
      </c>
      <c r="L15233" s="2">
        <v>41760</v>
      </c>
      <c r="M15233">
        <v>170.31</v>
      </c>
      <c r="N15233" s="2">
        <v>41730</v>
      </c>
    </row>
    <row r="15234" spans="1:14" x14ac:dyDescent="0.35">
      <c r="A15234">
        <v>598076</v>
      </c>
      <c r="B15234">
        <v>13000</v>
      </c>
      <c r="C15234" s="1" t="s">
        <v>48</v>
      </c>
      <c r="D15234" s="1" t="s">
        <v>86</v>
      </c>
      <c r="E15234" s="1" t="s">
        <v>11</v>
      </c>
      <c r="F15234" s="1" t="s">
        <v>107</v>
      </c>
      <c r="G15234" s="2">
        <v>40452</v>
      </c>
      <c r="H15234" s="1" t="s">
        <v>13</v>
      </c>
      <c r="I15234" s="1" t="s">
        <v>14</v>
      </c>
      <c r="J15234">
        <v>17036</v>
      </c>
      <c r="K15234">
        <v>16626.96803</v>
      </c>
      <c r="L15234" s="2">
        <v>41153</v>
      </c>
      <c r="M15234">
        <v>9793.3799999999992</v>
      </c>
      <c r="N15234" s="2">
        <v>41153</v>
      </c>
    </row>
    <row r="15235" spans="1:14" x14ac:dyDescent="0.35">
      <c r="A15235">
        <v>598095</v>
      </c>
      <c r="B15235">
        <v>20000</v>
      </c>
      <c r="C15235" s="1" t="s">
        <v>9</v>
      </c>
      <c r="D15235" s="1" t="s">
        <v>15</v>
      </c>
      <c r="E15235" s="1" t="s">
        <v>11</v>
      </c>
      <c r="F15235" s="1" t="s">
        <v>12</v>
      </c>
      <c r="G15235" s="2">
        <v>40452</v>
      </c>
      <c r="H15235" s="1" t="s">
        <v>13</v>
      </c>
      <c r="I15235" s="1" t="s">
        <v>34</v>
      </c>
      <c r="J15235">
        <v>16963</v>
      </c>
      <c r="K15235">
        <v>22583.980060000002</v>
      </c>
      <c r="L15235" s="2">
        <v>42309</v>
      </c>
      <c r="M15235">
        <v>376.38</v>
      </c>
      <c r="N15235" s="2">
        <v>42370</v>
      </c>
    </row>
    <row r="15236" spans="1:14" x14ac:dyDescent="0.35">
      <c r="A15236">
        <v>598100</v>
      </c>
      <c r="B15236">
        <v>4000</v>
      </c>
      <c r="C15236" s="1" t="s">
        <v>27</v>
      </c>
      <c r="D15236" s="1" t="s">
        <v>71</v>
      </c>
      <c r="E15236" s="1" t="s">
        <v>20</v>
      </c>
      <c r="F15236" s="1" t="s">
        <v>16</v>
      </c>
      <c r="G15236" s="2">
        <v>40452</v>
      </c>
      <c r="H15236" s="1" t="s">
        <v>13</v>
      </c>
      <c r="I15236" s="1" t="s">
        <v>61</v>
      </c>
      <c r="J15236">
        <v>4113</v>
      </c>
      <c r="K15236">
        <v>4101.2013539999998</v>
      </c>
      <c r="L15236" s="2">
        <v>40634</v>
      </c>
      <c r="M15236">
        <v>3612.54</v>
      </c>
      <c r="N15236" s="2">
        <v>42461</v>
      </c>
    </row>
    <row r="15237" spans="1:14" x14ac:dyDescent="0.35">
      <c r="A15237">
        <v>598102</v>
      </c>
      <c r="B15237">
        <v>3000</v>
      </c>
      <c r="C15237" s="1" t="s">
        <v>9</v>
      </c>
      <c r="D15237" s="1" t="s">
        <v>24</v>
      </c>
      <c r="E15237" s="1" t="s">
        <v>11</v>
      </c>
      <c r="F15237" s="1" t="s">
        <v>16</v>
      </c>
      <c r="G15237" s="2">
        <v>40452</v>
      </c>
      <c r="H15237" s="1" t="s">
        <v>13</v>
      </c>
      <c r="I15237" s="1" t="s">
        <v>59</v>
      </c>
      <c r="J15237">
        <v>1641</v>
      </c>
      <c r="K15237">
        <v>3528.8323949999999</v>
      </c>
      <c r="L15237" s="2">
        <v>41426</v>
      </c>
      <c r="M15237">
        <v>587.88</v>
      </c>
      <c r="N15237" s="2">
        <v>42430</v>
      </c>
    </row>
    <row r="15238" spans="1:14" x14ac:dyDescent="0.35">
      <c r="A15238">
        <v>598109</v>
      </c>
      <c r="B15238">
        <v>5200</v>
      </c>
      <c r="C15238" s="1" t="s">
        <v>9</v>
      </c>
      <c r="D15238" s="1" t="s">
        <v>15</v>
      </c>
      <c r="E15238" s="1" t="s">
        <v>11</v>
      </c>
      <c r="F15238" s="1" t="s">
        <v>16</v>
      </c>
      <c r="G15238" s="2">
        <v>40452</v>
      </c>
      <c r="H15238" s="1" t="s">
        <v>31</v>
      </c>
      <c r="I15238" s="1" t="s">
        <v>14</v>
      </c>
      <c r="J15238">
        <v>5394</v>
      </c>
      <c r="K15238">
        <v>2542.0100000000002</v>
      </c>
      <c r="L15238" s="2">
        <v>40817</v>
      </c>
      <c r="M15238">
        <v>172.37</v>
      </c>
      <c r="N15238" s="2">
        <v>42461</v>
      </c>
    </row>
    <row r="15239" spans="1:14" x14ac:dyDescent="0.35">
      <c r="A15239">
        <v>598111</v>
      </c>
      <c r="B15239">
        <v>20000</v>
      </c>
      <c r="C15239" s="1" t="s">
        <v>27</v>
      </c>
      <c r="D15239" s="1" t="s">
        <v>28</v>
      </c>
      <c r="E15239" s="1" t="s">
        <v>26</v>
      </c>
      <c r="F15239" s="1" t="s">
        <v>12</v>
      </c>
      <c r="G15239" s="2">
        <v>40452</v>
      </c>
      <c r="H15239" s="1" t="s">
        <v>13</v>
      </c>
      <c r="I15239" s="1" t="s">
        <v>17</v>
      </c>
      <c r="J15239">
        <v>16160</v>
      </c>
      <c r="K15239">
        <v>14611.56897</v>
      </c>
      <c r="L15239" s="2">
        <v>42309</v>
      </c>
      <c r="M15239">
        <v>243.29</v>
      </c>
      <c r="N15239" s="2">
        <v>42278</v>
      </c>
    </row>
    <row r="15240" spans="1:14" x14ac:dyDescent="0.35">
      <c r="A15240">
        <v>598112</v>
      </c>
      <c r="B15240">
        <v>10000</v>
      </c>
      <c r="C15240" s="1" t="s">
        <v>48</v>
      </c>
      <c r="D15240" s="1" t="s">
        <v>75</v>
      </c>
      <c r="E15240" s="1" t="s">
        <v>11</v>
      </c>
      <c r="F15240" s="1" t="s">
        <v>107</v>
      </c>
      <c r="G15240" s="2">
        <v>40452</v>
      </c>
      <c r="H15240" s="1" t="s">
        <v>13</v>
      </c>
      <c r="I15240" s="1" t="s">
        <v>21</v>
      </c>
      <c r="J15240">
        <v>7960</v>
      </c>
      <c r="K15240">
        <v>12859.46286</v>
      </c>
      <c r="L15240" s="2">
        <v>41365</v>
      </c>
      <c r="M15240">
        <v>2763.46</v>
      </c>
      <c r="N15240" s="2">
        <v>41365</v>
      </c>
    </row>
    <row r="15241" spans="1:14" x14ac:dyDescent="0.35">
      <c r="A15241">
        <v>598120</v>
      </c>
      <c r="B15241">
        <v>13500</v>
      </c>
      <c r="C15241" s="1" t="s">
        <v>27</v>
      </c>
      <c r="D15241" s="1" t="s">
        <v>41</v>
      </c>
      <c r="E15241" s="1" t="s">
        <v>26</v>
      </c>
      <c r="F15241" s="1" t="s">
        <v>12</v>
      </c>
      <c r="G15241" s="2">
        <v>40452</v>
      </c>
      <c r="H15241" s="1" t="s">
        <v>13</v>
      </c>
      <c r="I15241" s="1" t="s">
        <v>53</v>
      </c>
      <c r="J15241">
        <v>18343</v>
      </c>
      <c r="K15241">
        <v>15048.483550000001</v>
      </c>
      <c r="L15241" s="2">
        <v>41365</v>
      </c>
      <c r="M15241">
        <v>3332.21</v>
      </c>
      <c r="N15241" s="2">
        <v>42491</v>
      </c>
    </row>
    <row r="15242" spans="1:14" x14ac:dyDescent="0.35">
      <c r="A15242">
        <v>598126</v>
      </c>
      <c r="B15242">
        <v>6000</v>
      </c>
      <c r="C15242" s="1" t="s">
        <v>93</v>
      </c>
      <c r="D15242" s="1" t="s">
        <v>103</v>
      </c>
      <c r="E15242" s="1" t="s">
        <v>11</v>
      </c>
      <c r="F15242" s="1" t="s">
        <v>107</v>
      </c>
      <c r="G15242" s="2">
        <v>40452</v>
      </c>
      <c r="H15242" s="1" t="s">
        <v>31</v>
      </c>
      <c r="I15242" s="1" t="s">
        <v>59</v>
      </c>
      <c r="J15242">
        <v>954</v>
      </c>
      <c r="K15242">
        <v>4863.7</v>
      </c>
      <c r="L15242" s="2">
        <v>41365</v>
      </c>
      <c r="M15242">
        <v>294.13</v>
      </c>
      <c r="N15242" s="2">
        <v>41518</v>
      </c>
    </row>
    <row r="15243" spans="1:14" x14ac:dyDescent="0.35">
      <c r="A15243">
        <v>598134</v>
      </c>
      <c r="B15243">
        <v>25000</v>
      </c>
      <c r="C15243" s="1" t="s">
        <v>18</v>
      </c>
      <c r="D15243" s="1" t="s">
        <v>44</v>
      </c>
      <c r="E15243" s="1" t="s">
        <v>26</v>
      </c>
      <c r="F15243" s="1" t="s">
        <v>16</v>
      </c>
      <c r="G15243" s="2">
        <v>40452</v>
      </c>
      <c r="H15243" s="1" t="s">
        <v>13</v>
      </c>
      <c r="I15243" s="1" t="s">
        <v>21</v>
      </c>
      <c r="J15243">
        <v>33084</v>
      </c>
      <c r="K15243">
        <v>21715.83827</v>
      </c>
      <c r="L15243" s="2">
        <v>42309</v>
      </c>
      <c r="M15243">
        <v>361.37</v>
      </c>
      <c r="N15243" s="2">
        <v>42491</v>
      </c>
    </row>
    <row r="15244" spans="1:14" x14ac:dyDescent="0.35">
      <c r="A15244">
        <v>598136</v>
      </c>
      <c r="B15244">
        <v>9925</v>
      </c>
      <c r="C15244" s="1" t="s">
        <v>29</v>
      </c>
      <c r="D15244" s="1" t="s">
        <v>39</v>
      </c>
      <c r="E15244" s="1" t="s">
        <v>26</v>
      </c>
      <c r="F15244" s="1" t="s">
        <v>107</v>
      </c>
      <c r="G15244" s="2">
        <v>40452</v>
      </c>
      <c r="H15244" s="1" t="s">
        <v>31</v>
      </c>
      <c r="I15244" s="1" t="s">
        <v>51</v>
      </c>
      <c r="J15244">
        <v>2516</v>
      </c>
      <c r="K15244">
        <v>9587.0300000000007</v>
      </c>
      <c r="L15244" s="2">
        <v>40969</v>
      </c>
      <c r="M15244">
        <v>346.88</v>
      </c>
      <c r="N15244" s="2">
        <v>42461</v>
      </c>
    </row>
    <row r="15245" spans="1:14" x14ac:dyDescent="0.35">
      <c r="A15245">
        <v>598147</v>
      </c>
      <c r="B15245">
        <v>4800</v>
      </c>
      <c r="C15245" s="1" t="s">
        <v>29</v>
      </c>
      <c r="D15245" s="1" t="s">
        <v>66</v>
      </c>
      <c r="E15245" s="1" t="s">
        <v>11</v>
      </c>
      <c r="F15245" s="1" t="s">
        <v>12</v>
      </c>
      <c r="G15245" s="2">
        <v>40452</v>
      </c>
      <c r="H15245" s="1" t="s">
        <v>31</v>
      </c>
      <c r="I15245" s="1" t="s">
        <v>14</v>
      </c>
      <c r="J15245">
        <v>0</v>
      </c>
      <c r="K15245">
        <v>376.78</v>
      </c>
      <c r="L15245" s="2">
        <v>40513</v>
      </c>
      <c r="M15245">
        <v>166.02</v>
      </c>
      <c r="N15245" s="2">
        <v>40664</v>
      </c>
    </row>
    <row r="15246" spans="1:14" x14ac:dyDescent="0.35">
      <c r="A15246">
        <v>598184</v>
      </c>
      <c r="B15246">
        <v>7000</v>
      </c>
      <c r="C15246" s="1" t="s">
        <v>9</v>
      </c>
      <c r="D15246" s="1" t="s">
        <v>15</v>
      </c>
      <c r="E15246" s="1" t="s">
        <v>26</v>
      </c>
      <c r="F15246" s="1" t="s">
        <v>16</v>
      </c>
      <c r="G15246" s="2">
        <v>40452</v>
      </c>
      <c r="H15246" s="1" t="s">
        <v>13</v>
      </c>
      <c r="I15246" s="1" t="s">
        <v>80</v>
      </c>
      <c r="J15246">
        <v>6773</v>
      </c>
      <c r="K15246">
        <v>8353.6776790000004</v>
      </c>
      <c r="L15246" s="2">
        <v>41579</v>
      </c>
      <c r="M15246">
        <v>248.44</v>
      </c>
      <c r="N15246" s="2">
        <v>41548</v>
      </c>
    </row>
    <row r="15247" spans="1:14" x14ac:dyDescent="0.35">
      <c r="A15247">
        <v>598187</v>
      </c>
      <c r="B15247">
        <v>12000</v>
      </c>
      <c r="C15247" s="1" t="s">
        <v>27</v>
      </c>
      <c r="D15247" s="1" t="s">
        <v>41</v>
      </c>
      <c r="E15247" s="1" t="s">
        <v>26</v>
      </c>
      <c r="F15247" s="1" t="s">
        <v>16</v>
      </c>
      <c r="G15247" s="2">
        <v>40452</v>
      </c>
      <c r="H15247" s="1" t="s">
        <v>13</v>
      </c>
      <c r="I15247" s="1" t="s">
        <v>14</v>
      </c>
      <c r="J15247">
        <v>6110</v>
      </c>
      <c r="K15247">
        <v>12775.41231</v>
      </c>
      <c r="L15247" s="2">
        <v>40848</v>
      </c>
      <c r="M15247">
        <v>8684.18</v>
      </c>
      <c r="N15247" s="2">
        <v>41456</v>
      </c>
    </row>
    <row r="15248" spans="1:14" x14ac:dyDescent="0.35">
      <c r="A15248">
        <v>598235</v>
      </c>
      <c r="B15248">
        <v>5000</v>
      </c>
      <c r="C15248" s="1" t="s">
        <v>48</v>
      </c>
      <c r="D15248" s="1" t="s">
        <v>56</v>
      </c>
      <c r="E15248" s="1" t="s">
        <v>26</v>
      </c>
      <c r="F15248" s="1" t="s">
        <v>107</v>
      </c>
      <c r="G15248" s="2">
        <v>40452</v>
      </c>
      <c r="H15248" s="1" t="s">
        <v>13</v>
      </c>
      <c r="I15248" s="1" t="s">
        <v>78</v>
      </c>
      <c r="J15248">
        <v>11915</v>
      </c>
      <c r="K15248">
        <v>7155.8818149999997</v>
      </c>
      <c r="L15248" s="2">
        <v>41760</v>
      </c>
      <c r="M15248">
        <v>2103.73</v>
      </c>
      <c r="N15248" s="2">
        <v>41760</v>
      </c>
    </row>
    <row r="15249" spans="1:14" x14ac:dyDescent="0.35">
      <c r="A15249">
        <v>598274</v>
      </c>
      <c r="B15249">
        <v>12000</v>
      </c>
      <c r="C15249" s="1" t="s">
        <v>9</v>
      </c>
      <c r="D15249" s="1" t="s">
        <v>10</v>
      </c>
      <c r="E15249" s="1" t="s">
        <v>26</v>
      </c>
      <c r="F15249" s="1" t="s">
        <v>16</v>
      </c>
      <c r="G15249" s="2">
        <v>40483</v>
      </c>
      <c r="H15249" s="1" t="s">
        <v>13</v>
      </c>
      <c r="I15249" s="1" t="s">
        <v>73</v>
      </c>
      <c r="J15249">
        <v>9511</v>
      </c>
      <c r="K15249">
        <v>13938.453519999999</v>
      </c>
      <c r="L15249" s="2">
        <v>41609</v>
      </c>
      <c r="M15249">
        <v>423.98</v>
      </c>
      <c r="N15249" s="2">
        <v>42491</v>
      </c>
    </row>
    <row r="15250" spans="1:14" x14ac:dyDescent="0.35">
      <c r="A15250">
        <v>598284</v>
      </c>
      <c r="B15250">
        <v>12000</v>
      </c>
      <c r="C15250" s="1" t="s">
        <v>29</v>
      </c>
      <c r="D15250" s="1" t="s">
        <v>52</v>
      </c>
      <c r="E15250" s="1" t="s">
        <v>26</v>
      </c>
      <c r="F15250" s="1" t="s">
        <v>16</v>
      </c>
      <c r="G15250" s="2">
        <v>40452</v>
      </c>
      <c r="H15250" s="1" t="s">
        <v>13</v>
      </c>
      <c r="I15250" s="1" t="s">
        <v>51</v>
      </c>
      <c r="J15250">
        <v>10258</v>
      </c>
      <c r="K15250">
        <v>17489.81998</v>
      </c>
      <c r="L15250" s="2">
        <v>42309</v>
      </c>
      <c r="M15250">
        <v>291.32</v>
      </c>
      <c r="N15250" s="2">
        <v>42491</v>
      </c>
    </row>
    <row r="15251" spans="1:14" x14ac:dyDescent="0.35">
      <c r="A15251">
        <v>598308</v>
      </c>
      <c r="B15251">
        <v>12600</v>
      </c>
      <c r="C15251" s="1" t="s">
        <v>9</v>
      </c>
      <c r="D15251" s="1" t="s">
        <v>54</v>
      </c>
      <c r="E15251" s="1" t="s">
        <v>26</v>
      </c>
      <c r="F15251" s="1" t="s">
        <v>16</v>
      </c>
      <c r="G15251" s="2">
        <v>40452</v>
      </c>
      <c r="H15251" s="1" t="s">
        <v>13</v>
      </c>
      <c r="I15251" s="1" t="s">
        <v>34</v>
      </c>
      <c r="J15251">
        <v>12898</v>
      </c>
      <c r="K15251">
        <v>16343.101140000001</v>
      </c>
      <c r="L15251" s="2">
        <v>42309</v>
      </c>
      <c r="M15251">
        <v>272.08999999999997</v>
      </c>
      <c r="N15251" s="2">
        <v>42278</v>
      </c>
    </row>
    <row r="15252" spans="1:14" x14ac:dyDescent="0.35">
      <c r="A15252">
        <v>598310</v>
      </c>
      <c r="B15252">
        <v>10000</v>
      </c>
      <c r="C15252" s="1" t="s">
        <v>29</v>
      </c>
      <c r="D15252" s="1" t="s">
        <v>39</v>
      </c>
      <c r="E15252" s="1" t="s">
        <v>11</v>
      </c>
      <c r="F15252" s="1" t="s">
        <v>107</v>
      </c>
      <c r="G15252" s="2">
        <v>40452</v>
      </c>
      <c r="H15252" s="1" t="s">
        <v>13</v>
      </c>
      <c r="I15252" s="1" t="s">
        <v>53</v>
      </c>
      <c r="J15252">
        <v>9554</v>
      </c>
      <c r="K15252">
        <v>12582.762220000001</v>
      </c>
      <c r="L15252" s="2">
        <v>41579</v>
      </c>
      <c r="M15252">
        <v>375.33</v>
      </c>
      <c r="N15252" s="2">
        <v>41548</v>
      </c>
    </row>
    <row r="15253" spans="1:14" x14ac:dyDescent="0.35">
      <c r="A15253">
        <v>598324</v>
      </c>
      <c r="B15253">
        <v>17500</v>
      </c>
      <c r="C15253" s="1" t="s">
        <v>62</v>
      </c>
      <c r="D15253" s="1" t="s">
        <v>63</v>
      </c>
      <c r="E15253" s="1" t="s">
        <v>11</v>
      </c>
      <c r="F15253" s="1" t="s">
        <v>107</v>
      </c>
      <c r="G15253" s="2">
        <v>40452</v>
      </c>
      <c r="H15253" s="1" t="s">
        <v>13</v>
      </c>
      <c r="I15253" s="1" t="s">
        <v>21</v>
      </c>
      <c r="J15253">
        <v>745</v>
      </c>
      <c r="K15253">
        <v>22567.938750000001</v>
      </c>
      <c r="L15253" s="2">
        <v>41091</v>
      </c>
      <c r="M15253">
        <v>13881.34</v>
      </c>
      <c r="N15253" s="2">
        <v>41091</v>
      </c>
    </row>
    <row r="15254" spans="1:14" x14ac:dyDescent="0.35">
      <c r="A15254">
        <v>598326</v>
      </c>
      <c r="B15254">
        <v>25000</v>
      </c>
      <c r="C15254" s="1" t="s">
        <v>18</v>
      </c>
      <c r="D15254" s="1" t="s">
        <v>25</v>
      </c>
      <c r="E15254" s="1" t="s">
        <v>20</v>
      </c>
      <c r="F15254" s="1" t="s">
        <v>12</v>
      </c>
      <c r="G15254" s="2">
        <v>40483</v>
      </c>
      <c r="H15254" s="1" t="s">
        <v>13</v>
      </c>
      <c r="I15254" s="1" t="s">
        <v>21</v>
      </c>
      <c r="J15254">
        <v>19851</v>
      </c>
      <c r="K15254">
        <v>26410.531800000001</v>
      </c>
      <c r="L15254" s="2">
        <v>40787</v>
      </c>
      <c r="M15254">
        <v>9229.81</v>
      </c>
      <c r="N15254" s="2">
        <v>42309</v>
      </c>
    </row>
    <row r="15255" spans="1:14" x14ac:dyDescent="0.35">
      <c r="A15255">
        <v>598336</v>
      </c>
      <c r="B15255">
        <v>7000</v>
      </c>
      <c r="C15255" s="1" t="s">
        <v>9</v>
      </c>
      <c r="D15255" s="1" t="s">
        <v>24</v>
      </c>
      <c r="E15255" s="1" t="s">
        <v>11</v>
      </c>
      <c r="F15255" s="1" t="s">
        <v>107</v>
      </c>
      <c r="G15255" s="2">
        <v>40452</v>
      </c>
      <c r="H15255" s="1" t="s">
        <v>13</v>
      </c>
      <c r="I15255" s="1" t="s">
        <v>14</v>
      </c>
      <c r="J15255">
        <v>15</v>
      </c>
      <c r="K15255">
        <v>8086.5850259999997</v>
      </c>
      <c r="L15255" s="2">
        <v>41579</v>
      </c>
      <c r="M15255">
        <v>236.54</v>
      </c>
      <c r="N15255" s="2">
        <v>41579</v>
      </c>
    </row>
    <row r="15256" spans="1:14" x14ac:dyDescent="0.35">
      <c r="A15256">
        <v>598347</v>
      </c>
      <c r="B15256">
        <v>18000</v>
      </c>
      <c r="C15256" s="1" t="s">
        <v>29</v>
      </c>
      <c r="D15256" s="1" t="s">
        <v>39</v>
      </c>
      <c r="E15256" s="1" t="s">
        <v>26</v>
      </c>
      <c r="F15256" s="1" t="s">
        <v>12</v>
      </c>
      <c r="G15256" s="2">
        <v>40452</v>
      </c>
      <c r="H15256" s="1" t="s">
        <v>13</v>
      </c>
      <c r="I15256" s="1" t="s">
        <v>51</v>
      </c>
      <c r="J15256">
        <v>3764</v>
      </c>
      <c r="K15256">
        <v>23731.785329999999</v>
      </c>
      <c r="L15256" s="2">
        <v>41395</v>
      </c>
      <c r="M15256">
        <v>11172.89</v>
      </c>
      <c r="N15256" s="2">
        <v>42156</v>
      </c>
    </row>
    <row r="15257" spans="1:14" x14ac:dyDescent="0.35">
      <c r="A15257">
        <v>598352</v>
      </c>
      <c r="B15257">
        <v>15000</v>
      </c>
      <c r="C15257" s="1" t="s">
        <v>29</v>
      </c>
      <c r="D15257" s="1" t="s">
        <v>39</v>
      </c>
      <c r="E15257" s="1" t="s">
        <v>11</v>
      </c>
      <c r="F15257" s="1" t="s">
        <v>16</v>
      </c>
      <c r="G15257" s="2">
        <v>40452</v>
      </c>
      <c r="H15257" s="1" t="s">
        <v>13</v>
      </c>
      <c r="I15257" s="1" t="s">
        <v>14</v>
      </c>
      <c r="J15257">
        <v>10694</v>
      </c>
      <c r="K15257">
        <v>21545.13004</v>
      </c>
      <c r="L15257" s="2">
        <v>42064</v>
      </c>
      <c r="M15257">
        <v>3138.91</v>
      </c>
      <c r="N15257" s="2">
        <v>42064</v>
      </c>
    </row>
    <row r="15258" spans="1:14" x14ac:dyDescent="0.35">
      <c r="A15258">
        <v>598446</v>
      </c>
      <c r="B15258">
        <v>20000</v>
      </c>
      <c r="C15258" s="1" t="s">
        <v>18</v>
      </c>
      <c r="D15258" s="1" t="s">
        <v>25</v>
      </c>
      <c r="E15258" s="1" t="s">
        <v>11</v>
      </c>
      <c r="F15258" s="1" t="s">
        <v>12</v>
      </c>
      <c r="G15258" s="2">
        <v>40452</v>
      </c>
      <c r="H15258" s="1" t="s">
        <v>13</v>
      </c>
      <c r="I15258" s="1" t="s">
        <v>17</v>
      </c>
      <c r="J15258">
        <v>19964</v>
      </c>
      <c r="K15258">
        <v>24568.265759999998</v>
      </c>
      <c r="L15258" s="2">
        <v>41334</v>
      </c>
      <c r="M15258">
        <v>5953.76</v>
      </c>
      <c r="N15258" s="2">
        <v>41334</v>
      </c>
    </row>
    <row r="15259" spans="1:14" x14ac:dyDescent="0.35">
      <c r="A15259">
        <v>598448</v>
      </c>
      <c r="B15259">
        <v>12000</v>
      </c>
      <c r="C15259" s="1" t="s">
        <v>27</v>
      </c>
      <c r="D15259" s="1" t="s">
        <v>28</v>
      </c>
      <c r="E15259" s="1" t="s">
        <v>11</v>
      </c>
      <c r="F15259" s="1" t="s">
        <v>16</v>
      </c>
      <c r="G15259" s="2">
        <v>40452</v>
      </c>
      <c r="H15259" s="1" t="s">
        <v>13</v>
      </c>
      <c r="I15259" s="1" t="s">
        <v>98</v>
      </c>
      <c r="J15259">
        <v>3737</v>
      </c>
      <c r="K15259">
        <v>8772.8323760000003</v>
      </c>
      <c r="L15259" s="2">
        <v>42309</v>
      </c>
      <c r="M15259">
        <v>145.85</v>
      </c>
      <c r="N15259" s="2">
        <v>42278</v>
      </c>
    </row>
    <row r="15260" spans="1:14" x14ac:dyDescent="0.35">
      <c r="A15260">
        <v>598465</v>
      </c>
      <c r="B15260">
        <v>20000</v>
      </c>
      <c r="C15260" s="1" t="s">
        <v>93</v>
      </c>
      <c r="D15260" s="1" t="s">
        <v>110</v>
      </c>
      <c r="E15260" s="1" t="s">
        <v>11</v>
      </c>
      <c r="F15260" s="1" t="s">
        <v>12</v>
      </c>
      <c r="G15260" s="2">
        <v>40452</v>
      </c>
      <c r="H15260" s="1" t="s">
        <v>13</v>
      </c>
      <c r="I15260" s="1" t="s">
        <v>32</v>
      </c>
      <c r="J15260">
        <v>8360</v>
      </c>
      <c r="K15260">
        <v>28987.125940000002</v>
      </c>
      <c r="L15260" s="2">
        <v>41456</v>
      </c>
      <c r="M15260">
        <v>12418.42</v>
      </c>
      <c r="N15260" s="2">
        <v>41456</v>
      </c>
    </row>
    <row r="15261" spans="1:14" x14ac:dyDescent="0.35">
      <c r="A15261">
        <v>598479</v>
      </c>
      <c r="B15261">
        <v>6400</v>
      </c>
      <c r="C15261" s="1" t="s">
        <v>48</v>
      </c>
      <c r="D15261" s="1" t="s">
        <v>86</v>
      </c>
      <c r="E15261" s="1" t="s">
        <v>11</v>
      </c>
      <c r="F15261" s="1" t="s">
        <v>107</v>
      </c>
      <c r="G15261" s="2">
        <v>40452</v>
      </c>
      <c r="H15261" s="1" t="s">
        <v>13</v>
      </c>
      <c r="I15261" s="1" t="s">
        <v>14</v>
      </c>
      <c r="J15261">
        <v>10334</v>
      </c>
      <c r="K15261">
        <v>8926.8588359999994</v>
      </c>
      <c r="L15261" s="2">
        <v>41548</v>
      </c>
      <c r="M15261">
        <v>3510.13</v>
      </c>
      <c r="N15261" s="2">
        <v>42401</v>
      </c>
    </row>
    <row r="15262" spans="1:14" x14ac:dyDescent="0.35">
      <c r="A15262">
        <v>598545</v>
      </c>
      <c r="B15262">
        <v>14400</v>
      </c>
      <c r="C15262" s="1" t="s">
        <v>48</v>
      </c>
      <c r="D15262" s="1" t="s">
        <v>56</v>
      </c>
      <c r="E15262" s="1" t="s">
        <v>26</v>
      </c>
      <c r="F15262" s="1" t="s">
        <v>107</v>
      </c>
      <c r="G15262" s="2">
        <v>40452</v>
      </c>
      <c r="H15262" s="1" t="s">
        <v>13</v>
      </c>
      <c r="I15262" s="1" t="s">
        <v>35</v>
      </c>
      <c r="J15262">
        <v>8706</v>
      </c>
      <c r="K15262">
        <v>15358.88161</v>
      </c>
      <c r="L15262" s="2">
        <v>41730</v>
      </c>
      <c r="M15262">
        <v>4732.45</v>
      </c>
      <c r="N15262" s="2">
        <v>42005</v>
      </c>
    </row>
    <row r="15263" spans="1:14" x14ac:dyDescent="0.35">
      <c r="A15263">
        <v>598558</v>
      </c>
      <c r="B15263">
        <v>8000</v>
      </c>
      <c r="C15263" s="1" t="s">
        <v>27</v>
      </c>
      <c r="D15263" s="1" t="s">
        <v>28</v>
      </c>
      <c r="E15263" s="1" t="s">
        <v>11</v>
      </c>
      <c r="F15263" s="1" t="s">
        <v>16</v>
      </c>
      <c r="G15263" s="2">
        <v>40452</v>
      </c>
      <c r="H15263" s="1" t="s">
        <v>31</v>
      </c>
      <c r="I15263" s="1" t="s">
        <v>14</v>
      </c>
      <c r="J15263">
        <v>3361</v>
      </c>
      <c r="K15263">
        <v>7248.28</v>
      </c>
      <c r="L15263" s="2">
        <v>41365</v>
      </c>
      <c r="M15263">
        <v>246.69</v>
      </c>
      <c r="N15263" s="2">
        <v>41518</v>
      </c>
    </row>
    <row r="15264" spans="1:14" x14ac:dyDescent="0.35">
      <c r="A15264">
        <v>598568</v>
      </c>
      <c r="B15264">
        <v>21250</v>
      </c>
      <c r="C15264" s="1" t="s">
        <v>9</v>
      </c>
      <c r="D15264" s="1" t="s">
        <v>10</v>
      </c>
      <c r="E15264" s="1" t="s">
        <v>26</v>
      </c>
      <c r="F15264" s="1" t="s">
        <v>16</v>
      </c>
      <c r="G15264" s="2">
        <v>40483</v>
      </c>
      <c r="H15264" s="1" t="s">
        <v>31</v>
      </c>
      <c r="I15264" s="1" t="s">
        <v>98</v>
      </c>
      <c r="J15264">
        <v>15548</v>
      </c>
      <c r="K15264">
        <v>7055.94</v>
      </c>
      <c r="L15264" s="2">
        <v>41183</v>
      </c>
      <c r="M15264">
        <v>306.95</v>
      </c>
      <c r="N15264" s="2">
        <v>42491</v>
      </c>
    </row>
    <row r="15265" spans="1:14" x14ac:dyDescent="0.35">
      <c r="A15265">
        <v>598576</v>
      </c>
      <c r="B15265">
        <v>15000</v>
      </c>
      <c r="C15265" s="1" t="s">
        <v>27</v>
      </c>
      <c r="D15265" s="1" t="s">
        <v>55</v>
      </c>
      <c r="E15265" s="1" t="s">
        <v>26</v>
      </c>
      <c r="F15265" s="1" t="s">
        <v>16</v>
      </c>
      <c r="G15265" s="2">
        <v>40452</v>
      </c>
      <c r="H15265" s="1" t="s">
        <v>13</v>
      </c>
      <c r="I15265" s="1" t="s">
        <v>34</v>
      </c>
      <c r="J15265">
        <v>12543</v>
      </c>
      <c r="K15265">
        <v>16376.71544</v>
      </c>
      <c r="L15265" s="2">
        <v>41579</v>
      </c>
      <c r="M15265">
        <v>480.81</v>
      </c>
      <c r="N15265" s="2">
        <v>42491</v>
      </c>
    </row>
    <row r="15266" spans="1:14" x14ac:dyDescent="0.35">
      <c r="A15266">
        <v>598580</v>
      </c>
      <c r="B15266">
        <v>2400</v>
      </c>
      <c r="C15266" s="1" t="s">
        <v>18</v>
      </c>
      <c r="D15266" s="1" t="s">
        <v>44</v>
      </c>
      <c r="E15266" s="1" t="s">
        <v>11</v>
      </c>
      <c r="F15266" s="1" t="s">
        <v>16</v>
      </c>
      <c r="G15266" s="2">
        <v>40452</v>
      </c>
      <c r="H15266" s="1" t="s">
        <v>13</v>
      </c>
      <c r="I15266" s="1" t="s">
        <v>14</v>
      </c>
      <c r="J15266">
        <v>4385</v>
      </c>
      <c r="K15266">
        <v>2921.1440149999999</v>
      </c>
      <c r="L15266" s="2">
        <v>41579</v>
      </c>
      <c r="M15266">
        <v>88.23</v>
      </c>
      <c r="N15266" s="2">
        <v>41548</v>
      </c>
    </row>
    <row r="15267" spans="1:14" x14ac:dyDescent="0.35">
      <c r="A15267">
        <v>598584</v>
      </c>
      <c r="B15267">
        <v>6000</v>
      </c>
      <c r="C15267" s="1" t="s">
        <v>27</v>
      </c>
      <c r="D15267" s="1" t="s">
        <v>41</v>
      </c>
      <c r="E15267" s="1" t="s">
        <v>26</v>
      </c>
      <c r="F15267" s="1" t="s">
        <v>107</v>
      </c>
      <c r="G15267" s="2">
        <v>40452</v>
      </c>
      <c r="H15267" s="1" t="s">
        <v>13</v>
      </c>
      <c r="I15267" s="1" t="s">
        <v>89</v>
      </c>
      <c r="J15267">
        <v>1034</v>
      </c>
      <c r="K15267">
        <v>6144.6922400000003</v>
      </c>
      <c r="L15267" s="2">
        <v>40603</v>
      </c>
      <c r="M15267">
        <v>5587.94</v>
      </c>
      <c r="N15267" s="2">
        <v>42461</v>
      </c>
    </row>
    <row r="15268" spans="1:14" x14ac:dyDescent="0.35">
      <c r="A15268">
        <v>598617</v>
      </c>
      <c r="B15268">
        <v>4000</v>
      </c>
      <c r="C15268" s="1" t="s">
        <v>27</v>
      </c>
      <c r="D15268" s="1" t="s">
        <v>42</v>
      </c>
      <c r="E15268" s="1" t="s">
        <v>20</v>
      </c>
      <c r="F15268" s="1" t="s">
        <v>107</v>
      </c>
      <c r="G15268" s="2">
        <v>40452</v>
      </c>
      <c r="H15268" s="1" t="s">
        <v>13</v>
      </c>
      <c r="I15268" s="1" t="s">
        <v>32</v>
      </c>
      <c r="J15268">
        <v>1017</v>
      </c>
      <c r="K15268">
        <v>4221.4573840000003</v>
      </c>
      <c r="L15268" s="2">
        <v>40940</v>
      </c>
      <c r="M15268">
        <v>1016.86</v>
      </c>
      <c r="N15268" s="2">
        <v>42491</v>
      </c>
    </row>
    <row r="15269" spans="1:14" x14ac:dyDescent="0.35">
      <c r="A15269">
        <v>598619</v>
      </c>
      <c r="B15269">
        <v>5000</v>
      </c>
      <c r="C15269" s="1" t="s">
        <v>27</v>
      </c>
      <c r="D15269" s="1" t="s">
        <v>42</v>
      </c>
      <c r="E15269" s="1" t="s">
        <v>11</v>
      </c>
      <c r="F15269" s="1" t="s">
        <v>107</v>
      </c>
      <c r="G15269" s="2">
        <v>40452</v>
      </c>
      <c r="H15269" s="1" t="s">
        <v>13</v>
      </c>
      <c r="I15269" s="1" t="s">
        <v>17</v>
      </c>
      <c r="J15269">
        <v>1108</v>
      </c>
      <c r="K15269">
        <v>5817.83</v>
      </c>
      <c r="L15269" s="2">
        <v>42156</v>
      </c>
      <c r="M15269">
        <v>590.52</v>
      </c>
      <c r="N15269" s="2">
        <v>42461</v>
      </c>
    </row>
    <row r="15270" spans="1:14" x14ac:dyDescent="0.35">
      <c r="A15270">
        <v>598629</v>
      </c>
      <c r="B15270">
        <v>8400</v>
      </c>
      <c r="C15270" s="1" t="s">
        <v>29</v>
      </c>
      <c r="D15270" s="1" t="s">
        <v>30</v>
      </c>
      <c r="E15270" s="1" t="s">
        <v>11</v>
      </c>
      <c r="F15270" s="1" t="s">
        <v>107</v>
      </c>
      <c r="G15270" s="2">
        <v>40452</v>
      </c>
      <c r="H15270" s="1" t="s">
        <v>13</v>
      </c>
      <c r="I15270" s="1" t="s">
        <v>53</v>
      </c>
      <c r="J15270">
        <v>16713</v>
      </c>
      <c r="K15270">
        <v>12028.310009999999</v>
      </c>
      <c r="L15270" s="2">
        <v>42186</v>
      </c>
      <c r="M15270">
        <v>999.83</v>
      </c>
      <c r="N15270" s="2">
        <v>42186</v>
      </c>
    </row>
    <row r="15271" spans="1:14" x14ac:dyDescent="0.35">
      <c r="A15271">
        <v>598652</v>
      </c>
      <c r="B15271">
        <v>20000</v>
      </c>
      <c r="C15271" s="1" t="s">
        <v>9</v>
      </c>
      <c r="D15271" s="1" t="s">
        <v>24</v>
      </c>
      <c r="E15271" s="1" t="s">
        <v>26</v>
      </c>
      <c r="F15271" s="1" t="s">
        <v>12</v>
      </c>
      <c r="G15271" s="2">
        <v>40483</v>
      </c>
      <c r="H15271" s="1" t="s">
        <v>13</v>
      </c>
      <c r="I15271" s="1" t="s">
        <v>57</v>
      </c>
      <c r="J15271">
        <v>29437</v>
      </c>
      <c r="K15271">
        <v>25273.14</v>
      </c>
      <c r="L15271" s="2">
        <v>42309</v>
      </c>
      <c r="M15271">
        <v>421.16</v>
      </c>
      <c r="N15271" s="2">
        <v>42339</v>
      </c>
    </row>
    <row r="15272" spans="1:14" x14ac:dyDescent="0.35">
      <c r="A15272">
        <v>598668</v>
      </c>
      <c r="B15272">
        <v>7500</v>
      </c>
      <c r="C15272" s="1" t="s">
        <v>29</v>
      </c>
      <c r="D15272" s="1" t="s">
        <v>39</v>
      </c>
      <c r="E15272" s="1" t="s">
        <v>11</v>
      </c>
      <c r="F15272" s="1" t="s">
        <v>107</v>
      </c>
      <c r="G15272" s="2">
        <v>40452</v>
      </c>
      <c r="H15272" s="1" t="s">
        <v>13</v>
      </c>
      <c r="I15272" s="1" t="s">
        <v>98</v>
      </c>
      <c r="J15272">
        <v>4470</v>
      </c>
      <c r="K15272">
        <v>9436.7147760000007</v>
      </c>
      <c r="L15272" s="2">
        <v>41579</v>
      </c>
      <c r="M15272">
        <v>270.97000000000003</v>
      </c>
      <c r="N15272" s="2">
        <v>41730</v>
      </c>
    </row>
    <row r="15273" spans="1:14" x14ac:dyDescent="0.35">
      <c r="A15273">
        <v>598672</v>
      </c>
      <c r="B15273">
        <v>18000</v>
      </c>
      <c r="C15273" s="1" t="s">
        <v>27</v>
      </c>
      <c r="D15273" s="1" t="s">
        <v>41</v>
      </c>
      <c r="E15273" s="1" t="s">
        <v>26</v>
      </c>
      <c r="F15273" s="1" t="s">
        <v>107</v>
      </c>
      <c r="G15273" s="2">
        <v>40452</v>
      </c>
      <c r="H15273" s="1" t="s">
        <v>13</v>
      </c>
      <c r="I15273" s="1" t="s">
        <v>61</v>
      </c>
      <c r="J15273">
        <v>68282</v>
      </c>
      <c r="K15273">
        <v>18539.83584</v>
      </c>
      <c r="L15273" s="2">
        <v>40664</v>
      </c>
      <c r="M15273">
        <v>5757.22</v>
      </c>
      <c r="N15273" s="2">
        <v>41852</v>
      </c>
    </row>
    <row r="15274" spans="1:14" x14ac:dyDescent="0.35">
      <c r="A15274">
        <v>598690</v>
      </c>
      <c r="B15274">
        <v>4500</v>
      </c>
      <c r="C15274" s="1" t="s">
        <v>27</v>
      </c>
      <c r="D15274" s="1" t="s">
        <v>42</v>
      </c>
      <c r="E15274" s="1" t="s">
        <v>11</v>
      </c>
      <c r="F15274" s="1" t="s">
        <v>12</v>
      </c>
      <c r="G15274" s="2">
        <v>40452</v>
      </c>
      <c r="H15274" s="1" t="s">
        <v>13</v>
      </c>
      <c r="I15274" s="1" t="s">
        <v>21</v>
      </c>
      <c r="J15274">
        <v>5506</v>
      </c>
      <c r="K15274">
        <v>5002.7049370000004</v>
      </c>
      <c r="L15274" s="2">
        <v>41426</v>
      </c>
      <c r="M15274">
        <v>397.75</v>
      </c>
      <c r="N15274" s="2">
        <v>41913</v>
      </c>
    </row>
    <row r="15275" spans="1:14" x14ac:dyDescent="0.35">
      <c r="A15275">
        <v>598702</v>
      </c>
      <c r="B15275">
        <v>15000</v>
      </c>
      <c r="C15275" s="1" t="s">
        <v>9</v>
      </c>
      <c r="D15275" s="1" t="s">
        <v>15</v>
      </c>
      <c r="E15275" s="1" t="s">
        <v>11</v>
      </c>
      <c r="F15275" s="1" t="s">
        <v>16</v>
      </c>
      <c r="G15275" s="2">
        <v>40452</v>
      </c>
      <c r="H15275" s="1" t="s">
        <v>31</v>
      </c>
      <c r="I15275" s="1" t="s">
        <v>46</v>
      </c>
      <c r="J15275">
        <v>15899</v>
      </c>
      <c r="K15275">
        <v>17563.78</v>
      </c>
      <c r="L15275" s="2">
        <v>42156</v>
      </c>
      <c r="M15275">
        <v>314.32</v>
      </c>
      <c r="N15275" s="2">
        <v>42339</v>
      </c>
    </row>
    <row r="15276" spans="1:14" x14ac:dyDescent="0.35">
      <c r="A15276">
        <v>598719</v>
      </c>
      <c r="B15276">
        <v>9000</v>
      </c>
      <c r="C15276" s="1" t="s">
        <v>27</v>
      </c>
      <c r="D15276" s="1" t="s">
        <v>28</v>
      </c>
      <c r="E15276" s="1" t="s">
        <v>26</v>
      </c>
      <c r="F15276" s="1" t="s">
        <v>16</v>
      </c>
      <c r="G15276" s="2">
        <v>40452</v>
      </c>
      <c r="H15276" s="1" t="s">
        <v>13</v>
      </c>
      <c r="I15276" s="1" t="s">
        <v>59</v>
      </c>
      <c r="J15276">
        <v>3494</v>
      </c>
      <c r="K15276">
        <v>10918.150009999999</v>
      </c>
      <c r="L15276" s="2">
        <v>42309</v>
      </c>
      <c r="M15276">
        <v>181.33</v>
      </c>
      <c r="N15276" s="2">
        <v>42278</v>
      </c>
    </row>
    <row r="15277" spans="1:14" x14ac:dyDescent="0.35">
      <c r="A15277">
        <v>598736</v>
      </c>
      <c r="B15277">
        <v>25000</v>
      </c>
      <c r="C15277" s="1" t="s">
        <v>93</v>
      </c>
      <c r="D15277" s="1" t="s">
        <v>94</v>
      </c>
      <c r="E15277" s="1" t="s">
        <v>26</v>
      </c>
      <c r="F15277" s="1" t="s">
        <v>12</v>
      </c>
      <c r="G15277" s="2">
        <v>40452</v>
      </c>
      <c r="H15277" s="1" t="s">
        <v>13</v>
      </c>
      <c r="I15277" s="1" t="s">
        <v>43</v>
      </c>
      <c r="J15277">
        <v>68051</v>
      </c>
      <c r="K15277">
        <v>24413.39993</v>
      </c>
      <c r="L15277" s="2">
        <v>42005</v>
      </c>
      <c r="M15277">
        <v>4249.22</v>
      </c>
      <c r="N15277" s="2">
        <v>42005</v>
      </c>
    </row>
    <row r="15278" spans="1:14" x14ac:dyDescent="0.35">
      <c r="A15278">
        <v>598772</v>
      </c>
      <c r="B15278">
        <v>7500</v>
      </c>
      <c r="C15278" s="1" t="s">
        <v>9</v>
      </c>
      <c r="D15278" s="1" t="s">
        <v>10</v>
      </c>
      <c r="E15278" s="1" t="s">
        <v>11</v>
      </c>
      <c r="F15278" s="1" t="s">
        <v>12</v>
      </c>
      <c r="G15278" s="2">
        <v>40452</v>
      </c>
      <c r="H15278" s="1" t="s">
        <v>31</v>
      </c>
      <c r="I15278" s="1" t="s">
        <v>34</v>
      </c>
      <c r="J15278">
        <v>5</v>
      </c>
      <c r="K15278">
        <v>7894.96</v>
      </c>
      <c r="L15278" s="2">
        <v>41883</v>
      </c>
      <c r="M15278">
        <v>164.91</v>
      </c>
      <c r="N15278" s="2">
        <v>42036</v>
      </c>
    </row>
    <row r="15279" spans="1:14" x14ac:dyDescent="0.35">
      <c r="A15279">
        <v>598784</v>
      </c>
      <c r="B15279">
        <v>19000</v>
      </c>
      <c r="C15279" s="1" t="s">
        <v>9</v>
      </c>
      <c r="D15279" s="1" t="s">
        <v>33</v>
      </c>
      <c r="E15279" s="1" t="s">
        <v>11</v>
      </c>
      <c r="F15279" s="1" t="s">
        <v>107</v>
      </c>
      <c r="G15279" s="2">
        <v>40452</v>
      </c>
      <c r="H15279" s="1" t="s">
        <v>13</v>
      </c>
      <c r="I15279" s="1" t="s">
        <v>34</v>
      </c>
      <c r="J15279">
        <v>8366</v>
      </c>
      <c r="K15279">
        <v>13542.93203</v>
      </c>
      <c r="L15279" s="2">
        <v>41426</v>
      </c>
      <c r="M15279">
        <v>6435.37</v>
      </c>
      <c r="N15279" s="2">
        <v>41426</v>
      </c>
    </row>
    <row r="15280" spans="1:14" x14ac:dyDescent="0.35">
      <c r="A15280">
        <v>598788</v>
      </c>
      <c r="B15280">
        <v>14000</v>
      </c>
      <c r="C15280" s="1" t="s">
        <v>18</v>
      </c>
      <c r="D15280" s="1" t="s">
        <v>19</v>
      </c>
      <c r="E15280" s="1" t="s">
        <v>11</v>
      </c>
      <c r="F15280" s="1" t="s">
        <v>16</v>
      </c>
      <c r="G15280" s="2">
        <v>40452</v>
      </c>
      <c r="H15280" s="1" t="s">
        <v>13</v>
      </c>
      <c r="I15280" s="1" t="s">
        <v>14</v>
      </c>
      <c r="J15280">
        <v>10616</v>
      </c>
      <c r="K15280">
        <v>16958.74468</v>
      </c>
      <c r="L15280" s="2">
        <v>41730</v>
      </c>
      <c r="M15280">
        <v>288.33</v>
      </c>
      <c r="N15280" s="2">
        <v>41730</v>
      </c>
    </row>
    <row r="15281" spans="1:14" x14ac:dyDescent="0.35">
      <c r="A15281">
        <v>598794</v>
      </c>
      <c r="B15281">
        <v>3500</v>
      </c>
      <c r="C15281" s="1" t="s">
        <v>9</v>
      </c>
      <c r="D15281" s="1" t="s">
        <v>24</v>
      </c>
      <c r="E15281" s="1" t="s">
        <v>11</v>
      </c>
      <c r="F15281" s="1" t="s">
        <v>16</v>
      </c>
      <c r="G15281" s="2">
        <v>40452</v>
      </c>
      <c r="H15281" s="1" t="s">
        <v>13</v>
      </c>
      <c r="I15281" s="1" t="s">
        <v>21</v>
      </c>
      <c r="J15281">
        <v>8146</v>
      </c>
      <c r="K15281">
        <v>3719.7565140000002</v>
      </c>
      <c r="L15281" s="2">
        <v>40756</v>
      </c>
      <c r="M15281">
        <v>1823.07</v>
      </c>
      <c r="N15281" s="2">
        <v>40725</v>
      </c>
    </row>
    <row r="15282" spans="1:14" x14ac:dyDescent="0.35">
      <c r="A15282">
        <v>598833</v>
      </c>
      <c r="B15282">
        <v>22400</v>
      </c>
      <c r="C15282" s="1" t="s">
        <v>18</v>
      </c>
      <c r="D15282" s="1" t="s">
        <v>25</v>
      </c>
      <c r="E15282" s="1" t="s">
        <v>11</v>
      </c>
      <c r="F15282" s="1" t="s">
        <v>107</v>
      </c>
      <c r="G15282" s="2">
        <v>40452</v>
      </c>
      <c r="H15282" s="1" t="s">
        <v>31</v>
      </c>
      <c r="I15282" s="1" t="s">
        <v>14</v>
      </c>
      <c r="J15282">
        <v>15079</v>
      </c>
      <c r="K15282">
        <v>5376.31</v>
      </c>
      <c r="L15282" s="2">
        <v>40634</v>
      </c>
      <c r="M15282">
        <v>935.33</v>
      </c>
      <c r="N15282" s="2">
        <v>42491</v>
      </c>
    </row>
    <row r="15283" spans="1:14" x14ac:dyDescent="0.35">
      <c r="A15283">
        <v>598836</v>
      </c>
      <c r="B15283">
        <v>12000</v>
      </c>
      <c r="C15283" s="1" t="s">
        <v>27</v>
      </c>
      <c r="D15283" s="1" t="s">
        <v>41</v>
      </c>
      <c r="E15283" s="1" t="s">
        <v>26</v>
      </c>
      <c r="F15283" s="1" t="s">
        <v>16</v>
      </c>
      <c r="G15283" s="2">
        <v>40452</v>
      </c>
      <c r="H15283" s="1" t="s">
        <v>13</v>
      </c>
      <c r="I15283" s="1" t="s">
        <v>43</v>
      </c>
      <c r="J15283">
        <v>2029</v>
      </c>
      <c r="K15283">
        <v>13169.16891</v>
      </c>
      <c r="L15283" s="2">
        <v>41122</v>
      </c>
      <c r="M15283">
        <v>5732.26</v>
      </c>
      <c r="N15283" s="2">
        <v>42278</v>
      </c>
    </row>
    <row r="15284" spans="1:14" x14ac:dyDescent="0.35">
      <c r="A15284">
        <v>598855</v>
      </c>
      <c r="B15284">
        <v>5000</v>
      </c>
      <c r="C15284" s="1" t="s">
        <v>18</v>
      </c>
      <c r="D15284" s="1" t="s">
        <v>44</v>
      </c>
      <c r="E15284" s="1" t="s">
        <v>26</v>
      </c>
      <c r="F15284" s="1" t="s">
        <v>16</v>
      </c>
      <c r="G15284" s="2">
        <v>40452</v>
      </c>
      <c r="H15284" s="1" t="s">
        <v>31</v>
      </c>
      <c r="I15284" s="1" t="s">
        <v>14</v>
      </c>
      <c r="J15284">
        <v>2613</v>
      </c>
      <c r="K15284">
        <v>1207.26</v>
      </c>
      <c r="L15284" s="2">
        <v>40664</v>
      </c>
      <c r="M15284">
        <v>169.03</v>
      </c>
      <c r="N15284" s="2">
        <v>40787</v>
      </c>
    </row>
    <row r="15285" spans="1:14" x14ac:dyDescent="0.35">
      <c r="A15285">
        <v>598886</v>
      </c>
      <c r="B15285">
        <v>10500</v>
      </c>
      <c r="C15285" s="1" t="s">
        <v>62</v>
      </c>
      <c r="D15285" s="1" t="s">
        <v>70</v>
      </c>
      <c r="E15285" s="1" t="s">
        <v>26</v>
      </c>
      <c r="F15285" s="1" t="s">
        <v>12</v>
      </c>
      <c r="G15285" s="2">
        <v>40452</v>
      </c>
      <c r="H15285" s="1" t="s">
        <v>13</v>
      </c>
      <c r="I15285" s="1" t="s">
        <v>53</v>
      </c>
      <c r="J15285">
        <v>32585</v>
      </c>
      <c r="K15285">
        <v>16205.560009999999</v>
      </c>
      <c r="L15285" s="2">
        <v>42217</v>
      </c>
      <c r="M15285">
        <v>1076.4000000000001</v>
      </c>
      <c r="N15285" s="2">
        <v>42491</v>
      </c>
    </row>
    <row r="15286" spans="1:14" x14ac:dyDescent="0.35">
      <c r="A15286">
        <v>598958</v>
      </c>
      <c r="B15286">
        <v>12800</v>
      </c>
      <c r="C15286" s="1" t="s">
        <v>18</v>
      </c>
      <c r="D15286" s="1" t="s">
        <v>37</v>
      </c>
      <c r="E15286" s="1" t="s">
        <v>11</v>
      </c>
      <c r="F15286" s="1" t="s">
        <v>16</v>
      </c>
      <c r="G15286" s="2">
        <v>40452</v>
      </c>
      <c r="H15286" s="1" t="s">
        <v>13</v>
      </c>
      <c r="I15286" s="1" t="s">
        <v>51</v>
      </c>
      <c r="J15286">
        <v>20617</v>
      </c>
      <c r="K15286">
        <v>15439.281859999999</v>
      </c>
      <c r="L15286" s="2">
        <v>41214</v>
      </c>
      <c r="M15286">
        <v>5365.47</v>
      </c>
      <c r="N15286" s="2">
        <v>42491</v>
      </c>
    </row>
    <row r="15287" spans="1:14" x14ac:dyDescent="0.35">
      <c r="A15287">
        <v>598992</v>
      </c>
      <c r="B15287">
        <v>8000</v>
      </c>
      <c r="C15287" s="1" t="s">
        <v>18</v>
      </c>
      <c r="D15287" s="1" t="s">
        <v>44</v>
      </c>
      <c r="E15287" s="1" t="s">
        <v>11</v>
      </c>
      <c r="F15287" s="1" t="s">
        <v>16</v>
      </c>
      <c r="G15287" s="2">
        <v>40452</v>
      </c>
      <c r="H15287" s="1" t="s">
        <v>13</v>
      </c>
      <c r="I15287" s="1" t="s">
        <v>17</v>
      </c>
      <c r="J15287">
        <v>7983</v>
      </c>
      <c r="K15287">
        <v>9737.3743740000009</v>
      </c>
      <c r="L15287" s="2">
        <v>41579</v>
      </c>
      <c r="M15287">
        <v>297.72000000000003</v>
      </c>
      <c r="N15287" s="2">
        <v>41548</v>
      </c>
    </row>
    <row r="15288" spans="1:14" x14ac:dyDescent="0.35">
      <c r="A15288">
        <v>599010</v>
      </c>
      <c r="B15288">
        <v>25000</v>
      </c>
      <c r="C15288" s="1" t="s">
        <v>9</v>
      </c>
      <c r="D15288" s="1" t="s">
        <v>15</v>
      </c>
      <c r="E15288" s="1" t="s">
        <v>26</v>
      </c>
      <c r="F15288" s="1" t="s">
        <v>12</v>
      </c>
      <c r="G15288" s="2">
        <v>40452</v>
      </c>
      <c r="H15288" s="1" t="s">
        <v>13</v>
      </c>
      <c r="I15288" s="1" t="s">
        <v>46</v>
      </c>
      <c r="J15288">
        <v>11231</v>
      </c>
      <c r="K15288">
        <v>33260.52362</v>
      </c>
      <c r="L15288" s="2">
        <v>42309</v>
      </c>
      <c r="M15288">
        <v>553.87</v>
      </c>
      <c r="N15288" s="2">
        <v>42278</v>
      </c>
    </row>
    <row r="15289" spans="1:14" x14ac:dyDescent="0.35">
      <c r="A15289">
        <v>599020</v>
      </c>
      <c r="B15289">
        <v>15000</v>
      </c>
      <c r="C15289" s="1" t="s">
        <v>29</v>
      </c>
      <c r="D15289" s="1" t="s">
        <v>66</v>
      </c>
      <c r="E15289" s="1" t="s">
        <v>11</v>
      </c>
      <c r="F15289" s="1" t="s">
        <v>12</v>
      </c>
      <c r="G15289" s="2">
        <v>40452</v>
      </c>
      <c r="H15289" s="1" t="s">
        <v>13</v>
      </c>
      <c r="I15289" s="1" t="s">
        <v>14</v>
      </c>
      <c r="J15289">
        <v>15375</v>
      </c>
      <c r="K15289">
        <v>17525.022290000001</v>
      </c>
      <c r="L15289" s="2">
        <v>41030</v>
      </c>
      <c r="M15289">
        <v>8820.75</v>
      </c>
      <c r="N15289" s="2">
        <v>41913</v>
      </c>
    </row>
    <row r="15290" spans="1:14" x14ac:dyDescent="0.35">
      <c r="A15290">
        <v>599026</v>
      </c>
      <c r="B15290">
        <v>23100</v>
      </c>
      <c r="C15290" s="1" t="s">
        <v>48</v>
      </c>
      <c r="D15290" s="1" t="s">
        <v>65</v>
      </c>
      <c r="E15290" s="1" t="s">
        <v>26</v>
      </c>
      <c r="F15290" s="1" t="s">
        <v>12</v>
      </c>
      <c r="G15290" s="2">
        <v>40452</v>
      </c>
      <c r="H15290" s="1" t="s">
        <v>13</v>
      </c>
      <c r="I15290" s="1" t="s">
        <v>59</v>
      </c>
      <c r="J15290">
        <v>16027</v>
      </c>
      <c r="K15290">
        <v>21097.52679</v>
      </c>
      <c r="L15290" s="2">
        <v>41974</v>
      </c>
      <c r="M15290">
        <v>4001.64</v>
      </c>
      <c r="N15290" s="2">
        <v>42217</v>
      </c>
    </row>
    <row r="15291" spans="1:14" x14ac:dyDescent="0.35">
      <c r="A15291">
        <v>599048</v>
      </c>
      <c r="B15291">
        <v>4650</v>
      </c>
      <c r="C15291" s="1" t="s">
        <v>18</v>
      </c>
      <c r="D15291" s="1" t="s">
        <v>44</v>
      </c>
      <c r="E15291" s="1" t="s">
        <v>11</v>
      </c>
      <c r="F15291" s="1" t="s">
        <v>16</v>
      </c>
      <c r="G15291" s="2">
        <v>40452</v>
      </c>
      <c r="H15291" s="1" t="s">
        <v>13</v>
      </c>
      <c r="I15291" s="1" t="s">
        <v>21</v>
      </c>
      <c r="J15291">
        <v>7985</v>
      </c>
      <c r="K15291">
        <v>5026.6971530000001</v>
      </c>
      <c r="L15291" s="2">
        <v>40725</v>
      </c>
      <c r="M15291">
        <v>3929.47</v>
      </c>
      <c r="N15291" s="2">
        <v>40909</v>
      </c>
    </row>
    <row r="15292" spans="1:14" x14ac:dyDescent="0.35">
      <c r="A15292">
        <v>599106</v>
      </c>
      <c r="B15292">
        <v>4500</v>
      </c>
      <c r="C15292" s="1" t="s">
        <v>29</v>
      </c>
      <c r="D15292" s="1" t="s">
        <v>39</v>
      </c>
      <c r="E15292" s="1" t="s">
        <v>11</v>
      </c>
      <c r="F15292" s="1" t="s">
        <v>16</v>
      </c>
      <c r="G15292" s="2">
        <v>40452</v>
      </c>
      <c r="H15292" s="1" t="s">
        <v>13</v>
      </c>
      <c r="I15292" s="1" t="s">
        <v>50</v>
      </c>
      <c r="J15292">
        <v>319</v>
      </c>
      <c r="K15292">
        <v>5650.0947679999999</v>
      </c>
      <c r="L15292" s="2">
        <v>41456</v>
      </c>
      <c r="M15292">
        <v>620.03</v>
      </c>
      <c r="N15292" s="2">
        <v>41456</v>
      </c>
    </row>
    <row r="15293" spans="1:14" x14ac:dyDescent="0.35">
      <c r="A15293">
        <v>599108</v>
      </c>
      <c r="B15293">
        <v>12000</v>
      </c>
      <c r="C15293" s="1" t="s">
        <v>27</v>
      </c>
      <c r="D15293" s="1" t="s">
        <v>28</v>
      </c>
      <c r="E15293" s="1" t="s">
        <v>26</v>
      </c>
      <c r="F15293" s="1" t="s">
        <v>107</v>
      </c>
      <c r="G15293" s="2">
        <v>40452</v>
      </c>
      <c r="H15293" s="1" t="s">
        <v>13</v>
      </c>
      <c r="I15293" s="1" t="s">
        <v>79</v>
      </c>
      <c r="J15293">
        <v>3363</v>
      </c>
      <c r="K15293">
        <v>14122.58099</v>
      </c>
      <c r="L15293" s="2">
        <v>41944</v>
      </c>
      <c r="M15293">
        <v>2989.53</v>
      </c>
      <c r="N15293" s="2">
        <v>41944</v>
      </c>
    </row>
    <row r="15294" spans="1:14" x14ac:dyDescent="0.35">
      <c r="A15294">
        <v>599109</v>
      </c>
      <c r="B15294">
        <v>20000</v>
      </c>
      <c r="C15294" s="1" t="s">
        <v>27</v>
      </c>
      <c r="D15294" s="1" t="s">
        <v>28</v>
      </c>
      <c r="E15294" s="1" t="s">
        <v>26</v>
      </c>
      <c r="F15294" s="1" t="s">
        <v>12</v>
      </c>
      <c r="G15294" s="2">
        <v>40452</v>
      </c>
      <c r="H15294" s="1" t="s">
        <v>13</v>
      </c>
      <c r="I15294" s="1" t="s">
        <v>91</v>
      </c>
      <c r="J15294">
        <v>9003</v>
      </c>
      <c r="K15294">
        <v>23710.462759999999</v>
      </c>
      <c r="L15294" s="2">
        <v>42309</v>
      </c>
      <c r="M15294">
        <v>394.84</v>
      </c>
      <c r="N15294" s="2">
        <v>42278</v>
      </c>
    </row>
    <row r="15295" spans="1:14" x14ac:dyDescent="0.35">
      <c r="A15295">
        <v>599147</v>
      </c>
      <c r="B15295">
        <v>4800</v>
      </c>
      <c r="C15295" s="1" t="s">
        <v>18</v>
      </c>
      <c r="D15295" s="1" t="s">
        <v>25</v>
      </c>
      <c r="E15295" s="1" t="s">
        <v>26</v>
      </c>
      <c r="F15295" s="1" t="s">
        <v>16</v>
      </c>
      <c r="G15295" s="2">
        <v>40452</v>
      </c>
      <c r="H15295" s="1" t="s">
        <v>13</v>
      </c>
      <c r="I15295" s="1" t="s">
        <v>91</v>
      </c>
      <c r="J15295">
        <v>46809</v>
      </c>
      <c r="K15295">
        <v>5967.2555890000003</v>
      </c>
      <c r="L15295" s="2">
        <v>41579</v>
      </c>
      <c r="M15295">
        <v>178.75</v>
      </c>
      <c r="N15295" s="2">
        <v>41913</v>
      </c>
    </row>
    <row r="15296" spans="1:14" x14ac:dyDescent="0.35">
      <c r="A15296">
        <v>599168</v>
      </c>
      <c r="B15296">
        <v>15250</v>
      </c>
      <c r="C15296" s="1" t="s">
        <v>48</v>
      </c>
      <c r="D15296" s="1" t="s">
        <v>49</v>
      </c>
      <c r="E15296" s="1" t="s">
        <v>11</v>
      </c>
      <c r="F15296" s="1" t="s">
        <v>12</v>
      </c>
      <c r="G15296" s="2">
        <v>40452</v>
      </c>
      <c r="H15296" s="1" t="s">
        <v>13</v>
      </c>
      <c r="I15296" s="1" t="s">
        <v>32</v>
      </c>
      <c r="J15296">
        <v>6309</v>
      </c>
      <c r="K15296">
        <v>16341.96614</v>
      </c>
      <c r="L15296" s="2">
        <v>40634</v>
      </c>
      <c r="M15296">
        <v>14816.72</v>
      </c>
      <c r="N15296" s="2">
        <v>42491</v>
      </c>
    </row>
    <row r="15297" spans="1:14" x14ac:dyDescent="0.35">
      <c r="A15297">
        <v>599194</v>
      </c>
      <c r="B15297">
        <v>3600</v>
      </c>
      <c r="C15297" s="1" t="s">
        <v>27</v>
      </c>
      <c r="D15297" s="1" t="s">
        <v>42</v>
      </c>
      <c r="E15297" s="1" t="s">
        <v>26</v>
      </c>
      <c r="F15297" s="1" t="s">
        <v>16</v>
      </c>
      <c r="G15297" s="2">
        <v>40452</v>
      </c>
      <c r="H15297" s="1" t="s">
        <v>13</v>
      </c>
      <c r="I15297" s="1" t="s">
        <v>21</v>
      </c>
      <c r="J15297">
        <v>774</v>
      </c>
      <c r="K15297">
        <v>3876.6998960000001</v>
      </c>
      <c r="L15297" s="2">
        <v>40969</v>
      </c>
      <c r="M15297">
        <v>2209.9899999999998</v>
      </c>
      <c r="N15297" s="2">
        <v>40969</v>
      </c>
    </row>
    <row r="15298" spans="1:14" x14ac:dyDescent="0.35">
      <c r="A15298">
        <v>599200</v>
      </c>
      <c r="B15298">
        <v>2500</v>
      </c>
      <c r="C15298" s="1" t="s">
        <v>27</v>
      </c>
      <c r="D15298" s="1" t="s">
        <v>42</v>
      </c>
      <c r="E15298" s="1" t="s">
        <v>11</v>
      </c>
      <c r="F15298" s="1" t="s">
        <v>107</v>
      </c>
      <c r="G15298" s="2">
        <v>40452</v>
      </c>
      <c r="H15298" s="1" t="s">
        <v>31</v>
      </c>
      <c r="I15298" s="1" t="s">
        <v>46</v>
      </c>
      <c r="J15298">
        <v>300</v>
      </c>
      <c r="K15298">
        <v>1974.79</v>
      </c>
      <c r="L15298" s="2">
        <v>41244</v>
      </c>
      <c r="M15298">
        <v>77.36</v>
      </c>
      <c r="N15298" s="2">
        <v>42339</v>
      </c>
    </row>
    <row r="15299" spans="1:14" x14ac:dyDescent="0.35">
      <c r="A15299">
        <v>599204</v>
      </c>
      <c r="B15299">
        <v>2100</v>
      </c>
      <c r="C15299" s="1" t="s">
        <v>9</v>
      </c>
      <c r="D15299" s="1" t="s">
        <v>24</v>
      </c>
      <c r="E15299" s="1" t="s">
        <v>26</v>
      </c>
      <c r="F15299" s="1" t="s">
        <v>16</v>
      </c>
      <c r="G15299" s="2">
        <v>40452</v>
      </c>
      <c r="H15299" s="1" t="s">
        <v>13</v>
      </c>
      <c r="I15299" s="1" t="s">
        <v>58</v>
      </c>
      <c r="J15299">
        <v>908</v>
      </c>
      <c r="K15299">
        <v>2193.0100000000002</v>
      </c>
      <c r="L15299" s="2">
        <v>40634</v>
      </c>
      <c r="M15299">
        <v>1917.7</v>
      </c>
      <c r="N15299" s="2">
        <v>42491</v>
      </c>
    </row>
    <row r="15300" spans="1:14" x14ac:dyDescent="0.35">
      <c r="A15300">
        <v>599226</v>
      </c>
      <c r="B15300">
        <v>20000</v>
      </c>
      <c r="C15300" s="1" t="s">
        <v>18</v>
      </c>
      <c r="D15300" s="1" t="s">
        <v>19</v>
      </c>
      <c r="E15300" s="1" t="s">
        <v>26</v>
      </c>
      <c r="F15300" s="1" t="s">
        <v>12</v>
      </c>
      <c r="G15300" s="2">
        <v>40452</v>
      </c>
      <c r="H15300" s="1" t="s">
        <v>13</v>
      </c>
      <c r="I15300" s="1" t="s">
        <v>50</v>
      </c>
      <c r="J15300">
        <v>7211</v>
      </c>
      <c r="K15300">
        <v>24205.364160000001</v>
      </c>
      <c r="L15300" s="2">
        <v>41334</v>
      </c>
      <c r="M15300">
        <v>5904.8</v>
      </c>
      <c r="N15300" s="2">
        <v>42491</v>
      </c>
    </row>
    <row r="15301" spans="1:14" x14ac:dyDescent="0.35">
      <c r="A15301">
        <v>599253</v>
      </c>
      <c r="B15301">
        <v>5000</v>
      </c>
      <c r="C15301" s="1" t="s">
        <v>9</v>
      </c>
      <c r="D15301" s="1" t="s">
        <v>54</v>
      </c>
      <c r="E15301" s="1" t="s">
        <v>26</v>
      </c>
      <c r="F15301" s="1" t="s">
        <v>12</v>
      </c>
      <c r="G15301" s="2">
        <v>40452</v>
      </c>
      <c r="H15301" s="1" t="s">
        <v>13</v>
      </c>
      <c r="I15301" s="1" t="s">
        <v>14</v>
      </c>
      <c r="J15301">
        <v>8271</v>
      </c>
      <c r="K15301">
        <v>5725.3061660000003</v>
      </c>
      <c r="L15301" s="2">
        <v>41153</v>
      </c>
      <c r="M15301">
        <v>2308.46</v>
      </c>
      <c r="N15301" s="2">
        <v>41974</v>
      </c>
    </row>
    <row r="15302" spans="1:14" x14ac:dyDescent="0.35">
      <c r="A15302">
        <v>599324</v>
      </c>
      <c r="B15302">
        <v>7000</v>
      </c>
      <c r="C15302" s="1" t="s">
        <v>27</v>
      </c>
      <c r="D15302" s="1" t="s">
        <v>55</v>
      </c>
      <c r="E15302" s="1" t="s">
        <v>26</v>
      </c>
      <c r="F15302" s="1" t="s">
        <v>16</v>
      </c>
      <c r="G15302" s="2">
        <v>40452</v>
      </c>
      <c r="H15302" s="1" t="s">
        <v>13</v>
      </c>
      <c r="I15302" s="1" t="s">
        <v>17</v>
      </c>
      <c r="J15302">
        <v>39184</v>
      </c>
      <c r="K15302">
        <v>8078.8011100000003</v>
      </c>
      <c r="L15302" s="2">
        <v>42309</v>
      </c>
      <c r="M15302">
        <v>134.44999999999999</v>
      </c>
      <c r="N15302" s="2">
        <v>42278</v>
      </c>
    </row>
    <row r="15303" spans="1:14" x14ac:dyDescent="0.35">
      <c r="A15303">
        <v>599339</v>
      </c>
      <c r="B15303">
        <v>8400</v>
      </c>
      <c r="C15303" s="1" t="s">
        <v>27</v>
      </c>
      <c r="D15303" s="1" t="s">
        <v>41</v>
      </c>
      <c r="E15303" s="1" t="s">
        <v>26</v>
      </c>
      <c r="F15303" s="1" t="s">
        <v>12</v>
      </c>
      <c r="G15303" s="2">
        <v>40452</v>
      </c>
      <c r="H15303" s="1" t="s">
        <v>13</v>
      </c>
      <c r="I15303" s="1" t="s">
        <v>14</v>
      </c>
      <c r="J15303">
        <v>6095</v>
      </c>
      <c r="K15303">
        <v>9363.5130790000003</v>
      </c>
      <c r="L15303" s="2">
        <v>41365</v>
      </c>
      <c r="M15303">
        <v>2075.37</v>
      </c>
      <c r="N15303" s="2">
        <v>41365</v>
      </c>
    </row>
    <row r="15304" spans="1:14" x14ac:dyDescent="0.35">
      <c r="A15304">
        <v>599351</v>
      </c>
      <c r="B15304">
        <v>12000</v>
      </c>
      <c r="C15304" s="1" t="s">
        <v>9</v>
      </c>
      <c r="D15304" s="1" t="s">
        <v>15</v>
      </c>
      <c r="E15304" s="1" t="s">
        <v>11</v>
      </c>
      <c r="F15304" s="1" t="s">
        <v>107</v>
      </c>
      <c r="G15304" s="2">
        <v>40452</v>
      </c>
      <c r="H15304" s="1" t="s">
        <v>31</v>
      </c>
      <c r="I15304" s="1" t="s">
        <v>17</v>
      </c>
      <c r="J15304">
        <v>1516</v>
      </c>
      <c r="K15304">
        <v>1060.8800000000001</v>
      </c>
      <c r="L15304" s="2">
        <v>40603</v>
      </c>
      <c r="M15304">
        <v>266.08999999999997</v>
      </c>
      <c r="N15304" s="2">
        <v>42491</v>
      </c>
    </row>
    <row r="15305" spans="1:14" x14ac:dyDescent="0.35">
      <c r="A15305">
        <v>599360</v>
      </c>
      <c r="B15305">
        <v>6000</v>
      </c>
      <c r="C15305" s="1" t="s">
        <v>27</v>
      </c>
      <c r="D15305" s="1" t="s">
        <v>42</v>
      </c>
      <c r="E15305" s="1" t="s">
        <v>26</v>
      </c>
      <c r="F15305" s="1" t="s">
        <v>12</v>
      </c>
      <c r="G15305" s="2">
        <v>40452</v>
      </c>
      <c r="H15305" s="1" t="s">
        <v>13</v>
      </c>
      <c r="I15305" s="1" t="s">
        <v>23</v>
      </c>
      <c r="J15305">
        <v>4561</v>
      </c>
      <c r="K15305">
        <v>6316.5182880000002</v>
      </c>
      <c r="L15305" s="2">
        <v>40756</v>
      </c>
      <c r="M15305">
        <v>4651.38</v>
      </c>
      <c r="N15305" s="2">
        <v>40756</v>
      </c>
    </row>
    <row r="15306" spans="1:14" x14ac:dyDescent="0.35">
      <c r="A15306">
        <v>599386</v>
      </c>
      <c r="B15306">
        <v>12000</v>
      </c>
      <c r="C15306" s="1" t="s">
        <v>27</v>
      </c>
      <c r="D15306" s="1" t="s">
        <v>71</v>
      </c>
      <c r="E15306" s="1" t="s">
        <v>11</v>
      </c>
      <c r="F15306" s="1" t="s">
        <v>107</v>
      </c>
      <c r="G15306" s="2">
        <v>40452</v>
      </c>
      <c r="H15306" s="1" t="s">
        <v>13</v>
      </c>
      <c r="I15306" s="1" t="s">
        <v>14</v>
      </c>
      <c r="J15306">
        <v>5353</v>
      </c>
      <c r="K15306">
        <v>13030.415230000001</v>
      </c>
      <c r="L15306" s="2">
        <v>41579</v>
      </c>
      <c r="M15306">
        <v>395.1</v>
      </c>
      <c r="N15306" s="2">
        <v>42401</v>
      </c>
    </row>
    <row r="15307" spans="1:14" x14ac:dyDescent="0.35">
      <c r="A15307">
        <v>599394</v>
      </c>
      <c r="B15307">
        <v>20000</v>
      </c>
      <c r="C15307" s="1" t="s">
        <v>48</v>
      </c>
      <c r="D15307" s="1" t="s">
        <v>56</v>
      </c>
      <c r="E15307" s="1" t="s">
        <v>26</v>
      </c>
      <c r="F15307" s="1" t="s">
        <v>107</v>
      </c>
      <c r="G15307" s="2">
        <v>40452</v>
      </c>
      <c r="H15307" s="1" t="s">
        <v>31</v>
      </c>
      <c r="I15307" s="1" t="s">
        <v>46</v>
      </c>
      <c r="J15307">
        <v>8085</v>
      </c>
      <c r="K15307">
        <v>1863.24</v>
      </c>
      <c r="L15307" s="2">
        <v>40664</v>
      </c>
      <c r="M15307">
        <v>311.93</v>
      </c>
      <c r="N15307" s="2">
        <v>42461</v>
      </c>
    </row>
    <row r="15308" spans="1:14" x14ac:dyDescent="0.35">
      <c r="A15308">
        <v>599401</v>
      </c>
      <c r="B15308">
        <v>1200</v>
      </c>
      <c r="C15308" s="1" t="s">
        <v>18</v>
      </c>
      <c r="D15308" s="1" t="s">
        <v>37</v>
      </c>
      <c r="E15308" s="1" t="s">
        <v>26</v>
      </c>
      <c r="F15308" s="1" t="s">
        <v>16</v>
      </c>
      <c r="G15308" s="2">
        <v>40452</v>
      </c>
      <c r="H15308" s="1" t="s">
        <v>31</v>
      </c>
      <c r="I15308" s="1" t="s">
        <v>43</v>
      </c>
      <c r="J15308">
        <v>11281</v>
      </c>
      <c r="K15308">
        <v>368.55</v>
      </c>
      <c r="L15308" s="2">
        <v>40756</v>
      </c>
      <c r="M15308">
        <v>41.22</v>
      </c>
      <c r="N15308" s="2">
        <v>42491</v>
      </c>
    </row>
    <row r="15309" spans="1:14" x14ac:dyDescent="0.35">
      <c r="A15309">
        <v>599406</v>
      </c>
      <c r="B15309">
        <v>8000</v>
      </c>
      <c r="C15309" s="1" t="s">
        <v>18</v>
      </c>
      <c r="D15309" s="1" t="s">
        <v>19</v>
      </c>
      <c r="E15309" s="1" t="s">
        <v>11</v>
      </c>
      <c r="F15309" s="1" t="s">
        <v>16</v>
      </c>
      <c r="G15309" s="2">
        <v>40452</v>
      </c>
      <c r="H15309" s="1" t="s">
        <v>13</v>
      </c>
      <c r="I15309" s="1" t="s">
        <v>50</v>
      </c>
      <c r="J15309">
        <v>1863</v>
      </c>
      <c r="K15309">
        <v>9598.1718679999994</v>
      </c>
      <c r="L15309" s="2">
        <v>41091</v>
      </c>
      <c r="M15309">
        <v>6104.92</v>
      </c>
      <c r="N15309" s="2">
        <v>42186</v>
      </c>
    </row>
    <row r="15310" spans="1:14" x14ac:dyDescent="0.35">
      <c r="A15310">
        <v>599413</v>
      </c>
      <c r="B15310">
        <v>13300</v>
      </c>
      <c r="C15310" s="1" t="s">
        <v>48</v>
      </c>
      <c r="D15310" s="1" t="s">
        <v>49</v>
      </c>
      <c r="E15310" s="1" t="s">
        <v>11</v>
      </c>
      <c r="F15310" s="1" t="s">
        <v>16</v>
      </c>
      <c r="G15310" s="2">
        <v>40452</v>
      </c>
      <c r="H15310" s="1" t="s">
        <v>13</v>
      </c>
      <c r="I15310" s="1" t="s">
        <v>14</v>
      </c>
      <c r="J15310">
        <v>10646</v>
      </c>
      <c r="K15310">
        <v>20073.339929999998</v>
      </c>
      <c r="L15310" s="2">
        <v>42309</v>
      </c>
      <c r="M15310">
        <v>334.3</v>
      </c>
      <c r="N15310" s="2">
        <v>42278</v>
      </c>
    </row>
    <row r="15311" spans="1:14" x14ac:dyDescent="0.35">
      <c r="A15311">
        <v>599414</v>
      </c>
      <c r="B15311">
        <v>4000</v>
      </c>
      <c r="C15311" s="1" t="s">
        <v>18</v>
      </c>
      <c r="D15311" s="1" t="s">
        <v>25</v>
      </c>
      <c r="E15311" s="1" t="s">
        <v>11</v>
      </c>
      <c r="F15311" s="1" t="s">
        <v>16</v>
      </c>
      <c r="G15311" s="2">
        <v>40452</v>
      </c>
      <c r="H15311" s="1" t="s">
        <v>13</v>
      </c>
      <c r="I15311" s="1" t="s">
        <v>50</v>
      </c>
      <c r="J15311">
        <v>3054</v>
      </c>
      <c r="K15311">
        <v>4902.8062360000004</v>
      </c>
      <c r="L15311" s="2">
        <v>41579</v>
      </c>
      <c r="M15311">
        <v>140.87</v>
      </c>
      <c r="N15311" s="2">
        <v>41579</v>
      </c>
    </row>
    <row r="15312" spans="1:14" x14ac:dyDescent="0.35">
      <c r="A15312">
        <v>599419</v>
      </c>
      <c r="B15312">
        <v>9000</v>
      </c>
      <c r="C15312" s="1" t="s">
        <v>18</v>
      </c>
      <c r="D15312" s="1" t="s">
        <v>19</v>
      </c>
      <c r="E15312" s="1" t="s">
        <v>11</v>
      </c>
      <c r="F15312" s="1" t="s">
        <v>16</v>
      </c>
      <c r="G15312" s="2">
        <v>40452</v>
      </c>
      <c r="H15312" s="1" t="s">
        <v>13</v>
      </c>
      <c r="I15312" s="1" t="s">
        <v>53</v>
      </c>
      <c r="J15312">
        <v>12017</v>
      </c>
      <c r="K15312">
        <v>10611.28982</v>
      </c>
      <c r="L15312" s="2">
        <v>41153</v>
      </c>
      <c r="M15312">
        <v>30.55</v>
      </c>
      <c r="N15312" s="2">
        <v>41579</v>
      </c>
    </row>
    <row r="15313" spans="1:14" x14ac:dyDescent="0.35">
      <c r="A15313">
        <v>599423</v>
      </c>
      <c r="B15313">
        <v>8500</v>
      </c>
      <c r="C15313" s="1" t="s">
        <v>27</v>
      </c>
      <c r="D15313" s="1" t="s">
        <v>42</v>
      </c>
      <c r="E15313" s="1" t="s">
        <v>26</v>
      </c>
      <c r="F15313" s="1" t="s">
        <v>16</v>
      </c>
      <c r="G15313" s="2">
        <v>40452</v>
      </c>
      <c r="H15313" s="1" t="s">
        <v>13</v>
      </c>
      <c r="I15313" s="1" t="s">
        <v>47</v>
      </c>
      <c r="J15313">
        <v>44546</v>
      </c>
      <c r="K15313">
        <v>9452.9388830000007</v>
      </c>
      <c r="L15313" s="2">
        <v>41456</v>
      </c>
      <c r="M15313">
        <v>1317.94</v>
      </c>
      <c r="N15313" s="2">
        <v>42491</v>
      </c>
    </row>
    <row r="15314" spans="1:14" x14ac:dyDescent="0.35">
      <c r="A15314">
        <v>599424</v>
      </c>
      <c r="B15314">
        <v>9000</v>
      </c>
      <c r="C15314" s="1" t="s">
        <v>9</v>
      </c>
      <c r="D15314" s="1" t="s">
        <v>10</v>
      </c>
      <c r="E15314" s="1" t="s">
        <v>11</v>
      </c>
      <c r="F15314" s="1" t="s">
        <v>12</v>
      </c>
      <c r="G15314" s="2">
        <v>40452</v>
      </c>
      <c r="H15314" s="1" t="s">
        <v>13</v>
      </c>
      <c r="I15314" s="1" t="s">
        <v>14</v>
      </c>
      <c r="J15314">
        <v>9374</v>
      </c>
      <c r="K15314">
        <v>10641.817279999999</v>
      </c>
      <c r="L15314" s="2">
        <v>41426</v>
      </c>
      <c r="M15314">
        <v>1763.01</v>
      </c>
      <c r="N15314" s="2">
        <v>42491</v>
      </c>
    </row>
    <row r="15315" spans="1:14" x14ac:dyDescent="0.35">
      <c r="A15315">
        <v>599432</v>
      </c>
      <c r="B15315">
        <v>15000</v>
      </c>
      <c r="C15315" s="1" t="s">
        <v>9</v>
      </c>
      <c r="D15315" s="1" t="s">
        <v>15</v>
      </c>
      <c r="E15315" s="1" t="s">
        <v>26</v>
      </c>
      <c r="F15315" s="1" t="s">
        <v>12</v>
      </c>
      <c r="G15315" s="2">
        <v>40452</v>
      </c>
      <c r="H15315" s="1" t="s">
        <v>31</v>
      </c>
      <c r="I15315" s="1" t="s">
        <v>88</v>
      </c>
      <c r="J15315">
        <v>949</v>
      </c>
      <c r="K15315">
        <v>10309.16</v>
      </c>
      <c r="L15315" s="2">
        <v>41456</v>
      </c>
      <c r="M15315">
        <v>45.91</v>
      </c>
      <c r="N15315" s="2">
        <v>42491</v>
      </c>
    </row>
    <row r="15316" spans="1:14" x14ac:dyDescent="0.35">
      <c r="A15316">
        <v>599451</v>
      </c>
      <c r="B15316">
        <v>3000</v>
      </c>
      <c r="C15316" s="1" t="s">
        <v>27</v>
      </c>
      <c r="D15316" s="1" t="s">
        <v>71</v>
      </c>
      <c r="E15316" s="1" t="s">
        <v>26</v>
      </c>
      <c r="F15316" s="1" t="s">
        <v>12</v>
      </c>
      <c r="G15316" s="2">
        <v>40452</v>
      </c>
      <c r="H15316" s="1" t="s">
        <v>13</v>
      </c>
      <c r="I15316" s="1" t="s">
        <v>61</v>
      </c>
      <c r="J15316">
        <v>4853</v>
      </c>
      <c r="K15316">
        <v>3283.367706</v>
      </c>
      <c r="L15316" s="2">
        <v>41306</v>
      </c>
      <c r="M15316">
        <v>900.89</v>
      </c>
      <c r="N15316" s="2">
        <v>41306</v>
      </c>
    </row>
    <row r="15317" spans="1:14" x14ac:dyDescent="0.35">
      <c r="A15317">
        <v>599461</v>
      </c>
      <c r="B15317">
        <v>3000</v>
      </c>
      <c r="C15317" s="1" t="s">
        <v>27</v>
      </c>
      <c r="D15317" s="1" t="s">
        <v>55</v>
      </c>
      <c r="E15317" s="1" t="s">
        <v>20</v>
      </c>
      <c r="F15317" s="1" t="s">
        <v>16</v>
      </c>
      <c r="G15317" s="2">
        <v>40452</v>
      </c>
      <c r="H15317" s="1" t="s">
        <v>13</v>
      </c>
      <c r="I15317" s="1" t="s">
        <v>98</v>
      </c>
      <c r="J15317">
        <v>906</v>
      </c>
      <c r="K15317">
        <v>3042.897144</v>
      </c>
      <c r="L15317" s="2">
        <v>40664</v>
      </c>
      <c r="M15317">
        <v>383.55</v>
      </c>
      <c r="N15317" s="2">
        <v>40664</v>
      </c>
    </row>
    <row r="15318" spans="1:14" x14ac:dyDescent="0.35">
      <c r="A15318">
        <v>599475</v>
      </c>
      <c r="B15318">
        <v>11975</v>
      </c>
      <c r="C15318" s="1" t="s">
        <v>29</v>
      </c>
      <c r="D15318" s="1" t="s">
        <v>30</v>
      </c>
      <c r="E15318" s="1" t="s">
        <v>26</v>
      </c>
      <c r="F15318" s="1" t="s">
        <v>12</v>
      </c>
      <c r="G15318" s="2">
        <v>40452</v>
      </c>
      <c r="H15318" s="1" t="s">
        <v>13</v>
      </c>
      <c r="I15318" s="1" t="s">
        <v>32</v>
      </c>
      <c r="J15318">
        <v>9475</v>
      </c>
      <c r="K15318">
        <v>12859.73718</v>
      </c>
      <c r="L15318" s="2">
        <v>40664</v>
      </c>
      <c r="M15318">
        <v>11431.79</v>
      </c>
      <c r="N15318" s="2">
        <v>41944</v>
      </c>
    </row>
    <row r="15319" spans="1:14" x14ac:dyDescent="0.35">
      <c r="A15319">
        <v>599480</v>
      </c>
      <c r="B15319">
        <v>9600</v>
      </c>
      <c r="C15319" s="1" t="s">
        <v>9</v>
      </c>
      <c r="D15319" s="1" t="s">
        <v>10</v>
      </c>
      <c r="E15319" s="1" t="s">
        <v>11</v>
      </c>
      <c r="F15319" s="1" t="s">
        <v>12</v>
      </c>
      <c r="G15319" s="2">
        <v>40452</v>
      </c>
      <c r="H15319" s="1" t="s">
        <v>13</v>
      </c>
      <c r="I15319" s="1" t="s">
        <v>89</v>
      </c>
      <c r="J15319">
        <v>35643</v>
      </c>
      <c r="K15319">
        <v>12340.153689999999</v>
      </c>
      <c r="L15319" s="2">
        <v>41760</v>
      </c>
      <c r="M15319">
        <v>3740.67</v>
      </c>
      <c r="N15319" s="2">
        <v>41730</v>
      </c>
    </row>
    <row r="15320" spans="1:14" x14ac:dyDescent="0.35">
      <c r="A15320">
        <v>599533</v>
      </c>
      <c r="B15320">
        <v>7000</v>
      </c>
      <c r="C15320" s="1" t="s">
        <v>29</v>
      </c>
      <c r="D15320" s="1" t="s">
        <v>66</v>
      </c>
      <c r="E15320" s="1" t="s">
        <v>26</v>
      </c>
      <c r="F15320" s="1" t="s">
        <v>16</v>
      </c>
      <c r="G15320" s="2">
        <v>40452</v>
      </c>
      <c r="H15320" s="1" t="s">
        <v>13</v>
      </c>
      <c r="I15320" s="1" t="s">
        <v>47</v>
      </c>
      <c r="J15320">
        <v>11495</v>
      </c>
      <c r="K15320">
        <v>8243.6898689999998</v>
      </c>
      <c r="L15320" s="2">
        <v>41061</v>
      </c>
      <c r="M15320">
        <v>20.73</v>
      </c>
      <c r="N15320" s="2">
        <v>41030</v>
      </c>
    </row>
    <row r="15321" spans="1:14" x14ac:dyDescent="0.35">
      <c r="A15321">
        <v>599544</v>
      </c>
      <c r="B15321">
        <v>5000</v>
      </c>
      <c r="C15321" s="1" t="s">
        <v>29</v>
      </c>
      <c r="D15321" s="1" t="s">
        <v>76</v>
      </c>
      <c r="E15321" s="1" t="s">
        <v>11</v>
      </c>
      <c r="F15321" s="1" t="s">
        <v>107</v>
      </c>
      <c r="G15321" s="2">
        <v>40452</v>
      </c>
      <c r="H15321" s="1" t="s">
        <v>13</v>
      </c>
      <c r="I15321" s="1" t="s">
        <v>59</v>
      </c>
      <c r="J15321">
        <v>5649</v>
      </c>
      <c r="K15321">
        <v>5762.8844989999998</v>
      </c>
      <c r="L15321" s="2">
        <v>40878</v>
      </c>
      <c r="M15321">
        <v>3646.56</v>
      </c>
      <c r="N15321" s="2">
        <v>42339</v>
      </c>
    </row>
    <row r="15322" spans="1:14" x14ac:dyDescent="0.35">
      <c r="A15322">
        <v>599550</v>
      </c>
      <c r="B15322">
        <v>2900</v>
      </c>
      <c r="C15322" s="1" t="s">
        <v>29</v>
      </c>
      <c r="D15322" s="1" t="s">
        <v>39</v>
      </c>
      <c r="E15322" s="1" t="s">
        <v>11</v>
      </c>
      <c r="F15322" s="1" t="s">
        <v>12</v>
      </c>
      <c r="G15322" s="2">
        <v>40452</v>
      </c>
      <c r="H15322" s="1" t="s">
        <v>13</v>
      </c>
      <c r="I15322" s="1" t="s">
        <v>43</v>
      </c>
      <c r="J15322">
        <v>20749</v>
      </c>
      <c r="K15322">
        <v>3613.7558650000001</v>
      </c>
      <c r="L15322" s="2">
        <v>41365</v>
      </c>
      <c r="M15322">
        <v>782.82</v>
      </c>
      <c r="N15322" s="2">
        <v>41334</v>
      </c>
    </row>
    <row r="15323" spans="1:14" x14ac:dyDescent="0.35">
      <c r="A15323">
        <v>599556</v>
      </c>
      <c r="B15323">
        <v>8700</v>
      </c>
      <c r="C15323" s="1" t="s">
        <v>29</v>
      </c>
      <c r="D15323" s="1" t="s">
        <v>39</v>
      </c>
      <c r="E15323" s="1" t="s">
        <v>20</v>
      </c>
      <c r="F15323" s="1" t="s">
        <v>107</v>
      </c>
      <c r="G15323" s="2">
        <v>40452</v>
      </c>
      <c r="H15323" s="1" t="s">
        <v>13</v>
      </c>
      <c r="I15323" s="1" t="s">
        <v>17</v>
      </c>
      <c r="J15323">
        <v>6487</v>
      </c>
      <c r="K15323">
        <v>10947.012570000001</v>
      </c>
      <c r="L15323" s="2">
        <v>41579</v>
      </c>
      <c r="M15323">
        <v>326.8</v>
      </c>
      <c r="N15323" s="2">
        <v>41791</v>
      </c>
    </row>
    <row r="15324" spans="1:14" x14ac:dyDescent="0.35">
      <c r="A15324">
        <v>599558</v>
      </c>
      <c r="B15324">
        <v>10000</v>
      </c>
      <c r="C15324" s="1" t="s">
        <v>27</v>
      </c>
      <c r="D15324" s="1" t="s">
        <v>28</v>
      </c>
      <c r="E15324" s="1" t="s">
        <v>11</v>
      </c>
      <c r="F15324" s="1" t="s">
        <v>12</v>
      </c>
      <c r="G15324" s="2">
        <v>40452</v>
      </c>
      <c r="H15324" s="1" t="s">
        <v>13</v>
      </c>
      <c r="I15324" s="1" t="s">
        <v>88</v>
      </c>
      <c r="J15324">
        <v>3178</v>
      </c>
      <c r="K15324">
        <v>11555.647139999999</v>
      </c>
      <c r="L15324" s="2">
        <v>41609</v>
      </c>
      <c r="M15324">
        <v>4449.68</v>
      </c>
      <c r="N15324" s="2">
        <v>41609</v>
      </c>
    </row>
    <row r="15325" spans="1:14" x14ac:dyDescent="0.35">
      <c r="A15325">
        <v>599608</v>
      </c>
      <c r="B15325">
        <v>25000</v>
      </c>
      <c r="C15325" s="1" t="s">
        <v>48</v>
      </c>
      <c r="D15325" s="1" t="s">
        <v>49</v>
      </c>
      <c r="E15325" s="1" t="s">
        <v>26</v>
      </c>
      <c r="F15325" s="1" t="s">
        <v>107</v>
      </c>
      <c r="G15325" s="2">
        <v>40452</v>
      </c>
      <c r="H15325" s="1" t="s">
        <v>31</v>
      </c>
      <c r="I15325" s="1" t="s">
        <v>35</v>
      </c>
      <c r="J15325">
        <v>28282</v>
      </c>
      <c r="K15325">
        <v>13567.7</v>
      </c>
      <c r="L15325" s="2">
        <v>40878</v>
      </c>
      <c r="M15325">
        <v>400.24</v>
      </c>
      <c r="N15325" s="2">
        <v>41000</v>
      </c>
    </row>
    <row r="15326" spans="1:14" x14ac:dyDescent="0.35">
      <c r="A15326">
        <v>599611</v>
      </c>
      <c r="B15326">
        <v>4000</v>
      </c>
      <c r="C15326" s="1" t="s">
        <v>48</v>
      </c>
      <c r="D15326" s="1" t="s">
        <v>75</v>
      </c>
      <c r="E15326" s="1" t="s">
        <v>11</v>
      </c>
      <c r="F15326" s="1" t="s">
        <v>107</v>
      </c>
      <c r="G15326" s="2">
        <v>40452</v>
      </c>
      <c r="H15326" s="1" t="s">
        <v>13</v>
      </c>
      <c r="I15326" s="1" t="s">
        <v>17</v>
      </c>
      <c r="J15326">
        <v>1995</v>
      </c>
      <c r="K15326">
        <v>6077.3215120000004</v>
      </c>
      <c r="L15326" s="2">
        <v>42309</v>
      </c>
      <c r="M15326">
        <v>12.95</v>
      </c>
      <c r="N15326" s="2">
        <v>42278</v>
      </c>
    </row>
    <row r="15327" spans="1:14" x14ac:dyDescent="0.35">
      <c r="A15327">
        <v>599636</v>
      </c>
      <c r="B15327">
        <v>12000</v>
      </c>
      <c r="C15327" s="1" t="s">
        <v>9</v>
      </c>
      <c r="D15327" s="1" t="s">
        <v>33</v>
      </c>
      <c r="E15327" s="1" t="s">
        <v>11</v>
      </c>
      <c r="F15327" s="1" t="s">
        <v>12</v>
      </c>
      <c r="G15327" s="2">
        <v>40452</v>
      </c>
      <c r="H15327" s="1" t="s">
        <v>13</v>
      </c>
      <c r="I15327" s="1" t="s">
        <v>51</v>
      </c>
      <c r="J15327">
        <v>11438</v>
      </c>
      <c r="K15327">
        <v>14017.71603</v>
      </c>
      <c r="L15327" s="2">
        <v>41579</v>
      </c>
      <c r="M15327">
        <v>401.59</v>
      </c>
      <c r="N15327" s="2">
        <v>42491</v>
      </c>
    </row>
    <row r="15328" spans="1:14" x14ac:dyDescent="0.35">
      <c r="A15328">
        <v>599649</v>
      </c>
      <c r="B15328">
        <v>2350</v>
      </c>
      <c r="C15328" s="1" t="s">
        <v>27</v>
      </c>
      <c r="D15328" s="1" t="s">
        <v>28</v>
      </c>
      <c r="E15328" s="1" t="s">
        <v>11</v>
      </c>
      <c r="F15328" s="1" t="s">
        <v>107</v>
      </c>
      <c r="G15328" s="2">
        <v>40452</v>
      </c>
      <c r="H15328" s="1" t="s">
        <v>13</v>
      </c>
      <c r="I15328" s="1" t="s">
        <v>14</v>
      </c>
      <c r="J15328">
        <v>4794</v>
      </c>
      <c r="K15328">
        <v>2646.5511430000001</v>
      </c>
      <c r="L15328" s="2">
        <v>41579</v>
      </c>
      <c r="M15328">
        <v>77.98</v>
      </c>
      <c r="N15328" s="2">
        <v>41548</v>
      </c>
    </row>
    <row r="15329" spans="1:14" x14ac:dyDescent="0.35">
      <c r="A15329">
        <v>599655</v>
      </c>
      <c r="B15329">
        <v>3000</v>
      </c>
      <c r="C15329" s="1" t="s">
        <v>18</v>
      </c>
      <c r="D15329" s="1" t="s">
        <v>19</v>
      </c>
      <c r="E15329" s="1" t="s">
        <v>11</v>
      </c>
      <c r="F15329" s="1" t="s">
        <v>107</v>
      </c>
      <c r="G15329" s="2">
        <v>40452</v>
      </c>
      <c r="H15329" s="1" t="s">
        <v>13</v>
      </c>
      <c r="I15329" s="1" t="s">
        <v>17</v>
      </c>
      <c r="J15329">
        <v>2001</v>
      </c>
      <c r="K15329">
        <v>3670.9039480000001</v>
      </c>
      <c r="L15329" s="2">
        <v>41579</v>
      </c>
      <c r="M15329">
        <v>113.31</v>
      </c>
      <c r="N15329" s="2">
        <v>41548</v>
      </c>
    </row>
    <row r="15330" spans="1:14" x14ac:dyDescent="0.35">
      <c r="A15330">
        <v>599656</v>
      </c>
      <c r="B15330">
        <v>12000</v>
      </c>
      <c r="C15330" s="1" t="s">
        <v>9</v>
      </c>
      <c r="D15330" s="1" t="s">
        <v>33</v>
      </c>
      <c r="E15330" s="1" t="s">
        <v>26</v>
      </c>
      <c r="F15330" s="1" t="s">
        <v>107</v>
      </c>
      <c r="G15330" s="2">
        <v>40452</v>
      </c>
      <c r="H15330" s="1" t="s">
        <v>31</v>
      </c>
      <c r="I15330" s="1" t="s">
        <v>14</v>
      </c>
      <c r="J15330">
        <v>20386</v>
      </c>
      <c r="K15330">
        <v>6450.6</v>
      </c>
      <c r="L15330" s="2">
        <v>41275</v>
      </c>
      <c r="M15330">
        <v>248.41</v>
      </c>
      <c r="N15330" s="2">
        <v>42491</v>
      </c>
    </row>
    <row r="15331" spans="1:14" x14ac:dyDescent="0.35">
      <c r="A15331">
        <v>599680</v>
      </c>
      <c r="B15331">
        <v>4000</v>
      </c>
      <c r="C15331" s="1" t="s">
        <v>27</v>
      </c>
      <c r="D15331" s="1" t="s">
        <v>28</v>
      </c>
      <c r="E15331" s="1" t="s">
        <v>11</v>
      </c>
      <c r="F15331" s="1" t="s">
        <v>12</v>
      </c>
      <c r="G15331" s="2">
        <v>40452</v>
      </c>
      <c r="H15331" s="1" t="s">
        <v>13</v>
      </c>
      <c r="I15331" s="1" t="s">
        <v>17</v>
      </c>
      <c r="J15331">
        <v>4324</v>
      </c>
      <c r="K15331">
        <v>4504.7551110000004</v>
      </c>
      <c r="L15331" s="2">
        <v>41579</v>
      </c>
      <c r="M15331">
        <v>131.15</v>
      </c>
      <c r="N15331" s="2">
        <v>42461</v>
      </c>
    </row>
    <row r="15332" spans="1:14" x14ac:dyDescent="0.35">
      <c r="A15332">
        <v>599713</v>
      </c>
      <c r="B15332">
        <v>24000</v>
      </c>
      <c r="C15332" s="1" t="s">
        <v>18</v>
      </c>
      <c r="D15332" s="1" t="s">
        <v>44</v>
      </c>
      <c r="E15332" s="1" t="s">
        <v>11</v>
      </c>
      <c r="F15332" s="1" t="s">
        <v>12</v>
      </c>
      <c r="G15332" s="2">
        <v>40452</v>
      </c>
      <c r="H15332" s="1" t="s">
        <v>13</v>
      </c>
      <c r="I15332" s="1" t="s">
        <v>17</v>
      </c>
      <c r="J15332">
        <v>5221</v>
      </c>
      <c r="K15332">
        <v>19961.092980000001</v>
      </c>
      <c r="L15332" s="2">
        <v>41913</v>
      </c>
      <c r="M15332">
        <v>4475.04</v>
      </c>
      <c r="N15332" s="2">
        <v>41913</v>
      </c>
    </row>
    <row r="15333" spans="1:14" x14ac:dyDescent="0.35">
      <c r="A15333">
        <v>599728</v>
      </c>
      <c r="B15333">
        <v>8500</v>
      </c>
      <c r="C15333" s="1" t="s">
        <v>9</v>
      </c>
      <c r="D15333" s="1" t="s">
        <v>10</v>
      </c>
      <c r="E15333" s="1" t="s">
        <v>20</v>
      </c>
      <c r="F15333" s="1" t="s">
        <v>16</v>
      </c>
      <c r="G15333" s="2">
        <v>40452</v>
      </c>
      <c r="H15333" s="1" t="s">
        <v>13</v>
      </c>
      <c r="I15333" s="1" t="s">
        <v>21</v>
      </c>
      <c r="J15333">
        <v>13819</v>
      </c>
      <c r="K15333">
        <v>10833.449769999999</v>
      </c>
      <c r="L15333" s="2">
        <v>42309</v>
      </c>
      <c r="M15333">
        <v>180.4</v>
      </c>
      <c r="N15333" s="2">
        <v>42309</v>
      </c>
    </row>
    <row r="15334" spans="1:14" x14ac:dyDescent="0.35">
      <c r="A15334">
        <v>599732</v>
      </c>
      <c r="B15334">
        <v>12000</v>
      </c>
      <c r="C15334" s="1" t="s">
        <v>27</v>
      </c>
      <c r="D15334" s="1" t="s">
        <v>55</v>
      </c>
      <c r="E15334" s="1" t="s">
        <v>26</v>
      </c>
      <c r="F15334" s="1" t="s">
        <v>12</v>
      </c>
      <c r="G15334" s="2">
        <v>40452</v>
      </c>
      <c r="H15334" s="1" t="s">
        <v>13</v>
      </c>
      <c r="I15334" s="1" t="s">
        <v>17</v>
      </c>
      <c r="J15334">
        <v>30013</v>
      </c>
      <c r="K15334">
        <v>13279.044089999999</v>
      </c>
      <c r="L15334" s="2">
        <v>41334</v>
      </c>
      <c r="M15334">
        <v>6260.06</v>
      </c>
      <c r="N15334" s="2">
        <v>41334</v>
      </c>
    </row>
    <row r="15335" spans="1:14" x14ac:dyDescent="0.35">
      <c r="A15335">
        <v>599736</v>
      </c>
      <c r="B15335">
        <v>15000</v>
      </c>
      <c r="C15335" s="1" t="s">
        <v>27</v>
      </c>
      <c r="D15335" s="1" t="s">
        <v>42</v>
      </c>
      <c r="E15335" s="1" t="s">
        <v>26</v>
      </c>
      <c r="F15335" s="1" t="s">
        <v>16</v>
      </c>
      <c r="G15335" s="2">
        <v>40452</v>
      </c>
      <c r="H15335" s="1" t="s">
        <v>13</v>
      </c>
      <c r="I15335" s="1" t="s">
        <v>46</v>
      </c>
      <c r="J15335">
        <v>2374</v>
      </c>
      <c r="K15335">
        <v>12734.589669999999</v>
      </c>
      <c r="L15335" s="2">
        <v>40695</v>
      </c>
      <c r="M15335">
        <v>10485.16</v>
      </c>
      <c r="N15335" s="2">
        <v>42278</v>
      </c>
    </row>
    <row r="15336" spans="1:14" x14ac:dyDescent="0.35">
      <c r="A15336">
        <v>599746</v>
      </c>
      <c r="B15336">
        <v>25000</v>
      </c>
      <c r="C15336" s="1" t="s">
        <v>18</v>
      </c>
      <c r="D15336" s="1" t="s">
        <v>19</v>
      </c>
      <c r="E15336" s="1" t="s">
        <v>11</v>
      </c>
      <c r="F15336" s="1" t="s">
        <v>12</v>
      </c>
      <c r="G15336" s="2">
        <v>40452</v>
      </c>
      <c r="H15336" s="1" t="s">
        <v>13</v>
      </c>
      <c r="I15336" s="1" t="s">
        <v>17</v>
      </c>
      <c r="J15336">
        <v>5277</v>
      </c>
      <c r="K15336">
        <v>20366.117890000001</v>
      </c>
      <c r="L15336" s="2">
        <v>42309</v>
      </c>
      <c r="M15336">
        <v>339.15</v>
      </c>
      <c r="N15336" s="2">
        <v>42461</v>
      </c>
    </row>
    <row r="15337" spans="1:14" x14ac:dyDescent="0.35">
      <c r="A15337">
        <v>599757</v>
      </c>
      <c r="B15337">
        <v>17000</v>
      </c>
      <c r="C15337" s="1" t="s">
        <v>27</v>
      </c>
      <c r="D15337" s="1" t="s">
        <v>28</v>
      </c>
      <c r="E15337" s="1" t="s">
        <v>26</v>
      </c>
      <c r="F15337" s="1" t="s">
        <v>12</v>
      </c>
      <c r="G15337" s="2">
        <v>40452</v>
      </c>
      <c r="H15337" s="1" t="s">
        <v>13</v>
      </c>
      <c r="I15337" s="1" t="s">
        <v>34</v>
      </c>
      <c r="J15337">
        <v>13459</v>
      </c>
      <c r="K15337">
        <v>12666.66692</v>
      </c>
      <c r="L15337" s="2">
        <v>41730</v>
      </c>
      <c r="M15337">
        <v>4090.31</v>
      </c>
      <c r="N15337" s="2">
        <v>42491</v>
      </c>
    </row>
    <row r="15338" spans="1:14" x14ac:dyDescent="0.35">
      <c r="A15338">
        <v>599773</v>
      </c>
      <c r="B15338">
        <v>2500</v>
      </c>
      <c r="C15338" s="1" t="s">
        <v>18</v>
      </c>
      <c r="D15338" s="1" t="s">
        <v>37</v>
      </c>
      <c r="E15338" s="1" t="s">
        <v>11</v>
      </c>
      <c r="F15338" s="1" t="s">
        <v>16</v>
      </c>
      <c r="G15338" s="2">
        <v>40452</v>
      </c>
      <c r="H15338" s="1" t="s">
        <v>13</v>
      </c>
      <c r="I15338" s="1" t="s">
        <v>32</v>
      </c>
      <c r="J15338">
        <v>1091</v>
      </c>
      <c r="K15338">
        <v>3047.9873579999999</v>
      </c>
      <c r="L15338" s="2">
        <v>41579</v>
      </c>
      <c r="M15338">
        <v>95.4</v>
      </c>
      <c r="N15338" s="2">
        <v>42491</v>
      </c>
    </row>
    <row r="15339" spans="1:14" x14ac:dyDescent="0.35">
      <c r="A15339">
        <v>599804</v>
      </c>
      <c r="B15339">
        <v>7000</v>
      </c>
      <c r="C15339" s="1" t="s">
        <v>9</v>
      </c>
      <c r="D15339" s="1" t="s">
        <v>15</v>
      </c>
      <c r="E15339" s="1" t="s">
        <v>26</v>
      </c>
      <c r="F15339" s="1" t="s">
        <v>16</v>
      </c>
      <c r="G15339" s="2">
        <v>40452</v>
      </c>
      <c r="H15339" s="1" t="s">
        <v>31</v>
      </c>
      <c r="I15339" s="1" t="s">
        <v>61</v>
      </c>
      <c r="J15339">
        <v>13421</v>
      </c>
      <c r="K15339">
        <v>2888.97</v>
      </c>
      <c r="L15339" s="2">
        <v>40909</v>
      </c>
      <c r="M15339">
        <v>261.89</v>
      </c>
      <c r="N15339" s="2">
        <v>41030</v>
      </c>
    </row>
    <row r="15340" spans="1:14" x14ac:dyDescent="0.35">
      <c r="A15340">
        <v>599823</v>
      </c>
      <c r="B15340">
        <v>14000</v>
      </c>
      <c r="C15340" s="1" t="s">
        <v>9</v>
      </c>
      <c r="D15340" s="1" t="s">
        <v>33</v>
      </c>
      <c r="E15340" s="1" t="s">
        <v>26</v>
      </c>
      <c r="F15340" s="1" t="s">
        <v>12</v>
      </c>
      <c r="G15340" s="2">
        <v>40452</v>
      </c>
      <c r="H15340" s="1" t="s">
        <v>13</v>
      </c>
      <c r="I15340" s="1" t="s">
        <v>59</v>
      </c>
      <c r="J15340">
        <v>18635</v>
      </c>
      <c r="K15340">
        <v>17388.030009999999</v>
      </c>
      <c r="L15340" s="2">
        <v>42309</v>
      </c>
      <c r="M15340">
        <v>289.24</v>
      </c>
      <c r="N15340" s="2">
        <v>42339</v>
      </c>
    </row>
    <row r="15341" spans="1:14" x14ac:dyDescent="0.35">
      <c r="A15341">
        <v>599826</v>
      </c>
      <c r="B15341">
        <v>25000</v>
      </c>
      <c r="C15341" s="1" t="s">
        <v>9</v>
      </c>
      <c r="D15341" s="1" t="s">
        <v>10</v>
      </c>
      <c r="E15341" s="1" t="s">
        <v>26</v>
      </c>
      <c r="F15341" s="1" t="s">
        <v>12</v>
      </c>
      <c r="G15341" s="2">
        <v>40452</v>
      </c>
      <c r="H15341" s="1" t="s">
        <v>13</v>
      </c>
      <c r="I15341" s="1" t="s">
        <v>14</v>
      </c>
      <c r="J15341">
        <v>52349</v>
      </c>
      <c r="K15341">
        <v>29038.636439999998</v>
      </c>
      <c r="L15341" s="2">
        <v>41579</v>
      </c>
      <c r="M15341">
        <v>881.63</v>
      </c>
      <c r="N15341" s="2">
        <v>42491</v>
      </c>
    </row>
    <row r="15342" spans="1:14" x14ac:dyDescent="0.35">
      <c r="A15342">
        <v>599847</v>
      </c>
      <c r="B15342">
        <v>6500</v>
      </c>
      <c r="C15342" s="1" t="s">
        <v>27</v>
      </c>
      <c r="D15342" s="1" t="s">
        <v>42</v>
      </c>
      <c r="E15342" s="1" t="s">
        <v>11</v>
      </c>
      <c r="F15342" s="1" t="s">
        <v>16</v>
      </c>
      <c r="G15342" s="2">
        <v>40452</v>
      </c>
      <c r="H15342" s="1" t="s">
        <v>13</v>
      </c>
      <c r="I15342" s="1" t="s">
        <v>61</v>
      </c>
      <c r="J15342">
        <v>47179</v>
      </c>
      <c r="K15342">
        <v>7138.0847709999998</v>
      </c>
      <c r="L15342" s="2">
        <v>41579</v>
      </c>
      <c r="M15342">
        <v>213.98</v>
      </c>
      <c r="N15342" s="2">
        <v>42430</v>
      </c>
    </row>
    <row r="15343" spans="1:14" x14ac:dyDescent="0.35">
      <c r="A15343">
        <v>599858</v>
      </c>
      <c r="B15343">
        <v>10000</v>
      </c>
      <c r="C15343" s="1" t="s">
        <v>9</v>
      </c>
      <c r="D15343" s="1" t="s">
        <v>15</v>
      </c>
      <c r="E15343" s="1" t="s">
        <v>26</v>
      </c>
      <c r="F15343" s="1" t="s">
        <v>12</v>
      </c>
      <c r="G15343" s="2">
        <v>40452</v>
      </c>
      <c r="H15343" s="1" t="s">
        <v>13</v>
      </c>
      <c r="I15343" s="1" t="s">
        <v>59</v>
      </c>
      <c r="J15343">
        <v>7118</v>
      </c>
      <c r="K15343">
        <v>11356.89928</v>
      </c>
      <c r="L15343" s="2">
        <v>41122</v>
      </c>
      <c r="M15343">
        <v>4874.4399999999996</v>
      </c>
      <c r="N15343" s="2">
        <v>42491</v>
      </c>
    </row>
    <row r="15344" spans="1:14" x14ac:dyDescent="0.35">
      <c r="A15344">
        <v>599876</v>
      </c>
      <c r="B15344">
        <v>18000</v>
      </c>
      <c r="C15344" s="1" t="s">
        <v>18</v>
      </c>
      <c r="D15344" s="1" t="s">
        <v>25</v>
      </c>
      <c r="E15344" s="1" t="s">
        <v>26</v>
      </c>
      <c r="F15344" s="1" t="s">
        <v>107</v>
      </c>
      <c r="G15344" s="2">
        <v>40452</v>
      </c>
      <c r="H15344" s="1" t="s">
        <v>13</v>
      </c>
      <c r="I15344" s="1" t="s">
        <v>14</v>
      </c>
      <c r="J15344">
        <v>5838</v>
      </c>
      <c r="K15344">
        <v>21957.457490000001</v>
      </c>
      <c r="L15344" s="2">
        <v>41426</v>
      </c>
      <c r="M15344">
        <v>3589.75</v>
      </c>
      <c r="N15344" s="2">
        <v>41426</v>
      </c>
    </row>
    <row r="15345" spans="1:14" x14ac:dyDescent="0.35">
      <c r="A15345">
        <v>599877</v>
      </c>
      <c r="B15345">
        <v>6400</v>
      </c>
      <c r="C15345" s="1" t="s">
        <v>29</v>
      </c>
      <c r="D15345" s="1" t="s">
        <v>76</v>
      </c>
      <c r="E15345" s="1" t="s">
        <v>26</v>
      </c>
      <c r="F15345" s="1" t="s">
        <v>12</v>
      </c>
      <c r="G15345" s="2">
        <v>40452</v>
      </c>
      <c r="H15345" s="1" t="s">
        <v>13</v>
      </c>
      <c r="I15345" s="1" t="s">
        <v>79</v>
      </c>
      <c r="J15345">
        <v>8744</v>
      </c>
      <c r="K15345">
        <v>9217.4699999999993</v>
      </c>
      <c r="L15345" s="2">
        <v>42186</v>
      </c>
      <c r="M15345">
        <v>346.25</v>
      </c>
      <c r="N15345" s="2">
        <v>42186</v>
      </c>
    </row>
    <row r="15346" spans="1:14" x14ac:dyDescent="0.35">
      <c r="A15346">
        <v>599880</v>
      </c>
      <c r="B15346">
        <v>15000</v>
      </c>
      <c r="C15346" s="1" t="s">
        <v>9</v>
      </c>
      <c r="D15346" s="1" t="s">
        <v>33</v>
      </c>
      <c r="E15346" s="1" t="s">
        <v>26</v>
      </c>
      <c r="F15346" s="1" t="s">
        <v>107</v>
      </c>
      <c r="G15346" s="2">
        <v>40452</v>
      </c>
      <c r="H15346" s="1" t="s">
        <v>31</v>
      </c>
      <c r="I15346" s="1" t="s">
        <v>17</v>
      </c>
      <c r="J15346">
        <v>12545</v>
      </c>
      <c r="K15346">
        <v>3849.18</v>
      </c>
      <c r="L15346" s="2">
        <v>41153</v>
      </c>
      <c r="M15346">
        <v>197.17</v>
      </c>
      <c r="N15346" s="2">
        <v>42461</v>
      </c>
    </row>
    <row r="15347" spans="1:14" x14ac:dyDescent="0.35">
      <c r="A15347">
        <v>599912</v>
      </c>
      <c r="B15347">
        <v>3600</v>
      </c>
      <c r="C15347" s="1" t="s">
        <v>48</v>
      </c>
      <c r="D15347" s="1" t="s">
        <v>65</v>
      </c>
      <c r="E15347" s="1" t="s">
        <v>11</v>
      </c>
      <c r="F15347" s="1" t="s">
        <v>107</v>
      </c>
      <c r="G15347" s="2">
        <v>40452</v>
      </c>
      <c r="H15347" s="1" t="s">
        <v>13</v>
      </c>
      <c r="I15347" s="1" t="s">
        <v>14</v>
      </c>
      <c r="J15347">
        <v>2639</v>
      </c>
      <c r="K15347">
        <v>4411.9897010000004</v>
      </c>
      <c r="L15347" s="2">
        <v>41061</v>
      </c>
      <c r="M15347">
        <v>2843.71</v>
      </c>
      <c r="N15347" s="2">
        <v>42461</v>
      </c>
    </row>
    <row r="15348" spans="1:14" x14ac:dyDescent="0.35">
      <c r="A15348">
        <v>599923</v>
      </c>
      <c r="B15348">
        <v>15000</v>
      </c>
      <c r="C15348" s="1" t="s">
        <v>27</v>
      </c>
      <c r="D15348" s="1" t="s">
        <v>42</v>
      </c>
      <c r="E15348" s="1" t="s">
        <v>26</v>
      </c>
      <c r="F15348" s="1" t="s">
        <v>16</v>
      </c>
      <c r="G15348" s="2">
        <v>40483</v>
      </c>
      <c r="H15348" s="1" t="s">
        <v>13</v>
      </c>
      <c r="I15348" s="1" t="s">
        <v>58</v>
      </c>
      <c r="J15348">
        <v>73228</v>
      </c>
      <c r="K15348">
        <v>11355.95426</v>
      </c>
      <c r="L15348" s="2">
        <v>42309</v>
      </c>
      <c r="M15348">
        <v>189.02</v>
      </c>
      <c r="N15348" s="2">
        <v>42309</v>
      </c>
    </row>
    <row r="15349" spans="1:14" x14ac:dyDescent="0.35">
      <c r="A15349">
        <v>599951</v>
      </c>
      <c r="B15349">
        <v>12000</v>
      </c>
      <c r="C15349" s="1" t="s">
        <v>9</v>
      </c>
      <c r="D15349" s="1" t="s">
        <v>33</v>
      </c>
      <c r="E15349" s="1" t="s">
        <v>26</v>
      </c>
      <c r="F15349" s="1" t="s">
        <v>107</v>
      </c>
      <c r="G15349" s="2">
        <v>40452</v>
      </c>
      <c r="H15349" s="1" t="s">
        <v>13</v>
      </c>
      <c r="I15349" s="1" t="s">
        <v>17</v>
      </c>
      <c r="J15349">
        <v>20845</v>
      </c>
      <c r="K15349">
        <v>10681.1541</v>
      </c>
      <c r="L15349" s="2">
        <v>42309</v>
      </c>
      <c r="M15349">
        <v>177.38</v>
      </c>
      <c r="N15349" s="2">
        <v>42461</v>
      </c>
    </row>
    <row r="15350" spans="1:14" x14ac:dyDescent="0.35">
      <c r="A15350">
        <v>599963</v>
      </c>
      <c r="B15350">
        <v>6600</v>
      </c>
      <c r="C15350" s="1" t="s">
        <v>27</v>
      </c>
      <c r="D15350" s="1" t="s">
        <v>42</v>
      </c>
      <c r="E15350" s="1" t="s">
        <v>20</v>
      </c>
      <c r="F15350" s="1" t="s">
        <v>107</v>
      </c>
      <c r="G15350" s="2">
        <v>40452</v>
      </c>
      <c r="H15350" s="1" t="s">
        <v>13</v>
      </c>
      <c r="I15350" s="1" t="s">
        <v>21</v>
      </c>
      <c r="J15350">
        <v>1223</v>
      </c>
      <c r="K15350">
        <v>7687.1199020000004</v>
      </c>
      <c r="L15350" s="2">
        <v>42309</v>
      </c>
      <c r="M15350">
        <v>128.03</v>
      </c>
      <c r="N15350" s="2">
        <v>42278</v>
      </c>
    </row>
    <row r="15351" spans="1:14" x14ac:dyDescent="0.35">
      <c r="A15351">
        <v>599964</v>
      </c>
      <c r="B15351">
        <v>2000</v>
      </c>
      <c r="C15351" s="1" t="s">
        <v>9</v>
      </c>
      <c r="D15351" s="1" t="s">
        <v>24</v>
      </c>
      <c r="E15351" s="1" t="s">
        <v>26</v>
      </c>
      <c r="F15351" s="1" t="s">
        <v>16</v>
      </c>
      <c r="G15351" s="2">
        <v>40452</v>
      </c>
      <c r="H15351" s="1" t="s">
        <v>13</v>
      </c>
      <c r="I15351" s="1" t="s">
        <v>59</v>
      </c>
      <c r="J15351">
        <v>1527</v>
      </c>
      <c r="K15351">
        <v>2117.3316199999999</v>
      </c>
      <c r="L15351" s="2">
        <v>40725</v>
      </c>
      <c r="M15351">
        <v>1668.65</v>
      </c>
      <c r="N15351" s="2">
        <v>42491</v>
      </c>
    </row>
    <row r="15352" spans="1:14" x14ac:dyDescent="0.35">
      <c r="A15352">
        <v>599975</v>
      </c>
      <c r="B15352">
        <v>15000</v>
      </c>
      <c r="C15352" s="1" t="s">
        <v>48</v>
      </c>
      <c r="D15352" s="1" t="s">
        <v>65</v>
      </c>
      <c r="E15352" s="1" t="s">
        <v>26</v>
      </c>
      <c r="F15352" s="1" t="s">
        <v>16</v>
      </c>
      <c r="G15352" s="2">
        <v>40452</v>
      </c>
      <c r="H15352" s="1" t="s">
        <v>13</v>
      </c>
      <c r="I15352" s="1" t="s">
        <v>17</v>
      </c>
      <c r="J15352">
        <v>15414</v>
      </c>
      <c r="K15352">
        <v>13797.28026</v>
      </c>
      <c r="L15352" s="2">
        <v>41791</v>
      </c>
      <c r="M15352">
        <v>3153.29</v>
      </c>
      <c r="N15352" s="2">
        <v>42461</v>
      </c>
    </row>
    <row r="15353" spans="1:14" x14ac:dyDescent="0.35">
      <c r="A15353">
        <v>599993</v>
      </c>
      <c r="B15353">
        <v>9000</v>
      </c>
      <c r="C15353" s="1" t="s">
        <v>27</v>
      </c>
      <c r="D15353" s="1" t="s">
        <v>41</v>
      </c>
      <c r="E15353" s="1" t="s">
        <v>11</v>
      </c>
      <c r="F15353" s="1" t="s">
        <v>107</v>
      </c>
      <c r="G15353" s="2">
        <v>40452</v>
      </c>
      <c r="H15353" s="1" t="s">
        <v>13</v>
      </c>
      <c r="I15353" s="1" t="s">
        <v>46</v>
      </c>
      <c r="J15353">
        <v>22440</v>
      </c>
      <c r="K15353">
        <v>5505.2</v>
      </c>
      <c r="L15353" s="2">
        <v>40513</v>
      </c>
      <c r="M15353">
        <v>5505.71</v>
      </c>
      <c r="N15353" s="2">
        <v>40483</v>
      </c>
    </row>
    <row r="15354" spans="1:14" x14ac:dyDescent="0.35">
      <c r="A15354">
        <v>600005</v>
      </c>
      <c r="B15354">
        <v>16000</v>
      </c>
      <c r="C15354" s="1" t="s">
        <v>27</v>
      </c>
      <c r="D15354" s="1" t="s">
        <v>41</v>
      </c>
      <c r="E15354" s="1" t="s">
        <v>26</v>
      </c>
      <c r="F15354" s="1" t="s">
        <v>16</v>
      </c>
      <c r="G15354" s="2">
        <v>40452</v>
      </c>
      <c r="H15354" s="1" t="s">
        <v>13</v>
      </c>
      <c r="I15354" s="1" t="s">
        <v>14</v>
      </c>
      <c r="J15354">
        <v>2416</v>
      </c>
      <c r="K15354">
        <v>11082.964480000001</v>
      </c>
      <c r="L15354" s="2">
        <v>41671</v>
      </c>
      <c r="M15354">
        <v>3937.72</v>
      </c>
      <c r="N15354" s="2">
        <v>42401</v>
      </c>
    </row>
    <row r="15355" spans="1:14" x14ac:dyDescent="0.35">
      <c r="A15355">
        <v>600007</v>
      </c>
      <c r="B15355">
        <v>8000</v>
      </c>
      <c r="C15355" s="1" t="s">
        <v>18</v>
      </c>
      <c r="D15355" s="1" t="s">
        <v>19</v>
      </c>
      <c r="E15355" s="1" t="s">
        <v>26</v>
      </c>
      <c r="F15355" s="1" t="s">
        <v>12</v>
      </c>
      <c r="G15355" s="2">
        <v>40452</v>
      </c>
      <c r="H15355" s="1" t="s">
        <v>31</v>
      </c>
      <c r="I15355" s="1" t="s">
        <v>51</v>
      </c>
      <c r="J15355">
        <v>12028</v>
      </c>
      <c r="K15355">
        <v>6104.6</v>
      </c>
      <c r="L15355" s="2">
        <v>40940</v>
      </c>
      <c r="M15355">
        <v>180.44</v>
      </c>
      <c r="N15355" s="2">
        <v>41091</v>
      </c>
    </row>
    <row r="15356" spans="1:14" x14ac:dyDescent="0.35">
      <c r="A15356">
        <v>600013</v>
      </c>
      <c r="B15356">
        <v>15000</v>
      </c>
      <c r="C15356" s="1" t="s">
        <v>27</v>
      </c>
      <c r="D15356" s="1" t="s">
        <v>42</v>
      </c>
      <c r="E15356" s="1" t="s">
        <v>11</v>
      </c>
      <c r="F15356" s="1" t="s">
        <v>107</v>
      </c>
      <c r="G15356" s="2">
        <v>40452</v>
      </c>
      <c r="H15356" s="1" t="s">
        <v>13</v>
      </c>
      <c r="I15356" s="1" t="s">
        <v>88</v>
      </c>
      <c r="J15356">
        <v>0</v>
      </c>
      <c r="K15356">
        <v>10063.430130000001</v>
      </c>
      <c r="L15356" s="2">
        <v>41609</v>
      </c>
      <c r="M15356">
        <v>17.690000000000001</v>
      </c>
      <c r="N15356" s="2">
        <v>42095</v>
      </c>
    </row>
    <row r="15357" spans="1:14" x14ac:dyDescent="0.35">
      <c r="A15357">
        <v>600015</v>
      </c>
      <c r="B15357">
        <v>2225</v>
      </c>
      <c r="C15357" s="1" t="s">
        <v>27</v>
      </c>
      <c r="D15357" s="1" t="s">
        <v>55</v>
      </c>
      <c r="E15357" s="1" t="s">
        <v>11</v>
      </c>
      <c r="F15357" s="1" t="s">
        <v>16</v>
      </c>
      <c r="G15357" s="2">
        <v>40452</v>
      </c>
      <c r="H15357" s="1" t="s">
        <v>13</v>
      </c>
      <c r="I15357" s="1" t="s">
        <v>14</v>
      </c>
      <c r="J15357">
        <v>5026</v>
      </c>
      <c r="K15357">
        <v>2567.6278240000001</v>
      </c>
      <c r="L15357" s="2">
        <v>42278</v>
      </c>
      <c r="M15357">
        <v>42.7</v>
      </c>
      <c r="N15357" s="2">
        <v>42491</v>
      </c>
    </row>
    <row r="15358" spans="1:14" x14ac:dyDescent="0.35">
      <c r="A15358">
        <v>600026</v>
      </c>
      <c r="B15358">
        <v>20000</v>
      </c>
      <c r="C15358" s="1" t="s">
        <v>27</v>
      </c>
      <c r="D15358" s="1" t="s">
        <v>28</v>
      </c>
      <c r="E15358" s="1" t="s">
        <v>26</v>
      </c>
      <c r="F15358" s="1" t="s">
        <v>12</v>
      </c>
      <c r="G15358" s="2">
        <v>40452</v>
      </c>
      <c r="H15358" s="1" t="s">
        <v>13</v>
      </c>
      <c r="I15358" s="1" t="s">
        <v>21</v>
      </c>
      <c r="J15358">
        <v>23275</v>
      </c>
      <c r="K15358">
        <v>21617.261559999999</v>
      </c>
      <c r="L15358" s="2">
        <v>41030</v>
      </c>
      <c r="M15358">
        <v>11135.24</v>
      </c>
      <c r="N15358" s="2">
        <v>41030</v>
      </c>
    </row>
    <row r="15359" spans="1:14" x14ac:dyDescent="0.35">
      <c r="A15359">
        <v>600029</v>
      </c>
      <c r="B15359">
        <v>14000</v>
      </c>
      <c r="C15359" s="1" t="s">
        <v>27</v>
      </c>
      <c r="D15359" s="1" t="s">
        <v>41</v>
      </c>
      <c r="E15359" s="1" t="s">
        <v>11</v>
      </c>
      <c r="F15359" s="1" t="s">
        <v>12</v>
      </c>
      <c r="G15359" s="2">
        <v>40452</v>
      </c>
      <c r="H15359" s="1" t="s">
        <v>13</v>
      </c>
      <c r="I15359" s="1" t="s">
        <v>14</v>
      </c>
      <c r="J15359">
        <v>16187</v>
      </c>
      <c r="K15359">
        <v>9851.7795929999993</v>
      </c>
      <c r="L15359" s="2">
        <v>41487</v>
      </c>
      <c r="M15359">
        <v>355.68</v>
      </c>
      <c r="N15359" s="2">
        <v>41487</v>
      </c>
    </row>
    <row r="15360" spans="1:14" x14ac:dyDescent="0.35">
      <c r="A15360">
        <v>600058</v>
      </c>
      <c r="B15360">
        <v>7000</v>
      </c>
      <c r="C15360" s="1" t="s">
        <v>9</v>
      </c>
      <c r="D15360" s="1" t="s">
        <v>10</v>
      </c>
      <c r="E15360" s="1" t="s">
        <v>11</v>
      </c>
      <c r="F15360" s="1" t="s">
        <v>107</v>
      </c>
      <c r="G15360" s="2">
        <v>40452</v>
      </c>
      <c r="H15360" s="1" t="s">
        <v>13</v>
      </c>
      <c r="I15360" s="1" t="s">
        <v>14</v>
      </c>
      <c r="J15360">
        <v>3654</v>
      </c>
      <c r="K15360">
        <v>8201.5615699999998</v>
      </c>
      <c r="L15360" s="2">
        <v>41579</v>
      </c>
      <c r="M15360">
        <v>324.02999999999997</v>
      </c>
      <c r="N15360" s="2">
        <v>42461</v>
      </c>
    </row>
    <row r="15361" spans="1:14" x14ac:dyDescent="0.35">
      <c r="A15361">
        <v>600073</v>
      </c>
      <c r="B15361">
        <v>2400</v>
      </c>
      <c r="C15361" s="1" t="s">
        <v>18</v>
      </c>
      <c r="D15361" s="1" t="s">
        <v>19</v>
      </c>
      <c r="E15361" s="1" t="s">
        <v>26</v>
      </c>
      <c r="F15361" s="1" t="s">
        <v>16</v>
      </c>
      <c r="G15361" s="2">
        <v>40452</v>
      </c>
      <c r="H15361" s="1" t="s">
        <v>31</v>
      </c>
      <c r="I15361" s="1" t="s">
        <v>61</v>
      </c>
      <c r="J15361">
        <v>1532</v>
      </c>
      <c r="K15361">
        <v>182.08</v>
      </c>
      <c r="L15361" s="2"/>
      <c r="M15361">
        <v>0</v>
      </c>
      <c r="N15361" s="2">
        <v>40634</v>
      </c>
    </row>
    <row r="15362" spans="1:14" x14ac:dyDescent="0.35">
      <c r="A15362">
        <v>600080</v>
      </c>
      <c r="B15362">
        <v>5000</v>
      </c>
      <c r="C15362" s="1" t="s">
        <v>29</v>
      </c>
      <c r="D15362" s="1" t="s">
        <v>52</v>
      </c>
      <c r="E15362" s="1" t="s">
        <v>11</v>
      </c>
      <c r="F15362" s="1" t="s">
        <v>12</v>
      </c>
      <c r="G15362" s="2">
        <v>40452</v>
      </c>
      <c r="H15362" s="1" t="s">
        <v>13</v>
      </c>
      <c r="I15362" s="1" t="s">
        <v>14</v>
      </c>
      <c r="J15362">
        <v>461</v>
      </c>
      <c r="K15362">
        <v>6258.2085690000004</v>
      </c>
      <c r="L15362" s="2">
        <v>41579</v>
      </c>
      <c r="M15362">
        <v>199.93</v>
      </c>
      <c r="N15362" s="2">
        <v>41791</v>
      </c>
    </row>
    <row r="15363" spans="1:14" x14ac:dyDescent="0.35">
      <c r="A15363">
        <v>600084</v>
      </c>
      <c r="B15363">
        <v>15000</v>
      </c>
      <c r="C15363" s="1" t="s">
        <v>27</v>
      </c>
      <c r="D15363" s="1" t="s">
        <v>28</v>
      </c>
      <c r="E15363" s="1" t="s">
        <v>11</v>
      </c>
      <c r="F15363" s="1" t="s">
        <v>12</v>
      </c>
      <c r="G15363" s="2">
        <v>40452</v>
      </c>
      <c r="H15363" s="1" t="s">
        <v>13</v>
      </c>
      <c r="I15363" s="1" t="s">
        <v>73</v>
      </c>
      <c r="J15363">
        <v>22310</v>
      </c>
      <c r="K15363">
        <v>11710.03601</v>
      </c>
      <c r="L15363" s="2">
        <v>41183</v>
      </c>
      <c r="M15363">
        <v>4460.4399999999996</v>
      </c>
      <c r="N15363" s="2">
        <v>41183</v>
      </c>
    </row>
    <row r="15364" spans="1:14" x14ac:dyDescent="0.35">
      <c r="A15364">
        <v>600091</v>
      </c>
      <c r="B15364">
        <v>12000</v>
      </c>
      <c r="C15364" s="1" t="s">
        <v>29</v>
      </c>
      <c r="D15364" s="1" t="s">
        <v>30</v>
      </c>
      <c r="E15364" s="1" t="s">
        <v>11</v>
      </c>
      <c r="F15364" s="1" t="s">
        <v>107</v>
      </c>
      <c r="G15364" s="2">
        <v>40452</v>
      </c>
      <c r="H15364" s="1" t="s">
        <v>31</v>
      </c>
      <c r="I15364" s="1" t="s">
        <v>14</v>
      </c>
      <c r="J15364">
        <v>13295</v>
      </c>
      <c r="K15364">
        <v>2193.6999999999998</v>
      </c>
      <c r="L15364" s="2">
        <v>40664</v>
      </c>
      <c r="M15364">
        <v>282.08999999999997</v>
      </c>
      <c r="N15364" s="2">
        <v>40817</v>
      </c>
    </row>
    <row r="15365" spans="1:14" x14ac:dyDescent="0.35">
      <c r="A15365">
        <v>600099</v>
      </c>
      <c r="B15365">
        <v>12000</v>
      </c>
      <c r="C15365" s="1" t="s">
        <v>27</v>
      </c>
      <c r="D15365" s="1" t="s">
        <v>55</v>
      </c>
      <c r="E15365" s="1" t="s">
        <v>26</v>
      </c>
      <c r="F15365" s="1" t="s">
        <v>107</v>
      </c>
      <c r="G15365" s="2">
        <v>40452</v>
      </c>
      <c r="H15365" s="1" t="s">
        <v>13</v>
      </c>
      <c r="I15365" s="1" t="s">
        <v>46</v>
      </c>
      <c r="J15365">
        <v>13221</v>
      </c>
      <c r="K15365">
        <v>12418.18442</v>
      </c>
      <c r="L15365" s="2">
        <v>40725</v>
      </c>
      <c r="M15365">
        <v>9696.32</v>
      </c>
      <c r="N15365" s="2">
        <v>42401</v>
      </c>
    </row>
    <row r="15366" spans="1:14" x14ac:dyDescent="0.35">
      <c r="A15366">
        <v>600144</v>
      </c>
      <c r="B15366">
        <v>8500</v>
      </c>
      <c r="C15366" s="1" t="s">
        <v>9</v>
      </c>
      <c r="D15366" s="1" t="s">
        <v>10</v>
      </c>
      <c r="E15366" s="1" t="s">
        <v>26</v>
      </c>
      <c r="F15366" s="1" t="s">
        <v>107</v>
      </c>
      <c r="G15366" s="2">
        <v>40452</v>
      </c>
      <c r="H15366" s="1" t="s">
        <v>13</v>
      </c>
      <c r="I15366" s="1" t="s">
        <v>34</v>
      </c>
      <c r="J15366">
        <v>0</v>
      </c>
      <c r="K15366">
        <v>9376.9930330000007</v>
      </c>
      <c r="L15366" s="2">
        <v>40940</v>
      </c>
      <c r="M15366">
        <v>5551.13</v>
      </c>
      <c r="N15366" s="2">
        <v>40940</v>
      </c>
    </row>
    <row r="15367" spans="1:14" x14ac:dyDescent="0.35">
      <c r="A15367">
        <v>600157</v>
      </c>
      <c r="B15367">
        <v>12000</v>
      </c>
      <c r="C15367" s="1" t="s">
        <v>27</v>
      </c>
      <c r="D15367" s="1" t="s">
        <v>28</v>
      </c>
      <c r="E15367" s="1" t="s">
        <v>26</v>
      </c>
      <c r="F15367" s="1" t="s">
        <v>107</v>
      </c>
      <c r="G15367" s="2">
        <v>40452</v>
      </c>
      <c r="H15367" s="1" t="s">
        <v>13</v>
      </c>
      <c r="I15367" s="1" t="s">
        <v>88</v>
      </c>
      <c r="J15367">
        <v>12515</v>
      </c>
      <c r="K15367">
        <v>8444.4832470000001</v>
      </c>
      <c r="L15367" s="2">
        <v>41214</v>
      </c>
      <c r="M15367">
        <v>2989.53</v>
      </c>
      <c r="N15367" s="2">
        <v>41214</v>
      </c>
    </row>
    <row r="15368" spans="1:14" x14ac:dyDescent="0.35">
      <c r="A15368">
        <v>600160</v>
      </c>
      <c r="B15368">
        <v>7000</v>
      </c>
      <c r="C15368" s="1" t="s">
        <v>18</v>
      </c>
      <c r="D15368" s="1" t="s">
        <v>25</v>
      </c>
      <c r="E15368" s="1" t="s">
        <v>11</v>
      </c>
      <c r="F15368" s="1" t="s">
        <v>107</v>
      </c>
      <c r="G15368" s="2">
        <v>40452</v>
      </c>
      <c r="H15368" s="1" t="s">
        <v>13</v>
      </c>
      <c r="I15368" s="1" t="s">
        <v>46</v>
      </c>
      <c r="J15368">
        <v>2604</v>
      </c>
      <c r="K15368">
        <v>8579.9162329999999</v>
      </c>
      <c r="L15368" s="2">
        <v>41579</v>
      </c>
      <c r="M15368">
        <v>248.28</v>
      </c>
      <c r="N15368" s="2">
        <v>41579</v>
      </c>
    </row>
    <row r="15369" spans="1:14" x14ac:dyDescent="0.35">
      <c r="A15369">
        <v>600170</v>
      </c>
      <c r="B15369">
        <v>7000</v>
      </c>
      <c r="C15369" s="1" t="s">
        <v>18</v>
      </c>
      <c r="D15369" s="1" t="s">
        <v>37</v>
      </c>
      <c r="E15369" s="1" t="s">
        <v>20</v>
      </c>
      <c r="F15369" s="1" t="s">
        <v>12</v>
      </c>
      <c r="G15369" s="2">
        <v>40452</v>
      </c>
      <c r="H15369" s="1" t="s">
        <v>13</v>
      </c>
      <c r="I15369" s="1" t="s">
        <v>17</v>
      </c>
      <c r="J15369">
        <v>2948</v>
      </c>
      <c r="K15369">
        <v>8508.6064160000005</v>
      </c>
      <c r="L15369" s="2">
        <v>41456</v>
      </c>
      <c r="M15369">
        <v>1186.24</v>
      </c>
      <c r="N15369" s="2">
        <v>42461</v>
      </c>
    </row>
    <row r="15370" spans="1:14" x14ac:dyDescent="0.35">
      <c r="A15370">
        <v>600173</v>
      </c>
      <c r="B15370">
        <v>20000</v>
      </c>
      <c r="C15370" s="1" t="s">
        <v>18</v>
      </c>
      <c r="D15370" s="1" t="s">
        <v>22</v>
      </c>
      <c r="E15370" s="1" t="s">
        <v>26</v>
      </c>
      <c r="F15370" s="1" t="s">
        <v>12</v>
      </c>
      <c r="G15370" s="2">
        <v>40483</v>
      </c>
      <c r="H15370" s="1" t="s">
        <v>13</v>
      </c>
      <c r="I15370" s="1" t="s">
        <v>88</v>
      </c>
      <c r="J15370">
        <v>28144</v>
      </c>
      <c r="K15370">
        <v>27284.35</v>
      </c>
      <c r="L15370" s="2">
        <v>42309</v>
      </c>
      <c r="M15370">
        <v>450.5</v>
      </c>
      <c r="N15370" s="2">
        <v>42491</v>
      </c>
    </row>
    <row r="15371" spans="1:14" x14ac:dyDescent="0.35">
      <c r="A15371">
        <v>600178</v>
      </c>
      <c r="B15371">
        <v>10000</v>
      </c>
      <c r="C15371" s="1" t="s">
        <v>9</v>
      </c>
      <c r="D15371" s="1" t="s">
        <v>15</v>
      </c>
      <c r="E15371" s="1" t="s">
        <v>20</v>
      </c>
      <c r="F15371" s="1" t="s">
        <v>107</v>
      </c>
      <c r="G15371" s="2">
        <v>40452</v>
      </c>
      <c r="H15371" s="1" t="s">
        <v>13</v>
      </c>
      <c r="I15371" s="1" t="s">
        <v>43</v>
      </c>
      <c r="J15371">
        <v>4239</v>
      </c>
      <c r="K15371">
        <v>12793.33</v>
      </c>
      <c r="L15371" s="2">
        <v>42064</v>
      </c>
      <c r="M15371">
        <v>1896.33</v>
      </c>
      <c r="N15371" s="2">
        <v>42278</v>
      </c>
    </row>
    <row r="15372" spans="1:14" x14ac:dyDescent="0.35">
      <c r="A15372">
        <v>600183</v>
      </c>
      <c r="B15372">
        <v>13000</v>
      </c>
      <c r="C15372" s="1" t="s">
        <v>27</v>
      </c>
      <c r="D15372" s="1" t="s">
        <v>55</v>
      </c>
      <c r="E15372" s="1" t="s">
        <v>26</v>
      </c>
      <c r="F15372" s="1" t="s">
        <v>12</v>
      </c>
      <c r="G15372" s="2">
        <v>40452</v>
      </c>
      <c r="H15372" s="1" t="s">
        <v>13</v>
      </c>
      <c r="I15372" s="1" t="s">
        <v>99</v>
      </c>
      <c r="J15372">
        <v>15409</v>
      </c>
      <c r="K15372">
        <v>13910.77828</v>
      </c>
      <c r="L15372" s="2">
        <v>41091</v>
      </c>
      <c r="M15372">
        <v>61.52</v>
      </c>
      <c r="N15372" s="2">
        <v>42064</v>
      </c>
    </row>
    <row r="15373" spans="1:14" x14ac:dyDescent="0.35">
      <c r="A15373">
        <v>600187</v>
      </c>
      <c r="B15373">
        <v>5400</v>
      </c>
      <c r="C15373" s="1" t="s">
        <v>18</v>
      </c>
      <c r="D15373" s="1" t="s">
        <v>44</v>
      </c>
      <c r="E15373" s="1" t="s">
        <v>26</v>
      </c>
      <c r="F15373" s="1" t="s">
        <v>16</v>
      </c>
      <c r="G15373" s="2">
        <v>40452</v>
      </c>
      <c r="H15373" s="1" t="s">
        <v>13</v>
      </c>
      <c r="I15373" s="1" t="s">
        <v>59</v>
      </c>
      <c r="J15373">
        <v>27130</v>
      </c>
      <c r="K15373">
        <v>6478.7745640000003</v>
      </c>
      <c r="L15373" s="2">
        <v>41579</v>
      </c>
      <c r="M15373">
        <v>191.99</v>
      </c>
      <c r="N15373" s="2">
        <v>41579</v>
      </c>
    </row>
    <row r="15374" spans="1:14" x14ac:dyDescent="0.35">
      <c r="A15374">
        <v>600199</v>
      </c>
      <c r="B15374">
        <v>14000</v>
      </c>
      <c r="C15374" s="1" t="s">
        <v>9</v>
      </c>
      <c r="D15374" s="1" t="s">
        <v>33</v>
      </c>
      <c r="E15374" s="1" t="s">
        <v>26</v>
      </c>
      <c r="F15374" s="1" t="s">
        <v>16</v>
      </c>
      <c r="G15374" s="2">
        <v>40452</v>
      </c>
      <c r="H15374" s="1" t="s">
        <v>13</v>
      </c>
      <c r="I15374" s="1" t="s">
        <v>21</v>
      </c>
      <c r="J15374">
        <v>16687</v>
      </c>
      <c r="K15374">
        <v>15999.37875</v>
      </c>
      <c r="L15374" s="2">
        <v>41579</v>
      </c>
      <c r="M15374">
        <v>455.41</v>
      </c>
      <c r="N15374" s="2">
        <v>41579</v>
      </c>
    </row>
    <row r="15375" spans="1:14" x14ac:dyDescent="0.35">
      <c r="A15375">
        <v>600209</v>
      </c>
      <c r="B15375">
        <v>11450</v>
      </c>
      <c r="C15375" s="1" t="s">
        <v>9</v>
      </c>
      <c r="D15375" s="1" t="s">
        <v>10</v>
      </c>
      <c r="E15375" s="1" t="s">
        <v>11</v>
      </c>
      <c r="F15375" s="1" t="s">
        <v>107</v>
      </c>
      <c r="G15375" s="2">
        <v>40452</v>
      </c>
      <c r="H15375" s="1" t="s">
        <v>13</v>
      </c>
      <c r="I15375" s="1" t="s">
        <v>73</v>
      </c>
      <c r="J15375">
        <v>9986</v>
      </c>
      <c r="K15375">
        <v>12690.398300000001</v>
      </c>
      <c r="L15375" s="2">
        <v>40969</v>
      </c>
      <c r="M15375">
        <v>7167.87</v>
      </c>
      <c r="N15375" s="2">
        <v>42491</v>
      </c>
    </row>
    <row r="15376" spans="1:14" x14ac:dyDescent="0.35">
      <c r="A15376">
        <v>600210</v>
      </c>
      <c r="B15376">
        <v>13000</v>
      </c>
      <c r="C15376" s="1" t="s">
        <v>9</v>
      </c>
      <c r="D15376" s="1" t="s">
        <v>15</v>
      </c>
      <c r="E15376" s="1" t="s">
        <v>26</v>
      </c>
      <c r="F15376" s="1" t="s">
        <v>16</v>
      </c>
      <c r="G15376" s="2">
        <v>40452</v>
      </c>
      <c r="H15376" s="1" t="s">
        <v>13</v>
      </c>
      <c r="I15376" s="1" t="s">
        <v>101</v>
      </c>
      <c r="J15376">
        <v>4953</v>
      </c>
      <c r="K15376">
        <v>15180.49495</v>
      </c>
      <c r="L15376" s="2">
        <v>41579</v>
      </c>
      <c r="M15376">
        <v>426.25</v>
      </c>
      <c r="N15376" s="2">
        <v>42491</v>
      </c>
    </row>
    <row r="15377" spans="1:14" x14ac:dyDescent="0.35">
      <c r="A15377">
        <v>600228</v>
      </c>
      <c r="B15377">
        <v>12500</v>
      </c>
      <c r="C15377" s="1" t="s">
        <v>9</v>
      </c>
      <c r="D15377" s="1" t="s">
        <v>24</v>
      </c>
      <c r="E15377" s="1" t="s">
        <v>11</v>
      </c>
      <c r="F15377" s="1" t="s">
        <v>107</v>
      </c>
      <c r="G15377" s="2">
        <v>40452</v>
      </c>
      <c r="H15377" s="1" t="s">
        <v>13</v>
      </c>
      <c r="I15377" s="1" t="s">
        <v>14</v>
      </c>
      <c r="J15377">
        <v>5957</v>
      </c>
      <c r="K15377">
        <v>13476.580809999999</v>
      </c>
      <c r="L15377" s="2">
        <v>40878</v>
      </c>
      <c r="M15377">
        <v>6672.57</v>
      </c>
      <c r="N15377" s="2">
        <v>42125</v>
      </c>
    </row>
    <row r="15378" spans="1:14" x14ac:dyDescent="0.35">
      <c r="A15378">
        <v>600237</v>
      </c>
      <c r="B15378">
        <v>18000</v>
      </c>
      <c r="C15378" s="1" t="s">
        <v>27</v>
      </c>
      <c r="D15378" s="1" t="s">
        <v>42</v>
      </c>
      <c r="E15378" s="1" t="s">
        <v>26</v>
      </c>
      <c r="F15378" s="1" t="s">
        <v>107</v>
      </c>
      <c r="G15378" s="2">
        <v>40452</v>
      </c>
      <c r="H15378" s="1" t="s">
        <v>13</v>
      </c>
      <c r="I15378" s="1" t="s">
        <v>90</v>
      </c>
      <c r="J15378">
        <v>36833</v>
      </c>
      <c r="K15378">
        <v>12486.85763</v>
      </c>
      <c r="L15378" s="2">
        <v>41760</v>
      </c>
      <c r="M15378">
        <v>3842.74</v>
      </c>
      <c r="N15378" s="2">
        <v>41760</v>
      </c>
    </row>
    <row r="15379" spans="1:14" x14ac:dyDescent="0.35">
      <c r="A15379">
        <v>600267</v>
      </c>
      <c r="B15379">
        <v>5000</v>
      </c>
      <c r="C15379" s="1" t="s">
        <v>27</v>
      </c>
      <c r="D15379" s="1" t="s">
        <v>55</v>
      </c>
      <c r="E15379" s="1" t="s">
        <v>20</v>
      </c>
      <c r="F15379" s="1" t="s">
        <v>16</v>
      </c>
      <c r="G15379" s="2">
        <v>40452</v>
      </c>
      <c r="H15379" s="1" t="s">
        <v>13</v>
      </c>
      <c r="I15379" s="1" t="s">
        <v>17</v>
      </c>
      <c r="J15379">
        <v>388</v>
      </c>
      <c r="K15379">
        <v>5458.9463210000004</v>
      </c>
      <c r="L15379" s="2">
        <v>41579</v>
      </c>
      <c r="M15379">
        <v>180.38</v>
      </c>
      <c r="N15379" s="2">
        <v>42461</v>
      </c>
    </row>
    <row r="15380" spans="1:14" x14ac:dyDescent="0.35">
      <c r="A15380">
        <v>600275</v>
      </c>
      <c r="B15380">
        <v>12500</v>
      </c>
      <c r="C15380" s="1" t="s">
        <v>27</v>
      </c>
      <c r="D15380" s="1" t="s">
        <v>41</v>
      </c>
      <c r="E15380" s="1" t="s">
        <v>26</v>
      </c>
      <c r="F15380" s="1" t="s">
        <v>16</v>
      </c>
      <c r="G15380" s="2">
        <v>40452</v>
      </c>
      <c r="H15380" s="1" t="s">
        <v>13</v>
      </c>
      <c r="I15380" s="1" t="s">
        <v>59</v>
      </c>
      <c r="J15380">
        <v>12268</v>
      </c>
      <c r="K15380">
        <v>13800.449640000001</v>
      </c>
      <c r="L15380" s="2">
        <v>41579</v>
      </c>
      <c r="M15380">
        <v>398.46</v>
      </c>
      <c r="N15380" s="2">
        <v>41579</v>
      </c>
    </row>
    <row r="15381" spans="1:14" x14ac:dyDescent="0.35">
      <c r="A15381">
        <v>600303</v>
      </c>
      <c r="B15381">
        <v>9600</v>
      </c>
      <c r="C15381" s="1" t="s">
        <v>29</v>
      </c>
      <c r="D15381" s="1" t="s">
        <v>30</v>
      </c>
      <c r="E15381" s="1" t="s">
        <v>11</v>
      </c>
      <c r="F15381" s="1" t="s">
        <v>12</v>
      </c>
      <c r="G15381" s="2">
        <v>40452</v>
      </c>
      <c r="H15381" s="1" t="s">
        <v>13</v>
      </c>
      <c r="I15381" s="1" t="s">
        <v>14</v>
      </c>
      <c r="J15381">
        <v>13368</v>
      </c>
      <c r="K15381">
        <v>11890.902599999999</v>
      </c>
      <c r="L15381" s="2">
        <v>41579</v>
      </c>
      <c r="M15381">
        <v>333.09</v>
      </c>
      <c r="N15381" s="2">
        <v>41579</v>
      </c>
    </row>
    <row r="15382" spans="1:14" x14ac:dyDescent="0.35">
      <c r="A15382">
        <v>600312</v>
      </c>
      <c r="B15382">
        <v>16000</v>
      </c>
      <c r="C15382" s="1" t="s">
        <v>9</v>
      </c>
      <c r="D15382" s="1" t="s">
        <v>24</v>
      </c>
      <c r="E15382" s="1" t="s">
        <v>26</v>
      </c>
      <c r="F15382" s="1" t="s">
        <v>12</v>
      </c>
      <c r="G15382" s="2">
        <v>40483</v>
      </c>
      <c r="H15382" s="1" t="s">
        <v>13</v>
      </c>
      <c r="I15382" s="1" t="s">
        <v>78</v>
      </c>
      <c r="J15382">
        <v>24530</v>
      </c>
      <c r="K15382">
        <v>13703.936949999999</v>
      </c>
      <c r="L15382" s="2">
        <v>41640</v>
      </c>
      <c r="M15382">
        <v>5007.1899999999996</v>
      </c>
      <c r="N15382" s="2">
        <v>42491</v>
      </c>
    </row>
    <row r="15383" spans="1:14" x14ac:dyDescent="0.35">
      <c r="A15383">
        <v>600335</v>
      </c>
      <c r="B15383">
        <v>18000</v>
      </c>
      <c r="C15383" s="1" t="s">
        <v>9</v>
      </c>
      <c r="D15383" s="1" t="s">
        <v>24</v>
      </c>
      <c r="E15383" s="1" t="s">
        <v>26</v>
      </c>
      <c r="F15383" s="1" t="s">
        <v>107</v>
      </c>
      <c r="G15383" s="2">
        <v>40452</v>
      </c>
      <c r="H15383" s="1" t="s">
        <v>31</v>
      </c>
      <c r="I15383" s="1" t="s">
        <v>59</v>
      </c>
      <c r="J15383">
        <v>8080</v>
      </c>
      <c r="K15383">
        <v>7083.13</v>
      </c>
      <c r="L15383" s="2">
        <v>40848</v>
      </c>
      <c r="M15383">
        <v>27.17</v>
      </c>
      <c r="N15383" s="2">
        <v>40969</v>
      </c>
    </row>
    <row r="15384" spans="1:14" x14ac:dyDescent="0.35">
      <c r="A15384">
        <v>600342</v>
      </c>
      <c r="B15384">
        <v>18000</v>
      </c>
      <c r="C15384" s="1" t="s">
        <v>29</v>
      </c>
      <c r="D15384" s="1" t="s">
        <v>52</v>
      </c>
      <c r="E15384" s="1" t="s">
        <v>26</v>
      </c>
      <c r="F15384" s="1" t="s">
        <v>12</v>
      </c>
      <c r="G15384" s="2">
        <v>40452</v>
      </c>
      <c r="H15384" s="1" t="s">
        <v>13</v>
      </c>
      <c r="I15384" s="1" t="s">
        <v>14</v>
      </c>
      <c r="J15384">
        <v>22970</v>
      </c>
      <c r="K15384">
        <v>21848.80846</v>
      </c>
      <c r="L15384" s="2">
        <v>41183</v>
      </c>
      <c r="M15384">
        <v>8127.89</v>
      </c>
      <c r="N15384" s="2">
        <v>41579</v>
      </c>
    </row>
    <row r="15385" spans="1:14" x14ac:dyDescent="0.35">
      <c r="A15385">
        <v>600347</v>
      </c>
      <c r="B15385">
        <v>10000</v>
      </c>
      <c r="C15385" s="1" t="s">
        <v>29</v>
      </c>
      <c r="D15385" s="1" t="s">
        <v>30</v>
      </c>
      <c r="E15385" s="1" t="s">
        <v>11</v>
      </c>
      <c r="F15385" s="1" t="s">
        <v>12</v>
      </c>
      <c r="G15385" s="2">
        <v>40452</v>
      </c>
      <c r="H15385" s="1" t="s">
        <v>13</v>
      </c>
      <c r="I15385" s="1" t="s">
        <v>17</v>
      </c>
      <c r="J15385">
        <v>34709</v>
      </c>
      <c r="K15385">
        <v>14104.3</v>
      </c>
      <c r="L15385" s="2">
        <v>42309</v>
      </c>
      <c r="M15385">
        <v>234.58</v>
      </c>
      <c r="N15385" s="2">
        <v>42370</v>
      </c>
    </row>
    <row r="15386" spans="1:14" x14ac:dyDescent="0.35">
      <c r="A15386">
        <v>600355</v>
      </c>
      <c r="B15386">
        <v>5025</v>
      </c>
      <c r="C15386" s="1" t="s">
        <v>9</v>
      </c>
      <c r="D15386" s="1" t="s">
        <v>15</v>
      </c>
      <c r="E15386" s="1" t="s">
        <v>20</v>
      </c>
      <c r="F15386" s="1" t="s">
        <v>16</v>
      </c>
      <c r="G15386" s="2">
        <v>40452</v>
      </c>
      <c r="H15386" s="1" t="s">
        <v>13</v>
      </c>
      <c r="I15386" s="1" t="s">
        <v>61</v>
      </c>
      <c r="J15386">
        <v>4729</v>
      </c>
      <c r="K15386">
        <v>5276.9296430000004</v>
      </c>
      <c r="L15386" s="2">
        <v>40664</v>
      </c>
      <c r="M15386">
        <v>4741.6400000000003</v>
      </c>
      <c r="N15386" s="2">
        <v>40664</v>
      </c>
    </row>
    <row r="15387" spans="1:14" x14ac:dyDescent="0.35">
      <c r="A15387">
        <v>600372</v>
      </c>
      <c r="B15387">
        <v>7200</v>
      </c>
      <c r="C15387" s="1" t="s">
        <v>27</v>
      </c>
      <c r="D15387" s="1" t="s">
        <v>42</v>
      </c>
      <c r="E15387" s="1" t="s">
        <v>11</v>
      </c>
      <c r="F15387" s="1" t="s">
        <v>16</v>
      </c>
      <c r="G15387" s="2">
        <v>40452</v>
      </c>
      <c r="H15387" s="1" t="s">
        <v>13</v>
      </c>
      <c r="I15387" s="1" t="s">
        <v>43</v>
      </c>
      <c r="J15387">
        <v>6551</v>
      </c>
      <c r="K15387">
        <v>5256.9500019999996</v>
      </c>
      <c r="L15387" s="2">
        <v>42064</v>
      </c>
      <c r="M15387">
        <v>791.04</v>
      </c>
      <c r="N15387" s="2">
        <v>42430</v>
      </c>
    </row>
    <row r="15388" spans="1:14" x14ac:dyDescent="0.35">
      <c r="A15388">
        <v>600434</v>
      </c>
      <c r="B15388">
        <v>25000</v>
      </c>
      <c r="C15388" s="1" t="s">
        <v>9</v>
      </c>
      <c r="D15388" s="1" t="s">
        <v>10</v>
      </c>
      <c r="E15388" s="1" t="s">
        <v>11</v>
      </c>
      <c r="F15388" s="1" t="s">
        <v>12</v>
      </c>
      <c r="G15388" s="2">
        <v>40452</v>
      </c>
      <c r="H15388" s="1" t="s">
        <v>13</v>
      </c>
      <c r="I15388" s="1" t="s">
        <v>17</v>
      </c>
      <c r="J15388">
        <v>9328</v>
      </c>
      <c r="K15388">
        <v>16787.091680000001</v>
      </c>
      <c r="L15388" s="2">
        <v>41183</v>
      </c>
      <c r="M15388">
        <v>1418.53</v>
      </c>
      <c r="N15388" s="2">
        <v>42036</v>
      </c>
    </row>
    <row r="15389" spans="1:14" x14ac:dyDescent="0.35">
      <c r="A15389">
        <v>600446</v>
      </c>
      <c r="B15389">
        <v>15000</v>
      </c>
      <c r="C15389" s="1" t="s">
        <v>27</v>
      </c>
      <c r="D15389" s="1" t="s">
        <v>42</v>
      </c>
      <c r="E15389" s="1" t="s">
        <v>26</v>
      </c>
      <c r="F15389" s="1" t="s">
        <v>12</v>
      </c>
      <c r="G15389" s="2">
        <v>40452</v>
      </c>
      <c r="H15389" s="1" t="s">
        <v>13</v>
      </c>
      <c r="I15389" s="1" t="s">
        <v>89</v>
      </c>
      <c r="J15389">
        <v>3951</v>
      </c>
      <c r="K15389">
        <v>10540.66893</v>
      </c>
      <c r="L15389" s="2">
        <v>42309</v>
      </c>
      <c r="M15389">
        <v>175.54</v>
      </c>
      <c r="N15389" s="2">
        <v>42278</v>
      </c>
    </row>
    <row r="15390" spans="1:14" x14ac:dyDescent="0.35">
      <c r="A15390">
        <v>600468</v>
      </c>
      <c r="B15390">
        <v>15000</v>
      </c>
      <c r="C15390" s="1" t="s">
        <v>18</v>
      </c>
      <c r="D15390" s="1" t="s">
        <v>19</v>
      </c>
      <c r="E15390" s="1" t="s">
        <v>11</v>
      </c>
      <c r="F15390" s="1" t="s">
        <v>107</v>
      </c>
      <c r="G15390" s="2">
        <v>40452</v>
      </c>
      <c r="H15390" s="1" t="s">
        <v>31</v>
      </c>
      <c r="I15390" s="1" t="s">
        <v>14</v>
      </c>
      <c r="J15390">
        <v>11</v>
      </c>
      <c r="K15390">
        <v>2568.9299999999998</v>
      </c>
      <c r="L15390" s="2">
        <v>40787</v>
      </c>
      <c r="M15390">
        <v>218.78</v>
      </c>
      <c r="N15390" s="2">
        <v>40909</v>
      </c>
    </row>
    <row r="15391" spans="1:14" x14ac:dyDescent="0.35">
      <c r="A15391">
        <v>600470</v>
      </c>
      <c r="B15391">
        <v>5000</v>
      </c>
      <c r="C15391" s="1" t="s">
        <v>27</v>
      </c>
      <c r="D15391" s="1" t="s">
        <v>55</v>
      </c>
      <c r="E15391" s="1" t="s">
        <v>11</v>
      </c>
      <c r="F15391" s="1" t="s">
        <v>107</v>
      </c>
      <c r="G15391" s="2">
        <v>40452</v>
      </c>
      <c r="H15391" s="1" t="s">
        <v>13</v>
      </c>
      <c r="I15391" s="1" t="s">
        <v>14</v>
      </c>
      <c r="J15391">
        <v>3674</v>
      </c>
      <c r="K15391">
        <v>5213.2472159999998</v>
      </c>
      <c r="L15391" s="2">
        <v>40787</v>
      </c>
      <c r="M15391">
        <v>3854.89</v>
      </c>
      <c r="N15391" s="2">
        <v>41030</v>
      </c>
    </row>
    <row r="15392" spans="1:14" x14ac:dyDescent="0.35">
      <c r="A15392">
        <v>600489</v>
      </c>
      <c r="B15392">
        <v>14400</v>
      </c>
      <c r="C15392" s="1" t="s">
        <v>18</v>
      </c>
      <c r="D15392" s="1" t="s">
        <v>22</v>
      </c>
      <c r="E15392" s="1" t="s">
        <v>11</v>
      </c>
      <c r="F15392" s="1" t="s">
        <v>16</v>
      </c>
      <c r="G15392" s="2">
        <v>40452</v>
      </c>
      <c r="H15392" s="1" t="s">
        <v>13</v>
      </c>
      <c r="I15392" s="1" t="s">
        <v>61</v>
      </c>
      <c r="J15392">
        <v>14524</v>
      </c>
      <c r="K15392">
        <v>10657.808129999999</v>
      </c>
      <c r="L15392" s="2">
        <v>40969</v>
      </c>
      <c r="M15392">
        <v>6482.18</v>
      </c>
      <c r="N15392" s="2">
        <v>41609</v>
      </c>
    </row>
    <row r="15393" spans="1:14" x14ac:dyDescent="0.35">
      <c r="A15393">
        <v>600497</v>
      </c>
      <c r="B15393">
        <v>8000</v>
      </c>
      <c r="C15393" s="1" t="s">
        <v>27</v>
      </c>
      <c r="D15393" s="1" t="s">
        <v>71</v>
      </c>
      <c r="E15393" s="1" t="s">
        <v>26</v>
      </c>
      <c r="F15393" s="1" t="s">
        <v>16</v>
      </c>
      <c r="G15393" s="2">
        <v>40452</v>
      </c>
      <c r="H15393" s="1" t="s">
        <v>13</v>
      </c>
      <c r="I15393" s="1" t="s">
        <v>53</v>
      </c>
      <c r="J15393">
        <v>10327</v>
      </c>
      <c r="K15393">
        <v>8687.0097019999994</v>
      </c>
      <c r="L15393" s="2">
        <v>41579</v>
      </c>
      <c r="M15393">
        <v>263.43</v>
      </c>
      <c r="N15393" s="2">
        <v>41579</v>
      </c>
    </row>
    <row r="15394" spans="1:14" x14ac:dyDescent="0.35">
      <c r="A15394">
        <v>600502</v>
      </c>
      <c r="B15394">
        <v>12250</v>
      </c>
      <c r="C15394" s="1" t="s">
        <v>9</v>
      </c>
      <c r="D15394" s="1" t="s">
        <v>10</v>
      </c>
      <c r="E15394" s="1" t="s">
        <v>20</v>
      </c>
      <c r="F15394" s="1" t="s">
        <v>16</v>
      </c>
      <c r="G15394" s="2">
        <v>40452</v>
      </c>
      <c r="H15394" s="1" t="s">
        <v>13</v>
      </c>
      <c r="I15394" s="1" t="s">
        <v>34</v>
      </c>
      <c r="J15394">
        <v>9085</v>
      </c>
      <c r="K15394">
        <v>13637.59109</v>
      </c>
      <c r="L15394" s="2">
        <v>41030</v>
      </c>
      <c r="M15394">
        <v>35.35</v>
      </c>
      <c r="N15394" s="2">
        <v>41852</v>
      </c>
    </row>
    <row r="15395" spans="1:14" x14ac:dyDescent="0.35">
      <c r="A15395">
        <v>600522</v>
      </c>
      <c r="B15395">
        <v>25000</v>
      </c>
      <c r="C15395" s="1" t="s">
        <v>29</v>
      </c>
      <c r="D15395" s="1" t="s">
        <v>30</v>
      </c>
      <c r="E15395" s="1" t="s">
        <v>26</v>
      </c>
      <c r="F15395" s="1" t="s">
        <v>107</v>
      </c>
      <c r="G15395" s="2">
        <v>40452</v>
      </c>
      <c r="H15395" s="1" t="s">
        <v>13</v>
      </c>
      <c r="I15395" s="1" t="s">
        <v>32</v>
      </c>
      <c r="J15395">
        <v>43422</v>
      </c>
      <c r="K15395">
        <v>27929.789489999999</v>
      </c>
      <c r="L15395" s="2">
        <v>40817</v>
      </c>
      <c r="M15395">
        <v>19331.27</v>
      </c>
      <c r="N15395" s="2">
        <v>40817</v>
      </c>
    </row>
    <row r="15396" spans="1:14" x14ac:dyDescent="0.35">
      <c r="A15396">
        <v>600524</v>
      </c>
      <c r="B15396">
        <v>25000</v>
      </c>
      <c r="C15396" s="1" t="s">
        <v>29</v>
      </c>
      <c r="D15396" s="1" t="s">
        <v>52</v>
      </c>
      <c r="E15396" s="1" t="s">
        <v>11</v>
      </c>
      <c r="F15396" s="1" t="s">
        <v>12</v>
      </c>
      <c r="G15396" s="2">
        <v>40483</v>
      </c>
      <c r="H15396" s="1" t="s">
        <v>13</v>
      </c>
      <c r="I15396" s="1" t="s">
        <v>57</v>
      </c>
      <c r="J15396">
        <v>26723</v>
      </c>
      <c r="K15396">
        <v>31290.74768</v>
      </c>
      <c r="L15396" s="2">
        <v>41579</v>
      </c>
      <c r="M15396">
        <v>981.93</v>
      </c>
      <c r="N15396" s="2">
        <v>41579</v>
      </c>
    </row>
    <row r="15397" spans="1:14" x14ac:dyDescent="0.35">
      <c r="A15397">
        <v>600529</v>
      </c>
      <c r="B15397">
        <v>15000</v>
      </c>
      <c r="C15397" s="1" t="s">
        <v>18</v>
      </c>
      <c r="D15397" s="1" t="s">
        <v>44</v>
      </c>
      <c r="E15397" s="1" t="s">
        <v>26</v>
      </c>
      <c r="F15397" s="1" t="s">
        <v>107</v>
      </c>
      <c r="G15397" s="2">
        <v>40452</v>
      </c>
      <c r="H15397" s="1" t="s">
        <v>13</v>
      </c>
      <c r="I15397" s="1" t="s">
        <v>59</v>
      </c>
      <c r="J15397">
        <v>36605</v>
      </c>
      <c r="K15397">
        <v>17996.999940000002</v>
      </c>
      <c r="L15397" s="2">
        <v>41579</v>
      </c>
      <c r="M15397">
        <v>542.04</v>
      </c>
      <c r="N15397" s="2">
        <v>41579</v>
      </c>
    </row>
    <row r="15398" spans="1:14" x14ac:dyDescent="0.35">
      <c r="A15398">
        <v>600535</v>
      </c>
      <c r="B15398">
        <v>17500</v>
      </c>
      <c r="C15398" s="1" t="s">
        <v>27</v>
      </c>
      <c r="D15398" s="1" t="s">
        <v>41</v>
      </c>
      <c r="E15398" s="1" t="s">
        <v>11</v>
      </c>
      <c r="F15398" s="1" t="s">
        <v>107</v>
      </c>
      <c r="G15398" s="2">
        <v>40452</v>
      </c>
      <c r="H15398" s="1" t="s">
        <v>13</v>
      </c>
      <c r="I15398" s="1" t="s">
        <v>43</v>
      </c>
      <c r="J15398">
        <v>10562</v>
      </c>
      <c r="K15398">
        <v>10708.37</v>
      </c>
      <c r="L15398" s="2">
        <v>40513</v>
      </c>
      <c r="M15398">
        <v>10708.78</v>
      </c>
      <c r="N15398" s="2">
        <v>41671</v>
      </c>
    </row>
    <row r="15399" spans="1:14" x14ac:dyDescent="0.35">
      <c r="A15399">
        <v>600545</v>
      </c>
      <c r="B15399">
        <v>20000</v>
      </c>
      <c r="C15399" s="1" t="s">
        <v>27</v>
      </c>
      <c r="D15399" s="1" t="s">
        <v>28</v>
      </c>
      <c r="E15399" s="1" t="s">
        <v>11</v>
      </c>
      <c r="F15399" s="1" t="s">
        <v>12</v>
      </c>
      <c r="G15399" s="2">
        <v>40452</v>
      </c>
      <c r="H15399" s="1" t="s">
        <v>13</v>
      </c>
      <c r="I15399" s="1" t="s">
        <v>17</v>
      </c>
      <c r="J15399">
        <v>6067</v>
      </c>
      <c r="K15399">
        <v>13351.61744</v>
      </c>
      <c r="L15399" s="2">
        <v>41183</v>
      </c>
      <c r="M15399">
        <v>5084.0600000000004</v>
      </c>
      <c r="N15399" s="2">
        <v>41183</v>
      </c>
    </row>
    <row r="15400" spans="1:14" x14ac:dyDescent="0.35">
      <c r="A15400">
        <v>600549</v>
      </c>
      <c r="B15400">
        <v>4500</v>
      </c>
      <c r="C15400" s="1" t="s">
        <v>27</v>
      </c>
      <c r="D15400" s="1" t="s">
        <v>71</v>
      </c>
      <c r="E15400" s="1" t="s">
        <v>11</v>
      </c>
      <c r="F15400" s="1" t="s">
        <v>16</v>
      </c>
      <c r="G15400" s="2">
        <v>40452</v>
      </c>
      <c r="H15400" s="1" t="s">
        <v>13</v>
      </c>
      <c r="I15400" s="1" t="s">
        <v>34</v>
      </c>
      <c r="J15400">
        <v>5895</v>
      </c>
      <c r="K15400">
        <v>4883.3210470000004</v>
      </c>
      <c r="L15400" s="2">
        <v>41487</v>
      </c>
      <c r="M15400">
        <v>552.77</v>
      </c>
      <c r="N15400" s="2">
        <v>41487</v>
      </c>
    </row>
    <row r="15401" spans="1:14" x14ac:dyDescent="0.35">
      <c r="A15401">
        <v>600550</v>
      </c>
      <c r="B15401">
        <v>25000</v>
      </c>
      <c r="C15401" s="1" t="s">
        <v>18</v>
      </c>
      <c r="D15401" s="1" t="s">
        <v>44</v>
      </c>
      <c r="E15401" s="1" t="s">
        <v>26</v>
      </c>
      <c r="F15401" s="1" t="s">
        <v>12</v>
      </c>
      <c r="G15401" s="2">
        <v>40483</v>
      </c>
      <c r="H15401" s="1" t="s">
        <v>13</v>
      </c>
      <c r="I15401" s="1" t="s">
        <v>14</v>
      </c>
      <c r="J15401">
        <v>35094</v>
      </c>
      <c r="K15401">
        <v>20797.556219999999</v>
      </c>
      <c r="L15401" s="2">
        <v>41944</v>
      </c>
      <c r="M15401">
        <v>4329.13</v>
      </c>
      <c r="N15401" s="2">
        <v>41944</v>
      </c>
    </row>
    <row r="15402" spans="1:14" x14ac:dyDescent="0.35">
      <c r="A15402">
        <v>600554</v>
      </c>
      <c r="B15402">
        <v>7000</v>
      </c>
      <c r="C15402" s="1" t="s">
        <v>18</v>
      </c>
      <c r="D15402" s="1" t="s">
        <v>25</v>
      </c>
      <c r="E15402" s="1" t="s">
        <v>11</v>
      </c>
      <c r="F15402" s="1" t="s">
        <v>107</v>
      </c>
      <c r="G15402" s="2">
        <v>40452</v>
      </c>
      <c r="H15402" s="1" t="s">
        <v>13</v>
      </c>
      <c r="I15402" s="1" t="s">
        <v>14</v>
      </c>
      <c r="J15402">
        <v>6082</v>
      </c>
      <c r="K15402">
        <v>8524.0064340000008</v>
      </c>
      <c r="L15402" s="2">
        <v>41395</v>
      </c>
      <c r="M15402">
        <v>1620.88</v>
      </c>
      <c r="N15402" s="2">
        <v>41395</v>
      </c>
    </row>
    <row r="15403" spans="1:14" x14ac:dyDescent="0.35">
      <c r="A15403">
        <v>600571</v>
      </c>
      <c r="B15403">
        <v>3000</v>
      </c>
      <c r="C15403" s="1" t="s">
        <v>9</v>
      </c>
      <c r="D15403" s="1" t="s">
        <v>24</v>
      </c>
      <c r="E15403" s="1" t="s">
        <v>11</v>
      </c>
      <c r="F15403" s="1" t="s">
        <v>12</v>
      </c>
      <c r="G15403" s="2">
        <v>40452</v>
      </c>
      <c r="H15403" s="1" t="s">
        <v>13</v>
      </c>
      <c r="I15403" s="1" t="s">
        <v>50</v>
      </c>
      <c r="J15403">
        <v>3064</v>
      </c>
      <c r="K15403">
        <v>3437.9198649999998</v>
      </c>
      <c r="L15403" s="2">
        <v>41456</v>
      </c>
      <c r="M15403">
        <v>43.77</v>
      </c>
      <c r="N15403" s="2">
        <v>41456</v>
      </c>
    </row>
    <row r="15404" spans="1:14" x14ac:dyDescent="0.35">
      <c r="A15404">
        <v>600592</v>
      </c>
      <c r="B15404">
        <v>1500</v>
      </c>
      <c r="C15404" s="1" t="s">
        <v>27</v>
      </c>
      <c r="D15404" s="1" t="s">
        <v>41</v>
      </c>
      <c r="E15404" s="1" t="s">
        <v>11</v>
      </c>
      <c r="F15404" s="1" t="s">
        <v>107</v>
      </c>
      <c r="G15404" s="2">
        <v>40603</v>
      </c>
      <c r="H15404" s="1" t="s">
        <v>13</v>
      </c>
      <c r="I15404" s="1" t="s">
        <v>21</v>
      </c>
      <c r="J15404">
        <v>1669</v>
      </c>
      <c r="K15404">
        <v>1674.5111870000001</v>
      </c>
      <c r="L15404" s="2">
        <v>41699</v>
      </c>
      <c r="M15404">
        <v>52.87</v>
      </c>
      <c r="N15404" s="2">
        <v>41699</v>
      </c>
    </row>
    <row r="15405" spans="1:14" x14ac:dyDescent="0.35">
      <c r="A15405">
        <v>600595</v>
      </c>
      <c r="B15405">
        <v>18250</v>
      </c>
      <c r="C15405" s="1" t="s">
        <v>18</v>
      </c>
      <c r="D15405" s="1" t="s">
        <v>37</v>
      </c>
      <c r="E15405" s="1" t="s">
        <v>11</v>
      </c>
      <c r="F15405" s="1" t="s">
        <v>107</v>
      </c>
      <c r="G15405" s="2">
        <v>40452</v>
      </c>
      <c r="H15405" s="1" t="s">
        <v>13</v>
      </c>
      <c r="I15405" s="1" t="s">
        <v>14</v>
      </c>
      <c r="J15405">
        <v>30783</v>
      </c>
      <c r="K15405">
        <v>13230.59808</v>
      </c>
      <c r="L15405" s="2">
        <v>41183</v>
      </c>
      <c r="M15405">
        <v>4952.17</v>
      </c>
      <c r="N15405" s="2">
        <v>42095</v>
      </c>
    </row>
    <row r="15406" spans="1:14" x14ac:dyDescent="0.35">
      <c r="A15406">
        <v>600615</v>
      </c>
      <c r="B15406">
        <v>4000</v>
      </c>
      <c r="C15406" s="1" t="s">
        <v>18</v>
      </c>
      <c r="D15406" s="1" t="s">
        <v>37</v>
      </c>
      <c r="E15406" s="1" t="s">
        <v>11</v>
      </c>
      <c r="F15406" s="1" t="s">
        <v>107</v>
      </c>
      <c r="G15406" s="2">
        <v>40452</v>
      </c>
      <c r="H15406" s="1" t="s">
        <v>13</v>
      </c>
      <c r="I15406" s="1" t="s">
        <v>78</v>
      </c>
      <c r="J15406">
        <v>10129</v>
      </c>
      <c r="K15406">
        <v>4876.7732990000004</v>
      </c>
      <c r="L15406" s="2">
        <v>41579</v>
      </c>
      <c r="M15406">
        <v>150.37</v>
      </c>
      <c r="N15406" s="2">
        <v>42278</v>
      </c>
    </row>
    <row r="15407" spans="1:14" x14ac:dyDescent="0.35">
      <c r="A15407">
        <v>600624</v>
      </c>
      <c r="B15407">
        <v>7800</v>
      </c>
      <c r="C15407" s="1" t="s">
        <v>27</v>
      </c>
      <c r="D15407" s="1" t="s">
        <v>42</v>
      </c>
      <c r="E15407" s="1" t="s">
        <v>26</v>
      </c>
      <c r="F15407" s="1" t="s">
        <v>16</v>
      </c>
      <c r="G15407" s="2">
        <v>40452</v>
      </c>
      <c r="H15407" s="1" t="s">
        <v>13</v>
      </c>
      <c r="I15407" s="1" t="s">
        <v>61</v>
      </c>
      <c r="J15407">
        <v>2787</v>
      </c>
      <c r="K15407">
        <v>9056.06</v>
      </c>
      <c r="L15407" s="2">
        <v>42036</v>
      </c>
      <c r="M15407">
        <v>1492.34</v>
      </c>
      <c r="N15407" s="2">
        <v>42217</v>
      </c>
    </row>
    <row r="15408" spans="1:14" x14ac:dyDescent="0.35">
      <c r="A15408">
        <v>600628</v>
      </c>
      <c r="B15408">
        <v>16000</v>
      </c>
      <c r="C15408" s="1" t="s">
        <v>27</v>
      </c>
      <c r="D15408" s="1" t="s">
        <v>28</v>
      </c>
      <c r="E15408" s="1" t="s">
        <v>26</v>
      </c>
      <c r="F15408" s="1" t="s">
        <v>107</v>
      </c>
      <c r="G15408" s="2">
        <v>40452</v>
      </c>
      <c r="H15408" s="1" t="s">
        <v>13</v>
      </c>
      <c r="I15408" s="1" t="s">
        <v>14</v>
      </c>
      <c r="J15408">
        <v>12169</v>
      </c>
      <c r="K15408">
        <v>16782.12887</v>
      </c>
      <c r="L15408" s="2">
        <v>40756</v>
      </c>
      <c r="M15408">
        <v>14255.44</v>
      </c>
      <c r="N15408" s="2">
        <v>41456</v>
      </c>
    </row>
    <row r="15409" spans="1:14" x14ac:dyDescent="0.35">
      <c r="A15409">
        <v>600641</v>
      </c>
      <c r="B15409">
        <v>3000</v>
      </c>
      <c r="C15409" s="1" t="s">
        <v>18</v>
      </c>
      <c r="D15409" s="1" t="s">
        <v>44</v>
      </c>
      <c r="E15409" s="1" t="s">
        <v>11</v>
      </c>
      <c r="F15409" s="1" t="s">
        <v>107</v>
      </c>
      <c r="G15409" s="2">
        <v>40452</v>
      </c>
      <c r="H15409" s="1" t="s">
        <v>31</v>
      </c>
      <c r="I15409" s="1" t="s">
        <v>89</v>
      </c>
      <c r="J15409">
        <v>5729</v>
      </c>
      <c r="K15409">
        <v>2992.8</v>
      </c>
      <c r="L15409" s="2">
        <v>41395</v>
      </c>
      <c r="M15409">
        <v>99.98</v>
      </c>
      <c r="N15409" s="2">
        <v>42491</v>
      </c>
    </row>
    <row r="15410" spans="1:14" x14ac:dyDescent="0.35">
      <c r="A15410">
        <v>600650</v>
      </c>
      <c r="B15410">
        <v>5000</v>
      </c>
      <c r="C15410" s="1" t="s">
        <v>48</v>
      </c>
      <c r="D15410" s="1" t="s">
        <v>49</v>
      </c>
      <c r="E15410" s="1" t="s">
        <v>11</v>
      </c>
      <c r="F15410" s="1" t="s">
        <v>16</v>
      </c>
      <c r="G15410" s="2">
        <v>40452</v>
      </c>
      <c r="H15410" s="1" t="s">
        <v>31</v>
      </c>
      <c r="I15410" s="1" t="s">
        <v>14</v>
      </c>
      <c r="J15410">
        <v>0</v>
      </c>
      <c r="K15410">
        <v>6657.48</v>
      </c>
      <c r="L15410" s="2">
        <v>42064</v>
      </c>
      <c r="M15410">
        <v>124.43</v>
      </c>
      <c r="N15410" s="2">
        <v>42217</v>
      </c>
    </row>
    <row r="15411" spans="1:14" x14ac:dyDescent="0.35">
      <c r="A15411">
        <v>600664</v>
      </c>
      <c r="B15411">
        <v>14000</v>
      </c>
      <c r="C15411" s="1" t="s">
        <v>18</v>
      </c>
      <c r="D15411" s="1" t="s">
        <v>19</v>
      </c>
      <c r="E15411" s="1" t="s">
        <v>11</v>
      </c>
      <c r="F15411" s="1" t="s">
        <v>107</v>
      </c>
      <c r="G15411" s="2">
        <v>40452</v>
      </c>
      <c r="H15411" s="1" t="s">
        <v>13</v>
      </c>
      <c r="I15411" s="1" t="s">
        <v>21</v>
      </c>
      <c r="J15411">
        <v>19322</v>
      </c>
      <c r="K15411">
        <v>11906.27002</v>
      </c>
      <c r="L15411" s="2">
        <v>42064</v>
      </c>
      <c r="M15411">
        <v>1748.42</v>
      </c>
      <c r="N15411" s="2">
        <v>42491</v>
      </c>
    </row>
    <row r="15412" spans="1:14" x14ac:dyDescent="0.35">
      <c r="A15412">
        <v>600667</v>
      </c>
      <c r="B15412">
        <v>10500</v>
      </c>
      <c r="C15412" s="1" t="s">
        <v>27</v>
      </c>
      <c r="D15412" s="1" t="s">
        <v>28</v>
      </c>
      <c r="E15412" s="1" t="s">
        <v>26</v>
      </c>
      <c r="F15412" s="1" t="s">
        <v>107</v>
      </c>
      <c r="G15412" s="2">
        <v>40452</v>
      </c>
      <c r="H15412" s="1" t="s">
        <v>13</v>
      </c>
      <c r="I15412" s="1" t="s">
        <v>77</v>
      </c>
      <c r="J15412">
        <v>27655</v>
      </c>
      <c r="K15412">
        <v>11280.80846</v>
      </c>
      <c r="L15412" s="2">
        <v>40969</v>
      </c>
      <c r="M15412">
        <v>6429.46</v>
      </c>
      <c r="N15412" s="2">
        <v>42125</v>
      </c>
    </row>
    <row r="15413" spans="1:14" x14ac:dyDescent="0.35">
      <c r="A15413">
        <v>600672</v>
      </c>
      <c r="B15413">
        <v>2000</v>
      </c>
      <c r="C15413" s="1" t="s">
        <v>27</v>
      </c>
      <c r="D15413" s="1" t="s">
        <v>42</v>
      </c>
      <c r="E15413" s="1" t="s">
        <v>11</v>
      </c>
      <c r="F15413" s="1" t="s">
        <v>12</v>
      </c>
      <c r="G15413" s="2">
        <v>40452</v>
      </c>
      <c r="H15413" s="1" t="s">
        <v>13</v>
      </c>
      <c r="I15413" s="1" t="s">
        <v>47</v>
      </c>
      <c r="J15413">
        <v>21998</v>
      </c>
      <c r="K15413">
        <v>2030.2284589999999</v>
      </c>
      <c r="L15413" s="2">
        <v>40603</v>
      </c>
      <c r="M15413">
        <v>1.1299999999999999</v>
      </c>
      <c r="N15413" s="2">
        <v>41426</v>
      </c>
    </row>
    <row r="15414" spans="1:14" x14ac:dyDescent="0.35">
      <c r="A15414">
        <v>600687</v>
      </c>
      <c r="B15414">
        <v>11000</v>
      </c>
      <c r="C15414" s="1" t="s">
        <v>18</v>
      </c>
      <c r="D15414" s="1" t="s">
        <v>25</v>
      </c>
      <c r="E15414" s="1" t="s">
        <v>11</v>
      </c>
      <c r="F15414" s="1" t="s">
        <v>12</v>
      </c>
      <c r="G15414" s="2">
        <v>40452</v>
      </c>
      <c r="H15414" s="1" t="s">
        <v>31</v>
      </c>
      <c r="I15414" s="1" t="s">
        <v>79</v>
      </c>
      <c r="J15414">
        <v>7054</v>
      </c>
      <c r="K15414">
        <v>8526.64</v>
      </c>
      <c r="L15414" s="2">
        <v>41153</v>
      </c>
      <c r="M15414">
        <v>374.46</v>
      </c>
      <c r="N15414" s="2">
        <v>41306</v>
      </c>
    </row>
    <row r="15415" spans="1:14" x14ac:dyDescent="0.35">
      <c r="A15415">
        <v>600711</v>
      </c>
      <c r="B15415">
        <v>9600</v>
      </c>
      <c r="C15415" s="1" t="s">
        <v>9</v>
      </c>
      <c r="D15415" s="1" t="s">
        <v>33</v>
      </c>
      <c r="E15415" s="1" t="s">
        <v>26</v>
      </c>
      <c r="F15415" s="1" t="s">
        <v>12</v>
      </c>
      <c r="G15415" s="2">
        <v>40452</v>
      </c>
      <c r="H15415" s="1" t="s">
        <v>13</v>
      </c>
      <c r="I15415" s="1" t="s">
        <v>14</v>
      </c>
      <c r="J15415">
        <v>10278</v>
      </c>
      <c r="K15415">
        <v>10388.624820000001</v>
      </c>
      <c r="L15415" s="2">
        <v>40848</v>
      </c>
      <c r="M15415">
        <v>8212.86</v>
      </c>
      <c r="N15415" s="2">
        <v>41518</v>
      </c>
    </row>
    <row r="15416" spans="1:14" x14ac:dyDescent="0.35">
      <c r="A15416">
        <v>600712</v>
      </c>
      <c r="B15416">
        <v>9000</v>
      </c>
      <c r="C15416" s="1" t="s">
        <v>29</v>
      </c>
      <c r="D15416" s="1" t="s">
        <v>30</v>
      </c>
      <c r="E15416" s="1" t="s">
        <v>11</v>
      </c>
      <c r="F15416" s="1" t="s">
        <v>107</v>
      </c>
      <c r="G15416" s="2">
        <v>40452</v>
      </c>
      <c r="H15416" s="1" t="s">
        <v>13</v>
      </c>
      <c r="I15416" s="1" t="s">
        <v>21</v>
      </c>
      <c r="J15416">
        <v>80</v>
      </c>
      <c r="K15416">
        <v>10135.99503</v>
      </c>
      <c r="L15416" s="2">
        <v>40848</v>
      </c>
      <c r="M15416">
        <v>6730.84</v>
      </c>
      <c r="N15416" s="2">
        <v>42186</v>
      </c>
    </row>
    <row r="15417" spans="1:14" x14ac:dyDescent="0.35">
      <c r="A15417">
        <v>600714</v>
      </c>
      <c r="B15417">
        <v>15000</v>
      </c>
      <c r="C15417" s="1" t="s">
        <v>27</v>
      </c>
      <c r="D15417" s="1" t="s">
        <v>28</v>
      </c>
      <c r="E15417" s="1" t="s">
        <v>26</v>
      </c>
      <c r="F15417" s="1" t="s">
        <v>12</v>
      </c>
      <c r="G15417" s="2">
        <v>40452</v>
      </c>
      <c r="H15417" s="1" t="s">
        <v>13</v>
      </c>
      <c r="I15417" s="1" t="s">
        <v>98</v>
      </c>
      <c r="J15417">
        <v>8618</v>
      </c>
      <c r="K15417">
        <v>10751.97</v>
      </c>
      <c r="L15417" s="2">
        <v>42005</v>
      </c>
      <c r="M15417">
        <v>172.82</v>
      </c>
      <c r="N15417" s="2">
        <v>42005</v>
      </c>
    </row>
    <row r="15418" spans="1:14" x14ac:dyDescent="0.35">
      <c r="A15418">
        <v>600718</v>
      </c>
      <c r="B15418">
        <v>20000</v>
      </c>
      <c r="C15418" s="1" t="s">
        <v>9</v>
      </c>
      <c r="D15418" s="1" t="s">
        <v>10</v>
      </c>
      <c r="E15418" s="1" t="s">
        <v>26</v>
      </c>
      <c r="F15418" s="1" t="s">
        <v>12</v>
      </c>
      <c r="G15418" s="2">
        <v>40452</v>
      </c>
      <c r="H15418" s="1" t="s">
        <v>13</v>
      </c>
      <c r="I15418" s="1" t="s">
        <v>87</v>
      </c>
      <c r="J15418">
        <v>64707</v>
      </c>
      <c r="K15418">
        <v>17463.275870000001</v>
      </c>
      <c r="L15418" s="2">
        <v>42309</v>
      </c>
      <c r="M15418">
        <v>149.09</v>
      </c>
      <c r="N15418" s="2">
        <v>42401</v>
      </c>
    </row>
    <row r="15419" spans="1:14" x14ac:dyDescent="0.35">
      <c r="A15419">
        <v>600725</v>
      </c>
      <c r="B15419">
        <v>3200</v>
      </c>
      <c r="C15419" s="1" t="s">
        <v>48</v>
      </c>
      <c r="D15419" s="1" t="s">
        <v>56</v>
      </c>
      <c r="E15419" s="1" t="s">
        <v>11</v>
      </c>
      <c r="F15419" s="1" t="s">
        <v>16</v>
      </c>
      <c r="G15419" s="2">
        <v>40452</v>
      </c>
      <c r="H15419" s="1" t="s">
        <v>13</v>
      </c>
      <c r="I15419" s="1" t="s">
        <v>98</v>
      </c>
      <c r="J15419">
        <v>7199</v>
      </c>
      <c r="K15419">
        <v>4068.7635150000001</v>
      </c>
      <c r="L15419" s="2">
        <v>41579</v>
      </c>
      <c r="M15419">
        <v>119.36</v>
      </c>
      <c r="N15419" s="2">
        <v>42036</v>
      </c>
    </row>
    <row r="15420" spans="1:14" x14ac:dyDescent="0.35">
      <c r="A15420">
        <v>600726</v>
      </c>
      <c r="B15420">
        <v>21600</v>
      </c>
      <c r="C15420" s="1" t="s">
        <v>27</v>
      </c>
      <c r="D15420" s="1" t="s">
        <v>41</v>
      </c>
      <c r="E15420" s="1" t="s">
        <v>26</v>
      </c>
      <c r="F15420" s="1" t="s">
        <v>12</v>
      </c>
      <c r="G15420" s="2">
        <v>40452</v>
      </c>
      <c r="H15420" s="1" t="s">
        <v>13</v>
      </c>
      <c r="I15420" s="1" t="s">
        <v>79</v>
      </c>
      <c r="J15420">
        <v>18605</v>
      </c>
      <c r="K15420">
        <v>14595.51607</v>
      </c>
      <c r="L15420" s="2">
        <v>41365</v>
      </c>
      <c r="M15420">
        <v>3218.92</v>
      </c>
      <c r="N15420" s="2">
        <v>41365</v>
      </c>
    </row>
    <row r="15421" spans="1:14" x14ac:dyDescent="0.35">
      <c r="A15421">
        <v>600733</v>
      </c>
      <c r="B15421">
        <v>13000</v>
      </c>
      <c r="C15421" s="1" t="s">
        <v>27</v>
      </c>
      <c r="D15421" s="1" t="s">
        <v>28</v>
      </c>
      <c r="E15421" s="1" t="s">
        <v>11</v>
      </c>
      <c r="F15421" s="1" t="s">
        <v>12</v>
      </c>
      <c r="G15421" s="2">
        <v>40452</v>
      </c>
      <c r="H15421" s="1" t="s">
        <v>13</v>
      </c>
      <c r="I15421" s="1" t="s">
        <v>21</v>
      </c>
      <c r="J15421">
        <v>7770</v>
      </c>
      <c r="K15421">
        <v>12446.923489999999</v>
      </c>
      <c r="L15421" s="2">
        <v>41760</v>
      </c>
      <c r="M15421">
        <v>302.47000000000003</v>
      </c>
      <c r="N15421" s="2">
        <v>41730</v>
      </c>
    </row>
    <row r="15422" spans="1:14" x14ac:dyDescent="0.35">
      <c r="A15422">
        <v>600740</v>
      </c>
      <c r="B15422">
        <v>10000</v>
      </c>
      <c r="C15422" s="1" t="s">
        <v>9</v>
      </c>
      <c r="D15422" s="1" t="s">
        <v>54</v>
      </c>
      <c r="E15422" s="1" t="s">
        <v>11</v>
      </c>
      <c r="F15422" s="1" t="s">
        <v>107</v>
      </c>
      <c r="G15422" s="2">
        <v>40452</v>
      </c>
      <c r="H15422" s="1" t="s">
        <v>13</v>
      </c>
      <c r="I15422" s="1" t="s">
        <v>61</v>
      </c>
      <c r="J15422">
        <v>8528</v>
      </c>
      <c r="K15422">
        <v>11131.10447</v>
      </c>
      <c r="L15422" s="2">
        <v>41061</v>
      </c>
      <c r="M15422">
        <v>5407.8</v>
      </c>
      <c r="N15422" s="2">
        <v>42461</v>
      </c>
    </row>
    <row r="15423" spans="1:14" x14ac:dyDescent="0.35">
      <c r="A15423">
        <v>600757</v>
      </c>
      <c r="B15423">
        <v>12000</v>
      </c>
      <c r="C15423" s="1" t="s">
        <v>27</v>
      </c>
      <c r="D15423" s="1" t="s">
        <v>55</v>
      </c>
      <c r="E15423" s="1" t="s">
        <v>26</v>
      </c>
      <c r="F15423" s="1" t="s">
        <v>12</v>
      </c>
      <c r="G15423" s="2">
        <v>40452</v>
      </c>
      <c r="H15423" s="1" t="s">
        <v>13</v>
      </c>
      <c r="I15423" s="1" t="s">
        <v>53</v>
      </c>
      <c r="J15423">
        <v>3361</v>
      </c>
      <c r="K15423">
        <v>12810.51585</v>
      </c>
      <c r="L15423" s="2">
        <v>41061</v>
      </c>
      <c r="M15423">
        <v>45.1</v>
      </c>
      <c r="N15423" s="2">
        <v>42339</v>
      </c>
    </row>
    <row r="15424" spans="1:14" x14ac:dyDescent="0.35">
      <c r="A15424">
        <v>600762</v>
      </c>
      <c r="B15424">
        <v>9000</v>
      </c>
      <c r="C15424" s="1" t="s">
        <v>18</v>
      </c>
      <c r="D15424" s="1" t="s">
        <v>37</v>
      </c>
      <c r="E15424" s="1" t="s">
        <v>26</v>
      </c>
      <c r="F15424" s="1" t="s">
        <v>107</v>
      </c>
      <c r="G15424" s="2">
        <v>40452</v>
      </c>
      <c r="H15424" s="1" t="s">
        <v>13</v>
      </c>
      <c r="I15424" s="1" t="s">
        <v>59</v>
      </c>
      <c r="J15424">
        <v>20125</v>
      </c>
      <c r="K15424">
        <v>10185.06776</v>
      </c>
      <c r="L15424" s="2">
        <v>40909</v>
      </c>
      <c r="M15424">
        <v>6238.23</v>
      </c>
      <c r="N15424" s="2">
        <v>42461</v>
      </c>
    </row>
    <row r="15425" spans="1:14" x14ac:dyDescent="0.35">
      <c r="A15425">
        <v>600767</v>
      </c>
      <c r="B15425">
        <v>15000</v>
      </c>
      <c r="C15425" s="1" t="s">
        <v>27</v>
      </c>
      <c r="D15425" s="1" t="s">
        <v>28</v>
      </c>
      <c r="E15425" s="1" t="s">
        <v>26</v>
      </c>
      <c r="F15425" s="1" t="s">
        <v>12</v>
      </c>
      <c r="G15425" s="2">
        <v>40452</v>
      </c>
      <c r="H15425" s="1" t="s">
        <v>13</v>
      </c>
      <c r="I15425" s="1" t="s">
        <v>73</v>
      </c>
      <c r="J15425">
        <v>16832</v>
      </c>
      <c r="K15425">
        <v>16651.845079999999</v>
      </c>
      <c r="L15425" s="2">
        <v>41579</v>
      </c>
      <c r="M15425">
        <v>476.86</v>
      </c>
      <c r="N15425" s="2">
        <v>41730</v>
      </c>
    </row>
    <row r="15426" spans="1:14" x14ac:dyDescent="0.35">
      <c r="A15426">
        <v>600776</v>
      </c>
      <c r="B15426">
        <v>3000</v>
      </c>
      <c r="C15426" s="1" t="s">
        <v>27</v>
      </c>
      <c r="D15426" s="1" t="s">
        <v>55</v>
      </c>
      <c r="E15426" s="1" t="s">
        <v>20</v>
      </c>
      <c r="F15426" s="1" t="s">
        <v>16</v>
      </c>
      <c r="G15426" s="2">
        <v>40452</v>
      </c>
      <c r="H15426" s="1" t="s">
        <v>13</v>
      </c>
      <c r="I15426" s="1" t="s">
        <v>23</v>
      </c>
      <c r="J15426">
        <v>578</v>
      </c>
      <c r="K15426">
        <v>3263.2872130000001</v>
      </c>
      <c r="L15426" s="2">
        <v>41365</v>
      </c>
      <c r="M15426">
        <v>728.66</v>
      </c>
      <c r="N15426" s="2">
        <v>42461</v>
      </c>
    </row>
    <row r="15427" spans="1:14" x14ac:dyDescent="0.35">
      <c r="A15427">
        <v>600784</v>
      </c>
      <c r="B15427">
        <v>12000</v>
      </c>
      <c r="C15427" s="1" t="s">
        <v>9</v>
      </c>
      <c r="D15427" s="1" t="s">
        <v>15</v>
      </c>
      <c r="E15427" s="1" t="s">
        <v>26</v>
      </c>
      <c r="F15427" s="1" t="s">
        <v>16</v>
      </c>
      <c r="G15427" s="2">
        <v>40452</v>
      </c>
      <c r="H15427" s="1" t="s">
        <v>13</v>
      </c>
      <c r="I15427" s="1" t="s">
        <v>46</v>
      </c>
      <c r="J15427">
        <v>15259</v>
      </c>
      <c r="K15427">
        <v>14013.13913</v>
      </c>
      <c r="L15427" s="2">
        <v>41579</v>
      </c>
      <c r="M15427">
        <v>400.47</v>
      </c>
      <c r="N15427" s="2">
        <v>41579</v>
      </c>
    </row>
    <row r="15428" spans="1:14" x14ac:dyDescent="0.35">
      <c r="A15428">
        <v>600809</v>
      </c>
      <c r="B15428">
        <v>7200</v>
      </c>
      <c r="C15428" s="1" t="s">
        <v>9</v>
      </c>
      <c r="D15428" s="1" t="s">
        <v>15</v>
      </c>
      <c r="E15428" s="1" t="s">
        <v>11</v>
      </c>
      <c r="F15428" s="1" t="s">
        <v>16</v>
      </c>
      <c r="G15428" s="2">
        <v>40452</v>
      </c>
      <c r="H15428" s="1" t="s">
        <v>13</v>
      </c>
      <c r="I15428" s="1" t="s">
        <v>46</v>
      </c>
      <c r="J15428">
        <v>14335</v>
      </c>
      <c r="K15428">
        <v>7550.9146350000001</v>
      </c>
      <c r="L15428" s="2">
        <v>40664</v>
      </c>
      <c r="M15428">
        <v>6384.84</v>
      </c>
      <c r="N15428" s="2">
        <v>40664</v>
      </c>
    </row>
    <row r="15429" spans="1:14" x14ac:dyDescent="0.35">
      <c r="A15429">
        <v>600814</v>
      </c>
      <c r="B15429">
        <v>10000</v>
      </c>
      <c r="C15429" s="1" t="s">
        <v>29</v>
      </c>
      <c r="D15429" s="1" t="s">
        <v>39</v>
      </c>
      <c r="E15429" s="1" t="s">
        <v>11</v>
      </c>
      <c r="F15429" s="1" t="s">
        <v>107</v>
      </c>
      <c r="G15429" s="2">
        <v>40575</v>
      </c>
      <c r="H15429" s="1" t="s">
        <v>13</v>
      </c>
      <c r="I15429" s="1" t="s">
        <v>34</v>
      </c>
      <c r="J15429">
        <v>11959</v>
      </c>
      <c r="K15429">
        <v>10374.629999999999</v>
      </c>
      <c r="L15429" s="2">
        <v>40664</v>
      </c>
      <c r="M15429">
        <v>9679.44</v>
      </c>
      <c r="N15429" s="2">
        <v>40664</v>
      </c>
    </row>
    <row r="15430" spans="1:14" x14ac:dyDescent="0.35">
      <c r="A15430">
        <v>600817</v>
      </c>
      <c r="B15430">
        <v>4500</v>
      </c>
      <c r="C15430" s="1" t="s">
        <v>27</v>
      </c>
      <c r="D15430" s="1" t="s">
        <v>42</v>
      </c>
      <c r="E15430" s="1" t="s">
        <v>11</v>
      </c>
      <c r="F15430" s="1" t="s">
        <v>12</v>
      </c>
      <c r="G15430" s="2">
        <v>40452</v>
      </c>
      <c r="H15430" s="1" t="s">
        <v>13</v>
      </c>
      <c r="I15430" s="1" t="s">
        <v>90</v>
      </c>
      <c r="J15430">
        <v>2645</v>
      </c>
      <c r="K15430">
        <v>5241.1631580000003</v>
      </c>
      <c r="L15430" s="2">
        <v>42309</v>
      </c>
      <c r="M15430">
        <v>86.92</v>
      </c>
      <c r="N15430" s="2">
        <v>42278</v>
      </c>
    </row>
    <row r="15431" spans="1:14" x14ac:dyDescent="0.35">
      <c r="A15431">
        <v>600829</v>
      </c>
      <c r="B15431">
        <v>13500</v>
      </c>
      <c r="C15431" s="1" t="s">
        <v>27</v>
      </c>
      <c r="D15431" s="1" t="s">
        <v>42</v>
      </c>
      <c r="E15431" s="1" t="s">
        <v>26</v>
      </c>
      <c r="F15431" s="1" t="s">
        <v>16</v>
      </c>
      <c r="G15431" s="2">
        <v>40452</v>
      </c>
      <c r="H15431" s="1" t="s">
        <v>13</v>
      </c>
      <c r="I15431" s="1" t="s">
        <v>14</v>
      </c>
      <c r="J15431">
        <v>13997</v>
      </c>
      <c r="K15431">
        <v>14466.383400000001</v>
      </c>
      <c r="L15431" s="2">
        <v>41275</v>
      </c>
      <c r="M15431">
        <v>227.24</v>
      </c>
      <c r="N15431" s="2">
        <v>41306</v>
      </c>
    </row>
    <row r="15432" spans="1:14" x14ac:dyDescent="0.35">
      <c r="A15432">
        <v>600836</v>
      </c>
      <c r="B15432">
        <v>20000</v>
      </c>
      <c r="C15432" s="1" t="s">
        <v>27</v>
      </c>
      <c r="D15432" s="1" t="s">
        <v>28</v>
      </c>
      <c r="E15432" s="1" t="s">
        <v>11</v>
      </c>
      <c r="F15432" s="1" t="s">
        <v>107</v>
      </c>
      <c r="G15432" s="2">
        <v>40452</v>
      </c>
      <c r="H15432" s="1" t="s">
        <v>13</v>
      </c>
      <c r="I15432" s="1" t="s">
        <v>17</v>
      </c>
      <c r="J15432">
        <v>3448</v>
      </c>
      <c r="K15432">
        <v>23263.670389999999</v>
      </c>
      <c r="L15432" s="2">
        <v>41730</v>
      </c>
      <c r="M15432">
        <v>4034.25</v>
      </c>
      <c r="N15432" s="2">
        <v>41944</v>
      </c>
    </row>
    <row r="15433" spans="1:14" x14ac:dyDescent="0.35">
      <c r="A15433">
        <v>600837</v>
      </c>
      <c r="B15433">
        <v>1300</v>
      </c>
      <c r="C15433" s="1" t="s">
        <v>27</v>
      </c>
      <c r="D15433" s="1" t="s">
        <v>41</v>
      </c>
      <c r="E15433" s="1" t="s">
        <v>11</v>
      </c>
      <c r="F15433" s="1" t="s">
        <v>16</v>
      </c>
      <c r="G15433" s="2">
        <v>40452</v>
      </c>
      <c r="H15433" s="1" t="s">
        <v>13</v>
      </c>
      <c r="I15433" s="1" t="s">
        <v>98</v>
      </c>
      <c r="J15433">
        <v>1285</v>
      </c>
      <c r="K15433">
        <v>1435.2881239999999</v>
      </c>
      <c r="L15433" s="2">
        <v>41579</v>
      </c>
      <c r="M15433">
        <v>46.33</v>
      </c>
      <c r="N15433" s="2">
        <v>42491</v>
      </c>
    </row>
    <row r="15434" spans="1:14" x14ac:dyDescent="0.35">
      <c r="A15434">
        <v>600850</v>
      </c>
      <c r="B15434">
        <v>11200</v>
      </c>
      <c r="C15434" s="1" t="s">
        <v>27</v>
      </c>
      <c r="D15434" s="1" t="s">
        <v>28</v>
      </c>
      <c r="E15434" s="1" t="s">
        <v>11</v>
      </c>
      <c r="F15434" s="1" t="s">
        <v>12</v>
      </c>
      <c r="G15434" s="2">
        <v>40452</v>
      </c>
      <c r="H15434" s="1" t="s">
        <v>13</v>
      </c>
      <c r="I15434" s="1" t="s">
        <v>14</v>
      </c>
      <c r="J15434">
        <v>21556</v>
      </c>
      <c r="K15434">
        <v>11966.47494</v>
      </c>
      <c r="L15434" s="2">
        <v>40878</v>
      </c>
      <c r="M15434">
        <v>9313.61</v>
      </c>
      <c r="N15434" s="2">
        <v>40878</v>
      </c>
    </row>
    <row r="15435" spans="1:14" x14ac:dyDescent="0.35">
      <c r="A15435">
        <v>600872</v>
      </c>
      <c r="B15435">
        <v>10000</v>
      </c>
      <c r="C15435" s="1" t="s">
        <v>9</v>
      </c>
      <c r="D15435" s="1" t="s">
        <v>15</v>
      </c>
      <c r="E15435" s="1" t="s">
        <v>26</v>
      </c>
      <c r="F15435" s="1" t="s">
        <v>107</v>
      </c>
      <c r="G15435" s="2">
        <v>40452</v>
      </c>
      <c r="H15435" s="1" t="s">
        <v>13</v>
      </c>
      <c r="I15435" s="1" t="s">
        <v>53</v>
      </c>
      <c r="J15435">
        <v>3512</v>
      </c>
      <c r="K15435">
        <v>10686.848050000001</v>
      </c>
      <c r="L15435" s="2">
        <v>40756</v>
      </c>
      <c r="M15435">
        <v>6345.58</v>
      </c>
      <c r="N15435" s="2">
        <v>40756</v>
      </c>
    </row>
    <row r="15436" spans="1:14" x14ac:dyDescent="0.35">
      <c r="A15436">
        <v>600910</v>
      </c>
      <c r="B15436">
        <v>22000</v>
      </c>
      <c r="C15436" s="1" t="s">
        <v>27</v>
      </c>
      <c r="D15436" s="1" t="s">
        <v>41</v>
      </c>
      <c r="E15436" s="1" t="s">
        <v>20</v>
      </c>
      <c r="F15436" s="1" t="s">
        <v>12</v>
      </c>
      <c r="G15436" s="2">
        <v>40452</v>
      </c>
      <c r="H15436" s="1" t="s">
        <v>13</v>
      </c>
      <c r="I15436" s="1" t="s">
        <v>53</v>
      </c>
      <c r="J15436">
        <v>28634</v>
      </c>
      <c r="K15436">
        <v>24288.68535</v>
      </c>
      <c r="L15436" s="2">
        <v>41579</v>
      </c>
      <c r="M15436">
        <v>690.2</v>
      </c>
      <c r="N15436" s="2">
        <v>42461</v>
      </c>
    </row>
    <row r="15437" spans="1:14" x14ac:dyDescent="0.35">
      <c r="A15437">
        <v>600927</v>
      </c>
      <c r="B15437">
        <v>15000</v>
      </c>
      <c r="C15437" s="1" t="s">
        <v>62</v>
      </c>
      <c r="D15437" s="1" t="s">
        <v>70</v>
      </c>
      <c r="E15437" s="1" t="s">
        <v>11</v>
      </c>
      <c r="F15437" s="1" t="s">
        <v>107</v>
      </c>
      <c r="G15437" s="2">
        <v>40452</v>
      </c>
      <c r="H15437" s="1" t="s">
        <v>13</v>
      </c>
      <c r="I15437" s="1" t="s">
        <v>59</v>
      </c>
      <c r="J15437">
        <v>31379</v>
      </c>
      <c r="K15437">
        <v>22448.243020000002</v>
      </c>
      <c r="L15437" s="2">
        <v>41913</v>
      </c>
      <c r="M15437">
        <v>4889.28</v>
      </c>
      <c r="N15437" s="2">
        <v>42491</v>
      </c>
    </row>
    <row r="15438" spans="1:14" x14ac:dyDescent="0.35">
      <c r="A15438">
        <v>600969</v>
      </c>
      <c r="B15438">
        <v>6300</v>
      </c>
      <c r="C15438" s="1" t="s">
        <v>27</v>
      </c>
      <c r="D15438" s="1" t="s">
        <v>41</v>
      </c>
      <c r="E15438" s="1" t="s">
        <v>11</v>
      </c>
      <c r="F15438" s="1" t="s">
        <v>12</v>
      </c>
      <c r="G15438" s="2">
        <v>40452</v>
      </c>
      <c r="H15438" s="1" t="s">
        <v>31</v>
      </c>
      <c r="I15438" s="1" t="s">
        <v>14</v>
      </c>
      <c r="J15438">
        <v>0</v>
      </c>
      <c r="K15438">
        <v>4024.56</v>
      </c>
      <c r="L15438" s="2">
        <v>41456</v>
      </c>
      <c r="M15438">
        <v>50.38</v>
      </c>
      <c r="N15438" s="2">
        <v>41579</v>
      </c>
    </row>
    <row r="15439" spans="1:14" x14ac:dyDescent="0.35">
      <c r="A15439">
        <v>600978</v>
      </c>
      <c r="B15439">
        <v>7000</v>
      </c>
      <c r="C15439" s="1" t="s">
        <v>29</v>
      </c>
      <c r="D15439" s="1" t="s">
        <v>66</v>
      </c>
      <c r="E15439" s="1" t="s">
        <v>26</v>
      </c>
      <c r="F15439" s="1" t="s">
        <v>12</v>
      </c>
      <c r="G15439" s="2">
        <v>40452</v>
      </c>
      <c r="H15439" s="1" t="s">
        <v>13</v>
      </c>
      <c r="I15439" s="1" t="s">
        <v>61</v>
      </c>
      <c r="J15439">
        <v>37475</v>
      </c>
      <c r="K15439">
        <v>8624.9235499999995</v>
      </c>
      <c r="L15439" s="2">
        <v>41579</v>
      </c>
      <c r="M15439">
        <v>259.94</v>
      </c>
      <c r="N15439" s="2">
        <v>41944</v>
      </c>
    </row>
    <row r="15440" spans="1:14" x14ac:dyDescent="0.35">
      <c r="A15440">
        <v>600979</v>
      </c>
      <c r="B15440">
        <v>10000</v>
      </c>
      <c r="C15440" s="1" t="s">
        <v>18</v>
      </c>
      <c r="D15440" s="1" t="s">
        <v>44</v>
      </c>
      <c r="E15440" s="1" t="s">
        <v>11</v>
      </c>
      <c r="F15440" s="1" t="s">
        <v>12</v>
      </c>
      <c r="G15440" s="2">
        <v>40452</v>
      </c>
      <c r="H15440" s="1" t="s">
        <v>31</v>
      </c>
      <c r="I15440" s="1" t="s">
        <v>23</v>
      </c>
      <c r="J15440">
        <v>5918</v>
      </c>
      <c r="K15440">
        <v>12220.98</v>
      </c>
      <c r="L15440" s="2">
        <v>42156</v>
      </c>
      <c r="M15440">
        <v>342.92</v>
      </c>
      <c r="N15440" s="2">
        <v>42430</v>
      </c>
    </row>
    <row r="15441" spans="1:14" x14ac:dyDescent="0.35">
      <c r="A15441">
        <v>600988</v>
      </c>
      <c r="B15441">
        <v>20000</v>
      </c>
      <c r="C15441" s="1" t="s">
        <v>9</v>
      </c>
      <c r="D15441" s="1" t="s">
        <v>10</v>
      </c>
      <c r="E15441" s="1" t="s">
        <v>26</v>
      </c>
      <c r="F15441" s="1" t="s">
        <v>12</v>
      </c>
      <c r="G15441" s="2">
        <v>40452</v>
      </c>
      <c r="H15441" s="1" t="s">
        <v>13</v>
      </c>
      <c r="I15441" s="1" t="s">
        <v>80</v>
      </c>
      <c r="J15441">
        <v>46275</v>
      </c>
      <c r="K15441">
        <v>25445.14</v>
      </c>
      <c r="L15441" s="2">
        <v>42278</v>
      </c>
      <c r="M15441">
        <v>385.68</v>
      </c>
      <c r="N15441" s="2">
        <v>42370</v>
      </c>
    </row>
    <row r="15442" spans="1:14" x14ac:dyDescent="0.35">
      <c r="A15442">
        <v>601003</v>
      </c>
      <c r="B15442">
        <v>5600</v>
      </c>
      <c r="C15442" s="1" t="s">
        <v>18</v>
      </c>
      <c r="D15442" s="1" t="s">
        <v>25</v>
      </c>
      <c r="E15442" s="1" t="s">
        <v>26</v>
      </c>
      <c r="F15442" s="1" t="s">
        <v>12</v>
      </c>
      <c r="G15442" s="2">
        <v>40452</v>
      </c>
      <c r="H15442" s="1" t="s">
        <v>13</v>
      </c>
      <c r="I15442" s="1" t="s">
        <v>46</v>
      </c>
      <c r="J15442">
        <v>25244</v>
      </c>
      <c r="K15442">
        <v>6863.7338209999998</v>
      </c>
      <c r="L15442" s="2">
        <v>41579</v>
      </c>
      <c r="M15442">
        <v>198</v>
      </c>
      <c r="N15442" s="2">
        <v>42036</v>
      </c>
    </row>
    <row r="15443" spans="1:14" x14ac:dyDescent="0.35">
      <c r="A15443">
        <v>601033</v>
      </c>
      <c r="B15443">
        <v>20000</v>
      </c>
      <c r="C15443" s="1" t="s">
        <v>9</v>
      </c>
      <c r="D15443" s="1" t="s">
        <v>10</v>
      </c>
      <c r="E15443" s="1" t="s">
        <v>11</v>
      </c>
      <c r="F15443" s="1" t="s">
        <v>12</v>
      </c>
      <c r="G15443" s="2">
        <v>40452</v>
      </c>
      <c r="H15443" s="1" t="s">
        <v>13</v>
      </c>
      <c r="I15443" s="1" t="s">
        <v>32</v>
      </c>
      <c r="J15443">
        <v>17656</v>
      </c>
      <c r="K15443">
        <v>25379.31</v>
      </c>
      <c r="L15443" s="2">
        <v>42064</v>
      </c>
      <c r="M15443">
        <v>3720.6</v>
      </c>
      <c r="N15443" s="2">
        <v>42491</v>
      </c>
    </row>
    <row r="15444" spans="1:14" x14ac:dyDescent="0.35">
      <c r="A15444">
        <v>601037</v>
      </c>
      <c r="B15444">
        <v>8000</v>
      </c>
      <c r="C15444" s="1" t="s">
        <v>9</v>
      </c>
      <c r="D15444" s="1" t="s">
        <v>33</v>
      </c>
      <c r="E15444" s="1" t="s">
        <v>11</v>
      </c>
      <c r="F15444" s="1" t="s">
        <v>16</v>
      </c>
      <c r="G15444" s="2">
        <v>40452</v>
      </c>
      <c r="H15444" s="1" t="s">
        <v>31</v>
      </c>
      <c r="I15444" s="1" t="s">
        <v>14</v>
      </c>
      <c r="J15444">
        <v>3786</v>
      </c>
      <c r="K15444">
        <v>5297.96</v>
      </c>
      <c r="L15444" s="2">
        <v>41487</v>
      </c>
      <c r="M15444">
        <v>38.08</v>
      </c>
      <c r="N15444" s="2">
        <v>42461</v>
      </c>
    </row>
    <row r="15445" spans="1:14" x14ac:dyDescent="0.35">
      <c r="A15445">
        <v>601044</v>
      </c>
      <c r="B15445">
        <v>8000</v>
      </c>
      <c r="C15445" s="1" t="s">
        <v>48</v>
      </c>
      <c r="D15445" s="1" t="s">
        <v>86</v>
      </c>
      <c r="E15445" s="1" t="s">
        <v>11</v>
      </c>
      <c r="F15445" s="1" t="s">
        <v>16</v>
      </c>
      <c r="G15445" s="2">
        <v>40452</v>
      </c>
      <c r="H15445" s="1" t="s">
        <v>13</v>
      </c>
      <c r="I15445" s="1" t="s">
        <v>87</v>
      </c>
      <c r="J15445">
        <v>5277</v>
      </c>
      <c r="K15445">
        <v>11849.35909</v>
      </c>
      <c r="L15445" s="2">
        <v>42309</v>
      </c>
      <c r="M15445">
        <v>197.44</v>
      </c>
      <c r="N15445" s="2">
        <v>42278</v>
      </c>
    </row>
    <row r="15446" spans="1:14" x14ac:dyDescent="0.35">
      <c r="A15446">
        <v>601059</v>
      </c>
      <c r="B15446">
        <v>17000</v>
      </c>
      <c r="C15446" s="1" t="s">
        <v>27</v>
      </c>
      <c r="D15446" s="1" t="s">
        <v>28</v>
      </c>
      <c r="E15446" s="1" t="s">
        <v>26</v>
      </c>
      <c r="F15446" s="1" t="s">
        <v>107</v>
      </c>
      <c r="G15446" s="2">
        <v>40452</v>
      </c>
      <c r="H15446" s="1" t="s">
        <v>13</v>
      </c>
      <c r="I15446" s="1" t="s">
        <v>21</v>
      </c>
      <c r="J15446">
        <v>10701</v>
      </c>
      <c r="K15446">
        <v>18521.221300000001</v>
      </c>
      <c r="L15446" s="2">
        <v>41122</v>
      </c>
      <c r="M15446">
        <v>8041.47</v>
      </c>
      <c r="N15446" s="2">
        <v>42491</v>
      </c>
    </row>
    <row r="15447" spans="1:14" x14ac:dyDescent="0.35">
      <c r="A15447">
        <v>601063</v>
      </c>
      <c r="B15447">
        <v>2000</v>
      </c>
      <c r="C15447" s="1" t="s">
        <v>18</v>
      </c>
      <c r="D15447" s="1" t="s">
        <v>25</v>
      </c>
      <c r="E15447" s="1" t="s">
        <v>11</v>
      </c>
      <c r="F15447" s="1" t="s">
        <v>107</v>
      </c>
      <c r="G15447" s="2">
        <v>40452</v>
      </c>
      <c r="H15447" s="1" t="s">
        <v>13</v>
      </c>
      <c r="I15447" s="1" t="s">
        <v>32</v>
      </c>
      <c r="J15447">
        <v>21102</v>
      </c>
      <c r="K15447">
        <v>2450.998783</v>
      </c>
      <c r="L15447" s="2">
        <v>41579</v>
      </c>
      <c r="M15447">
        <v>70.73</v>
      </c>
      <c r="N15447" s="2">
        <v>42491</v>
      </c>
    </row>
    <row r="15448" spans="1:14" x14ac:dyDescent="0.35">
      <c r="A15448">
        <v>601079</v>
      </c>
      <c r="B15448">
        <v>20000</v>
      </c>
      <c r="C15448" s="1" t="s">
        <v>18</v>
      </c>
      <c r="D15448" s="1" t="s">
        <v>25</v>
      </c>
      <c r="E15448" s="1" t="s">
        <v>11</v>
      </c>
      <c r="F15448" s="1" t="s">
        <v>107</v>
      </c>
      <c r="G15448" s="2">
        <v>40452</v>
      </c>
      <c r="H15448" s="1" t="s">
        <v>13</v>
      </c>
      <c r="I15448" s="1" t="s">
        <v>17</v>
      </c>
      <c r="J15448">
        <v>3163</v>
      </c>
      <c r="K15448">
        <v>24512.235229999998</v>
      </c>
      <c r="L15448" s="2">
        <v>41579</v>
      </c>
      <c r="M15448">
        <v>694.25</v>
      </c>
      <c r="N15448" s="2">
        <v>41579</v>
      </c>
    </row>
    <row r="15449" spans="1:14" x14ac:dyDescent="0.35">
      <c r="A15449">
        <v>601083</v>
      </c>
      <c r="B15449">
        <v>9050</v>
      </c>
      <c r="C15449" s="1" t="s">
        <v>27</v>
      </c>
      <c r="D15449" s="1" t="s">
        <v>71</v>
      </c>
      <c r="E15449" s="1" t="s">
        <v>26</v>
      </c>
      <c r="F15449" s="1" t="s">
        <v>16</v>
      </c>
      <c r="G15449" s="2">
        <v>40452</v>
      </c>
      <c r="H15449" s="1" t="s">
        <v>13</v>
      </c>
      <c r="I15449" s="1" t="s">
        <v>78</v>
      </c>
      <c r="J15449">
        <v>5315</v>
      </c>
      <c r="K15449">
        <v>9379.8359259999997</v>
      </c>
      <c r="L15449" s="2">
        <v>40756</v>
      </c>
      <c r="M15449">
        <v>7203.61</v>
      </c>
      <c r="N15449" s="2">
        <v>41821</v>
      </c>
    </row>
    <row r="15450" spans="1:14" x14ac:dyDescent="0.35">
      <c r="A15450">
        <v>601084</v>
      </c>
      <c r="B15450">
        <v>11400</v>
      </c>
      <c r="C15450" s="1" t="s">
        <v>27</v>
      </c>
      <c r="D15450" s="1" t="s">
        <v>28</v>
      </c>
      <c r="E15450" s="1" t="s">
        <v>11</v>
      </c>
      <c r="F15450" s="1" t="s">
        <v>12</v>
      </c>
      <c r="G15450" s="2">
        <v>40452</v>
      </c>
      <c r="H15450" s="1" t="s">
        <v>31</v>
      </c>
      <c r="I15450" s="1" t="s">
        <v>88</v>
      </c>
      <c r="J15450">
        <v>4538</v>
      </c>
      <c r="K15450">
        <v>4364.2700000000004</v>
      </c>
      <c r="L15450" s="2">
        <v>40940</v>
      </c>
      <c r="M15450">
        <v>64.69</v>
      </c>
      <c r="N15450" s="2">
        <v>40969</v>
      </c>
    </row>
    <row r="15451" spans="1:14" x14ac:dyDescent="0.35">
      <c r="A15451">
        <v>601103</v>
      </c>
      <c r="B15451">
        <v>12000</v>
      </c>
      <c r="C15451" s="1" t="s">
        <v>27</v>
      </c>
      <c r="D15451" s="1" t="s">
        <v>42</v>
      </c>
      <c r="E15451" s="1" t="s">
        <v>26</v>
      </c>
      <c r="F15451" s="1" t="s">
        <v>16</v>
      </c>
      <c r="G15451" s="2">
        <v>40452</v>
      </c>
      <c r="H15451" s="1" t="s">
        <v>13</v>
      </c>
      <c r="I15451" s="1" t="s">
        <v>61</v>
      </c>
      <c r="J15451">
        <v>7775</v>
      </c>
      <c r="K15451">
        <v>13976.535830000001</v>
      </c>
      <c r="L15451" s="2">
        <v>42309</v>
      </c>
      <c r="M15451">
        <v>232.48</v>
      </c>
      <c r="N15451" s="2">
        <v>42491</v>
      </c>
    </row>
    <row r="15452" spans="1:14" x14ac:dyDescent="0.35">
      <c r="A15452">
        <v>601119</v>
      </c>
      <c r="B15452">
        <v>20000</v>
      </c>
      <c r="C15452" s="1" t="s">
        <v>9</v>
      </c>
      <c r="D15452" s="1" t="s">
        <v>10</v>
      </c>
      <c r="E15452" s="1" t="s">
        <v>26</v>
      </c>
      <c r="F15452" s="1" t="s">
        <v>12</v>
      </c>
      <c r="G15452" s="2">
        <v>40452</v>
      </c>
      <c r="H15452" s="1" t="s">
        <v>13</v>
      </c>
      <c r="I15452" s="1" t="s">
        <v>53</v>
      </c>
      <c r="J15452">
        <v>74060</v>
      </c>
      <c r="K15452">
        <v>24340.573120000001</v>
      </c>
      <c r="L15452" s="2">
        <v>41518</v>
      </c>
      <c r="M15452">
        <v>10326.64</v>
      </c>
      <c r="N15452" s="2">
        <v>41518</v>
      </c>
    </row>
    <row r="15453" spans="1:14" x14ac:dyDescent="0.35">
      <c r="A15453">
        <v>601124</v>
      </c>
      <c r="B15453">
        <v>5000</v>
      </c>
      <c r="C15453" s="1" t="s">
        <v>18</v>
      </c>
      <c r="D15453" s="1" t="s">
        <v>22</v>
      </c>
      <c r="E15453" s="1" t="s">
        <v>11</v>
      </c>
      <c r="F15453" s="1" t="s">
        <v>107</v>
      </c>
      <c r="G15453" s="2">
        <v>40452</v>
      </c>
      <c r="H15453" s="1" t="s">
        <v>13</v>
      </c>
      <c r="I15453" s="1" t="s">
        <v>14</v>
      </c>
      <c r="J15453">
        <v>1793</v>
      </c>
      <c r="K15453">
        <v>6063.9090809999998</v>
      </c>
      <c r="L15453" s="2">
        <v>41579</v>
      </c>
      <c r="M15453">
        <v>179.25</v>
      </c>
      <c r="N15453" s="2">
        <v>41579</v>
      </c>
    </row>
    <row r="15454" spans="1:14" x14ac:dyDescent="0.35">
      <c r="A15454">
        <v>601131</v>
      </c>
      <c r="B15454">
        <v>20000</v>
      </c>
      <c r="C15454" s="1" t="s">
        <v>9</v>
      </c>
      <c r="D15454" s="1" t="s">
        <v>24</v>
      </c>
      <c r="E15454" s="1" t="s">
        <v>26</v>
      </c>
      <c r="F15454" s="1" t="s">
        <v>12</v>
      </c>
      <c r="G15454" s="2">
        <v>40483</v>
      </c>
      <c r="H15454" s="1" t="s">
        <v>13</v>
      </c>
      <c r="I15454" s="1" t="s">
        <v>21</v>
      </c>
      <c r="J15454">
        <v>37289</v>
      </c>
      <c r="K15454">
        <v>16596.040010000001</v>
      </c>
      <c r="L15454" s="2">
        <v>42186</v>
      </c>
      <c r="M15454">
        <v>1392.86</v>
      </c>
      <c r="N15454" s="2">
        <v>42186</v>
      </c>
    </row>
    <row r="15455" spans="1:14" x14ac:dyDescent="0.35">
      <c r="A15455">
        <v>601149</v>
      </c>
      <c r="B15455">
        <v>12000</v>
      </c>
      <c r="C15455" s="1" t="s">
        <v>18</v>
      </c>
      <c r="D15455" s="1" t="s">
        <v>25</v>
      </c>
      <c r="E15455" s="1" t="s">
        <v>26</v>
      </c>
      <c r="F15455" s="1" t="s">
        <v>16</v>
      </c>
      <c r="G15455" s="2">
        <v>40452</v>
      </c>
      <c r="H15455" s="1" t="s">
        <v>13</v>
      </c>
      <c r="I15455" s="1" t="s">
        <v>87</v>
      </c>
      <c r="J15455">
        <v>6017</v>
      </c>
      <c r="K15455">
        <v>13333.06727</v>
      </c>
      <c r="L15455" s="2">
        <v>40817</v>
      </c>
      <c r="M15455">
        <v>9251.56</v>
      </c>
      <c r="N15455" s="2">
        <v>41913</v>
      </c>
    </row>
    <row r="15456" spans="1:14" x14ac:dyDescent="0.35">
      <c r="A15456">
        <v>601153</v>
      </c>
      <c r="B15456">
        <v>8950</v>
      </c>
      <c r="C15456" s="1" t="s">
        <v>27</v>
      </c>
      <c r="D15456" s="1" t="s">
        <v>42</v>
      </c>
      <c r="E15456" s="1" t="s">
        <v>11</v>
      </c>
      <c r="F15456" s="1" t="s">
        <v>16</v>
      </c>
      <c r="G15456" s="2">
        <v>40452</v>
      </c>
      <c r="H15456" s="1" t="s">
        <v>13</v>
      </c>
      <c r="I15456" s="1" t="s">
        <v>21</v>
      </c>
      <c r="J15456">
        <v>8963</v>
      </c>
      <c r="K15456">
        <v>9569.4502319999992</v>
      </c>
      <c r="L15456" s="2">
        <v>41000</v>
      </c>
      <c r="M15456">
        <v>5211.07</v>
      </c>
      <c r="N15456" s="2">
        <v>40969</v>
      </c>
    </row>
    <row r="15457" spans="1:14" x14ac:dyDescent="0.35">
      <c r="A15457">
        <v>601154</v>
      </c>
      <c r="B15457">
        <v>21600</v>
      </c>
      <c r="C15457" s="1" t="s">
        <v>9</v>
      </c>
      <c r="D15457" s="1" t="s">
        <v>33</v>
      </c>
      <c r="E15457" s="1" t="s">
        <v>26</v>
      </c>
      <c r="F15457" s="1" t="s">
        <v>12</v>
      </c>
      <c r="G15457" s="2">
        <v>40452</v>
      </c>
      <c r="H15457" s="1" t="s">
        <v>13</v>
      </c>
      <c r="I15457" s="1" t="s">
        <v>47</v>
      </c>
      <c r="J15457">
        <v>11032</v>
      </c>
      <c r="K15457">
        <v>25403.721600000001</v>
      </c>
      <c r="L15457" s="2">
        <v>41395</v>
      </c>
      <c r="M15457">
        <v>12457.71</v>
      </c>
      <c r="N15457" s="2">
        <v>41395</v>
      </c>
    </row>
    <row r="15458" spans="1:14" x14ac:dyDescent="0.35">
      <c r="A15458">
        <v>601155</v>
      </c>
      <c r="B15458">
        <v>25000</v>
      </c>
      <c r="C15458" s="1" t="s">
        <v>29</v>
      </c>
      <c r="D15458" s="1" t="s">
        <v>30</v>
      </c>
      <c r="E15458" s="1" t="s">
        <v>11</v>
      </c>
      <c r="F15458" s="1" t="s">
        <v>107</v>
      </c>
      <c r="G15458" s="2">
        <v>40452</v>
      </c>
      <c r="H15458" s="1" t="s">
        <v>31</v>
      </c>
      <c r="I15458" s="1" t="s">
        <v>14</v>
      </c>
      <c r="J15458">
        <v>14753</v>
      </c>
      <c r="K15458">
        <v>2830</v>
      </c>
      <c r="L15458" s="2">
        <v>40544</v>
      </c>
      <c r="M15458">
        <v>860.04</v>
      </c>
      <c r="N15458" s="2">
        <v>42491</v>
      </c>
    </row>
    <row r="15459" spans="1:14" x14ac:dyDescent="0.35">
      <c r="A15459">
        <v>601162</v>
      </c>
      <c r="B15459">
        <v>21500</v>
      </c>
      <c r="C15459" s="1" t="s">
        <v>27</v>
      </c>
      <c r="D15459" s="1" t="s">
        <v>28</v>
      </c>
      <c r="E15459" s="1" t="s">
        <v>11</v>
      </c>
      <c r="F15459" s="1" t="s">
        <v>16</v>
      </c>
      <c r="G15459" s="2">
        <v>40452</v>
      </c>
      <c r="H15459" s="1" t="s">
        <v>31</v>
      </c>
      <c r="I15459" s="1" t="s">
        <v>14</v>
      </c>
      <c r="J15459">
        <v>34359</v>
      </c>
      <c r="K15459">
        <v>11268.79</v>
      </c>
      <c r="L15459" s="2">
        <v>41000</v>
      </c>
      <c r="M15459">
        <v>662.98</v>
      </c>
      <c r="N15459" s="2">
        <v>42491</v>
      </c>
    </row>
    <row r="15460" spans="1:14" x14ac:dyDescent="0.35">
      <c r="A15460">
        <v>601183</v>
      </c>
      <c r="B15460">
        <v>12000</v>
      </c>
      <c r="C15460" s="1" t="s">
        <v>48</v>
      </c>
      <c r="D15460" s="1" t="s">
        <v>65</v>
      </c>
      <c r="E15460" s="1" t="s">
        <v>11</v>
      </c>
      <c r="F15460" s="1" t="s">
        <v>107</v>
      </c>
      <c r="G15460" s="2">
        <v>40452</v>
      </c>
      <c r="H15460" s="1" t="s">
        <v>13</v>
      </c>
      <c r="I15460" s="1" t="s">
        <v>47</v>
      </c>
      <c r="J15460">
        <v>6566</v>
      </c>
      <c r="K15460">
        <v>15178.60266</v>
      </c>
      <c r="L15460" s="2">
        <v>41579</v>
      </c>
      <c r="M15460">
        <v>468.62</v>
      </c>
      <c r="N15460" s="2">
        <v>41974</v>
      </c>
    </row>
    <row r="15461" spans="1:14" x14ac:dyDescent="0.35">
      <c r="A15461">
        <v>601184</v>
      </c>
      <c r="B15461">
        <v>20000</v>
      </c>
      <c r="C15461" s="1" t="s">
        <v>9</v>
      </c>
      <c r="D15461" s="1" t="s">
        <v>54</v>
      </c>
      <c r="E15461" s="1" t="s">
        <v>26</v>
      </c>
      <c r="F15461" s="1" t="s">
        <v>12</v>
      </c>
      <c r="G15461" s="2">
        <v>40452</v>
      </c>
      <c r="H15461" s="1" t="s">
        <v>13</v>
      </c>
      <c r="I15461" s="1" t="s">
        <v>14</v>
      </c>
      <c r="J15461">
        <v>37683</v>
      </c>
      <c r="K15461">
        <v>20155.87</v>
      </c>
      <c r="L15461" s="2">
        <v>40513</v>
      </c>
      <c r="M15461">
        <v>20156.87</v>
      </c>
      <c r="N15461" s="2">
        <v>42370</v>
      </c>
    </row>
    <row r="15462" spans="1:14" x14ac:dyDescent="0.35">
      <c r="A15462">
        <v>601194</v>
      </c>
      <c r="B15462">
        <v>20000</v>
      </c>
      <c r="C15462" s="1" t="s">
        <v>27</v>
      </c>
      <c r="D15462" s="1" t="s">
        <v>41</v>
      </c>
      <c r="E15462" s="1" t="s">
        <v>26</v>
      </c>
      <c r="F15462" s="1" t="s">
        <v>12</v>
      </c>
      <c r="G15462" s="2">
        <v>40483</v>
      </c>
      <c r="H15462" s="1" t="s">
        <v>13</v>
      </c>
      <c r="I15462" s="1" t="s">
        <v>61</v>
      </c>
      <c r="J15462">
        <v>11387</v>
      </c>
      <c r="K15462">
        <v>21405.77795</v>
      </c>
      <c r="L15462" s="2">
        <v>41000</v>
      </c>
      <c r="M15462">
        <v>31.82</v>
      </c>
      <c r="N15462" s="2">
        <v>41913</v>
      </c>
    </row>
    <row r="15463" spans="1:14" x14ac:dyDescent="0.35">
      <c r="A15463">
        <v>601201</v>
      </c>
      <c r="B15463">
        <v>6500</v>
      </c>
      <c r="C15463" s="1" t="s">
        <v>9</v>
      </c>
      <c r="D15463" s="1" t="s">
        <v>54</v>
      </c>
      <c r="E15463" s="1" t="s">
        <v>26</v>
      </c>
      <c r="F15463" s="1" t="s">
        <v>16</v>
      </c>
      <c r="G15463" s="2">
        <v>40452</v>
      </c>
      <c r="H15463" s="1" t="s">
        <v>13</v>
      </c>
      <c r="I15463" s="1" t="s">
        <v>59</v>
      </c>
      <c r="J15463">
        <v>39105</v>
      </c>
      <c r="K15463">
        <v>7468.9425890000002</v>
      </c>
      <c r="L15463" s="2">
        <v>41579</v>
      </c>
      <c r="M15463">
        <v>236.63</v>
      </c>
      <c r="N15463" s="2">
        <v>41579</v>
      </c>
    </row>
    <row r="15464" spans="1:14" x14ac:dyDescent="0.35">
      <c r="A15464">
        <v>601206</v>
      </c>
      <c r="B15464">
        <v>20000</v>
      </c>
      <c r="C15464" s="1" t="s">
        <v>27</v>
      </c>
      <c r="D15464" s="1" t="s">
        <v>28</v>
      </c>
      <c r="E15464" s="1" t="s">
        <v>26</v>
      </c>
      <c r="F15464" s="1" t="s">
        <v>12</v>
      </c>
      <c r="G15464" s="2">
        <v>40452</v>
      </c>
      <c r="H15464" s="1" t="s">
        <v>13</v>
      </c>
      <c r="I15464" s="1" t="s">
        <v>32</v>
      </c>
      <c r="J15464">
        <v>6564</v>
      </c>
      <c r="K15464">
        <v>21553.94209</v>
      </c>
      <c r="L15464" s="2">
        <v>40969</v>
      </c>
      <c r="M15464">
        <v>13.85</v>
      </c>
      <c r="N15464" s="2">
        <v>40940</v>
      </c>
    </row>
    <row r="15465" spans="1:14" x14ac:dyDescent="0.35">
      <c r="A15465">
        <v>601229</v>
      </c>
      <c r="B15465">
        <v>20000</v>
      </c>
      <c r="C15465" s="1" t="s">
        <v>27</v>
      </c>
      <c r="D15465" s="1" t="s">
        <v>41</v>
      </c>
      <c r="E15465" s="1" t="s">
        <v>20</v>
      </c>
      <c r="F15465" s="1" t="s">
        <v>12</v>
      </c>
      <c r="G15465" s="2">
        <v>40483</v>
      </c>
      <c r="H15465" s="1" t="s">
        <v>13</v>
      </c>
      <c r="I15465" s="1" t="s">
        <v>89</v>
      </c>
      <c r="J15465">
        <v>27198</v>
      </c>
      <c r="K15465">
        <v>15209.46</v>
      </c>
      <c r="L15465" s="2">
        <v>42217</v>
      </c>
      <c r="M15465">
        <v>1039.01</v>
      </c>
      <c r="N15465" s="2">
        <v>42217</v>
      </c>
    </row>
    <row r="15466" spans="1:14" x14ac:dyDescent="0.35">
      <c r="A15466">
        <v>601251</v>
      </c>
      <c r="B15466">
        <v>22000</v>
      </c>
      <c r="C15466" s="1" t="s">
        <v>48</v>
      </c>
      <c r="D15466" s="1" t="s">
        <v>56</v>
      </c>
      <c r="E15466" s="1" t="s">
        <v>11</v>
      </c>
      <c r="F15466" s="1" t="s">
        <v>12</v>
      </c>
      <c r="G15466" s="2">
        <v>40452</v>
      </c>
      <c r="H15466" s="1" t="s">
        <v>13</v>
      </c>
      <c r="I15466" s="1" t="s">
        <v>82</v>
      </c>
      <c r="J15466">
        <v>31002</v>
      </c>
      <c r="K15466">
        <v>31509.20536</v>
      </c>
      <c r="L15466" s="2">
        <v>41852</v>
      </c>
      <c r="M15466">
        <v>7819.4</v>
      </c>
      <c r="N15466" s="2">
        <v>42461</v>
      </c>
    </row>
    <row r="15467" spans="1:14" x14ac:dyDescent="0.35">
      <c r="A15467">
        <v>601252</v>
      </c>
      <c r="B15467">
        <v>10000</v>
      </c>
      <c r="C15467" s="1" t="s">
        <v>18</v>
      </c>
      <c r="D15467" s="1" t="s">
        <v>37</v>
      </c>
      <c r="E15467" s="1" t="s">
        <v>26</v>
      </c>
      <c r="F15467" s="1" t="s">
        <v>16</v>
      </c>
      <c r="G15467" s="2">
        <v>40452</v>
      </c>
      <c r="H15467" s="1" t="s">
        <v>13</v>
      </c>
      <c r="I15467" s="1" t="s">
        <v>32</v>
      </c>
      <c r="J15467">
        <v>23194</v>
      </c>
      <c r="K15467">
        <v>12114.439920000001</v>
      </c>
      <c r="L15467" s="2">
        <v>41395</v>
      </c>
      <c r="M15467">
        <v>2319.73</v>
      </c>
      <c r="N15467" s="2">
        <v>41974</v>
      </c>
    </row>
    <row r="15468" spans="1:14" x14ac:dyDescent="0.35">
      <c r="A15468">
        <v>601257</v>
      </c>
      <c r="B15468">
        <v>3250</v>
      </c>
      <c r="C15468" s="1" t="s">
        <v>27</v>
      </c>
      <c r="D15468" s="1" t="s">
        <v>28</v>
      </c>
      <c r="E15468" s="1" t="s">
        <v>26</v>
      </c>
      <c r="F15468" s="1" t="s">
        <v>16</v>
      </c>
      <c r="G15468" s="2">
        <v>40452</v>
      </c>
      <c r="H15468" s="1" t="s">
        <v>31</v>
      </c>
      <c r="I15468" s="1" t="s">
        <v>97</v>
      </c>
      <c r="J15468">
        <v>20122</v>
      </c>
      <c r="K15468">
        <v>2752</v>
      </c>
      <c r="L15468" s="2">
        <v>41122</v>
      </c>
      <c r="M15468">
        <v>1468</v>
      </c>
      <c r="N15468" s="2">
        <v>41730</v>
      </c>
    </row>
    <row r="15469" spans="1:14" x14ac:dyDescent="0.35">
      <c r="A15469">
        <v>601258</v>
      </c>
      <c r="B15469">
        <v>10000</v>
      </c>
      <c r="C15469" s="1" t="s">
        <v>9</v>
      </c>
      <c r="D15469" s="1" t="s">
        <v>33</v>
      </c>
      <c r="E15469" s="1" t="s">
        <v>26</v>
      </c>
      <c r="F15469" s="1" t="s">
        <v>107</v>
      </c>
      <c r="G15469" s="2">
        <v>40452</v>
      </c>
      <c r="H15469" s="1" t="s">
        <v>13</v>
      </c>
      <c r="I15469" s="1" t="s">
        <v>43</v>
      </c>
      <c r="J15469">
        <v>7186</v>
      </c>
      <c r="K15469">
        <v>12368.96</v>
      </c>
      <c r="L15469" s="2">
        <v>42064</v>
      </c>
      <c r="M15469">
        <v>1840.67</v>
      </c>
      <c r="N15469" s="2">
        <v>42461</v>
      </c>
    </row>
    <row r="15470" spans="1:14" x14ac:dyDescent="0.35">
      <c r="A15470">
        <v>601259</v>
      </c>
      <c r="B15470">
        <v>20000</v>
      </c>
      <c r="C15470" s="1" t="s">
        <v>18</v>
      </c>
      <c r="D15470" s="1" t="s">
        <v>37</v>
      </c>
      <c r="E15470" s="1" t="s">
        <v>26</v>
      </c>
      <c r="F15470" s="1" t="s">
        <v>12</v>
      </c>
      <c r="G15470" s="2">
        <v>40452</v>
      </c>
      <c r="H15470" s="1" t="s">
        <v>13</v>
      </c>
      <c r="I15470" s="1" t="s">
        <v>14</v>
      </c>
      <c r="J15470">
        <v>26011</v>
      </c>
      <c r="K15470">
        <v>24359.836449999999</v>
      </c>
      <c r="L15470" s="2">
        <v>41518</v>
      </c>
      <c r="M15470">
        <v>2051.44</v>
      </c>
      <c r="N15470" s="2">
        <v>41518</v>
      </c>
    </row>
    <row r="15471" spans="1:14" x14ac:dyDescent="0.35">
      <c r="A15471">
        <v>601271</v>
      </c>
      <c r="B15471">
        <v>25000</v>
      </c>
      <c r="C15471" s="1" t="s">
        <v>9</v>
      </c>
      <c r="D15471" s="1" t="s">
        <v>15</v>
      </c>
      <c r="E15471" s="1" t="s">
        <v>26</v>
      </c>
      <c r="F15471" s="1" t="s">
        <v>107</v>
      </c>
      <c r="G15471" s="2">
        <v>40452</v>
      </c>
      <c r="H15471" s="1" t="s">
        <v>13</v>
      </c>
      <c r="I15471" s="1" t="s">
        <v>17</v>
      </c>
      <c r="J15471">
        <v>2418</v>
      </c>
      <c r="K15471">
        <v>27064.080430000002</v>
      </c>
      <c r="L15471" s="2">
        <v>40817</v>
      </c>
      <c r="M15471">
        <v>11783.77</v>
      </c>
      <c r="N15471" s="2">
        <v>41122</v>
      </c>
    </row>
    <row r="15472" spans="1:14" x14ac:dyDescent="0.35">
      <c r="A15472">
        <v>601281</v>
      </c>
      <c r="B15472">
        <v>15000</v>
      </c>
      <c r="C15472" s="1" t="s">
        <v>48</v>
      </c>
      <c r="D15472" s="1" t="s">
        <v>86</v>
      </c>
      <c r="E15472" s="1" t="s">
        <v>26</v>
      </c>
      <c r="F15472" s="1" t="s">
        <v>12</v>
      </c>
      <c r="G15472" s="2">
        <v>40452</v>
      </c>
      <c r="H15472" s="1" t="s">
        <v>13</v>
      </c>
      <c r="I15472" s="1" t="s">
        <v>21</v>
      </c>
      <c r="J15472">
        <v>1467</v>
      </c>
      <c r="K15472">
        <v>19170.020100000002</v>
      </c>
      <c r="L15472" s="2">
        <v>41183</v>
      </c>
      <c r="M15472">
        <v>11042.39</v>
      </c>
      <c r="N15472" s="2">
        <v>41306</v>
      </c>
    </row>
    <row r="15473" spans="1:14" x14ac:dyDescent="0.35">
      <c r="A15473">
        <v>601291</v>
      </c>
      <c r="B15473">
        <v>9000</v>
      </c>
      <c r="C15473" s="1" t="s">
        <v>27</v>
      </c>
      <c r="D15473" s="1" t="s">
        <v>28</v>
      </c>
      <c r="E15473" s="1" t="s">
        <v>26</v>
      </c>
      <c r="F15473" s="1" t="s">
        <v>107</v>
      </c>
      <c r="G15473" s="2">
        <v>40452</v>
      </c>
      <c r="H15473" s="1" t="s">
        <v>13</v>
      </c>
      <c r="I15473" s="1" t="s">
        <v>50</v>
      </c>
      <c r="J15473">
        <v>10895</v>
      </c>
      <c r="K15473">
        <v>9888.9569620000002</v>
      </c>
      <c r="L15473" s="2">
        <v>41244</v>
      </c>
      <c r="M15473">
        <v>3233.78</v>
      </c>
      <c r="N15473" s="2">
        <v>42339</v>
      </c>
    </row>
    <row r="15474" spans="1:14" x14ac:dyDescent="0.35">
      <c r="A15474">
        <v>601319</v>
      </c>
      <c r="B15474">
        <v>5700</v>
      </c>
      <c r="C15474" s="1" t="s">
        <v>27</v>
      </c>
      <c r="D15474" s="1" t="s">
        <v>42</v>
      </c>
      <c r="E15474" s="1" t="s">
        <v>26</v>
      </c>
      <c r="F15474" s="1" t="s">
        <v>107</v>
      </c>
      <c r="G15474" s="2">
        <v>40452</v>
      </c>
      <c r="H15474" s="1" t="s">
        <v>13</v>
      </c>
      <c r="I15474" s="1" t="s">
        <v>98</v>
      </c>
      <c r="J15474">
        <v>2545</v>
      </c>
      <c r="K15474">
        <v>6258.0219440000001</v>
      </c>
      <c r="L15474" s="2">
        <v>41548</v>
      </c>
      <c r="M15474">
        <v>360.43</v>
      </c>
      <c r="N15474" s="2">
        <v>41548</v>
      </c>
    </row>
    <row r="15475" spans="1:14" x14ac:dyDescent="0.35">
      <c r="A15475">
        <v>601348</v>
      </c>
      <c r="B15475">
        <v>18000</v>
      </c>
      <c r="C15475" s="1" t="s">
        <v>18</v>
      </c>
      <c r="D15475" s="1" t="s">
        <v>22</v>
      </c>
      <c r="E15475" s="1" t="s">
        <v>11</v>
      </c>
      <c r="F15475" s="1" t="s">
        <v>107</v>
      </c>
      <c r="G15475" s="2">
        <v>40452</v>
      </c>
      <c r="H15475" s="1" t="s">
        <v>13</v>
      </c>
      <c r="I15475" s="1" t="s">
        <v>97</v>
      </c>
      <c r="J15475">
        <v>29379</v>
      </c>
      <c r="K15475">
        <v>21828.734250000001</v>
      </c>
      <c r="L15475" s="2">
        <v>41579</v>
      </c>
      <c r="M15475">
        <v>625.38</v>
      </c>
      <c r="N15475" s="2">
        <v>42461</v>
      </c>
    </row>
    <row r="15476" spans="1:14" x14ac:dyDescent="0.35">
      <c r="A15476">
        <v>601353</v>
      </c>
      <c r="B15476">
        <v>2000</v>
      </c>
      <c r="C15476" s="1" t="s">
        <v>9</v>
      </c>
      <c r="D15476" s="1" t="s">
        <v>54</v>
      </c>
      <c r="E15476" s="1" t="s">
        <v>26</v>
      </c>
      <c r="F15476" s="1" t="s">
        <v>16</v>
      </c>
      <c r="G15476" s="2">
        <v>40452</v>
      </c>
      <c r="H15476" s="1" t="s">
        <v>13</v>
      </c>
      <c r="I15476" s="1" t="s">
        <v>34</v>
      </c>
      <c r="J15476">
        <v>23562</v>
      </c>
      <c r="K15476">
        <v>2280.8195169999999</v>
      </c>
      <c r="L15476" s="2">
        <v>41334</v>
      </c>
      <c r="M15476">
        <v>560.33000000000004</v>
      </c>
      <c r="N15476" s="2">
        <v>41852</v>
      </c>
    </row>
    <row r="15477" spans="1:14" x14ac:dyDescent="0.35">
      <c r="A15477">
        <v>601373</v>
      </c>
      <c r="B15477">
        <v>5000</v>
      </c>
      <c r="C15477" s="1" t="s">
        <v>9</v>
      </c>
      <c r="D15477" s="1" t="s">
        <v>33</v>
      </c>
      <c r="E15477" s="1" t="s">
        <v>26</v>
      </c>
      <c r="F15477" s="1" t="s">
        <v>107</v>
      </c>
      <c r="G15477" s="2">
        <v>40452</v>
      </c>
      <c r="H15477" s="1" t="s">
        <v>13</v>
      </c>
      <c r="I15477" s="1" t="s">
        <v>14</v>
      </c>
      <c r="J15477">
        <v>27353</v>
      </c>
      <c r="K15477">
        <v>6209.9097439999996</v>
      </c>
      <c r="L15477" s="2">
        <v>42309</v>
      </c>
      <c r="M15477">
        <v>102.81</v>
      </c>
      <c r="N15477" s="2">
        <v>42491</v>
      </c>
    </row>
    <row r="15478" spans="1:14" x14ac:dyDescent="0.35">
      <c r="A15478">
        <v>601387</v>
      </c>
      <c r="B15478">
        <v>4375</v>
      </c>
      <c r="C15478" s="1" t="s">
        <v>18</v>
      </c>
      <c r="D15478" s="1" t="s">
        <v>44</v>
      </c>
      <c r="E15478" s="1" t="s">
        <v>11</v>
      </c>
      <c r="F15478" s="1" t="s">
        <v>16</v>
      </c>
      <c r="G15478" s="2">
        <v>40452</v>
      </c>
      <c r="H15478" s="1" t="s">
        <v>13</v>
      </c>
      <c r="I15478" s="1" t="s">
        <v>43</v>
      </c>
      <c r="J15478">
        <v>4504</v>
      </c>
      <c r="K15478">
        <v>5248.8963620000004</v>
      </c>
      <c r="L15478" s="2">
        <v>41579</v>
      </c>
      <c r="M15478">
        <v>154.49</v>
      </c>
      <c r="N15478" s="2">
        <v>42430</v>
      </c>
    </row>
    <row r="15479" spans="1:14" x14ac:dyDescent="0.35">
      <c r="A15479">
        <v>601413</v>
      </c>
      <c r="B15479">
        <v>14400</v>
      </c>
      <c r="C15479" s="1" t="s">
        <v>9</v>
      </c>
      <c r="D15479" s="1" t="s">
        <v>24</v>
      </c>
      <c r="E15479" s="1" t="s">
        <v>11</v>
      </c>
      <c r="F15479" s="1" t="s">
        <v>107</v>
      </c>
      <c r="G15479" s="2">
        <v>40452</v>
      </c>
      <c r="H15479" s="1" t="s">
        <v>13</v>
      </c>
      <c r="I15479" s="1" t="s">
        <v>58</v>
      </c>
      <c r="J15479">
        <v>6572</v>
      </c>
      <c r="K15479">
        <v>16599.302380000001</v>
      </c>
      <c r="L15479" s="2">
        <v>41456</v>
      </c>
      <c r="M15479">
        <v>2292.34</v>
      </c>
      <c r="N15479" s="2">
        <v>42430</v>
      </c>
    </row>
    <row r="15480" spans="1:14" x14ac:dyDescent="0.35">
      <c r="A15480">
        <v>601424</v>
      </c>
      <c r="B15480">
        <v>10000</v>
      </c>
      <c r="C15480" s="1" t="s">
        <v>9</v>
      </c>
      <c r="D15480" s="1" t="s">
        <v>24</v>
      </c>
      <c r="E15480" s="1" t="s">
        <v>26</v>
      </c>
      <c r="F15480" s="1" t="s">
        <v>107</v>
      </c>
      <c r="G15480" s="2">
        <v>40452</v>
      </c>
      <c r="H15480" s="1" t="s">
        <v>13</v>
      </c>
      <c r="I15480" s="1" t="s">
        <v>17</v>
      </c>
      <c r="J15480">
        <v>7585</v>
      </c>
      <c r="K15480">
        <v>11552.306560000001</v>
      </c>
      <c r="L15480" s="2">
        <v>41579</v>
      </c>
      <c r="M15480">
        <v>341.72</v>
      </c>
      <c r="N15480" s="2">
        <v>41579</v>
      </c>
    </row>
    <row r="15481" spans="1:14" x14ac:dyDescent="0.35">
      <c r="A15481">
        <v>601438</v>
      </c>
      <c r="B15481">
        <v>1900</v>
      </c>
      <c r="C15481" s="1" t="s">
        <v>27</v>
      </c>
      <c r="D15481" s="1" t="s">
        <v>55</v>
      </c>
      <c r="E15481" s="1" t="s">
        <v>11</v>
      </c>
      <c r="F15481" s="1" t="s">
        <v>16</v>
      </c>
      <c r="G15481" s="2">
        <v>40452</v>
      </c>
      <c r="H15481" s="1" t="s">
        <v>13</v>
      </c>
      <c r="I15481" s="1" t="s">
        <v>14</v>
      </c>
      <c r="J15481">
        <v>1138</v>
      </c>
      <c r="K15481">
        <v>1917.96</v>
      </c>
      <c r="L15481" s="2">
        <v>40575</v>
      </c>
      <c r="M15481">
        <v>1.04</v>
      </c>
      <c r="N15481" s="2">
        <v>40575</v>
      </c>
    </row>
    <row r="15482" spans="1:14" x14ac:dyDescent="0.35">
      <c r="A15482">
        <v>601451</v>
      </c>
      <c r="B15482">
        <v>20000</v>
      </c>
      <c r="C15482" s="1" t="s">
        <v>48</v>
      </c>
      <c r="D15482" s="1" t="s">
        <v>65</v>
      </c>
      <c r="E15482" s="1" t="s">
        <v>11</v>
      </c>
      <c r="F15482" s="1" t="s">
        <v>16</v>
      </c>
      <c r="G15482" s="2">
        <v>40452</v>
      </c>
      <c r="H15482" s="1" t="s">
        <v>13</v>
      </c>
      <c r="I15482" s="1" t="s">
        <v>17</v>
      </c>
      <c r="J15482">
        <v>8781</v>
      </c>
      <c r="K15482">
        <v>23674.54941</v>
      </c>
      <c r="L15482" s="2">
        <v>41000</v>
      </c>
      <c r="M15482">
        <v>12450.44</v>
      </c>
      <c r="N15482" s="2">
        <v>42491</v>
      </c>
    </row>
    <row r="15483" spans="1:14" x14ac:dyDescent="0.35">
      <c r="A15483">
        <v>601452</v>
      </c>
      <c r="B15483">
        <v>11200</v>
      </c>
      <c r="C15483" s="1" t="s">
        <v>18</v>
      </c>
      <c r="D15483" s="1" t="s">
        <v>19</v>
      </c>
      <c r="E15483" s="1" t="s">
        <v>11</v>
      </c>
      <c r="F15483" s="1" t="s">
        <v>16</v>
      </c>
      <c r="G15483" s="2">
        <v>40452</v>
      </c>
      <c r="H15483" s="1" t="s">
        <v>13</v>
      </c>
      <c r="I15483" s="1" t="s">
        <v>46</v>
      </c>
      <c r="J15483">
        <v>5744</v>
      </c>
      <c r="K15483">
        <v>14484.45026</v>
      </c>
      <c r="L15483" s="2">
        <v>41609</v>
      </c>
      <c r="M15483">
        <v>5401.01</v>
      </c>
      <c r="N15483" s="2">
        <v>42491</v>
      </c>
    </row>
    <row r="15484" spans="1:14" x14ac:dyDescent="0.35">
      <c r="A15484">
        <v>601453</v>
      </c>
      <c r="B15484">
        <v>5000</v>
      </c>
      <c r="C15484" s="1" t="s">
        <v>27</v>
      </c>
      <c r="D15484" s="1" t="s">
        <v>28</v>
      </c>
      <c r="E15484" s="1" t="s">
        <v>11</v>
      </c>
      <c r="F15484" s="1" t="s">
        <v>16</v>
      </c>
      <c r="G15484" s="2">
        <v>40452</v>
      </c>
      <c r="H15484" s="1" t="s">
        <v>13</v>
      </c>
      <c r="I15484" s="1" t="s">
        <v>57</v>
      </c>
      <c r="J15484">
        <v>5337</v>
      </c>
      <c r="K15484">
        <v>5826.8951930000003</v>
      </c>
      <c r="L15484" s="2">
        <v>41944</v>
      </c>
      <c r="M15484">
        <v>1002.1</v>
      </c>
      <c r="N15484" s="2">
        <v>41944</v>
      </c>
    </row>
    <row r="15485" spans="1:14" x14ac:dyDescent="0.35">
      <c r="A15485">
        <v>601462</v>
      </c>
      <c r="B15485">
        <v>24000</v>
      </c>
      <c r="C15485" s="1" t="s">
        <v>9</v>
      </c>
      <c r="D15485" s="1" t="s">
        <v>10</v>
      </c>
      <c r="E15485" s="1" t="s">
        <v>11</v>
      </c>
      <c r="F15485" s="1" t="s">
        <v>12</v>
      </c>
      <c r="G15485" s="2">
        <v>40452</v>
      </c>
      <c r="H15485" s="1" t="s">
        <v>31</v>
      </c>
      <c r="I15485" s="1" t="s">
        <v>17</v>
      </c>
      <c r="J15485">
        <v>49073</v>
      </c>
      <c r="K15485">
        <v>11675.51</v>
      </c>
      <c r="L15485" s="2">
        <v>41122</v>
      </c>
      <c r="M15485">
        <v>509.82</v>
      </c>
      <c r="N15485" s="2">
        <v>41306</v>
      </c>
    </row>
    <row r="15486" spans="1:14" x14ac:dyDescent="0.35">
      <c r="A15486">
        <v>601463</v>
      </c>
      <c r="B15486">
        <v>12000</v>
      </c>
      <c r="C15486" s="1" t="s">
        <v>9</v>
      </c>
      <c r="D15486" s="1" t="s">
        <v>24</v>
      </c>
      <c r="E15486" s="1" t="s">
        <v>26</v>
      </c>
      <c r="F15486" s="1" t="s">
        <v>12</v>
      </c>
      <c r="G15486" s="2">
        <v>40452</v>
      </c>
      <c r="H15486" s="1" t="s">
        <v>13</v>
      </c>
      <c r="I15486" s="1" t="s">
        <v>72</v>
      </c>
      <c r="J15486">
        <v>21634</v>
      </c>
      <c r="K15486">
        <v>12927.74985</v>
      </c>
      <c r="L15486" s="2">
        <v>40817</v>
      </c>
      <c r="M15486">
        <v>9086.56</v>
      </c>
      <c r="N15486" s="2">
        <v>42491</v>
      </c>
    </row>
    <row r="15487" spans="1:14" x14ac:dyDescent="0.35">
      <c r="A15487">
        <v>601467</v>
      </c>
      <c r="B15487">
        <v>10000</v>
      </c>
      <c r="C15487" s="1" t="s">
        <v>18</v>
      </c>
      <c r="D15487" s="1" t="s">
        <v>37</v>
      </c>
      <c r="E15487" s="1" t="s">
        <v>26</v>
      </c>
      <c r="F15487" s="1" t="s">
        <v>12</v>
      </c>
      <c r="G15487" s="2">
        <v>40452</v>
      </c>
      <c r="H15487" s="1" t="s">
        <v>13</v>
      </c>
      <c r="I15487" s="1" t="s">
        <v>79</v>
      </c>
      <c r="J15487">
        <v>45428</v>
      </c>
      <c r="K15487">
        <v>12191.74705</v>
      </c>
      <c r="L15487" s="2">
        <v>41579</v>
      </c>
      <c r="M15487">
        <v>374.93</v>
      </c>
      <c r="N15487" s="2">
        <v>42491</v>
      </c>
    </row>
    <row r="15488" spans="1:14" x14ac:dyDescent="0.35">
      <c r="A15488">
        <v>601470</v>
      </c>
      <c r="B15488">
        <v>4200</v>
      </c>
      <c r="C15488" s="1" t="s">
        <v>48</v>
      </c>
      <c r="D15488" s="1" t="s">
        <v>65</v>
      </c>
      <c r="E15488" s="1" t="s">
        <v>11</v>
      </c>
      <c r="F15488" s="1" t="s">
        <v>107</v>
      </c>
      <c r="G15488" s="2">
        <v>40452</v>
      </c>
      <c r="H15488" s="1" t="s">
        <v>13</v>
      </c>
      <c r="I15488" s="1" t="s">
        <v>35</v>
      </c>
      <c r="J15488">
        <v>10681</v>
      </c>
      <c r="K15488">
        <v>6052.2400079999998</v>
      </c>
      <c r="L15488" s="2">
        <v>42005</v>
      </c>
      <c r="M15488">
        <v>1069.06</v>
      </c>
      <c r="N15488" s="2">
        <v>42491</v>
      </c>
    </row>
    <row r="15489" spans="1:14" x14ac:dyDescent="0.35">
      <c r="A15489">
        <v>601507</v>
      </c>
      <c r="B15489">
        <v>14000</v>
      </c>
      <c r="C15489" s="1" t="s">
        <v>27</v>
      </c>
      <c r="D15489" s="1" t="s">
        <v>41</v>
      </c>
      <c r="E15489" s="1" t="s">
        <v>26</v>
      </c>
      <c r="F15489" s="1" t="s">
        <v>107</v>
      </c>
      <c r="G15489" s="2">
        <v>40483</v>
      </c>
      <c r="H15489" s="1" t="s">
        <v>13</v>
      </c>
      <c r="I15489" s="1" t="s">
        <v>59</v>
      </c>
      <c r="J15489">
        <v>4789</v>
      </c>
      <c r="K15489">
        <v>9099.68</v>
      </c>
      <c r="L15489" s="2">
        <v>40513</v>
      </c>
      <c r="M15489">
        <v>9100.15</v>
      </c>
      <c r="N15489" s="2">
        <v>40513</v>
      </c>
    </row>
    <row r="15490" spans="1:14" x14ac:dyDescent="0.35">
      <c r="A15490">
        <v>601556</v>
      </c>
      <c r="B15490">
        <v>12025</v>
      </c>
      <c r="C15490" s="1" t="s">
        <v>9</v>
      </c>
      <c r="D15490" s="1" t="s">
        <v>15</v>
      </c>
      <c r="E15490" s="1" t="s">
        <v>26</v>
      </c>
      <c r="F15490" s="1" t="s">
        <v>12</v>
      </c>
      <c r="G15490" s="2">
        <v>40452</v>
      </c>
      <c r="H15490" s="1" t="s">
        <v>13</v>
      </c>
      <c r="I15490" s="1" t="s">
        <v>23</v>
      </c>
      <c r="J15490">
        <v>92687</v>
      </c>
      <c r="K15490">
        <v>13520.09245</v>
      </c>
      <c r="L15490" s="2">
        <v>40969</v>
      </c>
      <c r="M15490">
        <v>9669.2099999999991</v>
      </c>
      <c r="N15490" s="2">
        <v>41214</v>
      </c>
    </row>
    <row r="15491" spans="1:14" x14ac:dyDescent="0.35">
      <c r="A15491">
        <v>601559</v>
      </c>
      <c r="B15491">
        <v>15000</v>
      </c>
      <c r="C15491" s="1" t="s">
        <v>27</v>
      </c>
      <c r="D15491" s="1" t="s">
        <v>28</v>
      </c>
      <c r="E15491" s="1" t="s">
        <v>20</v>
      </c>
      <c r="F15491" s="1" t="s">
        <v>107</v>
      </c>
      <c r="G15491" s="2">
        <v>40452</v>
      </c>
      <c r="H15491" s="1" t="s">
        <v>13</v>
      </c>
      <c r="I15491" s="1" t="s">
        <v>61</v>
      </c>
      <c r="J15491">
        <v>4997</v>
      </c>
      <c r="K15491">
        <v>17782.789939999999</v>
      </c>
      <c r="L15491" s="2">
        <v>42309</v>
      </c>
      <c r="M15491">
        <v>295.77</v>
      </c>
      <c r="N15491" s="2">
        <v>42309</v>
      </c>
    </row>
    <row r="15492" spans="1:14" x14ac:dyDescent="0.35">
      <c r="A15492">
        <v>601560</v>
      </c>
      <c r="B15492">
        <v>7000</v>
      </c>
      <c r="C15492" s="1" t="s">
        <v>18</v>
      </c>
      <c r="D15492" s="1" t="s">
        <v>19</v>
      </c>
      <c r="E15492" s="1" t="s">
        <v>11</v>
      </c>
      <c r="F15492" s="1" t="s">
        <v>107</v>
      </c>
      <c r="G15492" s="2">
        <v>40452</v>
      </c>
      <c r="H15492" s="1" t="s">
        <v>13</v>
      </c>
      <c r="I15492" s="1" t="s">
        <v>89</v>
      </c>
      <c r="J15492">
        <v>8950</v>
      </c>
      <c r="K15492">
        <v>7953.3016630000002</v>
      </c>
      <c r="L15492" s="2">
        <v>40969</v>
      </c>
      <c r="M15492">
        <v>4121.43</v>
      </c>
      <c r="N15492" s="2">
        <v>42491</v>
      </c>
    </row>
    <row r="15493" spans="1:14" x14ac:dyDescent="0.35">
      <c r="A15493">
        <v>601566</v>
      </c>
      <c r="B15493">
        <v>18000</v>
      </c>
      <c r="C15493" s="1" t="s">
        <v>27</v>
      </c>
      <c r="D15493" s="1" t="s">
        <v>28</v>
      </c>
      <c r="E15493" s="1" t="s">
        <v>26</v>
      </c>
      <c r="F15493" s="1" t="s">
        <v>12</v>
      </c>
      <c r="G15493" s="2">
        <v>40452</v>
      </c>
      <c r="H15493" s="1" t="s">
        <v>13</v>
      </c>
      <c r="I15493" s="1" t="s">
        <v>50</v>
      </c>
      <c r="J15493">
        <v>18432</v>
      </c>
      <c r="K15493">
        <v>21267.116669999999</v>
      </c>
      <c r="L15493" s="2">
        <v>42064</v>
      </c>
      <c r="M15493">
        <v>3142.66</v>
      </c>
      <c r="N15493" s="2">
        <v>42064</v>
      </c>
    </row>
    <row r="15494" spans="1:14" x14ac:dyDescent="0.35">
      <c r="A15494">
        <v>601568</v>
      </c>
      <c r="B15494">
        <v>8000</v>
      </c>
      <c r="C15494" s="1" t="s">
        <v>29</v>
      </c>
      <c r="D15494" s="1" t="s">
        <v>30</v>
      </c>
      <c r="E15494" s="1" t="s">
        <v>11</v>
      </c>
      <c r="F15494" s="1" t="s">
        <v>12</v>
      </c>
      <c r="G15494" s="2">
        <v>40483</v>
      </c>
      <c r="H15494" s="1" t="s">
        <v>13</v>
      </c>
      <c r="I15494" s="1" t="s">
        <v>34</v>
      </c>
      <c r="J15494">
        <v>3571</v>
      </c>
      <c r="K15494">
        <v>9909.116446</v>
      </c>
      <c r="L15494" s="2">
        <v>41579</v>
      </c>
      <c r="M15494">
        <v>277.52</v>
      </c>
      <c r="N15494" s="2">
        <v>41579</v>
      </c>
    </row>
    <row r="15495" spans="1:14" x14ac:dyDescent="0.35">
      <c r="A15495">
        <v>601569</v>
      </c>
      <c r="B15495">
        <v>25000</v>
      </c>
      <c r="C15495" s="1" t="s">
        <v>9</v>
      </c>
      <c r="D15495" s="1" t="s">
        <v>15</v>
      </c>
      <c r="E15495" s="1" t="s">
        <v>26</v>
      </c>
      <c r="F15495" s="1" t="s">
        <v>12</v>
      </c>
      <c r="G15495" s="2">
        <v>40452</v>
      </c>
      <c r="H15495" s="1" t="s">
        <v>13</v>
      </c>
      <c r="I15495" s="1" t="s">
        <v>89</v>
      </c>
      <c r="J15495">
        <v>24791</v>
      </c>
      <c r="K15495">
        <v>27677.765660000001</v>
      </c>
      <c r="L15495" s="2">
        <v>40940</v>
      </c>
      <c r="M15495">
        <v>16332.71</v>
      </c>
      <c r="N15495" s="2">
        <v>40940</v>
      </c>
    </row>
    <row r="15496" spans="1:14" x14ac:dyDescent="0.35">
      <c r="A15496">
        <v>601573</v>
      </c>
      <c r="B15496">
        <v>4200</v>
      </c>
      <c r="C15496" s="1" t="s">
        <v>9</v>
      </c>
      <c r="D15496" s="1" t="s">
        <v>54</v>
      </c>
      <c r="E15496" s="1" t="s">
        <v>26</v>
      </c>
      <c r="F15496" s="1" t="s">
        <v>16</v>
      </c>
      <c r="G15496" s="2">
        <v>40452</v>
      </c>
      <c r="H15496" s="1" t="s">
        <v>13</v>
      </c>
      <c r="I15496" s="1" t="s">
        <v>47</v>
      </c>
      <c r="J15496">
        <v>7167</v>
      </c>
      <c r="K15496">
        <v>4825.9637329999996</v>
      </c>
      <c r="L15496" s="2">
        <v>41579</v>
      </c>
      <c r="M15496">
        <v>147.05000000000001</v>
      </c>
      <c r="N15496" s="2">
        <v>42491</v>
      </c>
    </row>
    <row r="15497" spans="1:14" x14ac:dyDescent="0.35">
      <c r="A15497">
        <v>601579</v>
      </c>
      <c r="B15497">
        <v>3275</v>
      </c>
      <c r="C15497" s="1" t="s">
        <v>9</v>
      </c>
      <c r="D15497" s="1" t="s">
        <v>33</v>
      </c>
      <c r="E15497" s="1" t="s">
        <v>11</v>
      </c>
      <c r="F15497" s="1" t="s">
        <v>12</v>
      </c>
      <c r="G15497" s="2">
        <v>40452</v>
      </c>
      <c r="H15497" s="1" t="s">
        <v>13</v>
      </c>
      <c r="I15497" s="1" t="s">
        <v>53</v>
      </c>
      <c r="J15497">
        <v>1368</v>
      </c>
      <c r="K15497">
        <v>3413.0993410000001</v>
      </c>
      <c r="L15497" s="2">
        <v>40817</v>
      </c>
      <c r="M15497">
        <v>575.94000000000005</v>
      </c>
      <c r="N15497" s="2">
        <v>40817</v>
      </c>
    </row>
    <row r="15498" spans="1:14" x14ac:dyDescent="0.35">
      <c r="A15498">
        <v>601580</v>
      </c>
      <c r="B15498">
        <v>9600</v>
      </c>
      <c r="C15498" s="1" t="s">
        <v>29</v>
      </c>
      <c r="D15498" s="1" t="s">
        <v>52</v>
      </c>
      <c r="E15498" s="1" t="s">
        <v>26</v>
      </c>
      <c r="F15498" s="1" t="s">
        <v>16</v>
      </c>
      <c r="G15498" s="2">
        <v>40452</v>
      </c>
      <c r="H15498" s="1" t="s">
        <v>13</v>
      </c>
      <c r="I15498" s="1" t="s">
        <v>51</v>
      </c>
      <c r="J15498">
        <v>2279</v>
      </c>
      <c r="K15498">
        <v>13581.709080000001</v>
      </c>
      <c r="L15498" s="2">
        <v>41974</v>
      </c>
      <c r="M15498">
        <v>2594.73</v>
      </c>
      <c r="N15498" s="2">
        <v>42309</v>
      </c>
    </row>
    <row r="15499" spans="1:14" x14ac:dyDescent="0.35">
      <c r="A15499">
        <v>601598</v>
      </c>
      <c r="B15499">
        <v>15000</v>
      </c>
      <c r="C15499" s="1" t="s">
        <v>62</v>
      </c>
      <c r="D15499" s="1" t="s">
        <v>67</v>
      </c>
      <c r="E15499" s="1" t="s">
        <v>26</v>
      </c>
      <c r="F15499" s="1" t="s">
        <v>12</v>
      </c>
      <c r="G15499" s="2">
        <v>40452</v>
      </c>
      <c r="H15499" s="1" t="s">
        <v>13</v>
      </c>
      <c r="I15499" s="1" t="s">
        <v>98</v>
      </c>
      <c r="J15499">
        <v>138529</v>
      </c>
      <c r="K15499">
        <v>22054.577669999999</v>
      </c>
      <c r="L15499" s="2">
        <v>41821</v>
      </c>
      <c r="M15499">
        <v>5763.27</v>
      </c>
      <c r="N15499" s="2">
        <v>42491</v>
      </c>
    </row>
    <row r="15500" spans="1:14" x14ac:dyDescent="0.35">
      <c r="A15500">
        <v>601603</v>
      </c>
      <c r="B15500">
        <v>6500</v>
      </c>
      <c r="C15500" s="1" t="s">
        <v>29</v>
      </c>
      <c r="D15500" s="1" t="s">
        <v>66</v>
      </c>
      <c r="E15500" s="1" t="s">
        <v>11</v>
      </c>
      <c r="F15500" s="1" t="s">
        <v>12</v>
      </c>
      <c r="G15500" s="2">
        <v>40452</v>
      </c>
      <c r="H15500" s="1" t="s">
        <v>13</v>
      </c>
      <c r="I15500" s="1" t="s">
        <v>51</v>
      </c>
      <c r="J15500">
        <v>5316</v>
      </c>
      <c r="K15500">
        <v>8008.9308289999999</v>
      </c>
      <c r="L15500" s="2">
        <v>41579</v>
      </c>
      <c r="M15500">
        <v>243.05</v>
      </c>
      <c r="N15500" s="2">
        <v>41579</v>
      </c>
    </row>
    <row r="15501" spans="1:14" x14ac:dyDescent="0.35">
      <c r="A15501">
        <v>601612</v>
      </c>
      <c r="B15501">
        <v>4800</v>
      </c>
      <c r="C15501" s="1" t="s">
        <v>9</v>
      </c>
      <c r="D15501" s="1" t="s">
        <v>24</v>
      </c>
      <c r="E15501" s="1" t="s">
        <v>11</v>
      </c>
      <c r="F15501" s="1" t="s">
        <v>107</v>
      </c>
      <c r="G15501" s="2">
        <v>40452</v>
      </c>
      <c r="H15501" s="1" t="s">
        <v>13</v>
      </c>
      <c r="I15501" s="1" t="s">
        <v>34</v>
      </c>
      <c r="J15501">
        <v>5124</v>
      </c>
      <c r="K15501">
        <v>5429.391267</v>
      </c>
      <c r="L15501" s="2">
        <v>41456</v>
      </c>
      <c r="M15501">
        <v>162.72</v>
      </c>
      <c r="N15501" s="2">
        <v>42248</v>
      </c>
    </row>
    <row r="15502" spans="1:14" x14ac:dyDescent="0.35">
      <c r="A15502">
        <v>601624</v>
      </c>
      <c r="B15502">
        <v>12000</v>
      </c>
      <c r="C15502" s="1" t="s">
        <v>27</v>
      </c>
      <c r="D15502" s="1" t="s">
        <v>41</v>
      </c>
      <c r="E15502" s="1" t="s">
        <v>11</v>
      </c>
      <c r="F15502" s="1" t="s">
        <v>107</v>
      </c>
      <c r="G15502" s="2">
        <v>40452</v>
      </c>
      <c r="H15502" s="1" t="s">
        <v>13</v>
      </c>
      <c r="I15502" s="1" t="s">
        <v>17</v>
      </c>
      <c r="J15502">
        <v>10479</v>
      </c>
      <c r="K15502">
        <v>12762.244000000001</v>
      </c>
      <c r="L15502" s="2">
        <v>40909</v>
      </c>
      <c r="M15502">
        <v>7988.18</v>
      </c>
      <c r="N15502" s="2">
        <v>42036</v>
      </c>
    </row>
    <row r="15503" spans="1:14" x14ac:dyDescent="0.35">
      <c r="A15503">
        <v>601641</v>
      </c>
      <c r="B15503">
        <v>16500</v>
      </c>
      <c r="C15503" s="1" t="s">
        <v>27</v>
      </c>
      <c r="D15503" s="1" t="s">
        <v>41</v>
      </c>
      <c r="E15503" s="1" t="s">
        <v>26</v>
      </c>
      <c r="F15503" s="1" t="s">
        <v>107</v>
      </c>
      <c r="G15503" s="2">
        <v>40452</v>
      </c>
      <c r="H15503" s="1" t="s">
        <v>31</v>
      </c>
      <c r="I15503" s="1" t="s">
        <v>98</v>
      </c>
      <c r="J15503">
        <v>18654</v>
      </c>
      <c r="K15503">
        <v>17127.48</v>
      </c>
      <c r="L15503" s="2">
        <v>42095</v>
      </c>
      <c r="M15503">
        <v>323.16000000000003</v>
      </c>
      <c r="N15503" s="2">
        <v>42491</v>
      </c>
    </row>
    <row r="15504" spans="1:14" x14ac:dyDescent="0.35">
      <c r="A15504">
        <v>601652</v>
      </c>
      <c r="B15504">
        <v>12000</v>
      </c>
      <c r="C15504" s="1" t="s">
        <v>9</v>
      </c>
      <c r="D15504" s="1" t="s">
        <v>15</v>
      </c>
      <c r="E15504" s="1" t="s">
        <v>11</v>
      </c>
      <c r="F15504" s="1" t="s">
        <v>107</v>
      </c>
      <c r="G15504" s="2">
        <v>40452</v>
      </c>
      <c r="H15504" s="1" t="s">
        <v>13</v>
      </c>
      <c r="I15504" s="1" t="s">
        <v>59</v>
      </c>
      <c r="J15504">
        <v>8390</v>
      </c>
      <c r="K15504">
        <v>12864.288850000001</v>
      </c>
      <c r="L15504" s="2">
        <v>40940</v>
      </c>
      <c r="M15504">
        <v>207.05</v>
      </c>
      <c r="N15504" s="2">
        <v>40940</v>
      </c>
    </row>
    <row r="15505" spans="1:14" x14ac:dyDescent="0.35">
      <c r="A15505">
        <v>601653</v>
      </c>
      <c r="B15505">
        <v>8000</v>
      </c>
      <c r="C15505" s="1" t="s">
        <v>9</v>
      </c>
      <c r="D15505" s="1" t="s">
        <v>15</v>
      </c>
      <c r="E15505" s="1" t="s">
        <v>11</v>
      </c>
      <c r="F15505" s="1" t="s">
        <v>16</v>
      </c>
      <c r="G15505" s="2">
        <v>40452</v>
      </c>
      <c r="H15505" s="1" t="s">
        <v>13</v>
      </c>
      <c r="I15505" s="1" t="s">
        <v>14</v>
      </c>
      <c r="J15505">
        <v>3106</v>
      </c>
      <c r="K15505">
        <v>9341.977648</v>
      </c>
      <c r="L15505" s="2">
        <v>41579</v>
      </c>
      <c r="M15505">
        <v>265.83999999999997</v>
      </c>
      <c r="N15505" s="2">
        <v>41579</v>
      </c>
    </row>
    <row r="15506" spans="1:14" x14ac:dyDescent="0.35">
      <c r="A15506">
        <v>601656</v>
      </c>
      <c r="B15506">
        <v>3400</v>
      </c>
      <c r="C15506" s="1" t="s">
        <v>27</v>
      </c>
      <c r="D15506" s="1" t="s">
        <v>28</v>
      </c>
      <c r="E15506" s="1" t="s">
        <v>26</v>
      </c>
      <c r="F15506" s="1" t="s">
        <v>12</v>
      </c>
      <c r="G15506" s="2">
        <v>40452</v>
      </c>
      <c r="H15506" s="1" t="s">
        <v>13</v>
      </c>
      <c r="I15506" s="1" t="s">
        <v>17</v>
      </c>
      <c r="J15506">
        <v>7071</v>
      </c>
      <c r="K15506">
        <v>4020.6400010000002</v>
      </c>
      <c r="L15506" s="2">
        <v>42186</v>
      </c>
      <c r="M15506">
        <v>35.01</v>
      </c>
      <c r="N15506" s="2">
        <v>42186</v>
      </c>
    </row>
    <row r="15507" spans="1:14" x14ac:dyDescent="0.35">
      <c r="A15507">
        <v>601669</v>
      </c>
      <c r="B15507">
        <v>25000</v>
      </c>
      <c r="C15507" s="1" t="s">
        <v>9</v>
      </c>
      <c r="D15507" s="1" t="s">
        <v>10</v>
      </c>
      <c r="E15507" s="1" t="s">
        <v>26</v>
      </c>
      <c r="F15507" s="1" t="s">
        <v>107</v>
      </c>
      <c r="G15507" s="2">
        <v>40452</v>
      </c>
      <c r="H15507" s="1" t="s">
        <v>13</v>
      </c>
      <c r="I15507" s="1" t="s">
        <v>59</v>
      </c>
      <c r="J15507">
        <v>5841</v>
      </c>
      <c r="K15507">
        <v>28267.09605</v>
      </c>
      <c r="L15507" s="2">
        <v>41122</v>
      </c>
      <c r="M15507">
        <v>12155.11</v>
      </c>
      <c r="N15507" s="2">
        <v>41122</v>
      </c>
    </row>
    <row r="15508" spans="1:14" x14ac:dyDescent="0.35">
      <c r="A15508">
        <v>601678</v>
      </c>
      <c r="B15508">
        <v>10000</v>
      </c>
      <c r="C15508" s="1" t="s">
        <v>29</v>
      </c>
      <c r="D15508" s="1" t="s">
        <v>39</v>
      </c>
      <c r="E15508" s="1" t="s">
        <v>11</v>
      </c>
      <c r="F15508" s="1" t="s">
        <v>12</v>
      </c>
      <c r="G15508" s="2">
        <v>40452</v>
      </c>
      <c r="H15508" s="1" t="s">
        <v>13</v>
      </c>
      <c r="I15508" s="1" t="s">
        <v>99</v>
      </c>
      <c r="J15508">
        <v>11172</v>
      </c>
      <c r="K15508">
        <v>13969.58639</v>
      </c>
      <c r="L15508" s="2">
        <v>41913</v>
      </c>
      <c r="M15508">
        <v>3079.27</v>
      </c>
      <c r="N15508" s="2">
        <v>41913</v>
      </c>
    </row>
    <row r="15509" spans="1:14" x14ac:dyDescent="0.35">
      <c r="A15509">
        <v>601694</v>
      </c>
      <c r="B15509">
        <v>10800</v>
      </c>
      <c r="C15509" s="1" t="s">
        <v>9</v>
      </c>
      <c r="D15509" s="1" t="s">
        <v>24</v>
      </c>
      <c r="E15509" s="1" t="s">
        <v>11</v>
      </c>
      <c r="F15509" s="1" t="s">
        <v>12</v>
      </c>
      <c r="G15509" s="2">
        <v>40452</v>
      </c>
      <c r="H15509" s="1" t="s">
        <v>13</v>
      </c>
      <c r="I15509" s="1" t="s">
        <v>61</v>
      </c>
      <c r="J15509">
        <v>5877</v>
      </c>
      <c r="K15509">
        <v>11433.93303</v>
      </c>
      <c r="L15509" s="2">
        <v>40725</v>
      </c>
      <c r="M15509">
        <v>9014.7900000000009</v>
      </c>
      <c r="N15509" s="2">
        <v>40940</v>
      </c>
    </row>
    <row r="15510" spans="1:14" x14ac:dyDescent="0.35">
      <c r="A15510">
        <v>601698</v>
      </c>
      <c r="B15510">
        <v>1500</v>
      </c>
      <c r="C15510" s="1" t="s">
        <v>9</v>
      </c>
      <c r="D15510" s="1" t="s">
        <v>54</v>
      </c>
      <c r="E15510" s="1" t="s">
        <v>11</v>
      </c>
      <c r="F15510" s="1" t="s">
        <v>16</v>
      </c>
      <c r="G15510" s="2">
        <v>40452</v>
      </c>
      <c r="H15510" s="1" t="s">
        <v>13</v>
      </c>
      <c r="I15510" s="1" t="s">
        <v>78</v>
      </c>
      <c r="J15510">
        <v>1067</v>
      </c>
      <c r="K15510">
        <v>1721.3492960000001</v>
      </c>
      <c r="L15510" s="2">
        <v>41487</v>
      </c>
      <c r="M15510">
        <v>191.52</v>
      </c>
      <c r="N15510" s="2">
        <v>42461</v>
      </c>
    </row>
    <row r="15511" spans="1:14" x14ac:dyDescent="0.35">
      <c r="A15511">
        <v>601707</v>
      </c>
      <c r="B15511">
        <v>17100</v>
      </c>
      <c r="C15511" s="1" t="s">
        <v>9</v>
      </c>
      <c r="D15511" s="1" t="s">
        <v>15</v>
      </c>
      <c r="E15511" s="1" t="s">
        <v>11</v>
      </c>
      <c r="F15511" s="1" t="s">
        <v>107</v>
      </c>
      <c r="G15511" s="2">
        <v>40452</v>
      </c>
      <c r="H15511" s="1" t="s">
        <v>31</v>
      </c>
      <c r="I15511" s="1" t="s">
        <v>61</v>
      </c>
      <c r="J15511">
        <v>5405</v>
      </c>
      <c r="K15511">
        <v>14628.47</v>
      </c>
      <c r="L15511" s="2">
        <v>41609</v>
      </c>
      <c r="M15511">
        <v>751.06</v>
      </c>
      <c r="N15511" s="2">
        <v>41760</v>
      </c>
    </row>
    <row r="15512" spans="1:14" x14ac:dyDescent="0.35">
      <c r="A15512">
        <v>601724</v>
      </c>
      <c r="B15512">
        <v>7000</v>
      </c>
      <c r="C15512" s="1" t="s">
        <v>9</v>
      </c>
      <c r="D15512" s="1" t="s">
        <v>24</v>
      </c>
      <c r="E15512" s="1" t="s">
        <v>20</v>
      </c>
      <c r="F15512" s="1" t="s">
        <v>107</v>
      </c>
      <c r="G15512" s="2">
        <v>40452</v>
      </c>
      <c r="H15512" s="1" t="s">
        <v>31</v>
      </c>
      <c r="I15512" s="1" t="s">
        <v>78</v>
      </c>
      <c r="J15512">
        <v>4447</v>
      </c>
      <c r="K15512">
        <v>7622.11</v>
      </c>
      <c r="L15512" s="2">
        <v>42005</v>
      </c>
      <c r="M15512">
        <v>147.43</v>
      </c>
      <c r="N15512" s="2">
        <v>42156</v>
      </c>
    </row>
    <row r="15513" spans="1:14" x14ac:dyDescent="0.35">
      <c r="A15513">
        <v>601726</v>
      </c>
      <c r="B15513">
        <v>10000</v>
      </c>
      <c r="C15513" s="1" t="s">
        <v>9</v>
      </c>
      <c r="D15513" s="1" t="s">
        <v>24</v>
      </c>
      <c r="E15513" s="1" t="s">
        <v>26</v>
      </c>
      <c r="F15513" s="1" t="s">
        <v>16</v>
      </c>
      <c r="G15513" s="2">
        <v>40452</v>
      </c>
      <c r="H15513" s="1" t="s">
        <v>13</v>
      </c>
      <c r="I15513" s="1" t="s">
        <v>14</v>
      </c>
      <c r="J15513">
        <v>16942</v>
      </c>
      <c r="K15513">
        <v>11552.26511</v>
      </c>
      <c r="L15513" s="2">
        <v>41579</v>
      </c>
      <c r="M15513">
        <v>338.32</v>
      </c>
      <c r="N15513" s="2">
        <v>41913</v>
      </c>
    </row>
    <row r="15514" spans="1:14" x14ac:dyDescent="0.35">
      <c r="A15514">
        <v>601752</v>
      </c>
      <c r="B15514">
        <v>1400</v>
      </c>
      <c r="C15514" s="1" t="s">
        <v>27</v>
      </c>
      <c r="D15514" s="1" t="s">
        <v>28</v>
      </c>
      <c r="E15514" s="1" t="s">
        <v>11</v>
      </c>
      <c r="F15514" s="1" t="s">
        <v>16</v>
      </c>
      <c r="G15514" s="2">
        <v>40452</v>
      </c>
      <c r="H15514" s="1" t="s">
        <v>13</v>
      </c>
      <c r="I15514" s="1" t="s">
        <v>32</v>
      </c>
      <c r="J15514">
        <v>340</v>
      </c>
      <c r="K15514">
        <v>1659.6478380000001</v>
      </c>
      <c r="L15514" s="2">
        <v>42309</v>
      </c>
      <c r="M15514">
        <v>27.11</v>
      </c>
      <c r="N15514" s="2">
        <v>42491</v>
      </c>
    </row>
    <row r="15515" spans="1:14" x14ac:dyDescent="0.35">
      <c r="A15515">
        <v>601769</v>
      </c>
      <c r="B15515">
        <v>8700</v>
      </c>
      <c r="C15515" s="1" t="s">
        <v>18</v>
      </c>
      <c r="D15515" s="1" t="s">
        <v>44</v>
      </c>
      <c r="E15515" s="1" t="s">
        <v>26</v>
      </c>
      <c r="F15515" s="1" t="s">
        <v>16</v>
      </c>
      <c r="G15515" s="2">
        <v>40452</v>
      </c>
      <c r="H15515" s="1" t="s">
        <v>31</v>
      </c>
      <c r="I15515" s="1" t="s">
        <v>21</v>
      </c>
      <c r="J15515">
        <v>3923</v>
      </c>
      <c r="K15515">
        <v>7143.74</v>
      </c>
      <c r="L15515" s="2">
        <v>41214</v>
      </c>
      <c r="M15515">
        <v>579.86</v>
      </c>
      <c r="N15515" s="2">
        <v>41365</v>
      </c>
    </row>
    <row r="15516" spans="1:14" x14ac:dyDescent="0.35">
      <c r="A15516">
        <v>601784</v>
      </c>
      <c r="B15516">
        <v>10000</v>
      </c>
      <c r="C15516" s="1" t="s">
        <v>27</v>
      </c>
      <c r="D15516" s="1" t="s">
        <v>28</v>
      </c>
      <c r="E15516" s="1" t="s">
        <v>11</v>
      </c>
      <c r="F15516" s="1" t="s">
        <v>107</v>
      </c>
      <c r="G15516" s="2">
        <v>40452</v>
      </c>
      <c r="H15516" s="1" t="s">
        <v>13</v>
      </c>
      <c r="I15516" s="1" t="s">
        <v>14</v>
      </c>
      <c r="J15516">
        <v>839</v>
      </c>
      <c r="K15516">
        <v>11052.412050000001</v>
      </c>
      <c r="L15516" s="2">
        <v>41365</v>
      </c>
      <c r="M15516">
        <v>2422.33</v>
      </c>
      <c r="N15516" s="2">
        <v>42491</v>
      </c>
    </row>
    <row r="15517" spans="1:14" x14ac:dyDescent="0.35">
      <c r="A15517">
        <v>601790</v>
      </c>
      <c r="B15517">
        <v>10000</v>
      </c>
      <c r="C15517" s="1" t="s">
        <v>27</v>
      </c>
      <c r="D15517" s="1" t="s">
        <v>42</v>
      </c>
      <c r="E15517" s="1" t="s">
        <v>20</v>
      </c>
      <c r="F15517" s="1" t="s">
        <v>16</v>
      </c>
      <c r="G15517" s="2">
        <v>40452</v>
      </c>
      <c r="H15517" s="1" t="s">
        <v>13</v>
      </c>
      <c r="I15517" s="1" t="s">
        <v>99</v>
      </c>
      <c r="J15517">
        <v>4759</v>
      </c>
      <c r="K15517">
        <v>11647.169879999999</v>
      </c>
      <c r="L15517" s="2">
        <v>42309</v>
      </c>
      <c r="M15517">
        <v>194.08</v>
      </c>
      <c r="N15517" s="2">
        <v>42309</v>
      </c>
    </row>
    <row r="15518" spans="1:14" x14ac:dyDescent="0.35">
      <c r="A15518">
        <v>601803</v>
      </c>
      <c r="B15518">
        <v>6000</v>
      </c>
      <c r="C15518" s="1" t="s">
        <v>9</v>
      </c>
      <c r="D15518" s="1" t="s">
        <v>15</v>
      </c>
      <c r="E15518" s="1" t="s">
        <v>11</v>
      </c>
      <c r="F15518" s="1" t="s">
        <v>107</v>
      </c>
      <c r="G15518" s="2">
        <v>40452</v>
      </c>
      <c r="H15518" s="1" t="s">
        <v>31</v>
      </c>
      <c r="I15518" s="1" t="s">
        <v>14</v>
      </c>
      <c r="J15518">
        <v>12399</v>
      </c>
      <c r="K15518">
        <v>3426.24</v>
      </c>
      <c r="L15518" s="2">
        <v>41244</v>
      </c>
      <c r="M15518">
        <v>128.55000000000001</v>
      </c>
      <c r="N15518" s="2">
        <v>41395</v>
      </c>
    </row>
    <row r="15519" spans="1:14" x14ac:dyDescent="0.35">
      <c r="A15519">
        <v>601807</v>
      </c>
      <c r="B15519">
        <v>20000</v>
      </c>
      <c r="C15519" s="1" t="s">
        <v>27</v>
      </c>
      <c r="D15519" s="1" t="s">
        <v>41</v>
      </c>
      <c r="E15519" s="1" t="s">
        <v>26</v>
      </c>
      <c r="F15519" s="1" t="s">
        <v>12</v>
      </c>
      <c r="G15519" s="2">
        <v>40452</v>
      </c>
      <c r="H15519" s="1" t="s">
        <v>13</v>
      </c>
      <c r="I15519" s="1" t="s">
        <v>17</v>
      </c>
      <c r="J15519">
        <v>41601</v>
      </c>
      <c r="K15519">
        <v>22736.204269999998</v>
      </c>
      <c r="L15519" s="2">
        <v>41487</v>
      </c>
      <c r="M15519">
        <v>10218.67</v>
      </c>
      <c r="N15519" s="2">
        <v>42005</v>
      </c>
    </row>
    <row r="15520" spans="1:14" x14ac:dyDescent="0.35">
      <c r="A15520">
        <v>601810</v>
      </c>
      <c r="B15520">
        <v>20000</v>
      </c>
      <c r="C15520" s="1" t="s">
        <v>9</v>
      </c>
      <c r="D15520" s="1" t="s">
        <v>15</v>
      </c>
      <c r="E15520" s="1" t="s">
        <v>26</v>
      </c>
      <c r="F15520" s="1" t="s">
        <v>12</v>
      </c>
      <c r="G15520" s="2">
        <v>40452</v>
      </c>
      <c r="H15520" s="1" t="s">
        <v>13</v>
      </c>
      <c r="I15520" s="1" t="s">
        <v>43</v>
      </c>
      <c r="J15520">
        <v>6109</v>
      </c>
      <c r="K15520">
        <v>25709.39416</v>
      </c>
      <c r="L15520" s="2">
        <v>42309</v>
      </c>
      <c r="M15520">
        <v>427.89</v>
      </c>
      <c r="N15520" s="2">
        <v>42309</v>
      </c>
    </row>
    <row r="15521" spans="1:14" x14ac:dyDescent="0.35">
      <c r="A15521">
        <v>601878</v>
      </c>
      <c r="B15521">
        <v>7500</v>
      </c>
      <c r="C15521" s="1" t="s">
        <v>27</v>
      </c>
      <c r="D15521" s="1" t="s">
        <v>28</v>
      </c>
      <c r="E15521" s="1" t="s">
        <v>11</v>
      </c>
      <c r="F15521" s="1" t="s">
        <v>16</v>
      </c>
      <c r="G15521" s="2">
        <v>40452</v>
      </c>
      <c r="H15521" s="1" t="s">
        <v>13</v>
      </c>
      <c r="I15521" s="1" t="s">
        <v>53</v>
      </c>
      <c r="J15521">
        <v>2858</v>
      </c>
      <c r="K15521">
        <v>7914.4545479999997</v>
      </c>
      <c r="L15521" s="2">
        <v>40817</v>
      </c>
      <c r="M15521">
        <v>5604.16</v>
      </c>
      <c r="N15521" s="2">
        <v>41487</v>
      </c>
    </row>
    <row r="15522" spans="1:14" x14ac:dyDescent="0.35">
      <c r="A15522">
        <v>601891</v>
      </c>
      <c r="B15522">
        <v>17000</v>
      </c>
      <c r="C15522" s="1" t="s">
        <v>27</v>
      </c>
      <c r="D15522" s="1" t="s">
        <v>28</v>
      </c>
      <c r="E15522" s="1" t="s">
        <v>26</v>
      </c>
      <c r="F15522" s="1" t="s">
        <v>16</v>
      </c>
      <c r="G15522" s="2">
        <v>40452</v>
      </c>
      <c r="H15522" s="1" t="s">
        <v>13</v>
      </c>
      <c r="I15522" s="1" t="s">
        <v>21</v>
      </c>
      <c r="J15522">
        <v>16544</v>
      </c>
      <c r="K15522">
        <v>18871.70073</v>
      </c>
      <c r="L15522" s="2">
        <v>41579</v>
      </c>
      <c r="M15522">
        <v>528.16999999999996</v>
      </c>
      <c r="N15522" s="2">
        <v>42491</v>
      </c>
    </row>
    <row r="15523" spans="1:14" x14ac:dyDescent="0.35">
      <c r="A15523">
        <v>601893</v>
      </c>
      <c r="B15523">
        <v>25000</v>
      </c>
      <c r="C15523" s="1" t="s">
        <v>48</v>
      </c>
      <c r="D15523" s="1" t="s">
        <v>56</v>
      </c>
      <c r="E15523" s="1" t="s">
        <v>20</v>
      </c>
      <c r="F15523" s="1" t="s">
        <v>16</v>
      </c>
      <c r="G15523" s="2">
        <v>40452</v>
      </c>
      <c r="H15523" s="1" t="s">
        <v>13</v>
      </c>
      <c r="I15523" s="1" t="s">
        <v>34</v>
      </c>
      <c r="J15523">
        <v>11339</v>
      </c>
      <c r="K15523">
        <v>31785.08509</v>
      </c>
      <c r="L15523" s="2">
        <v>41579</v>
      </c>
      <c r="M15523">
        <v>904.03</v>
      </c>
      <c r="N15523" s="2">
        <v>42461</v>
      </c>
    </row>
    <row r="15524" spans="1:14" x14ac:dyDescent="0.35">
      <c r="A15524">
        <v>601897</v>
      </c>
      <c r="B15524">
        <v>6000</v>
      </c>
      <c r="C15524" s="1" t="s">
        <v>27</v>
      </c>
      <c r="D15524" s="1" t="s">
        <v>42</v>
      </c>
      <c r="E15524" s="1" t="s">
        <v>11</v>
      </c>
      <c r="F15524" s="1" t="s">
        <v>12</v>
      </c>
      <c r="G15524" s="2">
        <v>40513</v>
      </c>
      <c r="H15524" s="1" t="s">
        <v>13</v>
      </c>
      <c r="I15524" s="1" t="s">
        <v>17</v>
      </c>
      <c r="J15524">
        <v>7668</v>
      </c>
      <c r="K15524">
        <v>5655.2856879999999</v>
      </c>
      <c r="L15524" s="2">
        <v>41609</v>
      </c>
      <c r="M15524">
        <v>167.99</v>
      </c>
      <c r="N15524" s="2">
        <v>42491</v>
      </c>
    </row>
    <row r="15525" spans="1:14" x14ac:dyDescent="0.35">
      <c r="A15525">
        <v>601901</v>
      </c>
      <c r="B15525">
        <v>8000</v>
      </c>
      <c r="C15525" s="1" t="s">
        <v>27</v>
      </c>
      <c r="D15525" s="1" t="s">
        <v>42</v>
      </c>
      <c r="E15525" s="1" t="s">
        <v>26</v>
      </c>
      <c r="F15525" s="1" t="s">
        <v>12</v>
      </c>
      <c r="G15525" s="2">
        <v>40452</v>
      </c>
      <c r="H15525" s="1" t="s">
        <v>13</v>
      </c>
      <c r="I15525" s="1" t="s">
        <v>46</v>
      </c>
      <c r="J15525">
        <v>16984</v>
      </c>
      <c r="K15525">
        <v>8772.3603679999997</v>
      </c>
      <c r="L15525" s="2">
        <v>41456</v>
      </c>
      <c r="M15525">
        <v>1221.42</v>
      </c>
      <c r="N15525" s="2">
        <v>41456</v>
      </c>
    </row>
    <row r="15526" spans="1:14" x14ac:dyDescent="0.35">
      <c r="A15526">
        <v>601919</v>
      </c>
      <c r="B15526">
        <v>23000</v>
      </c>
      <c r="C15526" s="1" t="s">
        <v>27</v>
      </c>
      <c r="D15526" s="1" t="s">
        <v>28</v>
      </c>
      <c r="E15526" s="1" t="s">
        <v>26</v>
      </c>
      <c r="F15526" s="1" t="s">
        <v>12</v>
      </c>
      <c r="G15526" s="2">
        <v>40452</v>
      </c>
      <c r="H15526" s="1" t="s">
        <v>13</v>
      </c>
      <c r="I15526" s="1" t="s">
        <v>82</v>
      </c>
      <c r="J15526">
        <v>17695</v>
      </c>
      <c r="K15526">
        <v>27266.997889999999</v>
      </c>
      <c r="L15526" s="2">
        <v>42309</v>
      </c>
      <c r="M15526">
        <v>453.85</v>
      </c>
      <c r="N15526" s="2">
        <v>42339</v>
      </c>
    </row>
    <row r="15527" spans="1:14" x14ac:dyDescent="0.35">
      <c r="A15527">
        <v>601922</v>
      </c>
      <c r="B15527">
        <v>3000</v>
      </c>
      <c r="C15527" s="1" t="s">
        <v>18</v>
      </c>
      <c r="D15527" s="1" t="s">
        <v>44</v>
      </c>
      <c r="E15527" s="1" t="s">
        <v>11</v>
      </c>
      <c r="F15527" s="1" t="s">
        <v>16</v>
      </c>
      <c r="G15527" s="2">
        <v>40452</v>
      </c>
      <c r="H15527" s="1" t="s">
        <v>13</v>
      </c>
      <c r="I15527" s="1" t="s">
        <v>47</v>
      </c>
      <c r="J15527">
        <v>2372</v>
      </c>
      <c r="K15527">
        <v>3599.1574369999998</v>
      </c>
      <c r="L15527" s="2">
        <v>41579</v>
      </c>
      <c r="M15527">
        <v>104.55</v>
      </c>
      <c r="N15527" s="2">
        <v>42339</v>
      </c>
    </row>
    <row r="15528" spans="1:14" x14ac:dyDescent="0.35">
      <c r="A15528">
        <v>601926</v>
      </c>
      <c r="B15528">
        <v>3250</v>
      </c>
      <c r="C15528" s="1" t="s">
        <v>27</v>
      </c>
      <c r="D15528" s="1" t="s">
        <v>28</v>
      </c>
      <c r="E15528" s="1" t="s">
        <v>11</v>
      </c>
      <c r="F15528" s="1" t="s">
        <v>16</v>
      </c>
      <c r="G15528" s="2">
        <v>40452</v>
      </c>
      <c r="H15528" s="1" t="s">
        <v>13</v>
      </c>
      <c r="I15528" s="1" t="s">
        <v>14</v>
      </c>
      <c r="J15528">
        <v>3021</v>
      </c>
      <c r="K15528">
        <v>3607.8940590000002</v>
      </c>
      <c r="L15528" s="2">
        <v>41579</v>
      </c>
      <c r="M15528">
        <v>103.59</v>
      </c>
      <c r="N15528" s="2">
        <v>41579</v>
      </c>
    </row>
    <row r="15529" spans="1:14" x14ac:dyDescent="0.35">
      <c r="A15529">
        <v>601933</v>
      </c>
      <c r="B15529">
        <v>10000</v>
      </c>
      <c r="C15529" s="1" t="s">
        <v>29</v>
      </c>
      <c r="D15529" s="1" t="s">
        <v>52</v>
      </c>
      <c r="E15529" s="1" t="s">
        <v>11</v>
      </c>
      <c r="F15529" s="1" t="s">
        <v>107</v>
      </c>
      <c r="G15529" s="2">
        <v>40483</v>
      </c>
      <c r="H15529" s="1" t="s">
        <v>13</v>
      </c>
      <c r="I15529" s="1" t="s">
        <v>98</v>
      </c>
      <c r="J15529">
        <v>211</v>
      </c>
      <c r="K15529">
        <v>14331.2</v>
      </c>
      <c r="L15529" s="2">
        <v>42248</v>
      </c>
      <c r="M15529">
        <v>737.75</v>
      </c>
      <c r="N15529" s="2">
        <v>42461</v>
      </c>
    </row>
    <row r="15530" spans="1:14" x14ac:dyDescent="0.35">
      <c r="A15530">
        <v>601934</v>
      </c>
      <c r="B15530">
        <v>16000</v>
      </c>
      <c r="C15530" s="1" t="s">
        <v>27</v>
      </c>
      <c r="D15530" s="1" t="s">
        <v>42</v>
      </c>
      <c r="E15530" s="1" t="s">
        <v>26</v>
      </c>
      <c r="F15530" s="1" t="s">
        <v>16</v>
      </c>
      <c r="G15530" s="2">
        <v>40452</v>
      </c>
      <c r="H15530" s="1" t="s">
        <v>13</v>
      </c>
      <c r="I15530" s="1" t="s">
        <v>59</v>
      </c>
      <c r="J15530">
        <v>7997</v>
      </c>
      <c r="K15530">
        <v>18574.21687</v>
      </c>
      <c r="L15530" s="2">
        <v>42036</v>
      </c>
      <c r="M15530">
        <v>3053.88</v>
      </c>
      <c r="N15530" s="2">
        <v>42036</v>
      </c>
    </row>
    <row r="15531" spans="1:14" x14ac:dyDescent="0.35">
      <c r="A15531">
        <v>601956</v>
      </c>
      <c r="B15531">
        <v>2400</v>
      </c>
      <c r="C15531" s="1" t="s">
        <v>27</v>
      </c>
      <c r="D15531" s="1" t="s">
        <v>41</v>
      </c>
      <c r="E15531" s="1" t="s">
        <v>11</v>
      </c>
      <c r="F15531" s="1" t="s">
        <v>16</v>
      </c>
      <c r="G15531" s="2">
        <v>40452</v>
      </c>
      <c r="H15531" s="1" t="s">
        <v>13</v>
      </c>
      <c r="I15531" s="1" t="s">
        <v>17</v>
      </c>
      <c r="J15531">
        <v>2924</v>
      </c>
      <c r="K15531">
        <v>2568.6922589999999</v>
      </c>
      <c r="L15531" s="2">
        <v>40969</v>
      </c>
      <c r="M15531">
        <v>1468.52</v>
      </c>
      <c r="N15531" s="2">
        <v>42401</v>
      </c>
    </row>
    <row r="15532" spans="1:14" x14ac:dyDescent="0.35">
      <c r="A15532">
        <v>601960</v>
      </c>
      <c r="B15532">
        <v>18000</v>
      </c>
      <c r="C15532" s="1" t="s">
        <v>62</v>
      </c>
      <c r="D15532" s="1" t="s">
        <v>70</v>
      </c>
      <c r="E15532" s="1" t="s">
        <v>26</v>
      </c>
      <c r="F15532" s="1" t="s">
        <v>12</v>
      </c>
      <c r="G15532" s="2">
        <v>40452</v>
      </c>
      <c r="H15532" s="1" t="s">
        <v>13</v>
      </c>
      <c r="I15532" s="1" t="s">
        <v>21</v>
      </c>
      <c r="J15532">
        <v>7685</v>
      </c>
      <c r="K15532">
        <v>25689.230469999999</v>
      </c>
      <c r="L15532" s="2">
        <v>41579</v>
      </c>
      <c r="M15532">
        <v>9655.86</v>
      </c>
      <c r="N15532" s="2">
        <v>42491</v>
      </c>
    </row>
    <row r="15533" spans="1:14" x14ac:dyDescent="0.35">
      <c r="A15533">
        <v>601962</v>
      </c>
      <c r="B15533">
        <v>8000</v>
      </c>
      <c r="C15533" s="1" t="s">
        <v>29</v>
      </c>
      <c r="D15533" s="1" t="s">
        <v>30</v>
      </c>
      <c r="E15533" s="1" t="s">
        <v>11</v>
      </c>
      <c r="F15533" s="1" t="s">
        <v>16</v>
      </c>
      <c r="G15533" s="2">
        <v>40483</v>
      </c>
      <c r="H15533" s="1" t="s">
        <v>13</v>
      </c>
      <c r="I15533" s="1" t="s">
        <v>21</v>
      </c>
      <c r="J15533">
        <v>11335</v>
      </c>
      <c r="K15533">
        <v>11283.543439999999</v>
      </c>
      <c r="L15533" s="2">
        <v>42309</v>
      </c>
      <c r="M15533">
        <v>188</v>
      </c>
      <c r="N15533" s="2">
        <v>42491</v>
      </c>
    </row>
    <row r="15534" spans="1:14" x14ac:dyDescent="0.35">
      <c r="A15534">
        <v>601964</v>
      </c>
      <c r="B15534">
        <v>10000</v>
      </c>
      <c r="C15534" s="1" t="s">
        <v>27</v>
      </c>
      <c r="D15534" s="1" t="s">
        <v>41</v>
      </c>
      <c r="E15534" s="1" t="s">
        <v>11</v>
      </c>
      <c r="F15534" s="1" t="s">
        <v>16</v>
      </c>
      <c r="G15534" s="2">
        <v>40452</v>
      </c>
      <c r="H15534" s="1" t="s">
        <v>13</v>
      </c>
      <c r="I15534" s="1" t="s">
        <v>14</v>
      </c>
      <c r="J15534">
        <v>40414</v>
      </c>
      <c r="K15534">
        <v>11040.406010000001</v>
      </c>
      <c r="L15534" s="2">
        <v>41579</v>
      </c>
      <c r="M15534">
        <v>323.17</v>
      </c>
      <c r="N15534" s="2">
        <v>42491</v>
      </c>
    </row>
    <row r="15535" spans="1:14" x14ac:dyDescent="0.35">
      <c r="A15535">
        <v>601985</v>
      </c>
      <c r="B15535">
        <v>7000</v>
      </c>
      <c r="C15535" s="1" t="s">
        <v>9</v>
      </c>
      <c r="D15535" s="1" t="s">
        <v>24</v>
      </c>
      <c r="E15535" s="1" t="s">
        <v>11</v>
      </c>
      <c r="F15535" s="1" t="s">
        <v>16</v>
      </c>
      <c r="G15535" s="2">
        <v>40452</v>
      </c>
      <c r="H15535" s="1" t="s">
        <v>31</v>
      </c>
      <c r="I15535" s="1" t="s">
        <v>53</v>
      </c>
      <c r="J15535">
        <v>0</v>
      </c>
      <c r="K15535">
        <v>5962.97</v>
      </c>
      <c r="L15535" s="2">
        <v>41275</v>
      </c>
      <c r="M15535">
        <v>224.63</v>
      </c>
      <c r="N15535" s="2">
        <v>41426</v>
      </c>
    </row>
    <row r="15536" spans="1:14" x14ac:dyDescent="0.35">
      <c r="A15536">
        <v>601997</v>
      </c>
      <c r="B15536">
        <v>7750</v>
      </c>
      <c r="C15536" s="1" t="s">
        <v>27</v>
      </c>
      <c r="D15536" s="1" t="s">
        <v>55</v>
      </c>
      <c r="E15536" s="1" t="s">
        <v>26</v>
      </c>
      <c r="F15536" s="1" t="s">
        <v>12</v>
      </c>
      <c r="G15536" s="2">
        <v>40452</v>
      </c>
      <c r="H15536" s="1" t="s">
        <v>31</v>
      </c>
      <c r="I15536" s="1" t="s">
        <v>78</v>
      </c>
      <c r="J15536">
        <v>15441</v>
      </c>
      <c r="K15536">
        <v>1340.19</v>
      </c>
      <c r="L15536" s="2">
        <v>40756</v>
      </c>
      <c r="M15536">
        <v>149.08000000000001</v>
      </c>
      <c r="N15536" s="2">
        <v>42491</v>
      </c>
    </row>
    <row r="15537" spans="1:14" x14ac:dyDescent="0.35">
      <c r="A15537">
        <v>602012</v>
      </c>
      <c r="B15537">
        <v>9000</v>
      </c>
      <c r="C15537" s="1" t="s">
        <v>9</v>
      </c>
      <c r="D15537" s="1" t="s">
        <v>15</v>
      </c>
      <c r="E15537" s="1" t="s">
        <v>11</v>
      </c>
      <c r="F15537" s="1" t="s">
        <v>107</v>
      </c>
      <c r="G15537" s="2">
        <v>40452</v>
      </c>
      <c r="H15537" s="1" t="s">
        <v>13</v>
      </c>
      <c r="I15537" s="1" t="s">
        <v>90</v>
      </c>
      <c r="J15537">
        <v>14208</v>
      </c>
      <c r="K15537">
        <v>11569.136490000001</v>
      </c>
      <c r="L15537" s="2">
        <v>42309</v>
      </c>
      <c r="M15537">
        <v>192.16</v>
      </c>
      <c r="N15537" s="2">
        <v>42461</v>
      </c>
    </row>
    <row r="15538" spans="1:14" x14ac:dyDescent="0.35">
      <c r="A15538">
        <v>602016</v>
      </c>
      <c r="B15538">
        <v>8000</v>
      </c>
      <c r="C15538" s="1" t="s">
        <v>48</v>
      </c>
      <c r="D15538" s="1" t="s">
        <v>86</v>
      </c>
      <c r="E15538" s="1" t="s">
        <v>11</v>
      </c>
      <c r="F15538" s="1" t="s">
        <v>107</v>
      </c>
      <c r="G15538" s="2">
        <v>40452</v>
      </c>
      <c r="H15538" s="1" t="s">
        <v>31</v>
      </c>
      <c r="I15538" s="1" t="s">
        <v>14</v>
      </c>
      <c r="J15538">
        <v>5609</v>
      </c>
      <c r="K15538">
        <v>1520.12</v>
      </c>
      <c r="L15538" s="2">
        <v>40664</v>
      </c>
      <c r="M15538">
        <v>197.49</v>
      </c>
      <c r="N15538" s="2">
        <v>40817</v>
      </c>
    </row>
    <row r="15539" spans="1:14" x14ac:dyDescent="0.35">
      <c r="A15539">
        <v>602018</v>
      </c>
      <c r="B15539">
        <v>18000</v>
      </c>
      <c r="C15539" s="1" t="s">
        <v>27</v>
      </c>
      <c r="D15539" s="1" t="s">
        <v>55</v>
      </c>
      <c r="E15539" s="1" t="s">
        <v>26</v>
      </c>
      <c r="F15539" s="1" t="s">
        <v>12</v>
      </c>
      <c r="G15539" s="2">
        <v>40452</v>
      </c>
      <c r="H15539" s="1" t="s">
        <v>13</v>
      </c>
      <c r="I15539" s="1" t="s">
        <v>82</v>
      </c>
      <c r="J15539">
        <v>12807</v>
      </c>
      <c r="K15539">
        <v>19651.94008</v>
      </c>
      <c r="L15539" s="2">
        <v>41579</v>
      </c>
      <c r="M15539">
        <v>579.76</v>
      </c>
      <c r="N15539" s="2">
        <v>42461</v>
      </c>
    </row>
    <row r="15540" spans="1:14" x14ac:dyDescent="0.35">
      <c r="A15540">
        <v>602032</v>
      </c>
      <c r="B15540">
        <v>1000</v>
      </c>
      <c r="C15540" s="1" t="s">
        <v>9</v>
      </c>
      <c r="D15540" s="1" t="s">
        <v>15</v>
      </c>
      <c r="E15540" s="1" t="s">
        <v>11</v>
      </c>
      <c r="F15540" s="1" t="s">
        <v>107</v>
      </c>
      <c r="G15540" s="2">
        <v>40452</v>
      </c>
      <c r="H15540" s="1" t="s">
        <v>13</v>
      </c>
      <c r="I15540" s="1" t="s">
        <v>59</v>
      </c>
      <c r="J15540">
        <v>13433</v>
      </c>
      <c r="K15540">
        <v>1167.733815</v>
      </c>
      <c r="L15540" s="2">
        <v>41579</v>
      </c>
      <c r="M15540">
        <v>33</v>
      </c>
      <c r="N15540" s="2">
        <v>42491</v>
      </c>
    </row>
    <row r="15541" spans="1:14" x14ac:dyDescent="0.35">
      <c r="A15541">
        <v>602038</v>
      </c>
      <c r="B15541">
        <v>6000</v>
      </c>
      <c r="C15541" s="1" t="s">
        <v>9</v>
      </c>
      <c r="D15541" s="1" t="s">
        <v>10</v>
      </c>
      <c r="E15541" s="1" t="s">
        <v>11</v>
      </c>
      <c r="F15541" s="1" t="s">
        <v>107</v>
      </c>
      <c r="G15541" s="2">
        <v>40452</v>
      </c>
      <c r="H15541" s="1" t="s">
        <v>13</v>
      </c>
      <c r="I15541" s="1" t="s">
        <v>14</v>
      </c>
      <c r="J15541">
        <v>24060</v>
      </c>
      <c r="K15541">
        <v>6912.3829589999996</v>
      </c>
      <c r="L15541" s="2">
        <v>41334</v>
      </c>
      <c r="M15541">
        <v>1701.45</v>
      </c>
      <c r="N15541" s="2">
        <v>42461</v>
      </c>
    </row>
    <row r="15542" spans="1:14" x14ac:dyDescent="0.35">
      <c r="A15542">
        <v>602048</v>
      </c>
      <c r="B15542">
        <v>25000</v>
      </c>
      <c r="C15542" s="1" t="s">
        <v>9</v>
      </c>
      <c r="D15542" s="1" t="s">
        <v>24</v>
      </c>
      <c r="E15542" s="1" t="s">
        <v>26</v>
      </c>
      <c r="F15542" s="1" t="s">
        <v>12</v>
      </c>
      <c r="G15542" s="2">
        <v>40483</v>
      </c>
      <c r="H15542" s="1" t="s">
        <v>13</v>
      </c>
      <c r="I15542" s="1" t="s">
        <v>51</v>
      </c>
      <c r="J15542">
        <v>121949</v>
      </c>
      <c r="K15542">
        <v>20295.379580000001</v>
      </c>
      <c r="L15542" s="2">
        <v>41365</v>
      </c>
      <c r="M15542">
        <v>4436.6000000000004</v>
      </c>
      <c r="N15542" s="2">
        <v>41365</v>
      </c>
    </row>
    <row r="15543" spans="1:14" x14ac:dyDescent="0.35">
      <c r="A15543">
        <v>602049</v>
      </c>
      <c r="B15543">
        <v>10000</v>
      </c>
      <c r="C15543" s="1" t="s">
        <v>27</v>
      </c>
      <c r="D15543" s="1" t="s">
        <v>42</v>
      </c>
      <c r="E15543" s="1" t="s">
        <v>20</v>
      </c>
      <c r="F15543" s="1" t="s">
        <v>12</v>
      </c>
      <c r="G15543" s="2">
        <v>40483</v>
      </c>
      <c r="H15543" s="1" t="s">
        <v>13</v>
      </c>
      <c r="I15543" s="1" t="s">
        <v>35</v>
      </c>
      <c r="J15543">
        <v>592</v>
      </c>
      <c r="K15543">
        <v>8177.4100019999996</v>
      </c>
      <c r="L15543" s="2">
        <v>42005</v>
      </c>
      <c r="M15543">
        <v>1495.01</v>
      </c>
      <c r="N15543" s="2">
        <v>42005</v>
      </c>
    </row>
    <row r="15544" spans="1:14" x14ac:dyDescent="0.35">
      <c r="A15544">
        <v>602067</v>
      </c>
      <c r="B15544">
        <v>9600</v>
      </c>
      <c r="C15544" s="1" t="s">
        <v>27</v>
      </c>
      <c r="D15544" s="1" t="s">
        <v>42</v>
      </c>
      <c r="E15544" s="1" t="s">
        <v>26</v>
      </c>
      <c r="F15544" s="1" t="s">
        <v>16</v>
      </c>
      <c r="G15544" s="2">
        <v>40452</v>
      </c>
      <c r="H15544" s="1" t="s">
        <v>13</v>
      </c>
      <c r="I15544" s="1" t="s">
        <v>101</v>
      </c>
      <c r="J15544">
        <v>3923</v>
      </c>
      <c r="K15544">
        <v>10860.77252</v>
      </c>
      <c r="L15544" s="2">
        <v>41518</v>
      </c>
      <c r="M15544">
        <v>4718.37</v>
      </c>
      <c r="N15544" s="2">
        <v>41518</v>
      </c>
    </row>
    <row r="15545" spans="1:14" x14ac:dyDescent="0.35">
      <c r="A15545">
        <v>602072</v>
      </c>
      <c r="B15545">
        <v>5000</v>
      </c>
      <c r="C15545" s="1" t="s">
        <v>48</v>
      </c>
      <c r="D15545" s="1" t="s">
        <v>56</v>
      </c>
      <c r="E15545" s="1" t="s">
        <v>11</v>
      </c>
      <c r="F15545" s="1" t="s">
        <v>16</v>
      </c>
      <c r="G15545" s="2">
        <v>40452</v>
      </c>
      <c r="H15545" s="1" t="s">
        <v>13</v>
      </c>
      <c r="I15545" s="1" t="s">
        <v>59</v>
      </c>
      <c r="J15545">
        <v>3010</v>
      </c>
      <c r="K15545">
        <v>7346.2700649999997</v>
      </c>
      <c r="L15545" s="2">
        <v>42309</v>
      </c>
      <c r="M15545">
        <v>121.72</v>
      </c>
      <c r="N15545" s="2">
        <v>42370</v>
      </c>
    </row>
    <row r="15546" spans="1:14" x14ac:dyDescent="0.35">
      <c r="A15546">
        <v>602083</v>
      </c>
      <c r="B15546">
        <v>6000</v>
      </c>
      <c r="C15546" s="1" t="s">
        <v>9</v>
      </c>
      <c r="D15546" s="1" t="s">
        <v>54</v>
      </c>
      <c r="E15546" s="1" t="s">
        <v>26</v>
      </c>
      <c r="F15546" s="1" t="s">
        <v>16</v>
      </c>
      <c r="G15546" s="2">
        <v>40452</v>
      </c>
      <c r="H15546" s="1" t="s">
        <v>13</v>
      </c>
      <c r="I15546" s="1" t="s">
        <v>50</v>
      </c>
      <c r="J15546">
        <v>7256</v>
      </c>
      <c r="K15546">
        <v>6367.4805370000004</v>
      </c>
      <c r="L15546" s="2">
        <v>40817</v>
      </c>
      <c r="M15546">
        <v>2459.89</v>
      </c>
      <c r="N15546" s="2">
        <v>42491</v>
      </c>
    </row>
    <row r="15547" spans="1:14" x14ac:dyDescent="0.35">
      <c r="A15547">
        <v>602096</v>
      </c>
      <c r="B15547">
        <v>11000</v>
      </c>
      <c r="C15547" s="1" t="s">
        <v>9</v>
      </c>
      <c r="D15547" s="1" t="s">
        <v>54</v>
      </c>
      <c r="E15547" s="1" t="s">
        <v>11</v>
      </c>
      <c r="F15547" s="1" t="s">
        <v>16</v>
      </c>
      <c r="G15547" s="2">
        <v>40452</v>
      </c>
      <c r="H15547" s="1" t="s">
        <v>13</v>
      </c>
      <c r="I15547" s="1" t="s">
        <v>106</v>
      </c>
      <c r="J15547">
        <v>11413</v>
      </c>
      <c r="K15547">
        <v>11326.81436</v>
      </c>
      <c r="L15547" s="2">
        <v>40603</v>
      </c>
      <c r="M15547">
        <v>10277.540000000001</v>
      </c>
      <c r="N15547" s="2">
        <v>42491</v>
      </c>
    </row>
    <row r="15548" spans="1:14" x14ac:dyDescent="0.35">
      <c r="A15548">
        <v>602107</v>
      </c>
      <c r="B15548">
        <v>17000</v>
      </c>
      <c r="C15548" s="1" t="s">
        <v>27</v>
      </c>
      <c r="D15548" s="1" t="s">
        <v>28</v>
      </c>
      <c r="E15548" s="1" t="s">
        <v>11</v>
      </c>
      <c r="F15548" s="1" t="s">
        <v>16</v>
      </c>
      <c r="G15548" s="2">
        <v>40452</v>
      </c>
      <c r="H15548" s="1" t="s">
        <v>13</v>
      </c>
      <c r="I15548" s="1" t="s">
        <v>91</v>
      </c>
      <c r="J15548">
        <v>12466</v>
      </c>
      <c r="K15548">
        <v>17713.670539999999</v>
      </c>
      <c r="L15548" s="2">
        <v>40725</v>
      </c>
      <c r="M15548">
        <v>14045.44</v>
      </c>
      <c r="N15548" s="2">
        <v>41760</v>
      </c>
    </row>
    <row r="15549" spans="1:14" x14ac:dyDescent="0.35">
      <c r="A15549">
        <v>602108</v>
      </c>
      <c r="B15549">
        <v>15000</v>
      </c>
      <c r="C15549" s="1" t="s">
        <v>27</v>
      </c>
      <c r="D15549" s="1" t="s">
        <v>28</v>
      </c>
      <c r="E15549" s="1" t="s">
        <v>20</v>
      </c>
      <c r="F15549" s="1" t="s">
        <v>107</v>
      </c>
      <c r="G15549" s="2">
        <v>40452</v>
      </c>
      <c r="H15549" s="1" t="s">
        <v>13</v>
      </c>
      <c r="I15549" s="1" t="s">
        <v>80</v>
      </c>
      <c r="J15549">
        <v>6212</v>
      </c>
      <c r="K15549">
        <v>16651.544129999998</v>
      </c>
      <c r="L15549" s="2">
        <v>41579</v>
      </c>
      <c r="M15549">
        <v>466.54</v>
      </c>
      <c r="N15549" s="2">
        <v>42491</v>
      </c>
    </row>
    <row r="15550" spans="1:14" x14ac:dyDescent="0.35">
      <c r="A15550">
        <v>602127</v>
      </c>
      <c r="B15550">
        <v>2500</v>
      </c>
      <c r="C15550" s="1" t="s">
        <v>27</v>
      </c>
      <c r="D15550" s="1" t="s">
        <v>28</v>
      </c>
      <c r="E15550" s="1" t="s">
        <v>26</v>
      </c>
      <c r="F15550" s="1" t="s">
        <v>12</v>
      </c>
      <c r="G15550" s="2">
        <v>40452</v>
      </c>
      <c r="H15550" s="1" t="s">
        <v>13</v>
      </c>
      <c r="I15550" s="1" t="s">
        <v>50</v>
      </c>
      <c r="J15550">
        <v>4160</v>
      </c>
      <c r="K15550">
        <v>2775.3156260000001</v>
      </c>
      <c r="L15550" s="2">
        <v>41579</v>
      </c>
      <c r="M15550">
        <v>79.760000000000005</v>
      </c>
      <c r="N15550" s="2">
        <v>41579</v>
      </c>
    </row>
    <row r="15551" spans="1:14" x14ac:dyDescent="0.35">
      <c r="A15551">
        <v>602129</v>
      </c>
      <c r="B15551">
        <v>6500</v>
      </c>
      <c r="C15551" s="1" t="s">
        <v>27</v>
      </c>
      <c r="D15551" s="1" t="s">
        <v>55</v>
      </c>
      <c r="E15551" s="1" t="s">
        <v>26</v>
      </c>
      <c r="F15551" s="1" t="s">
        <v>107</v>
      </c>
      <c r="G15551" s="2">
        <v>40452</v>
      </c>
      <c r="H15551" s="1" t="s">
        <v>31</v>
      </c>
      <c r="I15551" s="1" t="s">
        <v>53</v>
      </c>
      <c r="J15551">
        <v>8748</v>
      </c>
      <c r="K15551">
        <v>5073.24</v>
      </c>
      <c r="L15551" s="2">
        <v>41214</v>
      </c>
      <c r="M15551">
        <v>1328</v>
      </c>
      <c r="N15551" s="2">
        <v>42491</v>
      </c>
    </row>
    <row r="15552" spans="1:14" x14ac:dyDescent="0.35">
      <c r="A15552">
        <v>602136</v>
      </c>
      <c r="B15552">
        <v>5000</v>
      </c>
      <c r="C15552" s="1" t="s">
        <v>9</v>
      </c>
      <c r="D15552" s="1" t="s">
        <v>10</v>
      </c>
      <c r="E15552" s="1" t="s">
        <v>26</v>
      </c>
      <c r="F15552" s="1" t="s">
        <v>12</v>
      </c>
      <c r="G15552" s="2">
        <v>40452</v>
      </c>
      <c r="H15552" s="1" t="s">
        <v>13</v>
      </c>
      <c r="I15552" s="1" t="s">
        <v>14</v>
      </c>
      <c r="J15552">
        <v>96284</v>
      </c>
      <c r="K15552">
        <v>5807.7502930000001</v>
      </c>
      <c r="L15552" s="2">
        <v>41579</v>
      </c>
      <c r="M15552">
        <v>178.69</v>
      </c>
      <c r="N15552" s="2">
        <v>42309</v>
      </c>
    </row>
    <row r="15553" spans="1:14" x14ac:dyDescent="0.35">
      <c r="A15553">
        <v>602137</v>
      </c>
      <c r="B15553">
        <v>16000</v>
      </c>
      <c r="C15553" s="1" t="s">
        <v>18</v>
      </c>
      <c r="D15553" s="1" t="s">
        <v>37</v>
      </c>
      <c r="E15553" s="1" t="s">
        <v>11</v>
      </c>
      <c r="F15553" s="1" t="s">
        <v>107</v>
      </c>
      <c r="G15553" s="2">
        <v>40483</v>
      </c>
      <c r="H15553" s="1" t="s">
        <v>13</v>
      </c>
      <c r="I15553" s="1" t="s">
        <v>17</v>
      </c>
      <c r="J15553">
        <v>9212</v>
      </c>
      <c r="K15553">
        <v>19507.58742</v>
      </c>
      <c r="L15553" s="2">
        <v>41579</v>
      </c>
      <c r="M15553">
        <v>610.29999999999995</v>
      </c>
      <c r="N15553" s="2">
        <v>41609</v>
      </c>
    </row>
    <row r="15554" spans="1:14" x14ac:dyDescent="0.35">
      <c r="A15554">
        <v>602159</v>
      </c>
      <c r="B15554">
        <v>1000</v>
      </c>
      <c r="C15554" s="1" t="s">
        <v>9</v>
      </c>
      <c r="D15554" s="1" t="s">
        <v>24</v>
      </c>
      <c r="E15554" s="1" t="s">
        <v>20</v>
      </c>
      <c r="F15554" s="1" t="s">
        <v>16</v>
      </c>
      <c r="G15554" s="2">
        <v>40452</v>
      </c>
      <c r="H15554" s="1" t="s">
        <v>13</v>
      </c>
      <c r="I15554" s="1" t="s">
        <v>53</v>
      </c>
      <c r="J15554">
        <v>3801</v>
      </c>
      <c r="K15554">
        <v>1077.3095860000001</v>
      </c>
      <c r="L15554" s="2">
        <v>40817</v>
      </c>
      <c r="M15554">
        <v>756.63</v>
      </c>
      <c r="N15554" s="2">
        <v>40817</v>
      </c>
    </row>
    <row r="15555" spans="1:14" x14ac:dyDescent="0.35">
      <c r="A15555">
        <v>602190</v>
      </c>
      <c r="B15555">
        <v>6000</v>
      </c>
      <c r="C15555" s="1" t="s">
        <v>27</v>
      </c>
      <c r="D15555" s="1" t="s">
        <v>41</v>
      </c>
      <c r="E15555" s="1" t="s">
        <v>20</v>
      </c>
      <c r="F15555" s="1" t="s">
        <v>107</v>
      </c>
      <c r="G15555" s="2">
        <v>40452</v>
      </c>
      <c r="H15555" s="1" t="s">
        <v>31</v>
      </c>
      <c r="I15555" s="1" t="s">
        <v>59</v>
      </c>
      <c r="J15555">
        <v>779</v>
      </c>
      <c r="K15555">
        <v>4379.29</v>
      </c>
      <c r="L15555" s="2">
        <v>41548</v>
      </c>
      <c r="M15555">
        <v>46.26</v>
      </c>
      <c r="N15555" s="2">
        <v>41671</v>
      </c>
    </row>
    <row r="15556" spans="1:14" x14ac:dyDescent="0.35">
      <c r="A15556">
        <v>602193</v>
      </c>
      <c r="B15556">
        <v>16000</v>
      </c>
      <c r="C15556" s="1" t="s">
        <v>18</v>
      </c>
      <c r="D15556" s="1" t="s">
        <v>19</v>
      </c>
      <c r="E15556" s="1" t="s">
        <v>26</v>
      </c>
      <c r="F15556" s="1" t="s">
        <v>16</v>
      </c>
      <c r="G15556" s="2">
        <v>40452</v>
      </c>
      <c r="H15556" s="1" t="s">
        <v>31</v>
      </c>
      <c r="I15556" s="1" t="s">
        <v>78</v>
      </c>
      <c r="J15556">
        <v>25632</v>
      </c>
      <c r="K15556">
        <v>2886.77</v>
      </c>
      <c r="L15556" s="2">
        <v>40695</v>
      </c>
      <c r="M15556">
        <v>360.87</v>
      </c>
      <c r="N15556" s="2">
        <v>42491</v>
      </c>
    </row>
    <row r="15557" spans="1:14" x14ac:dyDescent="0.35">
      <c r="A15557">
        <v>602209</v>
      </c>
      <c r="B15557">
        <v>20000</v>
      </c>
      <c r="C15557" s="1" t="s">
        <v>27</v>
      </c>
      <c r="D15557" s="1" t="s">
        <v>28</v>
      </c>
      <c r="E15557" s="1" t="s">
        <v>11</v>
      </c>
      <c r="F15557" s="1" t="s">
        <v>12</v>
      </c>
      <c r="G15557" s="2">
        <v>40452</v>
      </c>
      <c r="H15557" s="1" t="s">
        <v>13</v>
      </c>
      <c r="I15557" s="1" t="s">
        <v>17</v>
      </c>
      <c r="J15557">
        <v>29680</v>
      </c>
      <c r="K15557">
        <v>22063.71874</v>
      </c>
      <c r="L15557" s="2">
        <v>41456</v>
      </c>
      <c r="M15557">
        <v>1716.33</v>
      </c>
      <c r="N15557" s="2">
        <v>41456</v>
      </c>
    </row>
    <row r="15558" spans="1:14" x14ac:dyDescent="0.35">
      <c r="A15558">
        <v>602221</v>
      </c>
      <c r="B15558">
        <v>6000</v>
      </c>
      <c r="C15558" s="1" t="s">
        <v>9</v>
      </c>
      <c r="D15558" s="1" t="s">
        <v>54</v>
      </c>
      <c r="E15558" s="1" t="s">
        <v>11</v>
      </c>
      <c r="F15558" s="1" t="s">
        <v>107</v>
      </c>
      <c r="G15558" s="2">
        <v>40452</v>
      </c>
      <c r="H15558" s="1" t="s">
        <v>13</v>
      </c>
      <c r="I15558" s="1" t="s">
        <v>14</v>
      </c>
      <c r="J15558">
        <v>6529</v>
      </c>
      <c r="K15558">
        <v>6782.7831939999996</v>
      </c>
      <c r="L15558" s="2">
        <v>41214</v>
      </c>
      <c r="M15558">
        <v>2394.6</v>
      </c>
      <c r="N15558" s="2">
        <v>42309</v>
      </c>
    </row>
    <row r="15559" spans="1:14" x14ac:dyDescent="0.35">
      <c r="A15559">
        <v>602229</v>
      </c>
      <c r="B15559">
        <v>3000</v>
      </c>
      <c r="C15559" s="1" t="s">
        <v>29</v>
      </c>
      <c r="D15559" s="1" t="s">
        <v>30</v>
      </c>
      <c r="E15559" s="1" t="s">
        <v>26</v>
      </c>
      <c r="F15559" s="1" t="s">
        <v>107</v>
      </c>
      <c r="G15559" s="2">
        <v>40483</v>
      </c>
      <c r="H15559" s="1" t="s">
        <v>31</v>
      </c>
      <c r="I15559" s="1" t="s">
        <v>50</v>
      </c>
      <c r="J15559">
        <v>0</v>
      </c>
      <c r="K15559">
        <v>635.21</v>
      </c>
      <c r="L15559" s="2">
        <v>40634</v>
      </c>
      <c r="M15559">
        <v>103.21</v>
      </c>
      <c r="N15559" s="2">
        <v>40787</v>
      </c>
    </row>
    <row r="15560" spans="1:14" x14ac:dyDescent="0.35">
      <c r="A15560">
        <v>602242</v>
      </c>
      <c r="B15560">
        <v>10000</v>
      </c>
      <c r="C15560" s="1" t="s">
        <v>18</v>
      </c>
      <c r="D15560" s="1" t="s">
        <v>25</v>
      </c>
      <c r="E15560" s="1" t="s">
        <v>11</v>
      </c>
      <c r="F15560" s="1" t="s">
        <v>12</v>
      </c>
      <c r="G15560" s="2">
        <v>40452</v>
      </c>
      <c r="H15560" s="1" t="s">
        <v>13</v>
      </c>
      <c r="I15560" s="1" t="s">
        <v>79</v>
      </c>
      <c r="J15560">
        <v>4165</v>
      </c>
      <c r="K15560">
        <v>12217.99813</v>
      </c>
      <c r="L15560" s="2">
        <v>41487</v>
      </c>
      <c r="M15560">
        <v>21.77</v>
      </c>
      <c r="N15560" s="2">
        <v>42491</v>
      </c>
    </row>
    <row r="15561" spans="1:14" x14ac:dyDescent="0.35">
      <c r="A15561">
        <v>602246</v>
      </c>
      <c r="B15561">
        <v>10000</v>
      </c>
      <c r="C15561" s="1" t="s">
        <v>9</v>
      </c>
      <c r="D15561" s="1" t="s">
        <v>10</v>
      </c>
      <c r="E15561" s="1" t="s">
        <v>26</v>
      </c>
      <c r="F15561" s="1" t="s">
        <v>16</v>
      </c>
      <c r="G15561" s="2">
        <v>40452</v>
      </c>
      <c r="H15561" s="1" t="s">
        <v>13</v>
      </c>
      <c r="I15561" s="1" t="s">
        <v>46</v>
      </c>
      <c r="J15561">
        <v>2061</v>
      </c>
      <c r="K15561">
        <v>11607.7814</v>
      </c>
      <c r="L15561" s="2">
        <v>41518</v>
      </c>
      <c r="M15561">
        <v>993.97</v>
      </c>
      <c r="N15561" s="2">
        <v>42491</v>
      </c>
    </row>
    <row r="15562" spans="1:14" x14ac:dyDescent="0.35">
      <c r="A15562">
        <v>602290</v>
      </c>
      <c r="B15562">
        <v>14000</v>
      </c>
      <c r="C15562" s="1" t="s">
        <v>27</v>
      </c>
      <c r="D15562" s="1" t="s">
        <v>41</v>
      </c>
      <c r="E15562" s="1" t="s">
        <v>11</v>
      </c>
      <c r="F15562" s="1" t="s">
        <v>16</v>
      </c>
      <c r="G15562" s="2">
        <v>40452</v>
      </c>
      <c r="H15562" s="1" t="s">
        <v>13</v>
      </c>
      <c r="I15562" s="1" t="s">
        <v>57</v>
      </c>
      <c r="J15562">
        <v>10259</v>
      </c>
      <c r="K15562">
        <v>15375.017330000001</v>
      </c>
      <c r="L15562" s="2">
        <v>41306</v>
      </c>
      <c r="M15562">
        <v>4222.47</v>
      </c>
      <c r="N15562" s="2">
        <v>42401</v>
      </c>
    </row>
    <row r="15563" spans="1:14" x14ac:dyDescent="0.35">
      <c r="A15563">
        <v>602293</v>
      </c>
      <c r="B15563">
        <v>11200</v>
      </c>
      <c r="C15563" s="1" t="s">
        <v>27</v>
      </c>
      <c r="D15563" s="1" t="s">
        <v>55</v>
      </c>
      <c r="E15563" s="1" t="s">
        <v>26</v>
      </c>
      <c r="F15563" s="1" t="s">
        <v>12</v>
      </c>
      <c r="G15563" s="2">
        <v>40452</v>
      </c>
      <c r="H15563" s="1" t="s">
        <v>13</v>
      </c>
      <c r="I15563" s="1" t="s">
        <v>57</v>
      </c>
      <c r="J15563">
        <v>1641</v>
      </c>
      <c r="K15563">
        <v>12896.05</v>
      </c>
      <c r="L15563" s="2">
        <v>42064</v>
      </c>
      <c r="M15563">
        <v>1914.06</v>
      </c>
      <c r="N15563" s="2">
        <v>42064</v>
      </c>
    </row>
    <row r="15564" spans="1:14" x14ac:dyDescent="0.35">
      <c r="A15564">
        <v>602308</v>
      </c>
      <c r="B15564">
        <v>1600</v>
      </c>
      <c r="C15564" s="1" t="s">
        <v>18</v>
      </c>
      <c r="D15564" s="1" t="s">
        <v>19</v>
      </c>
      <c r="E15564" s="1" t="s">
        <v>26</v>
      </c>
      <c r="F15564" s="1" t="s">
        <v>107</v>
      </c>
      <c r="G15564" s="2">
        <v>40452</v>
      </c>
      <c r="H15564" s="1" t="s">
        <v>13</v>
      </c>
      <c r="I15564" s="1" t="s">
        <v>35</v>
      </c>
      <c r="J15564">
        <v>21514</v>
      </c>
      <c r="K15564">
        <v>1762.992207</v>
      </c>
      <c r="L15564" s="2">
        <v>40817</v>
      </c>
      <c r="M15564">
        <v>1227.44</v>
      </c>
      <c r="N15564" s="2">
        <v>42491</v>
      </c>
    </row>
    <row r="15565" spans="1:14" x14ac:dyDescent="0.35">
      <c r="A15565">
        <v>602334</v>
      </c>
      <c r="B15565">
        <v>22750</v>
      </c>
      <c r="C15565" s="1" t="s">
        <v>9</v>
      </c>
      <c r="D15565" s="1" t="s">
        <v>10</v>
      </c>
      <c r="E15565" s="1" t="s">
        <v>26</v>
      </c>
      <c r="F15565" s="1" t="s">
        <v>12</v>
      </c>
      <c r="G15565" s="2">
        <v>40483</v>
      </c>
      <c r="H15565" s="1" t="s">
        <v>13</v>
      </c>
      <c r="I15565" s="1" t="s">
        <v>61</v>
      </c>
      <c r="J15565">
        <v>15063</v>
      </c>
      <c r="K15565">
        <v>20233.441800000001</v>
      </c>
      <c r="L15565" s="2">
        <v>41518</v>
      </c>
      <c r="M15565">
        <v>8587.85</v>
      </c>
      <c r="N15565" s="2">
        <v>41518</v>
      </c>
    </row>
    <row r="15566" spans="1:14" x14ac:dyDescent="0.35">
      <c r="A15566">
        <v>602345</v>
      </c>
      <c r="B15566">
        <v>20000</v>
      </c>
      <c r="C15566" s="1" t="s">
        <v>9</v>
      </c>
      <c r="D15566" s="1" t="s">
        <v>33</v>
      </c>
      <c r="E15566" s="1" t="s">
        <v>11</v>
      </c>
      <c r="F15566" s="1" t="s">
        <v>12</v>
      </c>
      <c r="G15566" s="2">
        <v>40452</v>
      </c>
      <c r="H15566" s="1" t="s">
        <v>13</v>
      </c>
      <c r="I15566" s="1" t="s">
        <v>21</v>
      </c>
      <c r="J15566">
        <v>34171</v>
      </c>
      <c r="K15566">
        <v>23437.3953</v>
      </c>
      <c r="L15566" s="2">
        <v>41365</v>
      </c>
      <c r="M15566">
        <v>11854.72</v>
      </c>
      <c r="N15566" s="2">
        <v>41365</v>
      </c>
    </row>
    <row r="15567" spans="1:14" x14ac:dyDescent="0.35">
      <c r="A15567">
        <v>602347</v>
      </c>
      <c r="B15567">
        <v>22000</v>
      </c>
      <c r="C15567" s="1" t="s">
        <v>9</v>
      </c>
      <c r="D15567" s="1" t="s">
        <v>33</v>
      </c>
      <c r="E15567" s="1" t="s">
        <v>26</v>
      </c>
      <c r="F15567" s="1" t="s">
        <v>12</v>
      </c>
      <c r="G15567" s="2">
        <v>40452</v>
      </c>
      <c r="H15567" s="1" t="s">
        <v>13</v>
      </c>
      <c r="I15567" s="1" t="s">
        <v>34</v>
      </c>
      <c r="J15567">
        <v>39463</v>
      </c>
      <c r="K15567">
        <v>25142.54724</v>
      </c>
      <c r="L15567" s="2">
        <v>41579</v>
      </c>
      <c r="M15567">
        <v>729.76</v>
      </c>
      <c r="N15567" s="2">
        <v>41579</v>
      </c>
    </row>
    <row r="15568" spans="1:14" x14ac:dyDescent="0.35">
      <c r="A15568">
        <v>602348</v>
      </c>
      <c r="B15568">
        <v>7500</v>
      </c>
      <c r="C15568" s="1" t="s">
        <v>48</v>
      </c>
      <c r="D15568" s="1" t="s">
        <v>56</v>
      </c>
      <c r="E15568" s="1" t="s">
        <v>26</v>
      </c>
      <c r="F15568" s="1" t="s">
        <v>16</v>
      </c>
      <c r="G15568" s="2">
        <v>40452</v>
      </c>
      <c r="H15568" s="1" t="s">
        <v>13</v>
      </c>
      <c r="I15568" s="1" t="s">
        <v>14</v>
      </c>
      <c r="J15568">
        <v>6120</v>
      </c>
      <c r="K15568">
        <v>9311.3581090000007</v>
      </c>
      <c r="L15568" s="2">
        <v>41244</v>
      </c>
      <c r="M15568">
        <v>2964.12</v>
      </c>
      <c r="N15568" s="2">
        <v>41244</v>
      </c>
    </row>
    <row r="15569" spans="1:14" x14ac:dyDescent="0.35">
      <c r="A15569">
        <v>602361</v>
      </c>
      <c r="B15569">
        <v>6000</v>
      </c>
      <c r="C15569" s="1" t="s">
        <v>9</v>
      </c>
      <c r="D15569" s="1" t="s">
        <v>15</v>
      </c>
      <c r="E15569" s="1" t="s">
        <v>11</v>
      </c>
      <c r="F15569" s="1" t="s">
        <v>107</v>
      </c>
      <c r="G15569" s="2">
        <v>40452</v>
      </c>
      <c r="H15569" s="1" t="s">
        <v>31</v>
      </c>
      <c r="I15569" s="1" t="s">
        <v>14</v>
      </c>
      <c r="J15569">
        <v>11797</v>
      </c>
      <c r="K15569">
        <v>3228.19</v>
      </c>
      <c r="L15569" s="2">
        <v>41244</v>
      </c>
      <c r="M15569">
        <v>272.10000000000002</v>
      </c>
      <c r="N15569" s="2">
        <v>42491</v>
      </c>
    </row>
    <row r="15570" spans="1:14" x14ac:dyDescent="0.35">
      <c r="A15570">
        <v>602372</v>
      </c>
      <c r="B15570">
        <v>4200</v>
      </c>
      <c r="C15570" s="1" t="s">
        <v>18</v>
      </c>
      <c r="D15570" s="1" t="s">
        <v>44</v>
      </c>
      <c r="E15570" s="1" t="s">
        <v>11</v>
      </c>
      <c r="F15570" s="1" t="s">
        <v>107</v>
      </c>
      <c r="G15570" s="2">
        <v>40452</v>
      </c>
      <c r="H15570" s="1" t="s">
        <v>13</v>
      </c>
      <c r="I15570" s="1" t="s">
        <v>98</v>
      </c>
      <c r="J15570">
        <v>0</v>
      </c>
      <c r="K15570">
        <v>4489.6025950000003</v>
      </c>
      <c r="L15570" s="2">
        <v>40787</v>
      </c>
      <c r="M15570">
        <v>233.64</v>
      </c>
      <c r="N15570" s="2">
        <v>41122</v>
      </c>
    </row>
    <row r="15571" spans="1:14" x14ac:dyDescent="0.35">
      <c r="A15571">
        <v>602374</v>
      </c>
      <c r="B15571">
        <v>20000</v>
      </c>
      <c r="C15571" s="1" t="s">
        <v>9</v>
      </c>
      <c r="D15571" s="1" t="s">
        <v>10</v>
      </c>
      <c r="E15571" s="1" t="s">
        <v>26</v>
      </c>
      <c r="F15571" s="1" t="s">
        <v>12</v>
      </c>
      <c r="G15571" s="2">
        <v>40452</v>
      </c>
      <c r="H15571" s="1" t="s">
        <v>13</v>
      </c>
      <c r="I15571" s="1" t="s">
        <v>59</v>
      </c>
      <c r="J15571">
        <v>31649</v>
      </c>
      <c r="K15571">
        <v>20966.475129999999</v>
      </c>
      <c r="L15571" s="2">
        <v>40664</v>
      </c>
      <c r="M15571">
        <v>18842.810000000001</v>
      </c>
      <c r="N15571" s="2">
        <v>40664</v>
      </c>
    </row>
    <row r="15572" spans="1:14" x14ac:dyDescent="0.35">
      <c r="A15572">
        <v>602397</v>
      </c>
      <c r="B15572">
        <v>18000</v>
      </c>
      <c r="C15572" s="1" t="s">
        <v>9</v>
      </c>
      <c r="D15572" s="1" t="s">
        <v>33</v>
      </c>
      <c r="E15572" s="1" t="s">
        <v>11</v>
      </c>
      <c r="F15572" s="1" t="s">
        <v>107</v>
      </c>
      <c r="G15572" s="2">
        <v>40452</v>
      </c>
      <c r="H15572" s="1" t="s">
        <v>13</v>
      </c>
      <c r="I15572" s="1" t="s">
        <v>59</v>
      </c>
      <c r="J15572">
        <v>1124</v>
      </c>
      <c r="K15572">
        <v>22017.959699999999</v>
      </c>
      <c r="L15572" s="2">
        <v>41852</v>
      </c>
      <c r="M15572">
        <v>5586.48</v>
      </c>
      <c r="N15572" s="2">
        <v>42461</v>
      </c>
    </row>
    <row r="15573" spans="1:14" x14ac:dyDescent="0.35">
      <c r="A15573">
        <v>602399</v>
      </c>
      <c r="B15573">
        <v>25000</v>
      </c>
      <c r="C15573" s="1" t="s">
        <v>9</v>
      </c>
      <c r="D15573" s="1" t="s">
        <v>15</v>
      </c>
      <c r="E15573" s="1" t="s">
        <v>26</v>
      </c>
      <c r="F15573" s="1" t="s">
        <v>12</v>
      </c>
      <c r="G15573" s="2">
        <v>40452</v>
      </c>
      <c r="H15573" s="1" t="s">
        <v>13</v>
      </c>
      <c r="I15573" s="1" t="s">
        <v>50</v>
      </c>
      <c r="J15573">
        <v>50745</v>
      </c>
      <c r="K15573">
        <v>32136.833589999998</v>
      </c>
      <c r="L15573" s="2">
        <v>42309</v>
      </c>
      <c r="M15573">
        <v>535.25</v>
      </c>
      <c r="N15573" s="2">
        <v>42309</v>
      </c>
    </row>
    <row r="15574" spans="1:14" x14ac:dyDescent="0.35">
      <c r="A15574">
        <v>602401</v>
      </c>
      <c r="B15574">
        <v>5000</v>
      </c>
      <c r="C15574" s="1" t="s">
        <v>18</v>
      </c>
      <c r="D15574" s="1" t="s">
        <v>44</v>
      </c>
      <c r="E15574" s="1" t="s">
        <v>11</v>
      </c>
      <c r="F15574" s="1" t="s">
        <v>107</v>
      </c>
      <c r="G15574" s="2">
        <v>40452</v>
      </c>
      <c r="H15574" s="1" t="s">
        <v>13</v>
      </c>
      <c r="I15574" s="1" t="s">
        <v>45</v>
      </c>
      <c r="J15574">
        <v>3492</v>
      </c>
      <c r="K15574">
        <v>5953.2500090000003</v>
      </c>
      <c r="L15574" s="2">
        <v>41395</v>
      </c>
      <c r="M15574">
        <v>430.32</v>
      </c>
      <c r="N15574" s="2">
        <v>41395</v>
      </c>
    </row>
    <row r="15575" spans="1:14" x14ac:dyDescent="0.35">
      <c r="A15575">
        <v>602404</v>
      </c>
      <c r="B15575">
        <v>16000</v>
      </c>
      <c r="C15575" s="1" t="s">
        <v>29</v>
      </c>
      <c r="D15575" s="1" t="s">
        <v>66</v>
      </c>
      <c r="E15575" s="1" t="s">
        <v>26</v>
      </c>
      <c r="F15575" s="1" t="s">
        <v>107</v>
      </c>
      <c r="G15575" s="2">
        <v>40483</v>
      </c>
      <c r="H15575" s="1" t="s">
        <v>13</v>
      </c>
      <c r="I15575" s="1" t="s">
        <v>23</v>
      </c>
      <c r="J15575">
        <v>19578</v>
      </c>
      <c r="K15575">
        <v>18988.741000000002</v>
      </c>
      <c r="L15575" s="2">
        <v>41122</v>
      </c>
      <c r="M15575">
        <v>8066.38</v>
      </c>
      <c r="N15575" s="2">
        <v>41214</v>
      </c>
    </row>
    <row r="15576" spans="1:14" x14ac:dyDescent="0.35">
      <c r="A15576">
        <v>602423</v>
      </c>
      <c r="B15576">
        <v>15250</v>
      </c>
      <c r="C15576" s="1" t="s">
        <v>9</v>
      </c>
      <c r="D15576" s="1" t="s">
        <v>33</v>
      </c>
      <c r="E15576" s="1" t="s">
        <v>11</v>
      </c>
      <c r="F15576" s="1" t="s">
        <v>12</v>
      </c>
      <c r="G15576" s="2">
        <v>40483</v>
      </c>
      <c r="H15576" s="1" t="s">
        <v>31</v>
      </c>
      <c r="I15576" s="1" t="s">
        <v>88</v>
      </c>
      <c r="J15576">
        <v>848</v>
      </c>
      <c r="K15576">
        <v>2064.4899999999998</v>
      </c>
      <c r="L15576" s="2">
        <v>40664</v>
      </c>
      <c r="M15576">
        <v>258.24</v>
      </c>
      <c r="N15576" s="2">
        <v>40817</v>
      </c>
    </row>
    <row r="15577" spans="1:14" x14ac:dyDescent="0.35">
      <c r="A15577">
        <v>602431</v>
      </c>
      <c r="B15577">
        <v>10000</v>
      </c>
      <c r="C15577" s="1" t="s">
        <v>48</v>
      </c>
      <c r="D15577" s="1" t="s">
        <v>86</v>
      </c>
      <c r="E15577" s="1" t="s">
        <v>11</v>
      </c>
      <c r="F15577" s="1" t="s">
        <v>16</v>
      </c>
      <c r="G15577" s="2">
        <v>40452</v>
      </c>
      <c r="H15577" s="1" t="s">
        <v>31</v>
      </c>
      <c r="I15577" s="1" t="s">
        <v>46</v>
      </c>
      <c r="J15577">
        <v>6500</v>
      </c>
      <c r="K15577">
        <v>11100.81</v>
      </c>
      <c r="L15577" s="2">
        <v>41699</v>
      </c>
      <c r="M15577">
        <v>288.26</v>
      </c>
      <c r="N15577" s="2">
        <v>41791</v>
      </c>
    </row>
    <row r="15578" spans="1:14" x14ac:dyDescent="0.35">
      <c r="A15578">
        <v>602432</v>
      </c>
      <c r="B15578">
        <v>20000</v>
      </c>
      <c r="C15578" s="1" t="s">
        <v>48</v>
      </c>
      <c r="D15578" s="1" t="s">
        <v>49</v>
      </c>
      <c r="E15578" s="1" t="s">
        <v>11</v>
      </c>
      <c r="F15578" s="1" t="s">
        <v>12</v>
      </c>
      <c r="G15578" s="2">
        <v>40483</v>
      </c>
      <c r="H15578" s="1" t="s">
        <v>13</v>
      </c>
      <c r="I15578" s="1" t="s">
        <v>14</v>
      </c>
      <c r="J15578">
        <v>32200</v>
      </c>
      <c r="K15578">
        <v>21516.800589999999</v>
      </c>
      <c r="L15578" s="2">
        <v>41730</v>
      </c>
      <c r="M15578">
        <v>6574.08</v>
      </c>
      <c r="N15578" s="2">
        <v>41730</v>
      </c>
    </row>
    <row r="15579" spans="1:14" x14ac:dyDescent="0.35">
      <c r="A15579">
        <v>602482</v>
      </c>
      <c r="B15579">
        <v>4200</v>
      </c>
      <c r="C15579" s="1" t="s">
        <v>18</v>
      </c>
      <c r="D15579" s="1" t="s">
        <v>44</v>
      </c>
      <c r="E15579" s="1" t="s">
        <v>26</v>
      </c>
      <c r="F15579" s="1" t="s">
        <v>12</v>
      </c>
      <c r="G15579" s="2">
        <v>40452</v>
      </c>
      <c r="H15579" s="1" t="s">
        <v>13</v>
      </c>
      <c r="I15579" s="1" t="s">
        <v>21</v>
      </c>
      <c r="J15579">
        <v>14813</v>
      </c>
      <c r="K15579">
        <v>4334.284275</v>
      </c>
      <c r="L15579" s="2">
        <v>40634</v>
      </c>
      <c r="M15579">
        <v>237.03</v>
      </c>
      <c r="N15579" s="2">
        <v>40634</v>
      </c>
    </row>
    <row r="15580" spans="1:14" x14ac:dyDescent="0.35">
      <c r="A15580">
        <v>602494</v>
      </c>
      <c r="B15580">
        <v>9000</v>
      </c>
      <c r="C15580" s="1" t="s">
        <v>27</v>
      </c>
      <c r="D15580" s="1" t="s">
        <v>55</v>
      </c>
      <c r="E15580" s="1" t="s">
        <v>26</v>
      </c>
      <c r="F15580" s="1" t="s">
        <v>16</v>
      </c>
      <c r="G15580" s="2">
        <v>40452</v>
      </c>
      <c r="H15580" s="1" t="s">
        <v>13</v>
      </c>
      <c r="I15580" s="1" t="s">
        <v>57</v>
      </c>
      <c r="J15580">
        <v>120361</v>
      </c>
      <c r="K15580">
        <v>9583.9741599999998</v>
      </c>
      <c r="L15580" s="2">
        <v>41030</v>
      </c>
      <c r="M15580">
        <v>23.26</v>
      </c>
      <c r="N15580" s="2">
        <v>41030</v>
      </c>
    </row>
    <row r="15581" spans="1:14" x14ac:dyDescent="0.35">
      <c r="A15581">
        <v>602522</v>
      </c>
      <c r="B15581">
        <v>10000</v>
      </c>
      <c r="C15581" s="1" t="s">
        <v>18</v>
      </c>
      <c r="D15581" s="1" t="s">
        <v>44</v>
      </c>
      <c r="E15581" s="1" t="s">
        <v>11</v>
      </c>
      <c r="F15581" s="1" t="s">
        <v>107</v>
      </c>
      <c r="G15581" s="2">
        <v>40452</v>
      </c>
      <c r="H15581" s="1" t="s">
        <v>13</v>
      </c>
      <c r="I15581" s="1" t="s">
        <v>14</v>
      </c>
      <c r="J15581">
        <v>8720</v>
      </c>
      <c r="K15581">
        <v>13406.71089</v>
      </c>
      <c r="L15581" s="2">
        <v>42248</v>
      </c>
      <c r="M15581">
        <v>180.11</v>
      </c>
      <c r="N15581" s="2">
        <v>42491</v>
      </c>
    </row>
    <row r="15582" spans="1:14" x14ac:dyDescent="0.35">
      <c r="A15582">
        <v>602573</v>
      </c>
      <c r="B15582">
        <v>6000</v>
      </c>
      <c r="C15582" s="1" t="s">
        <v>27</v>
      </c>
      <c r="D15582" s="1" t="s">
        <v>42</v>
      </c>
      <c r="E15582" s="1" t="s">
        <v>26</v>
      </c>
      <c r="F15582" s="1" t="s">
        <v>16</v>
      </c>
      <c r="G15582" s="2">
        <v>40452</v>
      </c>
      <c r="H15582" s="1" t="s">
        <v>13</v>
      </c>
      <c r="I15582" s="1" t="s">
        <v>97</v>
      </c>
      <c r="J15582">
        <v>11706</v>
      </c>
      <c r="K15582">
        <v>6537.7043080000003</v>
      </c>
      <c r="L15582" s="2">
        <v>41275</v>
      </c>
      <c r="M15582">
        <v>1967.09</v>
      </c>
      <c r="N15582" s="2">
        <v>42461</v>
      </c>
    </row>
    <row r="15583" spans="1:14" x14ac:dyDescent="0.35">
      <c r="A15583">
        <v>602583</v>
      </c>
      <c r="B15583">
        <v>15000</v>
      </c>
      <c r="C15583" s="1" t="s">
        <v>29</v>
      </c>
      <c r="D15583" s="1" t="s">
        <v>39</v>
      </c>
      <c r="E15583" s="1" t="s">
        <v>26</v>
      </c>
      <c r="F15583" s="1" t="s">
        <v>107</v>
      </c>
      <c r="G15583" s="2">
        <v>40695</v>
      </c>
      <c r="H15583" s="1" t="s">
        <v>13</v>
      </c>
      <c r="I15583" s="1" t="s">
        <v>14</v>
      </c>
      <c r="J15583">
        <v>8919</v>
      </c>
      <c r="K15583">
        <v>17842.752970000001</v>
      </c>
      <c r="L15583" s="2">
        <v>41153</v>
      </c>
      <c r="M15583">
        <v>12694.96</v>
      </c>
      <c r="N15583" s="2">
        <v>42370</v>
      </c>
    </row>
    <row r="15584" spans="1:14" x14ac:dyDescent="0.35">
      <c r="A15584">
        <v>602589</v>
      </c>
      <c r="B15584">
        <v>3700</v>
      </c>
      <c r="C15584" s="1" t="s">
        <v>9</v>
      </c>
      <c r="D15584" s="1" t="s">
        <v>24</v>
      </c>
      <c r="E15584" s="1" t="s">
        <v>11</v>
      </c>
      <c r="F15584" s="1" t="s">
        <v>107</v>
      </c>
      <c r="G15584" s="2">
        <v>40452</v>
      </c>
      <c r="H15584" s="1" t="s">
        <v>13</v>
      </c>
      <c r="I15584" s="1" t="s">
        <v>14</v>
      </c>
      <c r="J15584">
        <v>127</v>
      </c>
      <c r="K15584">
        <v>4169.7741589999996</v>
      </c>
      <c r="L15584" s="2">
        <v>41395</v>
      </c>
      <c r="M15584">
        <v>171.17</v>
      </c>
      <c r="N15584" s="2">
        <v>42491</v>
      </c>
    </row>
    <row r="15585" spans="1:14" x14ac:dyDescent="0.35">
      <c r="A15585">
        <v>602628</v>
      </c>
      <c r="B15585">
        <v>4800</v>
      </c>
      <c r="C15585" s="1" t="s">
        <v>18</v>
      </c>
      <c r="D15585" s="1" t="s">
        <v>22</v>
      </c>
      <c r="E15585" s="1" t="s">
        <v>26</v>
      </c>
      <c r="F15585" s="1" t="s">
        <v>12</v>
      </c>
      <c r="G15585" s="2">
        <v>40452</v>
      </c>
      <c r="H15585" s="1" t="s">
        <v>13</v>
      </c>
      <c r="I15585" s="1" t="s">
        <v>21</v>
      </c>
      <c r="J15585">
        <v>10189</v>
      </c>
      <c r="K15585">
        <v>5745.0595160000003</v>
      </c>
      <c r="L15585" s="2">
        <v>41306</v>
      </c>
      <c r="M15585">
        <v>1546.55</v>
      </c>
      <c r="N15585" s="2">
        <v>42491</v>
      </c>
    </row>
    <row r="15586" spans="1:14" x14ac:dyDescent="0.35">
      <c r="A15586">
        <v>602650</v>
      </c>
      <c r="B15586">
        <v>5000</v>
      </c>
      <c r="C15586" s="1" t="s">
        <v>29</v>
      </c>
      <c r="D15586" s="1" t="s">
        <v>76</v>
      </c>
      <c r="E15586" s="1" t="s">
        <v>11</v>
      </c>
      <c r="F15586" s="1" t="s">
        <v>16</v>
      </c>
      <c r="G15586" s="2">
        <v>40452</v>
      </c>
      <c r="H15586" s="1" t="s">
        <v>13</v>
      </c>
      <c r="I15586" s="1" t="s">
        <v>88</v>
      </c>
      <c r="J15586">
        <v>5353</v>
      </c>
      <c r="K15586">
        <v>7226.7794379999996</v>
      </c>
      <c r="L15586" s="2">
        <v>42309</v>
      </c>
      <c r="M15586">
        <v>119.63</v>
      </c>
      <c r="N15586" s="2">
        <v>42309</v>
      </c>
    </row>
    <row r="15587" spans="1:14" x14ac:dyDescent="0.35">
      <c r="A15587">
        <v>602679</v>
      </c>
      <c r="B15587">
        <v>20000</v>
      </c>
      <c r="C15587" s="1" t="s">
        <v>48</v>
      </c>
      <c r="D15587" s="1" t="s">
        <v>86</v>
      </c>
      <c r="E15587" s="1" t="s">
        <v>11</v>
      </c>
      <c r="F15587" s="1" t="s">
        <v>12</v>
      </c>
      <c r="G15587" s="2">
        <v>40452</v>
      </c>
      <c r="H15587" s="1" t="s">
        <v>13</v>
      </c>
      <c r="I15587" s="1" t="s">
        <v>23</v>
      </c>
      <c r="J15587">
        <v>4300</v>
      </c>
      <c r="K15587">
        <v>24179.663680000001</v>
      </c>
      <c r="L15587" s="2">
        <v>41061</v>
      </c>
      <c r="M15587">
        <v>11394.65</v>
      </c>
      <c r="N15587" s="2">
        <v>41061</v>
      </c>
    </row>
    <row r="15588" spans="1:14" x14ac:dyDescent="0.35">
      <c r="A15588">
        <v>602680</v>
      </c>
      <c r="B15588">
        <v>4500</v>
      </c>
      <c r="C15588" s="1" t="s">
        <v>27</v>
      </c>
      <c r="D15588" s="1" t="s">
        <v>42</v>
      </c>
      <c r="E15588" s="1" t="s">
        <v>26</v>
      </c>
      <c r="F15588" s="1" t="s">
        <v>107</v>
      </c>
      <c r="G15588" s="2">
        <v>40452</v>
      </c>
      <c r="H15588" s="1" t="s">
        <v>13</v>
      </c>
      <c r="I15588" s="1" t="s">
        <v>21</v>
      </c>
      <c r="J15588">
        <v>23278</v>
      </c>
      <c r="K15588">
        <v>5241.1631559999996</v>
      </c>
      <c r="L15588" s="2">
        <v>42309</v>
      </c>
      <c r="M15588">
        <v>86.92</v>
      </c>
      <c r="N15588" s="2">
        <v>42309</v>
      </c>
    </row>
    <row r="15589" spans="1:14" x14ac:dyDescent="0.35">
      <c r="A15589">
        <v>602682</v>
      </c>
      <c r="B15589">
        <v>20000</v>
      </c>
      <c r="C15589" s="1" t="s">
        <v>9</v>
      </c>
      <c r="D15589" s="1" t="s">
        <v>10</v>
      </c>
      <c r="E15589" s="1" t="s">
        <v>26</v>
      </c>
      <c r="F15589" s="1" t="s">
        <v>12</v>
      </c>
      <c r="G15589" s="2">
        <v>40452</v>
      </c>
      <c r="H15589" s="1" t="s">
        <v>13</v>
      </c>
      <c r="I15589" s="1" t="s">
        <v>98</v>
      </c>
      <c r="J15589">
        <v>28542</v>
      </c>
      <c r="K15589">
        <v>24423.11421</v>
      </c>
      <c r="L15589" s="2">
        <v>41548</v>
      </c>
      <c r="M15589">
        <v>9986.61</v>
      </c>
      <c r="N15589" s="2">
        <v>42491</v>
      </c>
    </row>
    <row r="15590" spans="1:14" x14ac:dyDescent="0.35">
      <c r="A15590">
        <v>602707</v>
      </c>
      <c r="B15590">
        <v>16000</v>
      </c>
      <c r="C15590" s="1" t="s">
        <v>29</v>
      </c>
      <c r="D15590" s="1" t="s">
        <v>52</v>
      </c>
      <c r="E15590" s="1" t="s">
        <v>11</v>
      </c>
      <c r="F15590" s="1" t="s">
        <v>107</v>
      </c>
      <c r="G15590" s="2">
        <v>40483</v>
      </c>
      <c r="H15590" s="1" t="s">
        <v>31</v>
      </c>
      <c r="I15590" s="1" t="s">
        <v>14</v>
      </c>
      <c r="J15590">
        <v>19396</v>
      </c>
      <c r="K15590">
        <v>16242.3</v>
      </c>
      <c r="L15590" s="2">
        <v>41730</v>
      </c>
      <c r="M15590">
        <v>70.95</v>
      </c>
      <c r="N15590" s="2">
        <v>41852</v>
      </c>
    </row>
    <row r="15591" spans="1:14" x14ac:dyDescent="0.35">
      <c r="A15591">
        <v>602710</v>
      </c>
      <c r="B15591">
        <v>10000</v>
      </c>
      <c r="C15591" s="1" t="s">
        <v>27</v>
      </c>
      <c r="D15591" s="1" t="s">
        <v>28</v>
      </c>
      <c r="E15591" s="1" t="s">
        <v>11</v>
      </c>
      <c r="F15591" s="1" t="s">
        <v>107</v>
      </c>
      <c r="G15591" s="2">
        <v>40483</v>
      </c>
      <c r="H15591" s="1" t="s">
        <v>13</v>
      </c>
      <c r="I15591" s="1" t="s">
        <v>14</v>
      </c>
      <c r="J15591">
        <v>0</v>
      </c>
      <c r="K15591">
        <v>7551.0567010000004</v>
      </c>
      <c r="L15591" s="2">
        <v>41306</v>
      </c>
      <c r="M15591">
        <v>2061.7800000000002</v>
      </c>
      <c r="N15591" s="2">
        <v>41974</v>
      </c>
    </row>
    <row r="15592" spans="1:14" x14ac:dyDescent="0.35">
      <c r="A15592">
        <v>602720</v>
      </c>
      <c r="B15592">
        <v>24000</v>
      </c>
      <c r="C15592" s="1" t="s">
        <v>9</v>
      </c>
      <c r="D15592" s="1" t="s">
        <v>10</v>
      </c>
      <c r="E15592" s="1" t="s">
        <v>26</v>
      </c>
      <c r="F15592" s="1" t="s">
        <v>12</v>
      </c>
      <c r="G15592" s="2">
        <v>40452</v>
      </c>
      <c r="H15592" s="1" t="s">
        <v>13</v>
      </c>
      <c r="I15592" s="1" t="s">
        <v>87</v>
      </c>
      <c r="J15592">
        <v>103</v>
      </c>
      <c r="K15592">
        <v>25462.332020000002</v>
      </c>
      <c r="L15592" s="2">
        <v>40725</v>
      </c>
      <c r="M15592">
        <v>20050.43</v>
      </c>
      <c r="N15592" s="2">
        <v>40725</v>
      </c>
    </row>
    <row r="15593" spans="1:14" x14ac:dyDescent="0.35">
      <c r="A15593">
        <v>602729</v>
      </c>
      <c r="B15593">
        <v>25000</v>
      </c>
      <c r="C15593" s="1" t="s">
        <v>29</v>
      </c>
      <c r="D15593" s="1" t="s">
        <v>39</v>
      </c>
      <c r="E15593" s="1" t="s">
        <v>11</v>
      </c>
      <c r="F15593" s="1" t="s">
        <v>12</v>
      </c>
      <c r="G15593" s="2">
        <v>40452</v>
      </c>
      <c r="H15593" s="1" t="s">
        <v>13</v>
      </c>
      <c r="I15593" s="1" t="s">
        <v>14</v>
      </c>
      <c r="J15593">
        <v>10850</v>
      </c>
      <c r="K15593">
        <v>31125.40956</v>
      </c>
      <c r="L15593" s="2">
        <v>41579</v>
      </c>
      <c r="M15593">
        <v>892.39</v>
      </c>
      <c r="N15593" s="2">
        <v>42278</v>
      </c>
    </row>
    <row r="15594" spans="1:14" x14ac:dyDescent="0.35">
      <c r="A15594">
        <v>602751</v>
      </c>
      <c r="B15594">
        <v>14000</v>
      </c>
      <c r="C15594" s="1" t="s">
        <v>27</v>
      </c>
      <c r="D15594" s="1" t="s">
        <v>41</v>
      </c>
      <c r="E15594" s="1" t="s">
        <v>26</v>
      </c>
      <c r="F15594" s="1" t="s">
        <v>12</v>
      </c>
      <c r="G15594" s="2">
        <v>40483</v>
      </c>
      <c r="H15594" s="1" t="s">
        <v>13</v>
      </c>
      <c r="I15594" s="1" t="s">
        <v>14</v>
      </c>
      <c r="J15594">
        <v>19866</v>
      </c>
      <c r="K15594">
        <v>9500.7854630000002</v>
      </c>
      <c r="L15594" s="2">
        <v>40817</v>
      </c>
      <c r="M15594">
        <v>7743.63</v>
      </c>
      <c r="N15594" s="2">
        <v>42491</v>
      </c>
    </row>
    <row r="15595" spans="1:14" x14ac:dyDescent="0.35">
      <c r="A15595">
        <v>602764</v>
      </c>
      <c r="B15595">
        <v>5000</v>
      </c>
      <c r="C15595" s="1" t="s">
        <v>9</v>
      </c>
      <c r="D15595" s="1" t="s">
        <v>15</v>
      </c>
      <c r="E15595" s="1" t="s">
        <v>11</v>
      </c>
      <c r="F15595" s="1" t="s">
        <v>16</v>
      </c>
      <c r="G15595" s="2">
        <v>40452</v>
      </c>
      <c r="H15595" s="1" t="s">
        <v>13</v>
      </c>
      <c r="I15595" s="1" t="s">
        <v>17</v>
      </c>
      <c r="J15595">
        <v>6042</v>
      </c>
      <c r="K15595">
        <v>5507.6549850000001</v>
      </c>
      <c r="L15595" s="2">
        <v>40909</v>
      </c>
      <c r="M15595">
        <v>3401.33</v>
      </c>
      <c r="N15595" s="2">
        <v>40909</v>
      </c>
    </row>
    <row r="15596" spans="1:14" x14ac:dyDescent="0.35">
      <c r="A15596">
        <v>602776</v>
      </c>
      <c r="B15596">
        <v>20000</v>
      </c>
      <c r="C15596" s="1" t="s">
        <v>27</v>
      </c>
      <c r="D15596" s="1" t="s">
        <v>28</v>
      </c>
      <c r="E15596" s="1" t="s">
        <v>11</v>
      </c>
      <c r="F15596" s="1" t="s">
        <v>12</v>
      </c>
      <c r="G15596" s="2">
        <v>40452</v>
      </c>
      <c r="H15596" s="1" t="s">
        <v>13</v>
      </c>
      <c r="I15596" s="1" t="s">
        <v>34</v>
      </c>
      <c r="J15596">
        <v>19508</v>
      </c>
      <c r="K15596">
        <v>23710.462759999999</v>
      </c>
      <c r="L15596" s="2">
        <v>42309</v>
      </c>
      <c r="M15596">
        <v>394.84</v>
      </c>
      <c r="N15596" s="2">
        <v>42309</v>
      </c>
    </row>
    <row r="15597" spans="1:14" x14ac:dyDescent="0.35">
      <c r="A15597">
        <v>602781</v>
      </c>
      <c r="B15597">
        <v>15325</v>
      </c>
      <c r="C15597" s="1" t="s">
        <v>27</v>
      </c>
      <c r="D15597" s="1" t="s">
        <v>41</v>
      </c>
      <c r="E15597" s="1" t="s">
        <v>11</v>
      </c>
      <c r="F15597" s="1" t="s">
        <v>107</v>
      </c>
      <c r="G15597" s="2">
        <v>40452</v>
      </c>
      <c r="H15597" s="1" t="s">
        <v>13</v>
      </c>
      <c r="I15597" s="1" t="s">
        <v>46</v>
      </c>
      <c r="J15597">
        <v>4448</v>
      </c>
      <c r="K15597">
        <v>18008.289150000001</v>
      </c>
      <c r="L15597" s="2">
        <v>42309</v>
      </c>
      <c r="M15597">
        <v>300.02</v>
      </c>
      <c r="N15597" s="2">
        <v>42491</v>
      </c>
    </row>
    <row r="15598" spans="1:14" x14ac:dyDescent="0.35">
      <c r="A15598">
        <v>602792</v>
      </c>
      <c r="B15598">
        <v>9775</v>
      </c>
      <c r="C15598" s="1" t="s">
        <v>27</v>
      </c>
      <c r="D15598" s="1" t="s">
        <v>28</v>
      </c>
      <c r="E15598" s="1" t="s">
        <v>26</v>
      </c>
      <c r="F15598" s="1" t="s">
        <v>107</v>
      </c>
      <c r="G15598" s="2">
        <v>40483</v>
      </c>
      <c r="H15598" s="1" t="s">
        <v>13</v>
      </c>
      <c r="I15598" s="1" t="s">
        <v>34</v>
      </c>
      <c r="J15598">
        <v>9002</v>
      </c>
      <c r="K15598">
        <v>8658.9912710000008</v>
      </c>
      <c r="L15598" s="2">
        <v>41579</v>
      </c>
      <c r="M15598">
        <v>250.07</v>
      </c>
      <c r="N15598" s="2">
        <v>41579</v>
      </c>
    </row>
    <row r="15599" spans="1:14" x14ac:dyDescent="0.35">
      <c r="A15599">
        <v>602816</v>
      </c>
      <c r="B15599">
        <v>7200</v>
      </c>
      <c r="C15599" s="1" t="s">
        <v>9</v>
      </c>
      <c r="D15599" s="1" t="s">
        <v>24</v>
      </c>
      <c r="E15599" s="1" t="s">
        <v>26</v>
      </c>
      <c r="F15599" s="1" t="s">
        <v>16</v>
      </c>
      <c r="G15599" s="2">
        <v>40452</v>
      </c>
      <c r="H15599" s="1" t="s">
        <v>13</v>
      </c>
      <c r="I15599" s="1" t="s">
        <v>17</v>
      </c>
      <c r="J15599">
        <v>3320</v>
      </c>
      <c r="K15599">
        <v>7640.3777899999995</v>
      </c>
      <c r="L15599" s="2">
        <v>40725</v>
      </c>
      <c r="M15599">
        <v>6582.99</v>
      </c>
      <c r="N15599" s="2">
        <v>41487</v>
      </c>
    </row>
    <row r="15600" spans="1:14" x14ac:dyDescent="0.35">
      <c r="A15600">
        <v>602834</v>
      </c>
      <c r="B15600">
        <v>15000</v>
      </c>
      <c r="C15600" s="1" t="s">
        <v>29</v>
      </c>
      <c r="D15600" s="1" t="s">
        <v>76</v>
      </c>
      <c r="E15600" s="1" t="s">
        <v>26</v>
      </c>
      <c r="F15600" s="1" t="s">
        <v>107</v>
      </c>
      <c r="G15600" s="2">
        <v>40452</v>
      </c>
      <c r="H15600" s="1" t="s">
        <v>13</v>
      </c>
      <c r="I15600" s="1" t="s">
        <v>46</v>
      </c>
      <c r="J15600">
        <v>5770</v>
      </c>
      <c r="K15600">
        <v>20873.9787</v>
      </c>
      <c r="L15600" s="2">
        <v>41760</v>
      </c>
      <c r="M15600">
        <v>2510.71</v>
      </c>
      <c r="N15600" s="2">
        <v>41760</v>
      </c>
    </row>
    <row r="15601" spans="1:14" x14ac:dyDescent="0.35">
      <c r="A15601">
        <v>602849</v>
      </c>
      <c r="B15601">
        <v>7800</v>
      </c>
      <c r="C15601" s="1" t="s">
        <v>29</v>
      </c>
      <c r="D15601" s="1" t="s">
        <v>30</v>
      </c>
      <c r="E15601" s="1" t="s">
        <v>11</v>
      </c>
      <c r="F15601" s="1" t="s">
        <v>16</v>
      </c>
      <c r="G15601" s="2">
        <v>40452</v>
      </c>
      <c r="H15601" s="1" t="s">
        <v>13</v>
      </c>
      <c r="I15601" s="1" t="s">
        <v>23</v>
      </c>
      <c r="J15601">
        <v>5407</v>
      </c>
      <c r="K15601">
        <v>10721.49546</v>
      </c>
      <c r="L15601" s="2">
        <v>41821</v>
      </c>
      <c r="M15601">
        <v>2855.39</v>
      </c>
      <c r="N15601" s="2">
        <v>41821</v>
      </c>
    </row>
    <row r="15602" spans="1:14" x14ac:dyDescent="0.35">
      <c r="A15602">
        <v>602851</v>
      </c>
      <c r="B15602">
        <v>5000</v>
      </c>
      <c r="C15602" s="1" t="s">
        <v>18</v>
      </c>
      <c r="D15602" s="1" t="s">
        <v>19</v>
      </c>
      <c r="E15602" s="1" t="s">
        <v>26</v>
      </c>
      <c r="F15602" s="1" t="s">
        <v>107</v>
      </c>
      <c r="G15602" s="2">
        <v>40452</v>
      </c>
      <c r="H15602" s="1" t="s">
        <v>13</v>
      </c>
      <c r="I15602" s="1" t="s">
        <v>88</v>
      </c>
      <c r="J15602">
        <v>4569</v>
      </c>
      <c r="K15602">
        <v>5843.2691100000002</v>
      </c>
      <c r="L15602" s="2">
        <v>41030</v>
      </c>
      <c r="M15602">
        <v>3931.34</v>
      </c>
      <c r="N15602" s="2">
        <v>41030</v>
      </c>
    </row>
    <row r="15603" spans="1:14" x14ac:dyDescent="0.35">
      <c r="A15603">
        <v>602852</v>
      </c>
      <c r="B15603">
        <v>12000</v>
      </c>
      <c r="C15603" s="1" t="s">
        <v>29</v>
      </c>
      <c r="D15603" s="1" t="s">
        <v>39</v>
      </c>
      <c r="E15603" s="1" t="s">
        <v>26</v>
      </c>
      <c r="F15603" s="1" t="s">
        <v>16</v>
      </c>
      <c r="G15603" s="2">
        <v>40452</v>
      </c>
      <c r="H15603" s="1" t="s">
        <v>13</v>
      </c>
      <c r="I15603" s="1" t="s">
        <v>79</v>
      </c>
      <c r="J15603">
        <v>3410</v>
      </c>
      <c r="K15603">
        <v>13978.389740000001</v>
      </c>
      <c r="L15603" s="2">
        <v>41030</v>
      </c>
      <c r="M15603">
        <v>1931.92</v>
      </c>
      <c r="N15603" s="2">
        <v>41030</v>
      </c>
    </row>
    <row r="15604" spans="1:14" x14ac:dyDescent="0.35">
      <c r="A15604">
        <v>602862</v>
      </c>
      <c r="B15604">
        <v>4000</v>
      </c>
      <c r="C15604" s="1" t="s">
        <v>18</v>
      </c>
      <c r="D15604" s="1" t="s">
        <v>37</v>
      </c>
      <c r="E15604" s="1" t="s">
        <v>11</v>
      </c>
      <c r="F15604" s="1" t="s">
        <v>12</v>
      </c>
      <c r="G15604" s="2">
        <v>40452</v>
      </c>
      <c r="H15604" s="1" t="s">
        <v>13</v>
      </c>
      <c r="I15604" s="1" t="s">
        <v>59</v>
      </c>
      <c r="J15604">
        <v>16367</v>
      </c>
      <c r="K15604">
        <v>4555.9498679999997</v>
      </c>
      <c r="L15604" s="2">
        <v>40940</v>
      </c>
      <c r="M15604">
        <v>2663.89</v>
      </c>
      <c r="N15604" s="2">
        <v>42461</v>
      </c>
    </row>
    <row r="15605" spans="1:14" x14ac:dyDescent="0.35">
      <c r="A15605">
        <v>602871</v>
      </c>
      <c r="B15605">
        <v>12000</v>
      </c>
      <c r="C15605" s="1" t="s">
        <v>27</v>
      </c>
      <c r="D15605" s="1" t="s">
        <v>42</v>
      </c>
      <c r="E15605" s="1" t="s">
        <v>11</v>
      </c>
      <c r="F15605" s="1" t="s">
        <v>12</v>
      </c>
      <c r="G15605" s="2">
        <v>40483</v>
      </c>
      <c r="H15605" s="1" t="s">
        <v>13</v>
      </c>
      <c r="I15605" s="1" t="s">
        <v>14</v>
      </c>
      <c r="J15605">
        <v>1444</v>
      </c>
      <c r="K15605">
        <v>13177.02324</v>
      </c>
      <c r="L15605" s="2">
        <v>41579</v>
      </c>
      <c r="M15605">
        <v>387</v>
      </c>
      <c r="N15605" s="2">
        <v>41699</v>
      </c>
    </row>
    <row r="15606" spans="1:14" x14ac:dyDescent="0.35">
      <c r="A15606">
        <v>602873</v>
      </c>
      <c r="B15606">
        <v>16000</v>
      </c>
      <c r="C15606" s="1" t="s">
        <v>27</v>
      </c>
      <c r="D15606" s="1" t="s">
        <v>28</v>
      </c>
      <c r="E15606" s="1" t="s">
        <v>26</v>
      </c>
      <c r="F15606" s="1" t="s">
        <v>12</v>
      </c>
      <c r="G15606" s="2">
        <v>40483</v>
      </c>
      <c r="H15606" s="1" t="s">
        <v>13</v>
      </c>
      <c r="I15606" s="1" t="s">
        <v>99</v>
      </c>
      <c r="J15606">
        <v>14389</v>
      </c>
      <c r="K15606">
        <v>11580.414989999999</v>
      </c>
      <c r="L15606" s="2">
        <v>41760</v>
      </c>
      <c r="M15606">
        <v>3554.11</v>
      </c>
      <c r="N15606" s="2">
        <v>41760</v>
      </c>
    </row>
    <row r="15607" spans="1:14" x14ac:dyDescent="0.35">
      <c r="A15607">
        <v>602878</v>
      </c>
      <c r="B15607">
        <v>4800</v>
      </c>
      <c r="C15607" s="1" t="s">
        <v>9</v>
      </c>
      <c r="D15607" s="1" t="s">
        <v>54</v>
      </c>
      <c r="E15607" s="1" t="s">
        <v>26</v>
      </c>
      <c r="F15607" s="1" t="s">
        <v>16</v>
      </c>
      <c r="G15607" s="2">
        <v>40452</v>
      </c>
      <c r="H15607" s="1" t="s">
        <v>13</v>
      </c>
      <c r="I15607" s="1" t="s">
        <v>59</v>
      </c>
      <c r="J15607">
        <v>16804</v>
      </c>
      <c r="K15607">
        <v>5515.4671850000004</v>
      </c>
      <c r="L15607" s="2">
        <v>41579</v>
      </c>
      <c r="M15607">
        <v>171.62</v>
      </c>
      <c r="N15607" s="2">
        <v>42491</v>
      </c>
    </row>
    <row r="15608" spans="1:14" x14ac:dyDescent="0.35">
      <c r="A15608">
        <v>602890</v>
      </c>
      <c r="B15608">
        <v>16800</v>
      </c>
      <c r="C15608" s="1" t="s">
        <v>9</v>
      </c>
      <c r="D15608" s="1" t="s">
        <v>24</v>
      </c>
      <c r="E15608" s="1" t="s">
        <v>26</v>
      </c>
      <c r="F15608" s="1" t="s">
        <v>12</v>
      </c>
      <c r="G15608" s="2">
        <v>40452</v>
      </c>
      <c r="H15608" s="1" t="s">
        <v>13</v>
      </c>
      <c r="I15608" s="1" t="s">
        <v>43</v>
      </c>
      <c r="J15608">
        <v>12271</v>
      </c>
      <c r="K15608">
        <v>21168.859990000001</v>
      </c>
      <c r="L15608" s="2">
        <v>42095</v>
      </c>
      <c r="M15608">
        <v>2782.25</v>
      </c>
      <c r="N15608" s="2">
        <v>42370</v>
      </c>
    </row>
    <row r="15609" spans="1:14" x14ac:dyDescent="0.35">
      <c r="A15609">
        <v>602911</v>
      </c>
      <c r="B15609">
        <v>8500</v>
      </c>
      <c r="C15609" s="1" t="s">
        <v>9</v>
      </c>
      <c r="D15609" s="1" t="s">
        <v>10</v>
      </c>
      <c r="E15609" s="1" t="s">
        <v>26</v>
      </c>
      <c r="F15609" s="1" t="s">
        <v>16</v>
      </c>
      <c r="G15609" s="2">
        <v>40452</v>
      </c>
      <c r="H15609" s="1" t="s">
        <v>13</v>
      </c>
      <c r="I15609" s="1" t="s">
        <v>14</v>
      </c>
      <c r="J15609">
        <v>2672</v>
      </c>
      <c r="K15609">
        <v>9642.8700819999995</v>
      </c>
      <c r="L15609" s="2">
        <v>41153</v>
      </c>
      <c r="M15609">
        <v>3905.59</v>
      </c>
      <c r="N15609" s="2">
        <v>41153</v>
      </c>
    </row>
    <row r="15610" spans="1:14" x14ac:dyDescent="0.35">
      <c r="A15610">
        <v>602918</v>
      </c>
      <c r="B15610">
        <v>20000</v>
      </c>
      <c r="C15610" s="1" t="s">
        <v>9</v>
      </c>
      <c r="D15610" s="1" t="s">
        <v>24</v>
      </c>
      <c r="E15610" s="1" t="s">
        <v>20</v>
      </c>
      <c r="F15610" s="1" t="s">
        <v>107</v>
      </c>
      <c r="G15610" s="2">
        <v>40452</v>
      </c>
      <c r="H15610" s="1" t="s">
        <v>31</v>
      </c>
      <c r="I15610" s="1" t="s">
        <v>17</v>
      </c>
      <c r="J15610">
        <v>2857</v>
      </c>
      <c r="K15610">
        <v>14984.67</v>
      </c>
      <c r="L15610" s="2">
        <v>41579</v>
      </c>
      <c r="M15610">
        <v>4841.6899999999996</v>
      </c>
      <c r="N15610" s="2">
        <v>42461</v>
      </c>
    </row>
    <row r="15611" spans="1:14" x14ac:dyDescent="0.35">
      <c r="A15611">
        <v>602925</v>
      </c>
      <c r="B15611">
        <v>11200</v>
      </c>
      <c r="C15611" s="1" t="s">
        <v>27</v>
      </c>
      <c r="D15611" s="1" t="s">
        <v>41</v>
      </c>
      <c r="E15611" s="1" t="s">
        <v>26</v>
      </c>
      <c r="F15611" s="1" t="s">
        <v>12</v>
      </c>
      <c r="G15611" s="2">
        <v>40452</v>
      </c>
      <c r="H15611" s="1" t="s">
        <v>13</v>
      </c>
      <c r="I15611" s="1" t="s">
        <v>32</v>
      </c>
      <c r="J15611">
        <v>11060</v>
      </c>
      <c r="K15611">
        <v>13055.10066</v>
      </c>
      <c r="L15611" s="2">
        <v>41913</v>
      </c>
      <c r="M15611">
        <v>2973.3</v>
      </c>
      <c r="N15611" s="2">
        <v>41913</v>
      </c>
    </row>
    <row r="15612" spans="1:14" x14ac:dyDescent="0.35">
      <c r="A15612">
        <v>602943</v>
      </c>
      <c r="B15612">
        <v>9250</v>
      </c>
      <c r="C15612" s="1" t="s">
        <v>9</v>
      </c>
      <c r="D15612" s="1" t="s">
        <v>24</v>
      </c>
      <c r="E15612" s="1" t="s">
        <v>11</v>
      </c>
      <c r="F15612" s="1" t="s">
        <v>12</v>
      </c>
      <c r="G15612" s="2">
        <v>40452</v>
      </c>
      <c r="H15612" s="1" t="s">
        <v>13</v>
      </c>
      <c r="I15612" s="1" t="s">
        <v>14</v>
      </c>
      <c r="J15612">
        <v>15117</v>
      </c>
      <c r="K15612">
        <v>11688.441870000001</v>
      </c>
      <c r="L15612" s="2">
        <v>42309</v>
      </c>
      <c r="M15612">
        <v>194.06</v>
      </c>
      <c r="N15612" s="2">
        <v>42309</v>
      </c>
    </row>
    <row r="15613" spans="1:14" x14ac:dyDescent="0.35">
      <c r="A15613">
        <v>602949</v>
      </c>
      <c r="B15613">
        <v>12000</v>
      </c>
      <c r="C15613" s="1" t="s">
        <v>18</v>
      </c>
      <c r="D15613" s="1" t="s">
        <v>44</v>
      </c>
      <c r="E15613" s="1" t="s">
        <v>26</v>
      </c>
      <c r="F15613" s="1" t="s">
        <v>16</v>
      </c>
      <c r="G15613" s="2">
        <v>40452</v>
      </c>
      <c r="H15613" s="1" t="s">
        <v>13</v>
      </c>
      <c r="I15613" s="1" t="s">
        <v>17</v>
      </c>
      <c r="J15613">
        <v>13281</v>
      </c>
      <c r="K15613">
        <v>15863.005709999999</v>
      </c>
      <c r="L15613" s="2">
        <v>41913</v>
      </c>
      <c r="M15613">
        <v>3543.67</v>
      </c>
      <c r="N15613" s="2">
        <v>42309</v>
      </c>
    </row>
    <row r="15614" spans="1:14" x14ac:dyDescent="0.35">
      <c r="A15614">
        <v>602951</v>
      </c>
      <c r="B15614">
        <v>10000</v>
      </c>
      <c r="C15614" s="1" t="s">
        <v>48</v>
      </c>
      <c r="D15614" s="1" t="s">
        <v>49</v>
      </c>
      <c r="E15614" s="1" t="s">
        <v>26</v>
      </c>
      <c r="F15614" s="1" t="s">
        <v>12</v>
      </c>
      <c r="G15614" s="2">
        <v>40452</v>
      </c>
      <c r="H15614" s="1" t="s">
        <v>13</v>
      </c>
      <c r="I15614" s="1" t="s">
        <v>46</v>
      </c>
      <c r="J15614">
        <v>5232</v>
      </c>
      <c r="K15614">
        <v>14877.5</v>
      </c>
      <c r="L15614" s="2">
        <v>42125</v>
      </c>
      <c r="M15614">
        <v>1699.3</v>
      </c>
      <c r="N15614" s="2">
        <v>42491</v>
      </c>
    </row>
    <row r="15615" spans="1:14" x14ac:dyDescent="0.35">
      <c r="A15615">
        <v>602984</v>
      </c>
      <c r="B15615">
        <v>24000</v>
      </c>
      <c r="C15615" s="1" t="s">
        <v>62</v>
      </c>
      <c r="D15615" s="1" t="s">
        <v>70</v>
      </c>
      <c r="E15615" s="1" t="s">
        <v>26</v>
      </c>
      <c r="F15615" s="1" t="s">
        <v>12</v>
      </c>
      <c r="G15615" s="2">
        <v>40452</v>
      </c>
      <c r="H15615" s="1" t="s">
        <v>13</v>
      </c>
      <c r="I15615" s="1" t="s">
        <v>53</v>
      </c>
      <c r="J15615">
        <v>20048</v>
      </c>
      <c r="K15615">
        <v>25430.854920000002</v>
      </c>
      <c r="L15615" s="2">
        <v>40603</v>
      </c>
      <c r="M15615">
        <v>23598.3</v>
      </c>
      <c r="N15615" s="2">
        <v>40603</v>
      </c>
    </row>
    <row r="15616" spans="1:14" x14ac:dyDescent="0.35">
      <c r="A15616">
        <v>603011</v>
      </c>
      <c r="B15616">
        <v>9000</v>
      </c>
      <c r="C15616" s="1" t="s">
        <v>27</v>
      </c>
      <c r="D15616" s="1" t="s">
        <v>71</v>
      </c>
      <c r="E15616" s="1" t="s">
        <v>26</v>
      </c>
      <c r="F15616" s="1" t="s">
        <v>16</v>
      </c>
      <c r="G15616" s="2">
        <v>40452</v>
      </c>
      <c r="H15616" s="1" t="s">
        <v>13</v>
      </c>
      <c r="I15616" s="1" t="s">
        <v>21</v>
      </c>
      <c r="J15616">
        <v>14561</v>
      </c>
      <c r="K15616">
        <v>9772.9076609999993</v>
      </c>
      <c r="L15616" s="2">
        <v>41579</v>
      </c>
      <c r="M15616">
        <v>299.51</v>
      </c>
      <c r="N15616" s="2">
        <v>42491</v>
      </c>
    </row>
    <row r="15617" spans="1:14" x14ac:dyDescent="0.35">
      <c r="A15617">
        <v>603012</v>
      </c>
      <c r="B15617">
        <v>8800</v>
      </c>
      <c r="C15617" s="1" t="s">
        <v>27</v>
      </c>
      <c r="D15617" s="1" t="s">
        <v>42</v>
      </c>
      <c r="E15617" s="1" t="s">
        <v>11</v>
      </c>
      <c r="F15617" s="1" t="s">
        <v>16</v>
      </c>
      <c r="G15617" s="2">
        <v>40452</v>
      </c>
      <c r="H15617" s="1" t="s">
        <v>13</v>
      </c>
      <c r="I15617" s="1" t="s">
        <v>17</v>
      </c>
      <c r="J15617">
        <v>9423</v>
      </c>
      <c r="K15617">
        <v>9297.0153740000005</v>
      </c>
      <c r="L15617" s="2">
        <v>40878</v>
      </c>
      <c r="M15617">
        <v>6079.38</v>
      </c>
      <c r="N15617" s="2">
        <v>42430</v>
      </c>
    </row>
    <row r="15618" spans="1:14" x14ac:dyDescent="0.35">
      <c r="A15618">
        <v>603048</v>
      </c>
      <c r="B15618">
        <v>2650</v>
      </c>
      <c r="C15618" s="1" t="s">
        <v>9</v>
      </c>
      <c r="D15618" s="1" t="s">
        <v>10</v>
      </c>
      <c r="E15618" s="1" t="s">
        <v>11</v>
      </c>
      <c r="F15618" s="1" t="s">
        <v>16</v>
      </c>
      <c r="G15618" s="2">
        <v>40452</v>
      </c>
      <c r="H15618" s="1" t="s">
        <v>13</v>
      </c>
      <c r="I15618" s="1" t="s">
        <v>59</v>
      </c>
      <c r="J15618">
        <v>7029</v>
      </c>
      <c r="K15618">
        <v>3125.6849010000001</v>
      </c>
      <c r="L15618" s="2">
        <v>41395</v>
      </c>
      <c r="M15618">
        <v>412.69</v>
      </c>
      <c r="N15618" s="2">
        <v>41579</v>
      </c>
    </row>
    <row r="15619" spans="1:14" x14ac:dyDescent="0.35">
      <c r="A15619">
        <v>603057</v>
      </c>
      <c r="B15619">
        <v>4500</v>
      </c>
      <c r="C15619" s="1" t="s">
        <v>9</v>
      </c>
      <c r="D15619" s="1" t="s">
        <v>54</v>
      </c>
      <c r="E15619" s="1" t="s">
        <v>11</v>
      </c>
      <c r="F15619" s="1" t="s">
        <v>16</v>
      </c>
      <c r="G15619" s="2">
        <v>40452</v>
      </c>
      <c r="H15619" s="1" t="s">
        <v>13</v>
      </c>
      <c r="I15619" s="1" t="s">
        <v>17</v>
      </c>
      <c r="J15619">
        <v>4351</v>
      </c>
      <c r="K15619">
        <v>4935.0965070000002</v>
      </c>
      <c r="L15619" s="2">
        <v>40969</v>
      </c>
      <c r="M15619">
        <v>792.24</v>
      </c>
      <c r="N15619" s="2">
        <v>42186</v>
      </c>
    </row>
    <row r="15620" spans="1:14" x14ac:dyDescent="0.35">
      <c r="A15620">
        <v>603087</v>
      </c>
      <c r="B15620">
        <v>6000</v>
      </c>
      <c r="C15620" s="1" t="s">
        <v>27</v>
      </c>
      <c r="D15620" s="1" t="s">
        <v>55</v>
      </c>
      <c r="E15620" s="1" t="s">
        <v>11</v>
      </c>
      <c r="F15620" s="1" t="s">
        <v>16</v>
      </c>
      <c r="G15620" s="2">
        <v>40452</v>
      </c>
      <c r="H15620" s="1" t="s">
        <v>13</v>
      </c>
      <c r="I15620" s="1" t="s">
        <v>14</v>
      </c>
      <c r="J15620">
        <v>6728</v>
      </c>
      <c r="K15620">
        <v>6550.7709409999998</v>
      </c>
      <c r="L15620" s="2">
        <v>41579</v>
      </c>
      <c r="M15620">
        <v>213.95</v>
      </c>
      <c r="N15620" s="2">
        <v>41579</v>
      </c>
    </row>
    <row r="15621" spans="1:14" x14ac:dyDescent="0.35">
      <c r="A15621">
        <v>603092</v>
      </c>
      <c r="B15621">
        <v>10000</v>
      </c>
      <c r="C15621" s="1" t="s">
        <v>9</v>
      </c>
      <c r="D15621" s="1" t="s">
        <v>15</v>
      </c>
      <c r="E15621" s="1" t="s">
        <v>26</v>
      </c>
      <c r="F15621" s="1" t="s">
        <v>16</v>
      </c>
      <c r="G15621" s="2">
        <v>40452</v>
      </c>
      <c r="H15621" s="1" t="s">
        <v>31</v>
      </c>
      <c r="I15621" s="1" t="s">
        <v>14</v>
      </c>
      <c r="J15621">
        <v>7301</v>
      </c>
      <c r="K15621">
        <v>11107.37</v>
      </c>
      <c r="L15621" s="2">
        <v>41518</v>
      </c>
      <c r="M15621">
        <v>324.37</v>
      </c>
      <c r="N15621" s="2">
        <v>41852</v>
      </c>
    </row>
    <row r="15622" spans="1:14" x14ac:dyDescent="0.35">
      <c r="A15622">
        <v>603102</v>
      </c>
      <c r="B15622">
        <v>9000</v>
      </c>
      <c r="C15622" s="1" t="s">
        <v>27</v>
      </c>
      <c r="D15622" s="1" t="s">
        <v>28</v>
      </c>
      <c r="E15622" s="1" t="s">
        <v>11</v>
      </c>
      <c r="F15622" s="1" t="s">
        <v>12</v>
      </c>
      <c r="G15622" s="2">
        <v>40452</v>
      </c>
      <c r="H15622" s="1" t="s">
        <v>31</v>
      </c>
      <c r="I15622" s="1" t="s">
        <v>53</v>
      </c>
      <c r="J15622">
        <v>1376</v>
      </c>
      <c r="K15622">
        <v>2496.87</v>
      </c>
      <c r="L15622" s="2">
        <v>40756</v>
      </c>
      <c r="M15622">
        <v>277.52999999999997</v>
      </c>
      <c r="N15622" s="2">
        <v>42491</v>
      </c>
    </row>
    <row r="15623" spans="1:14" x14ac:dyDescent="0.35">
      <c r="A15623">
        <v>603103</v>
      </c>
      <c r="B15623">
        <v>7200</v>
      </c>
      <c r="C15623" s="1" t="s">
        <v>27</v>
      </c>
      <c r="D15623" s="1" t="s">
        <v>28</v>
      </c>
      <c r="E15623" s="1" t="s">
        <v>11</v>
      </c>
      <c r="F15623" s="1" t="s">
        <v>16</v>
      </c>
      <c r="G15623" s="2">
        <v>40452</v>
      </c>
      <c r="H15623" s="1" t="s">
        <v>13</v>
      </c>
      <c r="I15623" s="1" t="s">
        <v>59</v>
      </c>
      <c r="J15623">
        <v>4100</v>
      </c>
      <c r="K15623">
        <v>8499.6399990000009</v>
      </c>
      <c r="L15623" s="2">
        <v>42005</v>
      </c>
      <c r="M15623">
        <v>1535.2</v>
      </c>
      <c r="N15623" s="2">
        <v>42491</v>
      </c>
    </row>
    <row r="15624" spans="1:14" x14ac:dyDescent="0.35">
      <c r="A15624">
        <v>603104</v>
      </c>
      <c r="B15624">
        <v>9000</v>
      </c>
      <c r="C15624" s="1" t="s">
        <v>29</v>
      </c>
      <c r="D15624" s="1" t="s">
        <v>52</v>
      </c>
      <c r="E15624" s="1" t="s">
        <v>26</v>
      </c>
      <c r="F15624" s="1" t="s">
        <v>16</v>
      </c>
      <c r="G15624" s="2">
        <v>40452</v>
      </c>
      <c r="H15624" s="1" t="s">
        <v>13</v>
      </c>
      <c r="I15624" s="1" t="s">
        <v>14</v>
      </c>
      <c r="J15624">
        <v>12714</v>
      </c>
      <c r="K15624">
        <v>12903.18792</v>
      </c>
      <c r="L15624" s="2">
        <v>42309</v>
      </c>
      <c r="M15624">
        <v>214.64</v>
      </c>
      <c r="N15624" s="2">
        <v>42309</v>
      </c>
    </row>
    <row r="15625" spans="1:14" x14ac:dyDescent="0.35">
      <c r="A15625">
        <v>603118</v>
      </c>
      <c r="B15625">
        <v>25000</v>
      </c>
      <c r="C15625" s="1" t="s">
        <v>62</v>
      </c>
      <c r="D15625" s="1" t="s">
        <v>100</v>
      </c>
      <c r="E15625" s="1" t="s">
        <v>26</v>
      </c>
      <c r="F15625" s="1" t="s">
        <v>107</v>
      </c>
      <c r="G15625" s="2">
        <v>40452</v>
      </c>
      <c r="H15625" s="1" t="s">
        <v>13</v>
      </c>
      <c r="I15625" s="1" t="s">
        <v>106</v>
      </c>
      <c r="J15625">
        <v>32917</v>
      </c>
      <c r="K15625">
        <v>31878.594870000001</v>
      </c>
      <c r="L15625" s="2">
        <v>41183</v>
      </c>
      <c r="M15625">
        <v>11639.18</v>
      </c>
      <c r="N15625" s="2">
        <v>42491</v>
      </c>
    </row>
    <row r="15626" spans="1:14" x14ac:dyDescent="0.35">
      <c r="A15626">
        <v>603126</v>
      </c>
      <c r="B15626">
        <v>12500</v>
      </c>
      <c r="C15626" s="1" t="s">
        <v>27</v>
      </c>
      <c r="D15626" s="1" t="s">
        <v>42</v>
      </c>
      <c r="E15626" s="1" t="s">
        <v>26</v>
      </c>
      <c r="F15626" s="1" t="s">
        <v>16</v>
      </c>
      <c r="G15626" s="2">
        <v>40452</v>
      </c>
      <c r="H15626" s="1" t="s">
        <v>13</v>
      </c>
      <c r="I15626" s="1" t="s">
        <v>17</v>
      </c>
      <c r="J15626">
        <v>5834</v>
      </c>
      <c r="K15626">
        <v>14558.96392</v>
      </c>
      <c r="L15626" s="2">
        <v>42309</v>
      </c>
      <c r="M15626">
        <v>242.6</v>
      </c>
      <c r="N15626" s="2">
        <v>42309</v>
      </c>
    </row>
    <row r="15627" spans="1:14" x14ac:dyDescent="0.35">
      <c r="A15627">
        <v>603127</v>
      </c>
      <c r="B15627">
        <v>12000</v>
      </c>
      <c r="C15627" s="1" t="s">
        <v>29</v>
      </c>
      <c r="D15627" s="1" t="s">
        <v>30</v>
      </c>
      <c r="E15627" s="1" t="s">
        <v>26</v>
      </c>
      <c r="F15627" s="1" t="s">
        <v>16</v>
      </c>
      <c r="G15627" s="2">
        <v>40452</v>
      </c>
      <c r="H15627" s="1" t="s">
        <v>31</v>
      </c>
      <c r="I15627" s="1" t="s">
        <v>34</v>
      </c>
      <c r="J15627">
        <v>996</v>
      </c>
      <c r="K15627">
        <v>3570.58</v>
      </c>
      <c r="L15627" s="2">
        <v>40878</v>
      </c>
      <c r="M15627">
        <v>329.65</v>
      </c>
      <c r="N15627" s="2">
        <v>42461</v>
      </c>
    </row>
    <row r="15628" spans="1:14" x14ac:dyDescent="0.35">
      <c r="A15628">
        <v>603155</v>
      </c>
      <c r="B15628">
        <v>20000</v>
      </c>
      <c r="C15628" s="1" t="s">
        <v>9</v>
      </c>
      <c r="D15628" s="1" t="s">
        <v>10</v>
      </c>
      <c r="E15628" s="1" t="s">
        <v>26</v>
      </c>
      <c r="F15628" s="1" t="s">
        <v>16</v>
      </c>
      <c r="G15628" s="2">
        <v>40452</v>
      </c>
      <c r="H15628" s="1" t="s">
        <v>13</v>
      </c>
      <c r="I15628" s="1" t="s">
        <v>47</v>
      </c>
      <c r="J15628">
        <v>10246</v>
      </c>
      <c r="K15628">
        <v>25224.989409999998</v>
      </c>
      <c r="L15628" s="2">
        <v>41944</v>
      </c>
      <c r="M15628">
        <v>5261.22</v>
      </c>
      <c r="N15628" s="2">
        <v>41944</v>
      </c>
    </row>
    <row r="15629" spans="1:14" x14ac:dyDescent="0.35">
      <c r="A15629">
        <v>603158</v>
      </c>
      <c r="B15629">
        <v>4800</v>
      </c>
      <c r="C15629" s="1" t="s">
        <v>9</v>
      </c>
      <c r="D15629" s="1" t="s">
        <v>24</v>
      </c>
      <c r="E15629" s="1" t="s">
        <v>11</v>
      </c>
      <c r="F15629" s="1" t="s">
        <v>16</v>
      </c>
      <c r="G15629" s="2">
        <v>40452</v>
      </c>
      <c r="H15629" s="1" t="s">
        <v>13</v>
      </c>
      <c r="I15629" s="1" t="s">
        <v>23</v>
      </c>
      <c r="J15629">
        <v>8280</v>
      </c>
      <c r="K15629">
        <v>5545.0890959999997</v>
      </c>
      <c r="L15629" s="2">
        <v>41579</v>
      </c>
      <c r="M15629">
        <v>161.46</v>
      </c>
      <c r="N15629" s="2">
        <v>42461</v>
      </c>
    </row>
    <row r="15630" spans="1:14" x14ac:dyDescent="0.35">
      <c r="A15630">
        <v>603159</v>
      </c>
      <c r="B15630">
        <v>7800</v>
      </c>
      <c r="C15630" s="1" t="s">
        <v>9</v>
      </c>
      <c r="D15630" s="1" t="s">
        <v>10</v>
      </c>
      <c r="E15630" s="1" t="s">
        <v>26</v>
      </c>
      <c r="F15630" s="1" t="s">
        <v>16</v>
      </c>
      <c r="G15630" s="2">
        <v>40452</v>
      </c>
      <c r="H15630" s="1" t="s">
        <v>13</v>
      </c>
      <c r="I15630" s="1" t="s">
        <v>98</v>
      </c>
      <c r="J15630">
        <v>11896</v>
      </c>
      <c r="K15630">
        <v>9783.3031609999998</v>
      </c>
      <c r="L15630" s="2">
        <v>41852</v>
      </c>
      <c r="M15630">
        <v>2496.0100000000002</v>
      </c>
      <c r="N15630" s="2">
        <v>42339</v>
      </c>
    </row>
    <row r="15631" spans="1:14" x14ac:dyDescent="0.35">
      <c r="A15631">
        <v>603168</v>
      </c>
      <c r="B15631">
        <v>5000</v>
      </c>
      <c r="C15631" s="1" t="s">
        <v>18</v>
      </c>
      <c r="D15631" s="1" t="s">
        <v>19</v>
      </c>
      <c r="E15631" s="1" t="s">
        <v>11</v>
      </c>
      <c r="F15631" s="1" t="s">
        <v>107</v>
      </c>
      <c r="G15631" s="2">
        <v>40452</v>
      </c>
      <c r="H15631" s="1" t="s">
        <v>13</v>
      </c>
      <c r="I15631" s="1" t="s">
        <v>57</v>
      </c>
      <c r="J15631">
        <v>4176</v>
      </c>
      <c r="K15631">
        <v>6782.3420919999999</v>
      </c>
      <c r="L15631" s="2">
        <v>42339</v>
      </c>
      <c r="M15631">
        <v>1.1399999999999999</v>
      </c>
      <c r="N15631" s="2">
        <v>42339</v>
      </c>
    </row>
    <row r="15632" spans="1:14" x14ac:dyDescent="0.35">
      <c r="A15632">
        <v>603177</v>
      </c>
      <c r="B15632">
        <v>10000</v>
      </c>
      <c r="C15632" s="1" t="s">
        <v>9</v>
      </c>
      <c r="D15632" s="1" t="s">
        <v>15</v>
      </c>
      <c r="E15632" s="1" t="s">
        <v>26</v>
      </c>
      <c r="F15632" s="1" t="s">
        <v>16</v>
      </c>
      <c r="G15632" s="2">
        <v>40483</v>
      </c>
      <c r="H15632" s="1" t="s">
        <v>13</v>
      </c>
      <c r="I15632" s="1" t="s">
        <v>14</v>
      </c>
      <c r="J15632">
        <v>4635</v>
      </c>
      <c r="K15632">
        <v>10956.86636</v>
      </c>
      <c r="L15632" s="2">
        <v>40878</v>
      </c>
      <c r="M15632">
        <v>7067.69</v>
      </c>
      <c r="N15632" s="2">
        <v>42339</v>
      </c>
    </row>
    <row r="15633" spans="1:14" x14ac:dyDescent="0.35">
      <c r="A15633">
        <v>603180</v>
      </c>
      <c r="B15633">
        <v>10000</v>
      </c>
      <c r="C15633" s="1" t="s">
        <v>9</v>
      </c>
      <c r="D15633" s="1" t="s">
        <v>33</v>
      </c>
      <c r="E15633" s="1" t="s">
        <v>26</v>
      </c>
      <c r="F15633" s="1" t="s">
        <v>16</v>
      </c>
      <c r="G15633" s="2">
        <v>40452</v>
      </c>
      <c r="H15633" s="1" t="s">
        <v>13</v>
      </c>
      <c r="I15633" s="1" t="s">
        <v>57</v>
      </c>
      <c r="J15633">
        <v>8552</v>
      </c>
      <c r="K15633">
        <v>11428.73343</v>
      </c>
      <c r="L15633" s="2">
        <v>41579</v>
      </c>
      <c r="M15633">
        <v>339.42</v>
      </c>
      <c r="N15633" s="2">
        <v>41609</v>
      </c>
    </row>
    <row r="15634" spans="1:14" x14ac:dyDescent="0.35">
      <c r="A15634">
        <v>603192</v>
      </c>
      <c r="B15634">
        <v>10000</v>
      </c>
      <c r="C15634" s="1" t="s">
        <v>9</v>
      </c>
      <c r="D15634" s="1" t="s">
        <v>33</v>
      </c>
      <c r="E15634" s="1" t="s">
        <v>26</v>
      </c>
      <c r="F15634" s="1" t="s">
        <v>107</v>
      </c>
      <c r="G15634" s="2">
        <v>40452</v>
      </c>
      <c r="H15634" s="1" t="s">
        <v>13</v>
      </c>
      <c r="I15634" s="1" t="s">
        <v>73</v>
      </c>
      <c r="J15634">
        <v>4571</v>
      </c>
      <c r="K15634">
        <v>12419.97136</v>
      </c>
      <c r="L15634" s="2">
        <v>42309</v>
      </c>
      <c r="M15634">
        <v>206.38</v>
      </c>
      <c r="N15634" s="2">
        <v>42491</v>
      </c>
    </row>
    <row r="15635" spans="1:14" x14ac:dyDescent="0.35">
      <c r="A15635">
        <v>603211</v>
      </c>
      <c r="B15635">
        <v>25000</v>
      </c>
      <c r="C15635" s="1" t="s">
        <v>9</v>
      </c>
      <c r="D15635" s="1" t="s">
        <v>15</v>
      </c>
      <c r="E15635" s="1" t="s">
        <v>26</v>
      </c>
      <c r="F15635" s="1" t="s">
        <v>12</v>
      </c>
      <c r="G15635" s="2">
        <v>40452</v>
      </c>
      <c r="H15635" s="1" t="s">
        <v>13</v>
      </c>
      <c r="I15635" s="1" t="s">
        <v>23</v>
      </c>
      <c r="J15635">
        <v>38413</v>
      </c>
      <c r="K15635">
        <v>27939.32691</v>
      </c>
      <c r="L15635" s="2">
        <v>40940</v>
      </c>
      <c r="M15635">
        <v>20965.73</v>
      </c>
      <c r="N15635" s="2">
        <v>41671</v>
      </c>
    </row>
    <row r="15636" spans="1:14" x14ac:dyDescent="0.35">
      <c r="A15636">
        <v>603227</v>
      </c>
      <c r="B15636">
        <v>5000</v>
      </c>
      <c r="C15636" s="1" t="s">
        <v>27</v>
      </c>
      <c r="D15636" s="1" t="s">
        <v>42</v>
      </c>
      <c r="E15636" s="1" t="s">
        <v>11</v>
      </c>
      <c r="F15636" s="1" t="s">
        <v>16</v>
      </c>
      <c r="G15636" s="2">
        <v>40452</v>
      </c>
      <c r="H15636" s="1" t="s">
        <v>13</v>
      </c>
      <c r="I15636" s="1" t="s">
        <v>14</v>
      </c>
      <c r="J15636">
        <v>6691</v>
      </c>
      <c r="K15636">
        <v>5490.325914</v>
      </c>
      <c r="L15636" s="2">
        <v>41579</v>
      </c>
      <c r="M15636">
        <v>158.38</v>
      </c>
      <c r="N15636" s="2">
        <v>41579</v>
      </c>
    </row>
    <row r="15637" spans="1:14" x14ac:dyDescent="0.35">
      <c r="A15637">
        <v>603241</v>
      </c>
      <c r="B15637">
        <v>4200</v>
      </c>
      <c r="C15637" s="1" t="s">
        <v>29</v>
      </c>
      <c r="D15637" s="1" t="s">
        <v>52</v>
      </c>
      <c r="E15637" s="1" t="s">
        <v>11</v>
      </c>
      <c r="F15637" s="1" t="s">
        <v>107</v>
      </c>
      <c r="G15637" s="2">
        <v>40452</v>
      </c>
      <c r="H15637" s="1" t="s">
        <v>31</v>
      </c>
      <c r="I15637" s="1" t="s">
        <v>14</v>
      </c>
      <c r="J15637">
        <v>2256</v>
      </c>
      <c r="K15637">
        <v>1180.32</v>
      </c>
      <c r="L15637" s="2">
        <v>40695</v>
      </c>
      <c r="M15637">
        <v>146.01</v>
      </c>
      <c r="N15637" s="2">
        <v>40848</v>
      </c>
    </row>
    <row r="15638" spans="1:14" x14ac:dyDescent="0.35">
      <c r="A15638">
        <v>603242</v>
      </c>
      <c r="B15638">
        <v>10000</v>
      </c>
      <c r="C15638" s="1" t="s">
        <v>27</v>
      </c>
      <c r="D15638" s="1" t="s">
        <v>55</v>
      </c>
      <c r="E15638" s="1" t="s">
        <v>20</v>
      </c>
      <c r="F15638" s="1" t="s">
        <v>16</v>
      </c>
      <c r="G15638" s="2">
        <v>40452</v>
      </c>
      <c r="H15638" s="1" t="s">
        <v>13</v>
      </c>
      <c r="I15638" s="1" t="s">
        <v>53</v>
      </c>
      <c r="J15638">
        <v>9669</v>
      </c>
      <c r="K15638">
        <v>10917.85931</v>
      </c>
      <c r="L15638" s="2">
        <v>41579</v>
      </c>
      <c r="M15638">
        <v>328.84</v>
      </c>
      <c r="N15638" s="2">
        <v>41579</v>
      </c>
    </row>
    <row r="15639" spans="1:14" x14ac:dyDescent="0.35">
      <c r="A15639">
        <v>603245</v>
      </c>
      <c r="B15639">
        <v>10000</v>
      </c>
      <c r="C15639" s="1" t="s">
        <v>18</v>
      </c>
      <c r="D15639" s="1" t="s">
        <v>44</v>
      </c>
      <c r="E15639" s="1" t="s">
        <v>26</v>
      </c>
      <c r="F15639" s="1" t="s">
        <v>16</v>
      </c>
      <c r="G15639" s="2">
        <v>40452</v>
      </c>
      <c r="H15639" s="1" t="s">
        <v>31</v>
      </c>
      <c r="I15639" s="1" t="s">
        <v>58</v>
      </c>
      <c r="J15639">
        <v>32736</v>
      </c>
      <c r="K15639">
        <v>10664.08</v>
      </c>
      <c r="L15639" s="2">
        <v>41091</v>
      </c>
      <c r="M15639">
        <v>333.25</v>
      </c>
      <c r="N15639" s="2">
        <v>41000</v>
      </c>
    </row>
    <row r="15640" spans="1:14" x14ac:dyDescent="0.35">
      <c r="A15640">
        <v>603262</v>
      </c>
      <c r="B15640">
        <v>24000</v>
      </c>
      <c r="C15640" s="1" t="s">
        <v>29</v>
      </c>
      <c r="D15640" s="1" t="s">
        <v>66</v>
      </c>
      <c r="E15640" s="1" t="s">
        <v>11</v>
      </c>
      <c r="F15640" s="1" t="s">
        <v>12</v>
      </c>
      <c r="G15640" s="2">
        <v>40452</v>
      </c>
      <c r="H15640" s="1" t="s">
        <v>13</v>
      </c>
      <c r="I15640" s="1" t="s">
        <v>14</v>
      </c>
      <c r="J15640">
        <v>10409</v>
      </c>
      <c r="K15640">
        <v>28343.27261</v>
      </c>
      <c r="L15640" s="2">
        <v>41091</v>
      </c>
      <c r="M15640">
        <v>12761.02</v>
      </c>
      <c r="N15640" s="2">
        <v>42461</v>
      </c>
    </row>
    <row r="15641" spans="1:14" x14ac:dyDescent="0.35">
      <c r="A15641">
        <v>603276</v>
      </c>
      <c r="B15641">
        <v>12000</v>
      </c>
      <c r="C15641" s="1" t="s">
        <v>27</v>
      </c>
      <c r="D15641" s="1" t="s">
        <v>55</v>
      </c>
      <c r="E15641" s="1" t="s">
        <v>11</v>
      </c>
      <c r="F15641" s="1" t="s">
        <v>12</v>
      </c>
      <c r="G15641" s="2">
        <v>40452</v>
      </c>
      <c r="H15641" s="1" t="s">
        <v>13</v>
      </c>
      <c r="I15641" s="1" t="s">
        <v>34</v>
      </c>
      <c r="J15641">
        <v>12663</v>
      </c>
      <c r="K15641">
        <v>13052.92568</v>
      </c>
      <c r="L15641" s="2">
        <v>41365</v>
      </c>
      <c r="M15641">
        <v>2888.38</v>
      </c>
      <c r="N15641" s="2">
        <v>41365</v>
      </c>
    </row>
    <row r="15642" spans="1:14" x14ac:dyDescent="0.35">
      <c r="A15642">
        <v>603279</v>
      </c>
      <c r="B15642">
        <v>4800</v>
      </c>
      <c r="C15642" s="1" t="s">
        <v>29</v>
      </c>
      <c r="D15642" s="1" t="s">
        <v>76</v>
      </c>
      <c r="E15642" s="1" t="s">
        <v>11</v>
      </c>
      <c r="F15642" s="1" t="s">
        <v>16</v>
      </c>
      <c r="G15642" s="2">
        <v>40452</v>
      </c>
      <c r="H15642" s="1" t="s">
        <v>13</v>
      </c>
      <c r="I15642" s="1" t="s">
        <v>14</v>
      </c>
      <c r="J15642">
        <v>4812</v>
      </c>
      <c r="K15642">
        <v>6937.7445850000004</v>
      </c>
      <c r="L15642" s="2">
        <v>42309</v>
      </c>
      <c r="M15642">
        <v>114.99</v>
      </c>
      <c r="N15642" s="2">
        <v>42309</v>
      </c>
    </row>
    <row r="15643" spans="1:14" x14ac:dyDescent="0.35">
      <c r="A15643">
        <v>603290</v>
      </c>
      <c r="B15643">
        <v>15000</v>
      </c>
      <c r="C15643" s="1" t="s">
        <v>27</v>
      </c>
      <c r="D15643" s="1" t="s">
        <v>41</v>
      </c>
      <c r="E15643" s="1" t="s">
        <v>26</v>
      </c>
      <c r="F15643" s="1" t="s">
        <v>107</v>
      </c>
      <c r="G15643" s="2">
        <v>40452</v>
      </c>
      <c r="H15643" s="1" t="s">
        <v>13</v>
      </c>
      <c r="I15643" s="1" t="s">
        <v>43</v>
      </c>
      <c r="J15643">
        <v>59455</v>
      </c>
      <c r="K15643">
        <v>16369.621800000001</v>
      </c>
      <c r="L15643" s="2">
        <v>41214</v>
      </c>
      <c r="M15643">
        <v>5799.09</v>
      </c>
      <c r="N15643" s="2">
        <v>41214</v>
      </c>
    </row>
    <row r="15644" spans="1:14" x14ac:dyDescent="0.35">
      <c r="A15644">
        <v>603292</v>
      </c>
      <c r="B15644">
        <v>5000</v>
      </c>
      <c r="C15644" s="1" t="s">
        <v>27</v>
      </c>
      <c r="D15644" s="1" t="s">
        <v>55</v>
      </c>
      <c r="E15644" s="1" t="s">
        <v>20</v>
      </c>
      <c r="F15644" s="1" t="s">
        <v>16</v>
      </c>
      <c r="G15644" s="2">
        <v>40452</v>
      </c>
      <c r="H15644" s="1" t="s">
        <v>13</v>
      </c>
      <c r="I15644" s="1" t="s">
        <v>17</v>
      </c>
      <c r="J15644">
        <v>4979</v>
      </c>
      <c r="K15644">
        <v>5458.980466</v>
      </c>
      <c r="L15644" s="2">
        <v>41579</v>
      </c>
      <c r="M15644">
        <v>184.17</v>
      </c>
      <c r="N15644" s="2">
        <v>41579</v>
      </c>
    </row>
    <row r="15645" spans="1:14" x14ac:dyDescent="0.35">
      <c r="A15645">
        <v>603296</v>
      </c>
      <c r="B15645">
        <v>3150</v>
      </c>
      <c r="C15645" s="1" t="s">
        <v>27</v>
      </c>
      <c r="D15645" s="1" t="s">
        <v>55</v>
      </c>
      <c r="E15645" s="1" t="s">
        <v>11</v>
      </c>
      <c r="F15645" s="1" t="s">
        <v>107</v>
      </c>
      <c r="G15645" s="2">
        <v>40452</v>
      </c>
      <c r="H15645" s="1" t="s">
        <v>13</v>
      </c>
      <c r="I15645" s="1" t="s">
        <v>17</v>
      </c>
      <c r="J15645">
        <v>5811</v>
      </c>
      <c r="K15645">
        <v>3454.0640119999998</v>
      </c>
      <c r="L15645" s="2">
        <v>41548</v>
      </c>
      <c r="M15645">
        <v>212.6</v>
      </c>
      <c r="N15645" s="2">
        <v>42491</v>
      </c>
    </row>
    <row r="15646" spans="1:14" x14ac:dyDescent="0.35">
      <c r="A15646">
        <v>603300</v>
      </c>
      <c r="B15646">
        <v>10000</v>
      </c>
      <c r="C15646" s="1" t="s">
        <v>29</v>
      </c>
      <c r="D15646" s="1" t="s">
        <v>66</v>
      </c>
      <c r="E15646" s="1" t="s">
        <v>11</v>
      </c>
      <c r="F15646" s="1" t="s">
        <v>107</v>
      </c>
      <c r="G15646" s="2">
        <v>40452</v>
      </c>
      <c r="H15646" s="1" t="s">
        <v>31</v>
      </c>
      <c r="I15646" s="1" t="s">
        <v>97</v>
      </c>
      <c r="J15646">
        <v>6960</v>
      </c>
      <c r="K15646">
        <v>9730.07</v>
      </c>
      <c r="L15646" s="2">
        <v>41122</v>
      </c>
      <c r="M15646">
        <v>342.22</v>
      </c>
      <c r="N15646" s="2">
        <v>41306</v>
      </c>
    </row>
    <row r="15647" spans="1:14" x14ac:dyDescent="0.35">
      <c r="A15647">
        <v>603303</v>
      </c>
      <c r="B15647">
        <v>25000</v>
      </c>
      <c r="C15647" s="1" t="s">
        <v>29</v>
      </c>
      <c r="D15647" s="1" t="s">
        <v>76</v>
      </c>
      <c r="E15647" s="1" t="s">
        <v>11</v>
      </c>
      <c r="F15647" s="1" t="s">
        <v>12</v>
      </c>
      <c r="G15647" s="2">
        <v>40483</v>
      </c>
      <c r="H15647" s="1" t="s">
        <v>13</v>
      </c>
      <c r="I15647" s="1" t="s">
        <v>61</v>
      </c>
      <c r="J15647">
        <v>40260</v>
      </c>
      <c r="K15647">
        <v>31451.737450000001</v>
      </c>
      <c r="L15647" s="2">
        <v>41579</v>
      </c>
      <c r="M15647">
        <v>929.52</v>
      </c>
      <c r="N15647" s="2">
        <v>42491</v>
      </c>
    </row>
    <row r="15648" spans="1:14" x14ac:dyDescent="0.35">
      <c r="A15648">
        <v>603304</v>
      </c>
      <c r="B15648">
        <v>9600</v>
      </c>
      <c r="C15648" s="1" t="s">
        <v>27</v>
      </c>
      <c r="D15648" s="1" t="s">
        <v>41</v>
      </c>
      <c r="E15648" s="1" t="s">
        <v>26</v>
      </c>
      <c r="F15648" s="1" t="s">
        <v>16</v>
      </c>
      <c r="G15648" s="2">
        <v>40452</v>
      </c>
      <c r="H15648" s="1" t="s">
        <v>13</v>
      </c>
      <c r="I15648" s="1" t="s">
        <v>98</v>
      </c>
      <c r="J15648">
        <v>510</v>
      </c>
      <c r="K15648">
        <v>11074.02778</v>
      </c>
      <c r="L15648" s="2">
        <v>41699</v>
      </c>
      <c r="M15648">
        <v>3757.82</v>
      </c>
      <c r="N15648" s="2">
        <v>42005</v>
      </c>
    </row>
    <row r="15649" spans="1:14" x14ac:dyDescent="0.35">
      <c r="A15649">
        <v>603309</v>
      </c>
      <c r="B15649">
        <v>12800</v>
      </c>
      <c r="C15649" s="1" t="s">
        <v>48</v>
      </c>
      <c r="D15649" s="1" t="s">
        <v>86</v>
      </c>
      <c r="E15649" s="1" t="s">
        <v>26</v>
      </c>
      <c r="F15649" s="1" t="s">
        <v>12</v>
      </c>
      <c r="G15649" s="2">
        <v>40483</v>
      </c>
      <c r="H15649" s="1" t="s">
        <v>13</v>
      </c>
      <c r="I15649" s="1" t="s">
        <v>17</v>
      </c>
      <c r="J15649">
        <v>91251</v>
      </c>
      <c r="K15649">
        <v>17399.090240000001</v>
      </c>
      <c r="L15649" s="2">
        <v>41456</v>
      </c>
      <c r="M15649">
        <v>7630.54</v>
      </c>
      <c r="N15649" s="2">
        <v>42491</v>
      </c>
    </row>
    <row r="15650" spans="1:14" x14ac:dyDescent="0.35">
      <c r="A15650">
        <v>603312</v>
      </c>
      <c r="B15650">
        <v>19000</v>
      </c>
      <c r="C15650" s="1" t="s">
        <v>27</v>
      </c>
      <c r="D15650" s="1" t="s">
        <v>28</v>
      </c>
      <c r="E15650" s="1" t="s">
        <v>11</v>
      </c>
      <c r="F15650" s="1" t="s">
        <v>12</v>
      </c>
      <c r="G15650" s="2">
        <v>40452</v>
      </c>
      <c r="H15650" s="1" t="s">
        <v>13</v>
      </c>
      <c r="I15650" s="1" t="s">
        <v>73</v>
      </c>
      <c r="J15650">
        <v>19671</v>
      </c>
      <c r="K15650">
        <v>20117.76629</v>
      </c>
      <c r="L15650" s="2">
        <v>40817</v>
      </c>
      <c r="M15650">
        <v>16365.57</v>
      </c>
      <c r="N15650" s="2">
        <v>40817</v>
      </c>
    </row>
    <row r="15651" spans="1:14" x14ac:dyDescent="0.35">
      <c r="A15651">
        <v>603329</v>
      </c>
      <c r="B15651">
        <v>14000</v>
      </c>
      <c r="C15651" s="1" t="s">
        <v>27</v>
      </c>
      <c r="D15651" s="1" t="s">
        <v>28</v>
      </c>
      <c r="E15651" s="1" t="s">
        <v>26</v>
      </c>
      <c r="F15651" s="1" t="s">
        <v>16</v>
      </c>
      <c r="G15651" s="2">
        <v>40452</v>
      </c>
      <c r="H15651" s="1" t="s">
        <v>13</v>
      </c>
      <c r="I15651" s="1" t="s">
        <v>53</v>
      </c>
      <c r="J15651">
        <v>14605</v>
      </c>
      <c r="K15651">
        <v>15505.11148</v>
      </c>
      <c r="L15651" s="2">
        <v>41426</v>
      </c>
      <c r="M15651">
        <v>2557.83</v>
      </c>
      <c r="N15651" s="2">
        <v>41426</v>
      </c>
    </row>
    <row r="15652" spans="1:14" x14ac:dyDescent="0.35">
      <c r="A15652">
        <v>603336</v>
      </c>
      <c r="B15652">
        <v>24000</v>
      </c>
      <c r="C15652" s="1" t="s">
        <v>9</v>
      </c>
      <c r="D15652" s="1" t="s">
        <v>24</v>
      </c>
      <c r="E15652" s="1" t="s">
        <v>26</v>
      </c>
      <c r="F15652" s="1" t="s">
        <v>12</v>
      </c>
      <c r="G15652" s="2">
        <v>40452</v>
      </c>
      <c r="H15652" s="1" t="s">
        <v>13</v>
      </c>
      <c r="I15652" s="1" t="s">
        <v>98</v>
      </c>
      <c r="J15652">
        <v>18589</v>
      </c>
      <c r="K15652">
        <v>30327.08337</v>
      </c>
      <c r="L15652" s="2">
        <v>42309</v>
      </c>
      <c r="M15652">
        <v>504.94</v>
      </c>
      <c r="N15652" s="2">
        <v>42491</v>
      </c>
    </row>
    <row r="15653" spans="1:14" x14ac:dyDescent="0.35">
      <c r="A15653">
        <v>603366</v>
      </c>
      <c r="B15653">
        <v>2500</v>
      </c>
      <c r="C15653" s="1" t="s">
        <v>18</v>
      </c>
      <c r="D15653" s="1" t="s">
        <v>37</v>
      </c>
      <c r="E15653" s="1" t="s">
        <v>26</v>
      </c>
      <c r="F15653" s="1" t="s">
        <v>16</v>
      </c>
      <c r="G15653" s="2">
        <v>40452</v>
      </c>
      <c r="H15653" s="1" t="s">
        <v>13</v>
      </c>
      <c r="I15653" s="1" t="s">
        <v>73</v>
      </c>
      <c r="J15653">
        <v>3423</v>
      </c>
      <c r="K15653">
        <v>3047.9495750000001</v>
      </c>
      <c r="L15653" s="2">
        <v>41579</v>
      </c>
      <c r="M15653">
        <v>93.62</v>
      </c>
      <c r="N15653" s="2">
        <v>42461</v>
      </c>
    </row>
    <row r="15654" spans="1:14" x14ac:dyDescent="0.35">
      <c r="A15654">
        <v>603393</v>
      </c>
      <c r="B15654">
        <v>20000</v>
      </c>
      <c r="C15654" s="1" t="s">
        <v>27</v>
      </c>
      <c r="D15654" s="1" t="s">
        <v>41</v>
      </c>
      <c r="E15654" s="1" t="s">
        <v>11</v>
      </c>
      <c r="F15654" s="1" t="s">
        <v>107</v>
      </c>
      <c r="G15654" s="2">
        <v>40452</v>
      </c>
      <c r="H15654" s="1" t="s">
        <v>13</v>
      </c>
      <c r="I15654" s="1" t="s">
        <v>61</v>
      </c>
      <c r="J15654">
        <v>3389</v>
      </c>
      <c r="K15654">
        <v>22101.914779999999</v>
      </c>
      <c r="L15654" s="2">
        <v>41183</v>
      </c>
      <c r="M15654">
        <v>13494.43</v>
      </c>
      <c r="N15654" s="2">
        <v>41183</v>
      </c>
    </row>
    <row r="15655" spans="1:14" x14ac:dyDescent="0.35">
      <c r="A15655">
        <v>603396</v>
      </c>
      <c r="B15655">
        <v>24250</v>
      </c>
      <c r="C15655" s="1" t="s">
        <v>9</v>
      </c>
      <c r="D15655" s="1" t="s">
        <v>24</v>
      </c>
      <c r="E15655" s="1" t="s">
        <v>26</v>
      </c>
      <c r="F15655" s="1" t="s">
        <v>12</v>
      </c>
      <c r="G15655" s="2">
        <v>40452</v>
      </c>
      <c r="H15655" s="1" t="s">
        <v>31</v>
      </c>
      <c r="I15655" s="1" t="s">
        <v>14</v>
      </c>
      <c r="J15655">
        <v>11305</v>
      </c>
      <c r="K15655">
        <v>2580.09</v>
      </c>
      <c r="L15655" s="2">
        <v>40575</v>
      </c>
      <c r="M15655">
        <v>510.72</v>
      </c>
      <c r="N15655" s="2">
        <v>40725</v>
      </c>
    </row>
    <row r="15656" spans="1:14" x14ac:dyDescent="0.35">
      <c r="A15656">
        <v>603426</v>
      </c>
      <c r="B15656">
        <v>25000</v>
      </c>
      <c r="C15656" s="1" t="s">
        <v>29</v>
      </c>
      <c r="D15656" s="1" t="s">
        <v>66</v>
      </c>
      <c r="E15656" s="1" t="s">
        <v>11</v>
      </c>
      <c r="F15656" s="1" t="s">
        <v>12</v>
      </c>
      <c r="G15656" s="2">
        <v>40452</v>
      </c>
      <c r="H15656" s="1" t="s">
        <v>13</v>
      </c>
      <c r="I15656" s="1" t="s">
        <v>14</v>
      </c>
      <c r="J15656">
        <v>34973</v>
      </c>
      <c r="K15656">
        <v>29038.04005</v>
      </c>
      <c r="L15656" s="2">
        <v>41000</v>
      </c>
      <c r="M15656">
        <v>15363.43</v>
      </c>
      <c r="N15656" s="2">
        <v>42095</v>
      </c>
    </row>
    <row r="15657" spans="1:14" x14ac:dyDescent="0.35">
      <c r="A15657">
        <v>603479</v>
      </c>
      <c r="B15657">
        <v>20000</v>
      </c>
      <c r="C15657" s="1" t="s">
        <v>9</v>
      </c>
      <c r="D15657" s="1" t="s">
        <v>24</v>
      </c>
      <c r="E15657" s="1" t="s">
        <v>26</v>
      </c>
      <c r="F15657" s="1" t="s">
        <v>12</v>
      </c>
      <c r="G15657" s="2">
        <v>40452</v>
      </c>
      <c r="H15657" s="1" t="s">
        <v>13</v>
      </c>
      <c r="I15657" s="1" t="s">
        <v>46</v>
      </c>
      <c r="J15657">
        <v>22373</v>
      </c>
      <c r="K15657">
        <v>25267.125840000001</v>
      </c>
      <c r="L15657" s="2">
        <v>42278</v>
      </c>
      <c r="M15657">
        <v>206.4</v>
      </c>
      <c r="N15657" s="2">
        <v>42491</v>
      </c>
    </row>
    <row r="15658" spans="1:14" x14ac:dyDescent="0.35">
      <c r="A15658">
        <v>603480</v>
      </c>
      <c r="B15658">
        <v>6200</v>
      </c>
      <c r="C15658" s="1" t="s">
        <v>27</v>
      </c>
      <c r="D15658" s="1" t="s">
        <v>42</v>
      </c>
      <c r="E15658" s="1" t="s">
        <v>11</v>
      </c>
      <c r="F15658" s="1" t="s">
        <v>12</v>
      </c>
      <c r="G15658" s="2">
        <v>40452</v>
      </c>
      <c r="H15658" s="1" t="s">
        <v>13</v>
      </c>
      <c r="I15658" s="1" t="s">
        <v>35</v>
      </c>
      <c r="J15658">
        <v>576</v>
      </c>
      <c r="K15658">
        <v>6804.5764529999997</v>
      </c>
      <c r="L15658" s="2">
        <v>41518</v>
      </c>
      <c r="M15658">
        <v>575.79999999999995</v>
      </c>
      <c r="N15658" s="2">
        <v>41699</v>
      </c>
    </row>
    <row r="15659" spans="1:14" x14ac:dyDescent="0.35">
      <c r="A15659">
        <v>603488</v>
      </c>
      <c r="B15659">
        <v>8000</v>
      </c>
      <c r="C15659" s="1" t="s">
        <v>27</v>
      </c>
      <c r="D15659" s="1" t="s">
        <v>41</v>
      </c>
      <c r="E15659" s="1" t="s">
        <v>11</v>
      </c>
      <c r="F15659" s="1" t="s">
        <v>16</v>
      </c>
      <c r="G15659" s="2">
        <v>40452</v>
      </c>
      <c r="H15659" s="1" t="s">
        <v>31</v>
      </c>
      <c r="I15659" s="1" t="s">
        <v>79</v>
      </c>
      <c r="J15659">
        <v>5186</v>
      </c>
      <c r="K15659">
        <v>6774.93</v>
      </c>
      <c r="L15659" s="2">
        <v>41791</v>
      </c>
      <c r="M15659">
        <v>244</v>
      </c>
      <c r="N15659" s="2">
        <v>41852</v>
      </c>
    </row>
    <row r="15660" spans="1:14" x14ac:dyDescent="0.35">
      <c r="A15660">
        <v>603509</v>
      </c>
      <c r="B15660">
        <v>15800</v>
      </c>
      <c r="C15660" s="1" t="s">
        <v>27</v>
      </c>
      <c r="D15660" s="1" t="s">
        <v>28</v>
      </c>
      <c r="E15660" s="1" t="s">
        <v>26</v>
      </c>
      <c r="F15660" s="1" t="s">
        <v>107</v>
      </c>
      <c r="G15660" s="2">
        <v>40452</v>
      </c>
      <c r="H15660" s="1" t="s">
        <v>13</v>
      </c>
      <c r="I15660" s="1" t="s">
        <v>79</v>
      </c>
      <c r="J15660">
        <v>18397</v>
      </c>
      <c r="K15660">
        <v>16572.357029999999</v>
      </c>
      <c r="L15660" s="2">
        <v>40756</v>
      </c>
      <c r="M15660">
        <v>14075.65</v>
      </c>
      <c r="N15660" s="2">
        <v>41609</v>
      </c>
    </row>
    <row r="15661" spans="1:14" x14ac:dyDescent="0.35">
      <c r="A15661">
        <v>603513</v>
      </c>
      <c r="B15661">
        <v>20000</v>
      </c>
      <c r="C15661" s="1" t="s">
        <v>27</v>
      </c>
      <c r="D15661" s="1" t="s">
        <v>28</v>
      </c>
      <c r="E15661" s="1" t="s">
        <v>26</v>
      </c>
      <c r="F15661" s="1" t="s">
        <v>107</v>
      </c>
      <c r="G15661" s="2">
        <v>40452</v>
      </c>
      <c r="H15661" s="1" t="s">
        <v>13</v>
      </c>
      <c r="I15661" s="1" t="s">
        <v>98</v>
      </c>
      <c r="J15661">
        <v>7750</v>
      </c>
      <c r="K15661">
        <v>23710.462759999999</v>
      </c>
      <c r="L15661" s="2">
        <v>42309</v>
      </c>
      <c r="M15661">
        <v>394.84</v>
      </c>
      <c r="N15661" s="2">
        <v>42309</v>
      </c>
    </row>
    <row r="15662" spans="1:14" x14ac:dyDescent="0.35">
      <c r="A15662">
        <v>603566</v>
      </c>
      <c r="B15662">
        <v>11050</v>
      </c>
      <c r="C15662" s="1" t="s">
        <v>27</v>
      </c>
      <c r="D15662" s="1" t="s">
        <v>41</v>
      </c>
      <c r="E15662" s="1" t="s">
        <v>26</v>
      </c>
      <c r="F15662" s="1" t="s">
        <v>16</v>
      </c>
      <c r="G15662" s="2">
        <v>40452</v>
      </c>
      <c r="H15662" s="1" t="s">
        <v>13</v>
      </c>
      <c r="I15662" s="1" t="s">
        <v>21</v>
      </c>
      <c r="J15662">
        <v>14368</v>
      </c>
      <c r="K15662">
        <v>11933.642809999999</v>
      </c>
      <c r="L15662" s="2">
        <v>41306</v>
      </c>
      <c r="M15662">
        <v>132.71</v>
      </c>
      <c r="N15662" s="2">
        <v>41306</v>
      </c>
    </row>
    <row r="15663" spans="1:14" x14ac:dyDescent="0.35">
      <c r="A15663">
        <v>603567</v>
      </c>
      <c r="B15663">
        <v>6800</v>
      </c>
      <c r="C15663" s="1" t="s">
        <v>27</v>
      </c>
      <c r="D15663" s="1" t="s">
        <v>42</v>
      </c>
      <c r="E15663" s="1" t="s">
        <v>26</v>
      </c>
      <c r="F15663" s="1" t="s">
        <v>16</v>
      </c>
      <c r="G15663" s="2">
        <v>40513</v>
      </c>
      <c r="H15663" s="1" t="s">
        <v>13</v>
      </c>
      <c r="I15663" s="1" t="s">
        <v>50</v>
      </c>
      <c r="J15663">
        <v>21160</v>
      </c>
      <c r="K15663">
        <v>5862.1949340000001</v>
      </c>
      <c r="L15663" s="2">
        <v>41456</v>
      </c>
      <c r="M15663">
        <v>975.32</v>
      </c>
      <c r="N15663" s="2">
        <v>41579</v>
      </c>
    </row>
    <row r="15664" spans="1:14" x14ac:dyDescent="0.35">
      <c r="A15664">
        <v>603576</v>
      </c>
      <c r="B15664">
        <v>12000</v>
      </c>
      <c r="C15664" s="1" t="s">
        <v>48</v>
      </c>
      <c r="D15664" s="1" t="s">
        <v>86</v>
      </c>
      <c r="E15664" s="1" t="s">
        <v>26</v>
      </c>
      <c r="F15664" s="1" t="s">
        <v>107</v>
      </c>
      <c r="G15664" s="2">
        <v>40452</v>
      </c>
      <c r="H15664" s="1" t="s">
        <v>13</v>
      </c>
      <c r="I15664" s="1" t="s">
        <v>14</v>
      </c>
      <c r="J15664">
        <v>8437</v>
      </c>
      <c r="K15664">
        <v>15747.322609999999</v>
      </c>
      <c r="L15664" s="2">
        <v>41306</v>
      </c>
      <c r="M15664">
        <v>4560.9399999999996</v>
      </c>
      <c r="N15664" s="2">
        <v>41306</v>
      </c>
    </row>
    <row r="15665" spans="1:14" x14ac:dyDescent="0.35">
      <c r="A15665">
        <v>603585</v>
      </c>
      <c r="B15665">
        <v>8000</v>
      </c>
      <c r="C15665" s="1" t="s">
        <v>27</v>
      </c>
      <c r="D15665" s="1" t="s">
        <v>42</v>
      </c>
      <c r="E15665" s="1" t="s">
        <v>26</v>
      </c>
      <c r="F15665" s="1" t="s">
        <v>16</v>
      </c>
      <c r="G15665" s="2">
        <v>40452</v>
      </c>
      <c r="H15665" s="1" t="s">
        <v>31</v>
      </c>
      <c r="I15665" s="1" t="s">
        <v>45</v>
      </c>
      <c r="J15665">
        <v>10834</v>
      </c>
      <c r="K15665">
        <v>2691.96</v>
      </c>
      <c r="L15665" s="2">
        <v>40664</v>
      </c>
      <c r="M15665">
        <v>155.30000000000001</v>
      </c>
      <c r="N15665" s="2">
        <v>40817</v>
      </c>
    </row>
    <row r="15666" spans="1:14" x14ac:dyDescent="0.35">
      <c r="A15666">
        <v>603590</v>
      </c>
      <c r="B15666">
        <v>2500</v>
      </c>
      <c r="C15666" s="1" t="s">
        <v>9</v>
      </c>
      <c r="D15666" s="1" t="s">
        <v>24</v>
      </c>
      <c r="E15666" s="1" t="s">
        <v>26</v>
      </c>
      <c r="F15666" s="1" t="s">
        <v>12</v>
      </c>
      <c r="G15666" s="2">
        <v>40483</v>
      </c>
      <c r="H15666" s="1" t="s">
        <v>13</v>
      </c>
      <c r="I15666" s="1" t="s">
        <v>23</v>
      </c>
      <c r="J15666">
        <v>25204</v>
      </c>
      <c r="K15666">
        <v>2688.3944860000001</v>
      </c>
      <c r="L15666" s="2">
        <v>40787</v>
      </c>
      <c r="M15666">
        <v>2218.4699999999998</v>
      </c>
      <c r="N15666" s="2">
        <v>40909</v>
      </c>
    </row>
    <row r="15667" spans="1:14" x14ac:dyDescent="0.35">
      <c r="A15667">
        <v>603591</v>
      </c>
      <c r="B15667">
        <v>24250</v>
      </c>
      <c r="C15667" s="1" t="s">
        <v>27</v>
      </c>
      <c r="D15667" s="1" t="s">
        <v>28</v>
      </c>
      <c r="E15667" s="1" t="s">
        <v>26</v>
      </c>
      <c r="F15667" s="1" t="s">
        <v>12</v>
      </c>
      <c r="G15667" s="2">
        <v>40452</v>
      </c>
      <c r="H15667" s="1" t="s">
        <v>13</v>
      </c>
      <c r="I15667" s="1" t="s">
        <v>61</v>
      </c>
      <c r="J15667">
        <v>0</v>
      </c>
      <c r="K15667">
        <v>28696.18</v>
      </c>
      <c r="L15667" s="2">
        <v>42125</v>
      </c>
      <c r="M15667">
        <v>3309.97</v>
      </c>
      <c r="N15667" s="2">
        <v>42125</v>
      </c>
    </row>
    <row r="15668" spans="1:14" x14ac:dyDescent="0.35">
      <c r="A15668">
        <v>603599</v>
      </c>
      <c r="B15668">
        <v>10400</v>
      </c>
      <c r="C15668" s="1" t="s">
        <v>29</v>
      </c>
      <c r="D15668" s="1" t="s">
        <v>66</v>
      </c>
      <c r="E15668" s="1" t="s">
        <v>20</v>
      </c>
      <c r="F15668" s="1" t="s">
        <v>107</v>
      </c>
      <c r="G15668" s="2">
        <v>40452</v>
      </c>
      <c r="H15668" s="1" t="s">
        <v>13</v>
      </c>
      <c r="I15668" s="1" t="s">
        <v>23</v>
      </c>
      <c r="J15668">
        <v>6247</v>
      </c>
      <c r="K15668">
        <v>12812.793180000001</v>
      </c>
      <c r="L15668" s="2">
        <v>41579</v>
      </c>
      <c r="M15668">
        <v>388.46</v>
      </c>
      <c r="N15668" s="2">
        <v>41760</v>
      </c>
    </row>
    <row r="15669" spans="1:14" x14ac:dyDescent="0.35">
      <c r="A15669">
        <v>603618</v>
      </c>
      <c r="B15669">
        <v>14400</v>
      </c>
      <c r="C15669" s="1" t="s">
        <v>62</v>
      </c>
      <c r="D15669" s="1" t="s">
        <v>100</v>
      </c>
      <c r="E15669" s="1" t="s">
        <v>20</v>
      </c>
      <c r="F15669" s="1" t="s">
        <v>16</v>
      </c>
      <c r="G15669" s="2">
        <v>40452</v>
      </c>
      <c r="H15669" s="1" t="s">
        <v>31</v>
      </c>
      <c r="I15669" s="1" t="s">
        <v>14</v>
      </c>
      <c r="J15669">
        <v>13471</v>
      </c>
      <c r="K15669">
        <v>8644.4</v>
      </c>
      <c r="L15669" s="2">
        <v>41183</v>
      </c>
      <c r="M15669">
        <v>375.85</v>
      </c>
      <c r="N15669" s="2">
        <v>42491</v>
      </c>
    </row>
    <row r="15670" spans="1:14" x14ac:dyDescent="0.35">
      <c r="A15670">
        <v>603634</v>
      </c>
      <c r="B15670">
        <v>6000</v>
      </c>
      <c r="C15670" s="1" t="s">
        <v>29</v>
      </c>
      <c r="D15670" s="1" t="s">
        <v>30</v>
      </c>
      <c r="E15670" s="1" t="s">
        <v>11</v>
      </c>
      <c r="F15670" s="1" t="s">
        <v>107</v>
      </c>
      <c r="G15670" s="2">
        <v>40452</v>
      </c>
      <c r="H15670" s="1" t="s">
        <v>13</v>
      </c>
      <c r="I15670" s="1" t="s">
        <v>58</v>
      </c>
      <c r="J15670">
        <v>24321</v>
      </c>
      <c r="K15670">
        <v>7166.1223639999998</v>
      </c>
      <c r="L15670" s="2">
        <v>41030</v>
      </c>
      <c r="M15670">
        <v>4777.47</v>
      </c>
      <c r="N15670" s="2">
        <v>42491</v>
      </c>
    </row>
    <row r="15671" spans="1:14" x14ac:dyDescent="0.35">
      <c r="A15671">
        <v>603648</v>
      </c>
      <c r="B15671">
        <v>22000</v>
      </c>
      <c r="C15671" s="1" t="s">
        <v>62</v>
      </c>
      <c r="D15671" s="1" t="s">
        <v>63</v>
      </c>
      <c r="E15671" s="1" t="s">
        <v>11</v>
      </c>
      <c r="F15671" s="1" t="s">
        <v>12</v>
      </c>
      <c r="G15671" s="2">
        <v>40452</v>
      </c>
      <c r="H15671" s="1" t="s">
        <v>31</v>
      </c>
      <c r="I15671" s="1" t="s">
        <v>45</v>
      </c>
      <c r="J15671">
        <v>13514</v>
      </c>
      <c r="K15671">
        <v>17315.02</v>
      </c>
      <c r="L15671" s="2">
        <v>41395</v>
      </c>
      <c r="M15671">
        <v>30.74</v>
      </c>
      <c r="N15671" s="2">
        <v>41518</v>
      </c>
    </row>
    <row r="15672" spans="1:14" x14ac:dyDescent="0.35">
      <c r="A15672">
        <v>603674</v>
      </c>
      <c r="B15672">
        <v>5000</v>
      </c>
      <c r="C15672" s="1" t="s">
        <v>27</v>
      </c>
      <c r="D15672" s="1" t="s">
        <v>42</v>
      </c>
      <c r="E15672" s="1" t="s">
        <v>11</v>
      </c>
      <c r="F15672" s="1" t="s">
        <v>107</v>
      </c>
      <c r="G15672" s="2">
        <v>40452</v>
      </c>
      <c r="H15672" s="1" t="s">
        <v>13</v>
      </c>
      <c r="I15672" s="1" t="s">
        <v>17</v>
      </c>
      <c r="J15672">
        <v>2151</v>
      </c>
      <c r="K15672">
        <v>5490.9687519999998</v>
      </c>
      <c r="L15672" s="2">
        <v>41579</v>
      </c>
      <c r="M15672">
        <v>160.30000000000001</v>
      </c>
      <c r="N15672" s="2">
        <v>42005</v>
      </c>
    </row>
    <row r="15673" spans="1:14" x14ac:dyDescent="0.35">
      <c r="A15673">
        <v>603683</v>
      </c>
      <c r="B15673">
        <v>4000</v>
      </c>
      <c r="C15673" s="1" t="s">
        <v>29</v>
      </c>
      <c r="D15673" s="1" t="s">
        <v>30</v>
      </c>
      <c r="E15673" s="1" t="s">
        <v>11</v>
      </c>
      <c r="F15673" s="1" t="s">
        <v>16</v>
      </c>
      <c r="G15673" s="2">
        <v>40452</v>
      </c>
      <c r="H15673" s="1" t="s">
        <v>31</v>
      </c>
      <c r="I15673" s="1" t="s">
        <v>14</v>
      </c>
      <c r="J15673">
        <v>36793</v>
      </c>
      <c r="K15673">
        <v>1788.8</v>
      </c>
      <c r="L15673" s="2">
        <v>40878</v>
      </c>
      <c r="M15673">
        <v>137.61000000000001</v>
      </c>
      <c r="N15673" s="2">
        <v>40878</v>
      </c>
    </row>
    <row r="15674" spans="1:14" x14ac:dyDescent="0.35">
      <c r="A15674">
        <v>603690</v>
      </c>
      <c r="B15674">
        <v>8000</v>
      </c>
      <c r="C15674" s="1" t="s">
        <v>27</v>
      </c>
      <c r="D15674" s="1" t="s">
        <v>28</v>
      </c>
      <c r="E15674" s="1" t="s">
        <v>26</v>
      </c>
      <c r="F15674" s="1" t="s">
        <v>16</v>
      </c>
      <c r="G15674" s="2">
        <v>40452</v>
      </c>
      <c r="H15674" s="1" t="s">
        <v>13</v>
      </c>
      <c r="I15674" s="1" t="s">
        <v>89</v>
      </c>
      <c r="J15674">
        <v>7700</v>
      </c>
      <c r="K15674">
        <v>8335.9139599999999</v>
      </c>
      <c r="L15674" s="2">
        <v>40725</v>
      </c>
      <c r="M15674">
        <v>6610.52</v>
      </c>
      <c r="N15674" s="2">
        <v>42156</v>
      </c>
    </row>
    <row r="15675" spans="1:14" x14ac:dyDescent="0.35">
      <c r="A15675">
        <v>603733</v>
      </c>
      <c r="B15675">
        <v>24250</v>
      </c>
      <c r="C15675" s="1" t="s">
        <v>27</v>
      </c>
      <c r="D15675" s="1" t="s">
        <v>28</v>
      </c>
      <c r="E15675" s="1" t="s">
        <v>26</v>
      </c>
      <c r="F15675" s="1" t="s">
        <v>12</v>
      </c>
      <c r="G15675" s="2">
        <v>40483</v>
      </c>
      <c r="H15675" s="1" t="s">
        <v>31</v>
      </c>
      <c r="I15675" s="1" t="s">
        <v>14</v>
      </c>
      <c r="J15675">
        <v>8812</v>
      </c>
      <c r="K15675">
        <v>13256.51</v>
      </c>
      <c r="L15675" s="2">
        <v>41699</v>
      </c>
      <c r="M15675">
        <v>338.58</v>
      </c>
      <c r="N15675" s="2">
        <v>41791</v>
      </c>
    </row>
    <row r="15676" spans="1:14" x14ac:dyDescent="0.35">
      <c r="A15676">
        <v>603736</v>
      </c>
      <c r="B15676">
        <v>24250</v>
      </c>
      <c r="C15676" s="1" t="s">
        <v>9</v>
      </c>
      <c r="D15676" s="1" t="s">
        <v>15</v>
      </c>
      <c r="E15676" s="1" t="s">
        <v>26</v>
      </c>
      <c r="F15676" s="1" t="s">
        <v>12</v>
      </c>
      <c r="G15676" s="2">
        <v>40483</v>
      </c>
      <c r="H15676" s="1" t="s">
        <v>13</v>
      </c>
      <c r="I15676" s="1" t="s">
        <v>34</v>
      </c>
      <c r="J15676">
        <v>10307</v>
      </c>
      <c r="K15676">
        <v>19035.822609999999</v>
      </c>
      <c r="L15676" s="2">
        <v>41730</v>
      </c>
      <c r="M15676">
        <v>6032.01</v>
      </c>
      <c r="N15676" s="2">
        <v>41760</v>
      </c>
    </row>
    <row r="15677" spans="1:14" x14ac:dyDescent="0.35">
      <c r="A15677">
        <v>603745</v>
      </c>
      <c r="B15677">
        <v>1125</v>
      </c>
      <c r="C15677" s="1" t="s">
        <v>27</v>
      </c>
      <c r="D15677" s="1" t="s">
        <v>55</v>
      </c>
      <c r="E15677" s="1" t="s">
        <v>20</v>
      </c>
      <c r="F15677" s="1" t="s">
        <v>107</v>
      </c>
      <c r="G15677" s="2">
        <v>40452</v>
      </c>
      <c r="H15677" s="1" t="s">
        <v>13</v>
      </c>
      <c r="I15677" s="1" t="s">
        <v>59</v>
      </c>
      <c r="J15677">
        <v>3935</v>
      </c>
      <c r="K15677">
        <v>1228.2645660000001</v>
      </c>
      <c r="L15677" s="2">
        <v>41579</v>
      </c>
      <c r="M15677">
        <v>40.270000000000003</v>
      </c>
      <c r="N15677" s="2">
        <v>42491</v>
      </c>
    </row>
    <row r="15678" spans="1:14" x14ac:dyDescent="0.35">
      <c r="A15678">
        <v>603749</v>
      </c>
      <c r="B15678">
        <v>2500</v>
      </c>
      <c r="C15678" s="1" t="s">
        <v>18</v>
      </c>
      <c r="D15678" s="1" t="s">
        <v>19</v>
      </c>
      <c r="E15678" s="1" t="s">
        <v>11</v>
      </c>
      <c r="F15678" s="1" t="s">
        <v>16</v>
      </c>
      <c r="G15678" s="2">
        <v>40452</v>
      </c>
      <c r="H15678" s="1" t="s">
        <v>13</v>
      </c>
      <c r="I15678" s="1" t="s">
        <v>59</v>
      </c>
      <c r="J15678">
        <v>1565</v>
      </c>
      <c r="K15678">
        <v>3015.6365219999998</v>
      </c>
      <c r="L15678" s="2">
        <v>41579</v>
      </c>
      <c r="M15678">
        <v>90.8</v>
      </c>
      <c r="N15678" s="2">
        <v>41579</v>
      </c>
    </row>
    <row r="15679" spans="1:14" x14ac:dyDescent="0.35">
      <c r="A15679">
        <v>603756</v>
      </c>
      <c r="B15679">
        <v>25000</v>
      </c>
      <c r="C15679" s="1" t="s">
        <v>9</v>
      </c>
      <c r="D15679" s="1" t="s">
        <v>24</v>
      </c>
      <c r="E15679" s="1" t="s">
        <v>11</v>
      </c>
      <c r="F15679" s="1" t="s">
        <v>12</v>
      </c>
      <c r="G15679" s="2">
        <v>40452</v>
      </c>
      <c r="H15679" s="1" t="s">
        <v>13</v>
      </c>
      <c r="I15679" s="1" t="s">
        <v>17</v>
      </c>
      <c r="J15679">
        <v>25783</v>
      </c>
      <c r="K15679">
        <v>27836.81783</v>
      </c>
      <c r="L15679" s="2">
        <v>41030</v>
      </c>
      <c r="M15679">
        <v>14207.39</v>
      </c>
      <c r="N15679" s="2">
        <v>42401</v>
      </c>
    </row>
    <row r="15680" spans="1:14" x14ac:dyDescent="0.35">
      <c r="A15680">
        <v>603763</v>
      </c>
      <c r="B15680">
        <v>20000</v>
      </c>
      <c r="C15680" s="1" t="s">
        <v>29</v>
      </c>
      <c r="D15680" s="1" t="s">
        <v>30</v>
      </c>
      <c r="E15680" s="1" t="s">
        <v>11</v>
      </c>
      <c r="F15680" s="1" t="s">
        <v>107</v>
      </c>
      <c r="G15680" s="2">
        <v>40452</v>
      </c>
      <c r="H15680" s="1" t="s">
        <v>13</v>
      </c>
      <c r="I15680" s="1" t="s">
        <v>47</v>
      </c>
      <c r="J15680">
        <v>48057</v>
      </c>
      <c r="K15680">
        <v>21970.420190000001</v>
      </c>
      <c r="L15680" s="2">
        <v>40756</v>
      </c>
      <c r="M15680">
        <v>16466.650000000001</v>
      </c>
      <c r="N15680" s="2">
        <v>40756</v>
      </c>
    </row>
    <row r="15681" spans="1:14" x14ac:dyDescent="0.35">
      <c r="A15681">
        <v>603768</v>
      </c>
      <c r="B15681">
        <v>7000</v>
      </c>
      <c r="C15681" s="1" t="s">
        <v>18</v>
      </c>
      <c r="D15681" s="1" t="s">
        <v>25</v>
      </c>
      <c r="E15681" s="1" t="s">
        <v>11</v>
      </c>
      <c r="F15681" s="1" t="s">
        <v>16</v>
      </c>
      <c r="G15681" s="2">
        <v>40452</v>
      </c>
      <c r="H15681" s="1" t="s">
        <v>13</v>
      </c>
      <c r="I15681" s="1" t="s">
        <v>14</v>
      </c>
      <c r="J15681">
        <v>5716</v>
      </c>
      <c r="K15681">
        <v>8199.1749159999999</v>
      </c>
      <c r="L15681" s="2">
        <v>41275</v>
      </c>
      <c r="M15681">
        <v>49.13</v>
      </c>
      <c r="N15681" s="2">
        <v>42461</v>
      </c>
    </row>
    <row r="15682" spans="1:14" x14ac:dyDescent="0.35">
      <c r="A15682">
        <v>603770</v>
      </c>
      <c r="B15682">
        <v>15000</v>
      </c>
      <c r="C15682" s="1" t="s">
        <v>29</v>
      </c>
      <c r="D15682" s="1" t="s">
        <v>39</v>
      </c>
      <c r="E15682" s="1" t="s">
        <v>11</v>
      </c>
      <c r="F15682" s="1" t="s">
        <v>16</v>
      </c>
      <c r="G15682" s="2">
        <v>40452</v>
      </c>
      <c r="H15682" s="1" t="s">
        <v>13</v>
      </c>
      <c r="I15682" s="1" t="s">
        <v>14</v>
      </c>
      <c r="J15682">
        <v>18017</v>
      </c>
      <c r="K15682">
        <v>18675.129870000001</v>
      </c>
      <c r="L15682" s="2">
        <v>41579</v>
      </c>
      <c r="M15682">
        <v>546.78</v>
      </c>
      <c r="N15682" s="2">
        <v>41579</v>
      </c>
    </row>
    <row r="15683" spans="1:14" x14ac:dyDescent="0.35">
      <c r="A15683">
        <v>603796</v>
      </c>
      <c r="B15683">
        <v>9000</v>
      </c>
      <c r="C15683" s="1" t="s">
        <v>18</v>
      </c>
      <c r="D15683" s="1" t="s">
        <v>25</v>
      </c>
      <c r="E15683" s="1" t="s">
        <v>26</v>
      </c>
      <c r="F15683" s="1" t="s">
        <v>16</v>
      </c>
      <c r="G15683" s="2">
        <v>40452</v>
      </c>
      <c r="H15683" s="1" t="s">
        <v>31</v>
      </c>
      <c r="I15683" s="1" t="s">
        <v>21</v>
      </c>
      <c r="J15683">
        <v>5088</v>
      </c>
      <c r="K15683">
        <v>1317.11</v>
      </c>
      <c r="L15683" s="2">
        <v>40695</v>
      </c>
      <c r="M15683">
        <v>100.71</v>
      </c>
      <c r="N15683" s="2">
        <v>42491</v>
      </c>
    </row>
    <row r="15684" spans="1:14" x14ac:dyDescent="0.35">
      <c r="A15684">
        <v>603803</v>
      </c>
      <c r="B15684">
        <v>24250</v>
      </c>
      <c r="C15684" s="1" t="s">
        <v>18</v>
      </c>
      <c r="D15684" s="1" t="s">
        <v>19</v>
      </c>
      <c r="E15684" s="1" t="s">
        <v>26</v>
      </c>
      <c r="F15684" s="1" t="s">
        <v>107</v>
      </c>
      <c r="G15684" s="2">
        <v>40483</v>
      </c>
      <c r="H15684" s="1" t="s">
        <v>31</v>
      </c>
      <c r="I15684" s="1" t="s">
        <v>45</v>
      </c>
      <c r="J15684">
        <v>16437</v>
      </c>
      <c r="K15684">
        <v>3085.21</v>
      </c>
      <c r="L15684" s="2">
        <v>40848</v>
      </c>
      <c r="M15684">
        <v>125.77</v>
      </c>
      <c r="N15684" s="2">
        <v>42491</v>
      </c>
    </row>
    <row r="15685" spans="1:14" x14ac:dyDescent="0.35">
      <c r="A15685">
        <v>603818</v>
      </c>
      <c r="B15685">
        <v>25000</v>
      </c>
      <c r="C15685" s="1" t="s">
        <v>29</v>
      </c>
      <c r="D15685" s="1" t="s">
        <v>52</v>
      </c>
      <c r="E15685" s="1" t="s">
        <v>11</v>
      </c>
      <c r="F15685" s="1" t="s">
        <v>107</v>
      </c>
      <c r="G15685" s="2">
        <v>40483</v>
      </c>
      <c r="H15685" s="1" t="s">
        <v>13</v>
      </c>
      <c r="I15685" s="1" t="s">
        <v>78</v>
      </c>
      <c r="J15685">
        <v>11168</v>
      </c>
      <c r="K15685">
        <v>33125.070570000003</v>
      </c>
      <c r="L15685" s="2">
        <v>41456</v>
      </c>
      <c r="M15685">
        <v>14624.78</v>
      </c>
      <c r="N15685" s="2">
        <v>41456</v>
      </c>
    </row>
    <row r="15686" spans="1:14" x14ac:dyDescent="0.35">
      <c r="A15686">
        <v>603853</v>
      </c>
      <c r="B15686">
        <v>15000</v>
      </c>
      <c r="C15686" s="1" t="s">
        <v>48</v>
      </c>
      <c r="D15686" s="1" t="s">
        <v>65</v>
      </c>
      <c r="E15686" s="1" t="s">
        <v>11</v>
      </c>
      <c r="F15686" s="1" t="s">
        <v>107</v>
      </c>
      <c r="G15686" s="2">
        <v>40452</v>
      </c>
      <c r="H15686" s="1" t="s">
        <v>31</v>
      </c>
      <c r="I15686" s="1" t="s">
        <v>14</v>
      </c>
      <c r="J15686">
        <v>7712</v>
      </c>
      <c r="K15686">
        <v>20936.47</v>
      </c>
      <c r="L15686" s="2">
        <v>42217</v>
      </c>
      <c r="M15686">
        <v>364.38</v>
      </c>
      <c r="N15686" s="2">
        <v>42430</v>
      </c>
    </row>
    <row r="15687" spans="1:14" x14ac:dyDescent="0.35">
      <c r="A15687">
        <v>603861</v>
      </c>
      <c r="B15687">
        <v>10000</v>
      </c>
      <c r="C15687" s="1" t="s">
        <v>27</v>
      </c>
      <c r="D15687" s="1" t="s">
        <v>41</v>
      </c>
      <c r="E15687" s="1" t="s">
        <v>26</v>
      </c>
      <c r="F15687" s="1" t="s">
        <v>107</v>
      </c>
      <c r="G15687" s="2">
        <v>40452</v>
      </c>
      <c r="H15687" s="1" t="s">
        <v>13</v>
      </c>
      <c r="I15687" s="1" t="s">
        <v>72</v>
      </c>
      <c r="J15687">
        <v>35553</v>
      </c>
      <c r="K15687">
        <v>10820.14329</v>
      </c>
      <c r="L15687" s="2">
        <v>41091</v>
      </c>
      <c r="M15687">
        <v>4999.46</v>
      </c>
      <c r="N15687" s="2">
        <v>42278</v>
      </c>
    </row>
    <row r="15688" spans="1:14" x14ac:dyDescent="0.35">
      <c r="A15688">
        <v>603866</v>
      </c>
      <c r="B15688">
        <v>15250</v>
      </c>
      <c r="C15688" s="1" t="s">
        <v>48</v>
      </c>
      <c r="D15688" s="1" t="s">
        <v>65</v>
      </c>
      <c r="E15688" s="1" t="s">
        <v>26</v>
      </c>
      <c r="F15688" s="1" t="s">
        <v>16</v>
      </c>
      <c r="G15688" s="2">
        <v>40452</v>
      </c>
      <c r="H15688" s="1" t="s">
        <v>13</v>
      </c>
      <c r="I15688" s="1" t="s">
        <v>88</v>
      </c>
      <c r="J15688">
        <v>18426</v>
      </c>
      <c r="K15688">
        <v>19288.589629999999</v>
      </c>
      <c r="L15688" s="2">
        <v>41579</v>
      </c>
      <c r="M15688">
        <v>584.9</v>
      </c>
      <c r="N15688" s="2">
        <v>42491</v>
      </c>
    </row>
    <row r="15689" spans="1:14" x14ac:dyDescent="0.35">
      <c r="A15689">
        <v>603887</v>
      </c>
      <c r="B15689">
        <v>1000</v>
      </c>
      <c r="C15689" s="1" t="s">
        <v>27</v>
      </c>
      <c r="D15689" s="1" t="s">
        <v>55</v>
      </c>
      <c r="E15689" s="1" t="s">
        <v>26</v>
      </c>
      <c r="F15689" s="1" t="s">
        <v>16</v>
      </c>
      <c r="G15689" s="2">
        <v>40452</v>
      </c>
      <c r="H15689" s="1" t="s">
        <v>13</v>
      </c>
      <c r="I15689" s="1" t="s">
        <v>61</v>
      </c>
      <c r="J15689">
        <v>5444</v>
      </c>
      <c r="K15689">
        <v>1031.5536440000001</v>
      </c>
      <c r="L15689" s="2">
        <v>40848</v>
      </c>
      <c r="M15689">
        <v>83.36</v>
      </c>
      <c r="N15689" s="2">
        <v>40848</v>
      </c>
    </row>
    <row r="15690" spans="1:14" x14ac:dyDescent="0.35">
      <c r="A15690">
        <v>603891</v>
      </c>
      <c r="B15690">
        <v>15000</v>
      </c>
      <c r="C15690" s="1" t="s">
        <v>27</v>
      </c>
      <c r="D15690" s="1" t="s">
        <v>28</v>
      </c>
      <c r="E15690" s="1" t="s">
        <v>26</v>
      </c>
      <c r="F15690" s="1" t="s">
        <v>107</v>
      </c>
      <c r="G15690" s="2">
        <v>40452</v>
      </c>
      <c r="H15690" s="1" t="s">
        <v>13</v>
      </c>
      <c r="I15690" s="1" t="s">
        <v>14</v>
      </c>
      <c r="J15690">
        <v>10357</v>
      </c>
      <c r="K15690">
        <v>16651.522679999998</v>
      </c>
      <c r="L15690" s="2">
        <v>41579</v>
      </c>
      <c r="M15690">
        <v>466.18</v>
      </c>
      <c r="N15690" s="2">
        <v>41821</v>
      </c>
    </row>
    <row r="15691" spans="1:14" x14ac:dyDescent="0.35">
      <c r="A15691">
        <v>603908</v>
      </c>
      <c r="B15691">
        <v>8400</v>
      </c>
      <c r="C15691" s="1" t="s">
        <v>18</v>
      </c>
      <c r="D15691" s="1" t="s">
        <v>22</v>
      </c>
      <c r="E15691" s="1" t="s">
        <v>26</v>
      </c>
      <c r="F15691" s="1" t="s">
        <v>107</v>
      </c>
      <c r="G15691" s="2">
        <v>40452</v>
      </c>
      <c r="H15691" s="1" t="s">
        <v>31</v>
      </c>
      <c r="I15691" s="1" t="s">
        <v>21</v>
      </c>
      <c r="J15691">
        <v>88665</v>
      </c>
      <c r="K15691">
        <v>5649.6</v>
      </c>
      <c r="L15691" s="2">
        <v>41091</v>
      </c>
      <c r="M15691">
        <v>282.95</v>
      </c>
      <c r="N15691" s="2">
        <v>42491</v>
      </c>
    </row>
    <row r="15692" spans="1:14" x14ac:dyDescent="0.35">
      <c r="A15692">
        <v>603909</v>
      </c>
      <c r="B15692">
        <v>17000</v>
      </c>
      <c r="C15692" s="1" t="s">
        <v>9</v>
      </c>
      <c r="D15692" s="1" t="s">
        <v>33</v>
      </c>
      <c r="E15692" s="1" t="s">
        <v>11</v>
      </c>
      <c r="F15692" s="1" t="s">
        <v>12</v>
      </c>
      <c r="G15692" s="2">
        <v>40452</v>
      </c>
      <c r="H15692" s="1" t="s">
        <v>13</v>
      </c>
      <c r="I15692" s="1" t="s">
        <v>14</v>
      </c>
      <c r="J15692">
        <v>18218</v>
      </c>
      <c r="K15692">
        <v>19416.029589999998</v>
      </c>
      <c r="L15692" s="2">
        <v>41518</v>
      </c>
      <c r="M15692">
        <v>1623.11</v>
      </c>
      <c r="N15692" s="2">
        <v>42248</v>
      </c>
    </row>
    <row r="15693" spans="1:14" x14ac:dyDescent="0.35">
      <c r="A15693">
        <v>603911</v>
      </c>
      <c r="B15693">
        <v>25000</v>
      </c>
      <c r="C15693" s="1" t="s">
        <v>9</v>
      </c>
      <c r="D15693" s="1" t="s">
        <v>10</v>
      </c>
      <c r="E15693" s="1" t="s">
        <v>26</v>
      </c>
      <c r="F15693" s="1" t="s">
        <v>12</v>
      </c>
      <c r="G15693" s="2">
        <v>40452</v>
      </c>
      <c r="H15693" s="1" t="s">
        <v>13</v>
      </c>
      <c r="I15693" s="1" t="s">
        <v>73</v>
      </c>
      <c r="J15693">
        <v>17352</v>
      </c>
      <c r="K15693">
        <v>31863.065200000001</v>
      </c>
      <c r="L15693" s="2">
        <v>42309</v>
      </c>
      <c r="M15693">
        <v>530.52</v>
      </c>
      <c r="N15693" s="2">
        <v>42491</v>
      </c>
    </row>
    <row r="15694" spans="1:14" x14ac:dyDescent="0.35">
      <c r="A15694">
        <v>603918</v>
      </c>
      <c r="B15694">
        <v>17000</v>
      </c>
      <c r="C15694" s="1" t="s">
        <v>9</v>
      </c>
      <c r="D15694" s="1" t="s">
        <v>24</v>
      </c>
      <c r="E15694" s="1" t="s">
        <v>26</v>
      </c>
      <c r="F15694" s="1" t="s">
        <v>12</v>
      </c>
      <c r="G15694" s="2">
        <v>40452</v>
      </c>
      <c r="H15694" s="1" t="s">
        <v>13</v>
      </c>
      <c r="I15694" s="1" t="s">
        <v>43</v>
      </c>
      <c r="J15694">
        <v>17409</v>
      </c>
      <c r="K15694">
        <v>19564.79002</v>
      </c>
      <c r="L15694" s="2">
        <v>41153</v>
      </c>
      <c r="M15694">
        <v>12052.13</v>
      </c>
      <c r="N15694" s="2">
        <v>41671</v>
      </c>
    </row>
    <row r="15695" spans="1:14" x14ac:dyDescent="0.35">
      <c r="A15695">
        <v>603935</v>
      </c>
      <c r="B15695">
        <v>14000</v>
      </c>
      <c r="C15695" s="1" t="s">
        <v>9</v>
      </c>
      <c r="D15695" s="1" t="s">
        <v>15</v>
      </c>
      <c r="E15695" s="1" t="s">
        <v>26</v>
      </c>
      <c r="F15695" s="1" t="s">
        <v>16</v>
      </c>
      <c r="G15695" s="2">
        <v>40452</v>
      </c>
      <c r="H15695" s="1" t="s">
        <v>13</v>
      </c>
      <c r="I15695" s="1" t="s">
        <v>17</v>
      </c>
      <c r="J15695">
        <v>16039</v>
      </c>
      <c r="K15695">
        <v>16348.21012</v>
      </c>
      <c r="L15695" s="2">
        <v>41579</v>
      </c>
      <c r="M15695">
        <v>458.54</v>
      </c>
      <c r="N15695" s="2">
        <v>41579</v>
      </c>
    </row>
    <row r="15696" spans="1:14" x14ac:dyDescent="0.35">
      <c r="A15696">
        <v>603937</v>
      </c>
      <c r="B15696">
        <v>4000</v>
      </c>
      <c r="C15696" s="1" t="s">
        <v>9</v>
      </c>
      <c r="D15696" s="1" t="s">
        <v>24</v>
      </c>
      <c r="E15696" s="1" t="s">
        <v>20</v>
      </c>
      <c r="F15696" s="1" t="s">
        <v>16</v>
      </c>
      <c r="G15696" s="2">
        <v>40452</v>
      </c>
      <c r="H15696" s="1" t="s">
        <v>31</v>
      </c>
      <c r="I15696" s="1" t="s">
        <v>59</v>
      </c>
      <c r="J15696">
        <v>4334</v>
      </c>
      <c r="K15696">
        <v>3063.12</v>
      </c>
      <c r="L15696" s="2">
        <v>41487</v>
      </c>
      <c r="M15696">
        <v>84.25</v>
      </c>
      <c r="N15696" s="2">
        <v>41640</v>
      </c>
    </row>
    <row r="15697" spans="1:14" x14ac:dyDescent="0.35">
      <c r="A15697">
        <v>603940</v>
      </c>
      <c r="B15697">
        <v>20000</v>
      </c>
      <c r="C15697" s="1" t="s">
        <v>27</v>
      </c>
      <c r="D15697" s="1" t="s">
        <v>28</v>
      </c>
      <c r="E15697" s="1" t="s">
        <v>26</v>
      </c>
      <c r="F15697" s="1" t="s">
        <v>12</v>
      </c>
      <c r="G15697" s="2">
        <v>40483</v>
      </c>
      <c r="H15697" s="1" t="s">
        <v>13</v>
      </c>
      <c r="I15697" s="1" t="s">
        <v>17</v>
      </c>
      <c r="J15697">
        <v>25109</v>
      </c>
      <c r="K15697">
        <v>15552.21038</v>
      </c>
      <c r="L15697" s="2">
        <v>41974</v>
      </c>
      <c r="M15697">
        <v>3049.22</v>
      </c>
      <c r="N15697" s="2">
        <v>42064</v>
      </c>
    </row>
    <row r="15698" spans="1:14" x14ac:dyDescent="0.35">
      <c r="A15698">
        <v>603944</v>
      </c>
      <c r="B15698">
        <v>20000</v>
      </c>
      <c r="C15698" s="1" t="s">
        <v>48</v>
      </c>
      <c r="D15698" s="1" t="s">
        <v>75</v>
      </c>
      <c r="E15698" s="1" t="s">
        <v>26</v>
      </c>
      <c r="F15698" s="1" t="s">
        <v>107</v>
      </c>
      <c r="G15698" s="2">
        <v>40452</v>
      </c>
      <c r="H15698" s="1" t="s">
        <v>13</v>
      </c>
      <c r="I15698" s="1" t="s">
        <v>101</v>
      </c>
      <c r="J15698">
        <v>10298</v>
      </c>
      <c r="K15698">
        <v>30101.163130000001</v>
      </c>
      <c r="L15698" s="2">
        <v>42309</v>
      </c>
      <c r="M15698">
        <v>501.44</v>
      </c>
      <c r="N15698" s="2">
        <v>42309</v>
      </c>
    </row>
    <row r="15699" spans="1:14" x14ac:dyDescent="0.35">
      <c r="A15699">
        <v>603950</v>
      </c>
      <c r="B15699">
        <v>5000</v>
      </c>
      <c r="C15699" s="1" t="s">
        <v>27</v>
      </c>
      <c r="D15699" s="1" t="s">
        <v>55</v>
      </c>
      <c r="E15699" s="1" t="s">
        <v>26</v>
      </c>
      <c r="F15699" s="1" t="s">
        <v>16</v>
      </c>
      <c r="G15699" s="2">
        <v>40452</v>
      </c>
      <c r="H15699" s="1" t="s">
        <v>13</v>
      </c>
      <c r="I15699" s="1" t="s">
        <v>58</v>
      </c>
      <c r="J15699">
        <v>5035</v>
      </c>
      <c r="K15699">
        <v>5231.0921600000001</v>
      </c>
      <c r="L15699" s="2">
        <v>40848</v>
      </c>
      <c r="M15699">
        <v>13.05</v>
      </c>
      <c r="N15699" s="2">
        <v>41275</v>
      </c>
    </row>
    <row r="15700" spans="1:14" x14ac:dyDescent="0.35">
      <c r="A15700">
        <v>603952</v>
      </c>
      <c r="B15700">
        <v>20000</v>
      </c>
      <c r="C15700" s="1" t="s">
        <v>27</v>
      </c>
      <c r="D15700" s="1" t="s">
        <v>28</v>
      </c>
      <c r="E15700" s="1" t="s">
        <v>26</v>
      </c>
      <c r="F15700" s="1" t="s">
        <v>107</v>
      </c>
      <c r="G15700" s="2">
        <v>40483</v>
      </c>
      <c r="H15700" s="1" t="s">
        <v>13</v>
      </c>
      <c r="I15700" s="1" t="s">
        <v>45</v>
      </c>
      <c r="J15700">
        <v>13107</v>
      </c>
      <c r="K15700">
        <v>15206.529640000001</v>
      </c>
      <c r="L15700" s="2">
        <v>41699</v>
      </c>
      <c r="M15700">
        <v>1782.57</v>
      </c>
      <c r="N15700" s="2">
        <v>41699</v>
      </c>
    </row>
    <row r="15701" spans="1:14" x14ac:dyDescent="0.35">
      <c r="A15701">
        <v>603967</v>
      </c>
      <c r="B15701">
        <v>12000</v>
      </c>
      <c r="C15701" s="1" t="s">
        <v>9</v>
      </c>
      <c r="D15701" s="1" t="s">
        <v>15</v>
      </c>
      <c r="E15701" s="1" t="s">
        <v>11</v>
      </c>
      <c r="F15701" s="1" t="s">
        <v>12</v>
      </c>
      <c r="G15701" s="2">
        <v>40452</v>
      </c>
      <c r="H15701" s="1" t="s">
        <v>13</v>
      </c>
      <c r="I15701" s="1" t="s">
        <v>14</v>
      </c>
      <c r="J15701">
        <v>40039</v>
      </c>
      <c r="K15701">
        <v>13001.093940000001</v>
      </c>
      <c r="L15701" s="2">
        <v>40817</v>
      </c>
      <c r="M15701">
        <v>9112.82</v>
      </c>
      <c r="N15701" s="2">
        <v>42401</v>
      </c>
    </row>
    <row r="15702" spans="1:14" x14ac:dyDescent="0.35">
      <c r="A15702">
        <v>603985</v>
      </c>
      <c r="B15702">
        <v>10000</v>
      </c>
      <c r="C15702" s="1" t="s">
        <v>29</v>
      </c>
      <c r="D15702" s="1" t="s">
        <v>30</v>
      </c>
      <c r="E15702" s="1" t="s">
        <v>26</v>
      </c>
      <c r="F15702" s="1" t="s">
        <v>16</v>
      </c>
      <c r="G15702" s="2">
        <v>40452</v>
      </c>
      <c r="H15702" s="1" t="s">
        <v>31</v>
      </c>
      <c r="I15702" s="1" t="s">
        <v>57</v>
      </c>
      <c r="J15702">
        <v>11406</v>
      </c>
      <c r="K15702">
        <v>4233.49</v>
      </c>
      <c r="L15702" s="2">
        <v>40878</v>
      </c>
      <c r="M15702">
        <v>235.08</v>
      </c>
      <c r="N15702" s="2">
        <v>41030</v>
      </c>
    </row>
    <row r="15703" spans="1:14" x14ac:dyDescent="0.35">
      <c r="A15703">
        <v>603988</v>
      </c>
      <c r="B15703">
        <v>10000</v>
      </c>
      <c r="C15703" s="1" t="s">
        <v>9</v>
      </c>
      <c r="D15703" s="1" t="s">
        <v>15</v>
      </c>
      <c r="E15703" s="1" t="s">
        <v>26</v>
      </c>
      <c r="F15703" s="1" t="s">
        <v>16</v>
      </c>
      <c r="G15703" s="2">
        <v>40452</v>
      </c>
      <c r="H15703" s="1" t="s">
        <v>13</v>
      </c>
      <c r="I15703" s="1" t="s">
        <v>43</v>
      </c>
      <c r="J15703">
        <v>14751</v>
      </c>
      <c r="K15703">
        <v>10834.21356</v>
      </c>
      <c r="L15703" s="2">
        <v>40817</v>
      </c>
      <c r="M15703">
        <v>7593.98</v>
      </c>
      <c r="N15703" s="2">
        <v>40817</v>
      </c>
    </row>
    <row r="15704" spans="1:14" x14ac:dyDescent="0.35">
      <c r="A15704">
        <v>603999</v>
      </c>
      <c r="B15704">
        <v>4000</v>
      </c>
      <c r="C15704" s="1" t="s">
        <v>48</v>
      </c>
      <c r="D15704" s="1" t="s">
        <v>56</v>
      </c>
      <c r="E15704" s="1" t="s">
        <v>26</v>
      </c>
      <c r="F15704" s="1" t="s">
        <v>16</v>
      </c>
      <c r="G15704" s="2">
        <v>40452</v>
      </c>
      <c r="H15704" s="1" t="s">
        <v>13</v>
      </c>
      <c r="I15704" s="1" t="s">
        <v>14</v>
      </c>
      <c r="J15704">
        <v>10086</v>
      </c>
      <c r="K15704">
        <v>5436.7534109999997</v>
      </c>
      <c r="L15704" s="2">
        <v>41609</v>
      </c>
      <c r="M15704">
        <v>16.170000000000002</v>
      </c>
      <c r="N15704" s="2">
        <v>41609</v>
      </c>
    </row>
    <row r="15705" spans="1:14" x14ac:dyDescent="0.35">
      <c r="A15705">
        <v>604007</v>
      </c>
      <c r="B15705">
        <v>18000</v>
      </c>
      <c r="C15705" s="1" t="s">
        <v>18</v>
      </c>
      <c r="D15705" s="1" t="s">
        <v>25</v>
      </c>
      <c r="E15705" s="1" t="s">
        <v>26</v>
      </c>
      <c r="F15705" s="1" t="s">
        <v>12</v>
      </c>
      <c r="G15705" s="2">
        <v>40452</v>
      </c>
      <c r="H15705" s="1" t="s">
        <v>31</v>
      </c>
      <c r="I15705" s="1" t="s">
        <v>73</v>
      </c>
      <c r="J15705">
        <v>21614</v>
      </c>
      <c r="K15705">
        <v>9693.36</v>
      </c>
      <c r="L15705" s="2">
        <v>40878</v>
      </c>
      <c r="M15705">
        <v>612.76</v>
      </c>
      <c r="N15705" s="2">
        <v>41030</v>
      </c>
    </row>
    <row r="15706" spans="1:14" x14ac:dyDescent="0.35">
      <c r="A15706">
        <v>604023</v>
      </c>
      <c r="B15706">
        <v>15000</v>
      </c>
      <c r="C15706" s="1" t="s">
        <v>29</v>
      </c>
      <c r="D15706" s="1" t="s">
        <v>52</v>
      </c>
      <c r="E15706" s="1" t="s">
        <v>11</v>
      </c>
      <c r="F15706" s="1" t="s">
        <v>16</v>
      </c>
      <c r="G15706" s="2">
        <v>40452</v>
      </c>
      <c r="H15706" s="1" t="s">
        <v>13</v>
      </c>
      <c r="I15706" s="1" t="s">
        <v>90</v>
      </c>
      <c r="J15706">
        <v>9360</v>
      </c>
      <c r="K15706">
        <v>18362.11032</v>
      </c>
      <c r="L15706" s="2">
        <v>41091</v>
      </c>
      <c r="M15706">
        <v>11562.8</v>
      </c>
      <c r="N15706" s="2">
        <v>42491</v>
      </c>
    </row>
    <row r="15707" spans="1:14" x14ac:dyDescent="0.35">
      <c r="A15707">
        <v>604027</v>
      </c>
      <c r="B15707">
        <v>3000</v>
      </c>
      <c r="C15707" s="1" t="s">
        <v>18</v>
      </c>
      <c r="D15707" s="1" t="s">
        <v>37</v>
      </c>
      <c r="E15707" s="1" t="s">
        <v>26</v>
      </c>
      <c r="F15707" s="1" t="s">
        <v>16</v>
      </c>
      <c r="G15707" s="2">
        <v>40452</v>
      </c>
      <c r="H15707" s="1" t="s">
        <v>13</v>
      </c>
      <c r="I15707" s="1" t="s">
        <v>17</v>
      </c>
      <c r="J15707">
        <v>0</v>
      </c>
      <c r="K15707">
        <v>3513.2141710000001</v>
      </c>
      <c r="L15707" s="2">
        <v>41091</v>
      </c>
      <c r="M15707">
        <v>1587.95</v>
      </c>
      <c r="N15707" s="2">
        <v>41821</v>
      </c>
    </row>
    <row r="15708" spans="1:14" x14ac:dyDescent="0.35">
      <c r="A15708">
        <v>604030</v>
      </c>
      <c r="B15708">
        <v>6000</v>
      </c>
      <c r="C15708" s="1" t="s">
        <v>9</v>
      </c>
      <c r="D15708" s="1" t="s">
        <v>10</v>
      </c>
      <c r="E15708" s="1" t="s">
        <v>11</v>
      </c>
      <c r="F15708" s="1" t="s">
        <v>16</v>
      </c>
      <c r="G15708" s="2">
        <v>40452</v>
      </c>
      <c r="H15708" s="1" t="s">
        <v>13</v>
      </c>
      <c r="I15708" s="1" t="s">
        <v>47</v>
      </c>
      <c r="J15708">
        <v>29295</v>
      </c>
      <c r="K15708">
        <v>7014.6120030000002</v>
      </c>
      <c r="L15708" s="2">
        <v>41395</v>
      </c>
      <c r="M15708">
        <v>1344.3</v>
      </c>
      <c r="N15708" s="2">
        <v>42491</v>
      </c>
    </row>
    <row r="15709" spans="1:14" x14ac:dyDescent="0.35">
      <c r="A15709">
        <v>604062</v>
      </c>
      <c r="B15709">
        <v>20000</v>
      </c>
      <c r="C15709" s="1" t="s">
        <v>27</v>
      </c>
      <c r="D15709" s="1" t="s">
        <v>28</v>
      </c>
      <c r="E15709" s="1" t="s">
        <v>26</v>
      </c>
      <c r="F15709" s="1" t="s">
        <v>12</v>
      </c>
      <c r="G15709" s="2">
        <v>40483</v>
      </c>
      <c r="H15709" s="1" t="s">
        <v>13</v>
      </c>
      <c r="I15709" s="1" t="s">
        <v>50</v>
      </c>
      <c r="J15709">
        <v>8696</v>
      </c>
      <c r="K15709">
        <v>16596.243610000001</v>
      </c>
      <c r="L15709" s="2">
        <v>41579</v>
      </c>
      <c r="M15709">
        <v>472.22</v>
      </c>
      <c r="N15709" s="2">
        <v>42491</v>
      </c>
    </row>
    <row r="15710" spans="1:14" x14ac:dyDescent="0.35">
      <c r="A15710">
        <v>604070</v>
      </c>
      <c r="B15710">
        <v>6000</v>
      </c>
      <c r="C15710" s="1" t="s">
        <v>18</v>
      </c>
      <c r="D15710" s="1" t="s">
        <v>25</v>
      </c>
      <c r="E15710" s="1" t="s">
        <v>26</v>
      </c>
      <c r="F15710" s="1" t="s">
        <v>16</v>
      </c>
      <c r="G15710" s="2">
        <v>40483</v>
      </c>
      <c r="H15710" s="1" t="s">
        <v>13</v>
      </c>
      <c r="I15710" s="1" t="s">
        <v>83</v>
      </c>
      <c r="J15710">
        <v>21700</v>
      </c>
      <c r="K15710">
        <v>6870.5757400000002</v>
      </c>
      <c r="L15710" s="2">
        <v>40969</v>
      </c>
      <c r="M15710">
        <v>2311.5</v>
      </c>
      <c r="N15710" s="2">
        <v>41000</v>
      </c>
    </row>
    <row r="15711" spans="1:14" x14ac:dyDescent="0.35">
      <c r="A15711">
        <v>604095</v>
      </c>
      <c r="B15711">
        <v>6000</v>
      </c>
      <c r="C15711" s="1" t="s">
        <v>18</v>
      </c>
      <c r="D15711" s="1" t="s">
        <v>22</v>
      </c>
      <c r="E15711" s="1" t="s">
        <v>11</v>
      </c>
      <c r="F15711" s="1" t="s">
        <v>12</v>
      </c>
      <c r="G15711" s="2">
        <v>40452</v>
      </c>
      <c r="H15711" s="1" t="s">
        <v>13</v>
      </c>
      <c r="I15711" s="1" t="s">
        <v>61</v>
      </c>
      <c r="J15711">
        <v>14271</v>
      </c>
      <c r="K15711">
        <v>7276.5895730000002</v>
      </c>
      <c r="L15711" s="2">
        <v>41579</v>
      </c>
      <c r="M15711">
        <v>215.06</v>
      </c>
      <c r="N15711" s="2">
        <v>41579</v>
      </c>
    </row>
    <row r="15712" spans="1:14" x14ac:dyDescent="0.35">
      <c r="A15712">
        <v>604096</v>
      </c>
      <c r="B15712">
        <v>18000</v>
      </c>
      <c r="C15712" s="1" t="s">
        <v>9</v>
      </c>
      <c r="D15712" s="1" t="s">
        <v>33</v>
      </c>
      <c r="E15712" s="1" t="s">
        <v>11</v>
      </c>
      <c r="F15712" s="1" t="s">
        <v>107</v>
      </c>
      <c r="G15712" s="2">
        <v>40452</v>
      </c>
      <c r="H15712" s="1" t="s">
        <v>13</v>
      </c>
      <c r="I15712" s="1" t="s">
        <v>61</v>
      </c>
      <c r="J15712">
        <v>2614</v>
      </c>
      <c r="K15712">
        <v>20570.35051</v>
      </c>
      <c r="L15712" s="2">
        <v>41579</v>
      </c>
      <c r="M15712">
        <v>578.91</v>
      </c>
      <c r="N15712" s="2">
        <v>41944</v>
      </c>
    </row>
    <row r="15713" spans="1:14" x14ac:dyDescent="0.35">
      <c r="A15713">
        <v>604099</v>
      </c>
      <c r="B15713">
        <v>18250</v>
      </c>
      <c r="C15713" s="1" t="s">
        <v>62</v>
      </c>
      <c r="D15713" s="1" t="s">
        <v>74</v>
      </c>
      <c r="E15713" s="1" t="s">
        <v>26</v>
      </c>
      <c r="F15713" s="1" t="s">
        <v>12</v>
      </c>
      <c r="G15713" s="2">
        <v>40452</v>
      </c>
      <c r="H15713" s="1" t="s">
        <v>13</v>
      </c>
      <c r="I15713" s="1" t="s">
        <v>98</v>
      </c>
      <c r="J15713">
        <v>554</v>
      </c>
      <c r="K15713">
        <v>26502.748800000001</v>
      </c>
      <c r="L15713" s="2">
        <v>41640</v>
      </c>
      <c r="M15713">
        <v>9163.67</v>
      </c>
      <c r="N15713" s="2">
        <v>42491</v>
      </c>
    </row>
    <row r="15714" spans="1:14" x14ac:dyDescent="0.35">
      <c r="A15714">
        <v>604108</v>
      </c>
      <c r="B15714">
        <v>21250</v>
      </c>
      <c r="C15714" s="1" t="s">
        <v>9</v>
      </c>
      <c r="D15714" s="1" t="s">
        <v>33</v>
      </c>
      <c r="E15714" s="1" t="s">
        <v>20</v>
      </c>
      <c r="F15714" s="1" t="s">
        <v>12</v>
      </c>
      <c r="G15714" s="2">
        <v>40483</v>
      </c>
      <c r="H15714" s="1" t="s">
        <v>13</v>
      </c>
      <c r="I15714" s="1" t="s">
        <v>98</v>
      </c>
      <c r="J15714">
        <v>20477</v>
      </c>
      <c r="K15714">
        <v>16057.513419999999</v>
      </c>
      <c r="L15714" s="2">
        <v>41579</v>
      </c>
      <c r="M15714">
        <v>477.16</v>
      </c>
      <c r="N15714" s="2">
        <v>41791</v>
      </c>
    </row>
    <row r="15715" spans="1:14" x14ac:dyDescent="0.35">
      <c r="A15715">
        <v>604110</v>
      </c>
      <c r="B15715">
        <v>13750</v>
      </c>
      <c r="C15715" s="1" t="s">
        <v>29</v>
      </c>
      <c r="D15715" s="1" t="s">
        <v>30</v>
      </c>
      <c r="E15715" s="1" t="s">
        <v>26</v>
      </c>
      <c r="F15715" s="1" t="s">
        <v>12</v>
      </c>
      <c r="G15715" s="2">
        <v>40483</v>
      </c>
      <c r="H15715" s="1" t="s">
        <v>13</v>
      </c>
      <c r="I15715" s="1" t="s">
        <v>46</v>
      </c>
      <c r="J15715">
        <v>14066</v>
      </c>
      <c r="K15715">
        <v>16422.382590000001</v>
      </c>
      <c r="L15715" s="2">
        <v>41030</v>
      </c>
      <c r="M15715">
        <v>10944.51</v>
      </c>
      <c r="N15715" s="2">
        <v>41030</v>
      </c>
    </row>
    <row r="15716" spans="1:14" x14ac:dyDescent="0.35">
      <c r="A15716">
        <v>604119</v>
      </c>
      <c r="B15716">
        <v>5000</v>
      </c>
      <c r="C15716" s="1" t="s">
        <v>9</v>
      </c>
      <c r="D15716" s="1" t="s">
        <v>24</v>
      </c>
      <c r="E15716" s="1" t="s">
        <v>11</v>
      </c>
      <c r="F15716" s="1" t="s">
        <v>16</v>
      </c>
      <c r="G15716" s="2">
        <v>40452</v>
      </c>
      <c r="H15716" s="1" t="s">
        <v>13</v>
      </c>
      <c r="I15716" s="1" t="s">
        <v>73</v>
      </c>
      <c r="J15716">
        <v>40</v>
      </c>
      <c r="K15716">
        <v>5190.9839190000002</v>
      </c>
      <c r="L15716" s="2">
        <v>40664</v>
      </c>
      <c r="M15716">
        <v>2.14</v>
      </c>
      <c r="N15716" s="2">
        <v>41974</v>
      </c>
    </row>
    <row r="15717" spans="1:14" x14ac:dyDescent="0.35">
      <c r="A15717">
        <v>604139</v>
      </c>
      <c r="B15717">
        <v>15000</v>
      </c>
      <c r="C15717" s="1" t="s">
        <v>27</v>
      </c>
      <c r="D15717" s="1" t="s">
        <v>41</v>
      </c>
      <c r="E15717" s="1" t="s">
        <v>26</v>
      </c>
      <c r="F15717" s="1" t="s">
        <v>107</v>
      </c>
      <c r="G15717" s="2">
        <v>40452</v>
      </c>
      <c r="H15717" s="1" t="s">
        <v>13</v>
      </c>
      <c r="I15717" s="1" t="s">
        <v>43</v>
      </c>
      <c r="J15717">
        <v>17359</v>
      </c>
      <c r="K15717">
        <v>16369.61988</v>
      </c>
      <c r="L15717" s="2">
        <v>41214</v>
      </c>
      <c r="M15717">
        <v>5796.16</v>
      </c>
      <c r="N15717" s="2">
        <v>42491</v>
      </c>
    </row>
    <row r="15718" spans="1:14" x14ac:dyDescent="0.35">
      <c r="A15718">
        <v>604150</v>
      </c>
      <c r="B15718">
        <v>12000</v>
      </c>
      <c r="C15718" s="1" t="s">
        <v>29</v>
      </c>
      <c r="D15718" s="1" t="s">
        <v>30</v>
      </c>
      <c r="E15718" s="1" t="s">
        <v>11</v>
      </c>
      <c r="F15718" s="1" t="s">
        <v>16</v>
      </c>
      <c r="G15718" s="2">
        <v>40452</v>
      </c>
      <c r="H15718" s="1" t="s">
        <v>13</v>
      </c>
      <c r="I15718" s="1" t="s">
        <v>21</v>
      </c>
      <c r="J15718">
        <v>18537</v>
      </c>
      <c r="K15718">
        <v>13909.76561</v>
      </c>
      <c r="L15718" s="2">
        <v>41000</v>
      </c>
      <c r="M15718">
        <v>3685.86</v>
      </c>
      <c r="N15718" s="2">
        <v>41000</v>
      </c>
    </row>
    <row r="15719" spans="1:14" x14ac:dyDescent="0.35">
      <c r="A15719">
        <v>604160</v>
      </c>
      <c r="B15719">
        <v>25000</v>
      </c>
      <c r="C15719" s="1" t="s">
        <v>9</v>
      </c>
      <c r="D15719" s="1" t="s">
        <v>15</v>
      </c>
      <c r="E15719" s="1" t="s">
        <v>26</v>
      </c>
      <c r="F15719" s="1" t="s">
        <v>107</v>
      </c>
      <c r="G15719" s="2">
        <v>40452</v>
      </c>
      <c r="H15719" s="1" t="s">
        <v>13</v>
      </c>
      <c r="I15719" s="1" t="s">
        <v>98</v>
      </c>
      <c r="J15719">
        <v>69928</v>
      </c>
      <c r="K15719">
        <v>29192.948400000001</v>
      </c>
      <c r="L15719" s="2">
        <v>41579</v>
      </c>
      <c r="M15719">
        <v>814.1</v>
      </c>
      <c r="N15719" s="2">
        <v>42491</v>
      </c>
    </row>
    <row r="15720" spans="1:14" x14ac:dyDescent="0.35">
      <c r="A15720">
        <v>604161</v>
      </c>
      <c r="B15720">
        <v>17500</v>
      </c>
      <c r="C15720" s="1" t="s">
        <v>27</v>
      </c>
      <c r="D15720" s="1" t="s">
        <v>41</v>
      </c>
      <c r="E15720" s="1" t="s">
        <v>11</v>
      </c>
      <c r="F15720" s="1" t="s">
        <v>107</v>
      </c>
      <c r="G15720" s="2">
        <v>40483</v>
      </c>
      <c r="H15720" s="1" t="s">
        <v>13</v>
      </c>
      <c r="I15720" s="1" t="s">
        <v>61</v>
      </c>
      <c r="J15720">
        <v>17787</v>
      </c>
      <c r="K15720">
        <v>11894.77505</v>
      </c>
      <c r="L15720" s="2">
        <v>41030</v>
      </c>
      <c r="M15720">
        <v>6141.92</v>
      </c>
      <c r="N15720" s="2">
        <v>41579</v>
      </c>
    </row>
    <row r="15721" spans="1:14" x14ac:dyDescent="0.35">
      <c r="A15721">
        <v>604163</v>
      </c>
      <c r="B15721">
        <v>9200</v>
      </c>
      <c r="C15721" s="1" t="s">
        <v>9</v>
      </c>
      <c r="D15721" s="1" t="s">
        <v>15</v>
      </c>
      <c r="E15721" s="1" t="s">
        <v>11</v>
      </c>
      <c r="F15721" s="1" t="s">
        <v>16</v>
      </c>
      <c r="G15721" s="2">
        <v>40483</v>
      </c>
      <c r="H15721" s="1" t="s">
        <v>13</v>
      </c>
      <c r="I15721" s="1" t="s">
        <v>45</v>
      </c>
      <c r="J15721">
        <v>20526</v>
      </c>
      <c r="K15721">
        <v>9947.4780470000005</v>
      </c>
      <c r="L15721" s="2">
        <v>40787</v>
      </c>
      <c r="M15721">
        <v>8181.49</v>
      </c>
      <c r="N15721" s="2">
        <v>42491</v>
      </c>
    </row>
    <row r="15722" spans="1:14" x14ac:dyDescent="0.35">
      <c r="A15722">
        <v>604215</v>
      </c>
      <c r="B15722">
        <v>6000</v>
      </c>
      <c r="C15722" s="1" t="s">
        <v>27</v>
      </c>
      <c r="D15722" s="1" t="s">
        <v>55</v>
      </c>
      <c r="E15722" s="1" t="s">
        <v>26</v>
      </c>
      <c r="F15722" s="1" t="s">
        <v>16</v>
      </c>
      <c r="G15722" s="2">
        <v>40452</v>
      </c>
      <c r="H15722" s="1" t="s">
        <v>13</v>
      </c>
      <c r="I15722" s="1" t="s">
        <v>40</v>
      </c>
      <c r="J15722">
        <v>1056</v>
      </c>
      <c r="K15722">
        <v>6029.35</v>
      </c>
      <c r="L15722" s="2">
        <v>40513</v>
      </c>
      <c r="M15722">
        <v>6029.86</v>
      </c>
      <c r="N15722" s="2">
        <v>40513</v>
      </c>
    </row>
    <row r="15723" spans="1:14" x14ac:dyDescent="0.35">
      <c r="A15723">
        <v>604219</v>
      </c>
      <c r="B15723">
        <v>14500</v>
      </c>
      <c r="C15723" s="1" t="s">
        <v>9</v>
      </c>
      <c r="D15723" s="1" t="s">
        <v>24</v>
      </c>
      <c r="E15723" s="1" t="s">
        <v>26</v>
      </c>
      <c r="F15723" s="1" t="s">
        <v>12</v>
      </c>
      <c r="G15723" s="2">
        <v>40452</v>
      </c>
      <c r="H15723" s="1" t="s">
        <v>13</v>
      </c>
      <c r="I15723" s="1" t="s">
        <v>97</v>
      </c>
      <c r="J15723">
        <v>39463</v>
      </c>
      <c r="K15723">
        <v>17465.123869999999</v>
      </c>
      <c r="L15723" s="2">
        <v>41487</v>
      </c>
      <c r="M15723">
        <v>7705.58</v>
      </c>
      <c r="N15723" s="2">
        <v>42461</v>
      </c>
    </row>
    <row r="15724" spans="1:14" x14ac:dyDescent="0.35">
      <c r="A15724">
        <v>604220</v>
      </c>
      <c r="B15724">
        <v>2400</v>
      </c>
      <c r="C15724" s="1" t="s">
        <v>9</v>
      </c>
      <c r="D15724" s="1" t="s">
        <v>33</v>
      </c>
      <c r="E15724" s="1" t="s">
        <v>11</v>
      </c>
      <c r="F15724" s="1" t="s">
        <v>107</v>
      </c>
      <c r="G15724" s="2">
        <v>40483</v>
      </c>
      <c r="H15724" s="1" t="s">
        <v>13</v>
      </c>
      <c r="I15724" s="1" t="s">
        <v>14</v>
      </c>
      <c r="J15724">
        <v>10308</v>
      </c>
      <c r="K15724">
        <v>2742.8343599999998</v>
      </c>
      <c r="L15724" s="2">
        <v>41579</v>
      </c>
      <c r="M15724">
        <v>80.239999999999995</v>
      </c>
      <c r="N15724" s="2">
        <v>41579</v>
      </c>
    </row>
    <row r="15725" spans="1:14" x14ac:dyDescent="0.35">
      <c r="A15725">
        <v>604222</v>
      </c>
      <c r="B15725">
        <v>3000</v>
      </c>
      <c r="C15725" s="1" t="s">
        <v>9</v>
      </c>
      <c r="D15725" s="1" t="s">
        <v>33</v>
      </c>
      <c r="E15725" s="1" t="s">
        <v>20</v>
      </c>
      <c r="F15725" s="1" t="s">
        <v>12</v>
      </c>
      <c r="G15725" s="2">
        <v>40483</v>
      </c>
      <c r="H15725" s="1" t="s">
        <v>13</v>
      </c>
      <c r="I15725" s="1" t="s">
        <v>105</v>
      </c>
      <c r="J15725">
        <v>5906</v>
      </c>
      <c r="K15725">
        <v>3143.9390370000001</v>
      </c>
      <c r="L15725" s="2">
        <v>40695</v>
      </c>
      <c r="M15725">
        <v>2573.91</v>
      </c>
      <c r="N15725" s="2">
        <v>40940</v>
      </c>
    </row>
    <row r="15726" spans="1:14" x14ac:dyDescent="0.35">
      <c r="A15726">
        <v>604268</v>
      </c>
      <c r="B15726">
        <v>15600</v>
      </c>
      <c r="C15726" s="1" t="s">
        <v>48</v>
      </c>
      <c r="D15726" s="1" t="s">
        <v>86</v>
      </c>
      <c r="E15726" s="1" t="s">
        <v>11</v>
      </c>
      <c r="F15726" s="1" t="s">
        <v>16</v>
      </c>
      <c r="G15726" s="2">
        <v>40452</v>
      </c>
      <c r="H15726" s="1" t="s">
        <v>13</v>
      </c>
      <c r="I15726" s="1" t="s">
        <v>14</v>
      </c>
      <c r="J15726">
        <v>15904</v>
      </c>
      <c r="K15726">
        <v>22269.392500000002</v>
      </c>
      <c r="L15726" s="2">
        <v>41760</v>
      </c>
      <c r="M15726">
        <v>6490.86</v>
      </c>
      <c r="N15726" s="2">
        <v>42491</v>
      </c>
    </row>
    <row r="15727" spans="1:14" x14ac:dyDescent="0.35">
      <c r="A15727">
        <v>604291</v>
      </c>
      <c r="B15727">
        <v>4600</v>
      </c>
      <c r="C15727" s="1" t="s">
        <v>18</v>
      </c>
      <c r="D15727" s="1" t="s">
        <v>44</v>
      </c>
      <c r="E15727" s="1" t="s">
        <v>11</v>
      </c>
      <c r="F15727" s="1" t="s">
        <v>16</v>
      </c>
      <c r="G15727" s="2">
        <v>40452</v>
      </c>
      <c r="H15727" s="1" t="s">
        <v>13</v>
      </c>
      <c r="I15727" s="1" t="s">
        <v>98</v>
      </c>
      <c r="J15727">
        <v>7034</v>
      </c>
      <c r="K15727">
        <v>5519.1541479999996</v>
      </c>
      <c r="L15727" s="2">
        <v>41579</v>
      </c>
      <c r="M15727">
        <v>165.74</v>
      </c>
      <c r="N15727" s="2">
        <v>42491</v>
      </c>
    </row>
    <row r="15728" spans="1:14" x14ac:dyDescent="0.35">
      <c r="A15728">
        <v>604303</v>
      </c>
      <c r="B15728">
        <v>22750</v>
      </c>
      <c r="C15728" s="1" t="s">
        <v>62</v>
      </c>
      <c r="D15728" s="1" t="s">
        <v>63</v>
      </c>
      <c r="E15728" s="1" t="s">
        <v>26</v>
      </c>
      <c r="F15728" s="1" t="s">
        <v>107</v>
      </c>
      <c r="G15728" s="2">
        <v>40452</v>
      </c>
      <c r="H15728" s="1" t="s">
        <v>31</v>
      </c>
      <c r="I15728" s="1" t="s">
        <v>21</v>
      </c>
      <c r="J15728">
        <v>7817</v>
      </c>
      <c r="K15728">
        <v>6225.06</v>
      </c>
      <c r="L15728" s="2">
        <v>40756</v>
      </c>
      <c r="M15728">
        <v>589.03</v>
      </c>
      <c r="N15728" s="2">
        <v>40909</v>
      </c>
    </row>
    <row r="15729" spans="1:14" x14ac:dyDescent="0.35">
      <c r="A15729">
        <v>604319</v>
      </c>
      <c r="B15729">
        <v>4000</v>
      </c>
      <c r="C15729" s="1" t="s">
        <v>18</v>
      </c>
      <c r="D15729" s="1" t="s">
        <v>37</v>
      </c>
      <c r="E15729" s="1" t="s">
        <v>26</v>
      </c>
      <c r="F15729" s="1" t="s">
        <v>16</v>
      </c>
      <c r="G15729" s="2">
        <v>40452</v>
      </c>
      <c r="H15729" s="1" t="s">
        <v>31</v>
      </c>
      <c r="I15729" s="1" t="s">
        <v>47</v>
      </c>
      <c r="J15729">
        <v>4856</v>
      </c>
      <c r="K15729">
        <v>2402.0700000000002</v>
      </c>
      <c r="L15729" s="2">
        <v>41030</v>
      </c>
      <c r="M15729">
        <v>26.67</v>
      </c>
      <c r="N15729" s="2">
        <v>41153</v>
      </c>
    </row>
    <row r="15730" spans="1:14" x14ac:dyDescent="0.35">
      <c r="A15730">
        <v>604326</v>
      </c>
      <c r="B15730">
        <v>13000</v>
      </c>
      <c r="C15730" s="1" t="s">
        <v>93</v>
      </c>
      <c r="D15730" s="1" t="s">
        <v>110</v>
      </c>
      <c r="E15730" s="1" t="s">
        <v>20</v>
      </c>
      <c r="F15730" s="1" t="s">
        <v>107</v>
      </c>
      <c r="G15730" s="2">
        <v>40452</v>
      </c>
      <c r="H15730" s="1" t="s">
        <v>13</v>
      </c>
      <c r="I15730" s="1" t="s">
        <v>46</v>
      </c>
      <c r="J15730">
        <v>9178</v>
      </c>
      <c r="K15730">
        <v>17078.831999999999</v>
      </c>
      <c r="L15730" s="2">
        <v>41122</v>
      </c>
      <c r="M15730">
        <v>10518.78</v>
      </c>
      <c r="N15730" s="2">
        <v>41122</v>
      </c>
    </row>
    <row r="15731" spans="1:14" x14ac:dyDescent="0.35">
      <c r="A15731">
        <v>604333</v>
      </c>
      <c r="B15731">
        <v>24000</v>
      </c>
      <c r="C15731" s="1" t="s">
        <v>27</v>
      </c>
      <c r="D15731" s="1" t="s">
        <v>28</v>
      </c>
      <c r="E15731" s="1" t="s">
        <v>11</v>
      </c>
      <c r="F15731" s="1" t="s">
        <v>12</v>
      </c>
      <c r="G15731" s="2">
        <v>40483</v>
      </c>
      <c r="H15731" s="1" t="s">
        <v>13</v>
      </c>
      <c r="I15731" s="1" t="s">
        <v>14</v>
      </c>
      <c r="J15731">
        <v>9648</v>
      </c>
      <c r="K15731">
        <v>16612.410309999999</v>
      </c>
      <c r="L15731" s="2">
        <v>41183</v>
      </c>
      <c r="M15731">
        <v>10123.92</v>
      </c>
      <c r="N15731" s="2">
        <v>41183</v>
      </c>
    </row>
    <row r="15732" spans="1:14" x14ac:dyDescent="0.35">
      <c r="A15732">
        <v>604342</v>
      </c>
      <c r="B15732">
        <v>5000</v>
      </c>
      <c r="C15732" s="1" t="s">
        <v>18</v>
      </c>
      <c r="D15732" s="1" t="s">
        <v>19</v>
      </c>
      <c r="E15732" s="1" t="s">
        <v>11</v>
      </c>
      <c r="F15732" s="1" t="s">
        <v>107</v>
      </c>
      <c r="G15732" s="2">
        <v>40452</v>
      </c>
      <c r="H15732" s="1" t="s">
        <v>13</v>
      </c>
      <c r="I15732" s="1" t="s">
        <v>53</v>
      </c>
      <c r="J15732">
        <v>798</v>
      </c>
      <c r="K15732">
        <v>5428.3701680000004</v>
      </c>
      <c r="L15732" s="2">
        <v>40787</v>
      </c>
      <c r="M15732">
        <v>13.71</v>
      </c>
      <c r="N15732" s="2">
        <v>40787</v>
      </c>
    </row>
    <row r="15733" spans="1:14" x14ac:dyDescent="0.35">
      <c r="A15733">
        <v>604346</v>
      </c>
      <c r="B15733">
        <v>2000</v>
      </c>
      <c r="C15733" s="1" t="s">
        <v>18</v>
      </c>
      <c r="D15733" s="1" t="s">
        <v>37</v>
      </c>
      <c r="E15733" s="1" t="s">
        <v>26</v>
      </c>
      <c r="F15733" s="1" t="s">
        <v>16</v>
      </c>
      <c r="G15733" s="2">
        <v>40452</v>
      </c>
      <c r="H15733" s="1" t="s">
        <v>31</v>
      </c>
      <c r="I15733" s="1" t="s">
        <v>21</v>
      </c>
      <c r="J15733">
        <v>5700</v>
      </c>
      <c r="K15733">
        <v>2318.2600000000002</v>
      </c>
      <c r="L15733" s="2">
        <v>41518</v>
      </c>
      <c r="M15733">
        <v>67.73</v>
      </c>
      <c r="N15733" s="2">
        <v>41760</v>
      </c>
    </row>
    <row r="15734" spans="1:14" x14ac:dyDescent="0.35">
      <c r="A15734">
        <v>604354</v>
      </c>
      <c r="B15734">
        <v>10000</v>
      </c>
      <c r="C15734" s="1" t="s">
        <v>9</v>
      </c>
      <c r="D15734" s="1" t="s">
        <v>33</v>
      </c>
      <c r="E15734" s="1" t="s">
        <v>11</v>
      </c>
      <c r="F15734" s="1" t="s">
        <v>16</v>
      </c>
      <c r="G15734" s="2">
        <v>40452</v>
      </c>
      <c r="H15734" s="1" t="s">
        <v>13</v>
      </c>
      <c r="I15734" s="1" t="s">
        <v>14</v>
      </c>
      <c r="J15734">
        <v>11673</v>
      </c>
      <c r="K15734">
        <v>12351.29</v>
      </c>
      <c r="L15734" s="2">
        <v>42125</v>
      </c>
      <c r="M15734">
        <v>104.88</v>
      </c>
      <c r="N15734" s="2">
        <v>42125</v>
      </c>
    </row>
    <row r="15735" spans="1:14" x14ac:dyDescent="0.35">
      <c r="A15735">
        <v>604413</v>
      </c>
      <c r="B15735">
        <v>12000</v>
      </c>
      <c r="C15735" s="1" t="s">
        <v>27</v>
      </c>
      <c r="D15735" s="1" t="s">
        <v>55</v>
      </c>
      <c r="E15735" s="1" t="s">
        <v>26</v>
      </c>
      <c r="F15735" s="1" t="s">
        <v>12</v>
      </c>
      <c r="G15735" s="2">
        <v>40483</v>
      </c>
      <c r="H15735" s="1" t="s">
        <v>13</v>
      </c>
      <c r="I15735" s="1" t="s">
        <v>32</v>
      </c>
      <c r="J15735">
        <v>976</v>
      </c>
      <c r="K15735">
        <v>13007.86168</v>
      </c>
      <c r="L15735" s="2">
        <v>41275</v>
      </c>
      <c r="M15735">
        <v>3945.68</v>
      </c>
      <c r="N15735" s="2">
        <v>41306</v>
      </c>
    </row>
    <row r="15736" spans="1:14" x14ac:dyDescent="0.35">
      <c r="A15736">
        <v>604423</v>
      </c>
      <c r="B15736">
        <v>3000</v>
      </c>
      <c r="C15736" s="1" t="s">
        <v>9</v>
      </c>
      <c r="D15736" s="1" t="s">
        <v>54</v>
      </c>
      <c r="E15736" s="1" t="s">
        <v>11</v>
      </c>
      <c r="F15736" s="1" t="s">
        <v>107</v>
      </c>
      <c r="G15736" s="2">
        <v>40452</v>
      </c>
      <c r="H15736" s="1" t="s">
        <v>13</v>
      </c>
      <c r="I15736" s="1" t="s">
        <v>17</v>
      </c>
      <c r="J15736">
        <v>4726</v>
      </c>
      <c r="K15736">
        <v>3326.9785499999998</v>
      </c>
      <c r="L15736" s="2">
        <v>41030</v>
      </c>
      <c r="M15736">
        <v>1704.94</v>
      </c>
      <c r="N15736" s="2">
        <v>42491</v>
      </c>
    </row>
    <row r="15737" spans="1:14" x14ac:dyDescent="0.35">
      <c r="A15737">
        <v>604459</v>
      </c>
      <c r="B15737">
        <v>4200</v>
      </c>
      <c r="C15737" s="1" t="s">
        <v>9</v>
      </c>
      <c r="D15737" s="1" t="s">
        <v>10</v>
      </c>
      <c r="E15737" s="1" t="s">
        <v>11</v>
      </c>
      <c r="F15737" s="1" t="s">
        <v>107</v>
      </c>
      <c r="G15737" s="2">
        <v>40452</v>
      </c>
      <c r="H15737" s="1" t="s">
        <v>13</v>
      </c>
      <c r="I15737" s="1" t="s">
        <v>14</v>
      </c>
      <c r="J15737">
        <v>1505</v>
      </c>
      <c r="K15737">
        <v>5039.3719300000002</v>
      </c>
      <c r="L15737" s="2">
        <v>41426</v>
      </c>
      <c r="M15737">
        <v>1865.79</v>
      </c>
      <c r="N15737" s="2">
        <v>42005</v>
      </c>
    </row>
    <row r="15738" spans="1:14" x14ac:dyDescent="0.35">
      <c r="A15738">
        <v>604469</v>
      </c>
      <c r="B15738">
        <v>10500</v>
      </c>
      <c r="C15738" s="1" t="s">
        <v>9</v>
      </c>
      <c r="D15738" s="1" t="s">
        <v>15</v>
      </c>
      <c r="E15738" s="1" t="s">
        <v>26</v>
      </c>
      <c r="F15738" s="1" t="s">
        <v>16</v>
      </c>
      <c r="G15738" s="2">
        <v>40452</v>
      </c>
      <c r="H15738" s="1" t="s">
        <v>13</v>
      </c>
      <c r="I15738" s="1" t="s">
        <v>59</v>
      </c>
      <c r="J15738">
        <v>10964</v>
      </c>
      <c r="K15738">
        <v>12912.86435</v>
      </c>
      <c r="L15738" s="2">
        <v>41548</v>
      </c>
      <c r="M15738">
        <v>5271.51</v>
      </c>
      <c r="N15738" s="2">
        <v>42461</v>
      </c>
    </row>
    <row r="15739" spans="1:14" x14ac:dyDescent="0.35">
      <c r="A15739">
        <v>604479</v>
      </c>
      <c r="B15739">
        <v>25000</v>
      </c>
      <c r="C15739" s="1" t="s">
        <v>93</v>
      </c>
      <c r="D15739" s="1" t="s">
        <v>108</v>
      </c>
      <c r="E15739" s="1" t="s">
        <v>26</v>
      </c>
      <c r="F15739" s="1" t="s">
        <v>12</v>
      </c>
      <c r="G15739" s="2">
        <v>40483</v>
      </c>
      <c r="H15739" s="1" t="s">
        <v>13</v>
      </c>
      <c r="I15739" s="1" t="s">
        <v>21</v>
      </c>
      <c r="J15739">
        <v>11592</v>
      </c>
      <c r="K15739">
        <v>35855.802629999998</v>
      </c>
      <c r="L15739" s="2">
        <v>41426</v>
      </c>
      <c r="M15739">
        <v>704.17</v>
      </c>
      <c r="N15739" s="2">
        <v>41426</v>
      </c>
    </row>
    <row r="15740" spans="1:14" x14ac:dyDescent="0.35">
      <c r="A15740">
        <v>604483</v>
      </c>
      <c r="B15740">
        <v>19000</v>
      </c>
      <c r="C15740" s="1" t="s">
        <v>27</v>
      </c>
      <c r="D15740" s="1" t="s">
        <v>41</v>
      </c>
      <c r="E15740" s="1" t="s">
        <v>11</v>
      </c>
      <c r="F15740" s="1" t="s">
        <v>12</v>
      </c>
      <c r="G15740" s="2">
        <v>40452</v>
      </c>
      <c r="H15740" s="1" t="s">
        <v>13</v>
      </c>
      <c r="I15740" s="1" t="s">
        <v>59</v>
      </c>
      <c r="J15740">
        <v>10399</v>
      </c>
      <c r="K15740">
        <v>20476.607820000001</v>
      </c>
      <c r="L15740" s="2">
        <v>40969</v>
      </c>
      <c r="M15740">
        <v>14900.84</v>
      </c>
      <c r="N15740" s="2">
        <v>42491</v>
      </c>
    </row>
    <row r="15741" spans="1:14" x14ac:dyDescent="0.35">
      <c r="A15741">
        <v>604494</v>
      </c>
      <c r="B15741">
        <v>9600</v>
      </c>
      <c r="C15741" s="1" t="s">
        <v>9</v>
      </c>
      <c r="D15741" s="1" t="s">
        <v>10</v>
      </c>
      <c r="E15741" s="1" t="s">
        <v>26</v>
      </c>
      <c r="F15741" s="1" t="s">
        <v>16</v>
      </c>
      <c r="G15741" s="2">
        <v>40452</v>
      </c>
      <c r="H15741" s="1" t="s">
        <v>13</v>
      </c>
      <c r="I15741" s="1" t="s">
        <v>59</v>
      </c>
      <c r="J15741">
        <v>1937</v>
      </c>
      <c r="K15741">
        <v>10687.4329</v>
      </c>
      <c r="L15741" s="2">
        <v>41030</v>
      </c>
      <c r="M15741">
        <v>28.15</v>
      </c>
      <c r="N15741" s="2">
        <v>41913</v>
      </c>
    </row>
    <row r="15742" spans="1:14" x14ac:dyDescent="0.35">
      <c r="A15742">
        <v>604495</v>
      </c>
      <c r="B15742">
        <v>15000</v>
      </c>
      <c r="C15742" s="1" t="s">
        <v>18</v>
      </c>
      <c r="D15742" s="1" t="s">
        <v>37</v>
      </c>
      <c r="E15742" s="1" t="s">
        <v>26</v>
      </c>
      <c r="F15742" s="1" t="s">
        <v>16</v>
      </c>
      <c r="G15742" s="2">
        <v>40452</v>
      </c>
      <c r="H15742" s="1" t="s">
        <v>13</v>
      </c>
      <c r="I15742" s="1" t="s">
        <v>14</v>
      </c>
      <c r="J15742">
        <v>28563</v>
      </c>
      <c r="K15742">
        <v>18286.953529999999</v>
      </c>
      <c r="L15742" s="2">
        <v>41579</v>
      </c>
      <c r="M15742">
        <v>535.71</v>
      </c>
      <c r="N15742" s="2">
        <v>42491</v>
      </c>
    </row>
    <row r="15743" spans="1:14" x14ac:dyDescent="0.35">
      <c r="A15743">
        <v>604501</v>
      </c>
      <c r="B15743">
        <v>24000</v>
      </c>
      <c r="C15743" s="1" t="s">
        <v>9</v>
      </c>
      <c r="D15743" s="1" t="s">
        <v>33</v>
      </c>
      <c r="E15743" s="1" t="s">
        <v>26</v>
      </c>
      <c r="F15743" s="1" t="s">
        <v>12</v>
      </c>
      <c r="G15743" s="2">
        <v>40483</v>
      </c>
      <c r="H15743" s="1" t="s">
        <v>31</v>
      </c>
      <c r="I15743" s="1" t="s">
        <v>35</v>
      </c>
      <c r="J15743">
        <v>32955</v>
      </c>
      <c r="K15743">
        <v>14227.5</v>
      </c>
      <c r="L15743" s="2">
        <v>41334</v>
      </c>
      <c r="M15743">
        <v>526.95000000000005</v>
      </c>
      <c r="N15743" s="2">
        <v>42491</v>
      </c>
    </row>
    <row r="15744" spans="1:14" x14ac:dyDescent="0.35">
      <c r="A15744">
        <v>604521</v>
      </c>
      <c r="B15744">
        <v>3000</v>
      </c>
      <c r="C15744" s="1" t="s">
        <v>29</v>
      </c>
      <c r="D15744" s="1" t="s">
        <v>39</v>
      </c>
      <c r="E15744" s="1" t="s">
        <v>20</v>
      </c>
      <c r="F15744" s="1" t="s">
        <v>107</v>
      </c>
      <c r="G15744" s="2">
        <v>40483</v>
      </c>
      <c r="H15744" s="1" t="s">
        <v>31</v>
      </c>
      <c r="I15744" s="1" t="s">
        <v>46</v>
      </c>
      <c r="J15744">
        <v>413</v>
      </c>
      <c r="K15744">
        <v>621.55999999999995</v>
      </c>
      <c r="L15744" s="2">
        <v>40725</v>
      </c>
      <c r="M15744">
        <v>71.11</v>
      </c>
      <c r="N15744" s="2">
        <v>40848</v>
      </c>
    </row>
    <row r="15745" spans="1:14" x14ac:dyDescent="0.35">
      <c r="A15745">
        <v>604552</v>
      </c>
      <c r="B15745">
        <v>14000</v>
      </c>
      <c r="C15745" s="1" t="s">
        <v>18</v>
      </c>
      <c r="D15745" s="1" t="s">
        <v>19</v>
      </c>
      <c r="E15745" s="1" t="s">
        <v>26</v>
      </c>
      <c r="F15745" s="1" t="s">
        <v>16</v>
      </c>
      <c r="G15745" s="2">
        <v>40452</v>
      </c>
      <c r="H15745" s="1" t="s">
        <v>13</v>
      </c>
      <c r="I15745" s="1" t="s">
        <v>98</v>
      </c>
      <c r="J15745">
        <v>17051</v>
      </c>
      <c r="K15745">
        <v>16887.951710000001</v>
      </c>
      <c r="L15745" s="2">
        <v>41579</v>
      </c>
      <c r="M15745">
        <v>494.07</v>
      </c>
      <c r="N15745" s="2">
        <v>42491</v>
      </c>
    </row>
    <row r="15746" spans="1:14" x14ac:dyDescent="0.35">
      <c r="A15746">
        <v>604561</v>
      </c>
      <c r="B15746">
        <v>6000</v>
      </c>
      <c r="C15746" s="1" t="s">
        <v>18</v>
      </c>
      <c r="D15746" s="1" t="s">
        <v>44</v>
      </c>
      <c r="E15746" s="1" t="s">
        <v>11</v>
      </c>
      <c r="F15746" s="1" t="s">
        <v>16</v>
      </c>
      <c r="G15746" s="2">
        <v>40452</v>
      </c>
      <c r="H15746" s="1" t="s">
        <v>31</v>
      </c>
      <c r="I15746" s="1" t="s">
        <v>21</v>
      </c>
      <c r="J15746">
        <v>0</v>
      </c>
      <c r="K15746">
        <v>4254.6499999999996</v>
      </c>
      <c r="L15746" s="2">
        <v>41426</v>
      </c>
      <c r="M15746">
        <v>135.62</v>
      </c>
      <c r="N15746" s="2">
        <v>41548</v>
      </c>
    </row>
    <row r="15747" spans="1:14" x14ac:dyDescent="0.35">
      <c r="A15747">
        <v>604578</v>
      </c>
      <c r="B15747">
        <v>18000</v>
      </c>
      <c r="C15747" s="1" t="s">
        <v>27</v>
      </c>
      <c r="D15747" s="1" t="s">
        <v>42</v>
      </c>
      <c r="E15747" s="1" t="s">
        <v>26</v>
      </c>
      <c r="F15747" s="1" t="s">
        <v>16</v>
      </c>
      <c r="G15747" s="2">
        <v>40483</v>
      </c>
      <c r="H15747" s="1" t="s">
        <v>13</v>
      </c>
      <c r="I15747" s="1" t="s">
        <v>43</v>
      </c>
      <c r="J15747">
        <v>36392</v>
      </c>
      <c r="K15747">
        <v>13073.93809</v>
      </c>
      <c r="L15747" s="2">
        <v>42309</v>
      </c>
      <c r="M15747">
        <v>217.83</v>
      </c>
      <c r="N15747" s="2">
        <v>42309</v>
      </c>
    </row>
    <row r="15748" spans="1:14" x14ac:dyDescent="0.35">
      <c r="A15748">
        <v>604596</v>
      </c>
      <c r="B15748">
        <v>2000</v>
      </c>
      <c r="C15748" s="1" t="s">
        <v>27</v>
      </c>
      <c r="D15748" s="1" t="s">
        <v>71</v>
      </c>
      <c r="E15748" s="1" t="s">
        <v>26</v>
      </c>
      <c r="F15748" s="1" t="s">
        <v>16</v>
      </c>
      <c r="G15748" s="2">
        <v>40483</v>
      </c>
      <c r="H15748" s="1" t="s">
        <v>13</v>
      </c>
      <c r="I15748" s="1" t="s">
        <v>17</v>
      </c>
      <c r="J15748">
        <v>2306</v>
      </c>
      <c r="K15748">
        <v>2171.8622989999999</v>
      </c>
      <c r="L15748" s="2">
        <v>41579</v>
      </c>
      <c r="M15748">
        <v>68.599999999999994</v>
      </c>
      <c r="N15748" s="2">
        <v>41579</v>
      </c>
    </row>
    <row r="15749" spans="1:14" x14ac:dyDescent="0.35">
      <c r="A15749">
        <v>604611</v>
      </c>
      <c r="B15749">
        <v>5000</v>
      </c>
      <c r="C15749" s="1" t="s">
        <v>27</v>
      </c>
      <c r="D15749" s="1" t="s">
        <v>28</v>
      </c>
      <c r="E15749" s="1" t="s">
        <v>11</v>
      </c>
      <c r="F15749" s="1" t="s">
        <v>16</v>
      </c>
      <c r="G15749" s="2">
        <v>40452</v>
      </c>
      <c r="H15749" s="1" t="s">
        <v>13</v>
      </c>
      <c r="I15749" s="1" t="s">
        <v>80</v>
      </c>
      <c r="J15749">
        <v>1022</v>
      </c>
      <c r="K15749">
        <v>5460.056364</v>
      </c>
      <c r="L15749" s="2">
        <v>41153</v>
      </c>
      <c r="M15749">
        <v>2225.54</v>
      </c>
      <c r="N15749" s="2">
        <v>41153</v>
      </c>
    </row>
    <row r="15750" spans="1:14" x14ac:dyDescent="0.35">
      <c r="A15750">
        <v>604628</v>
      </c>
      <c r="B15750">
        <v>15250</v>
      </c>
      <c r="C15750" s="1" t="s">
        <v>48</v>
      </c>
      <c r="D15750" s="1" t="s">
        <v>75</v>
      </c>
      <c r="E15750" s="1" t="s">
        <v>26</v>
      </c>
      <c r="F15750" s="1" t="s">
        <v>107</v>
      </c>
      <c r="G15750" s="2">
        <v>40452</v>
      </c>
      <c r="H15750" s="1" t="s">
        <v>13</v>
      </c>
      <c r="I15750" s="1" t="s">
        <v>14</v>
      </c>
      <c r="J15750">
        <v>6889</v>
      </c>
      <c r="K15750">
        <v>21117.559710000001</v>
      </c>
      <c r="L15750" s="2">
        <v>41487</v>
      </c>
      <c r="M15750">
        <v>8888.0300000000007</v>
      </c>
      <c r="N15750" s="2">
        <v>41913</v>
      </c>
    </row>
    <row r="15751" spans="1:14" x14ac:dyDescent="0.35">
      <c r="A15751">
        <v>604644</v>
      </c>
      <c r="B15751">
        <v>12000</v>
      </c>
      <c r="C15751" s="1" t="s">
        <v>27</v>
      </c>
      <c r="D15751" s="1" t="s">
        <v>41</v>
      </c>
      <c r="E15751" s="1" t="s">
        <v>26</v>
      </c>
      <c r="F15751" s="1" t="s">
        <v>16</v>
      </c>
      <c r="G15751" s="2">
        <v>40483</v>
      </c>
      <c r="H15751" s="1" t="s">
        <v>13</v>
      </c>
      <c r="I15751" s="1" t="s">
        <v>61</v>
      </c>
      <c r="J15751">
        <v>20144</v>
      </c>
      <c r="K15751">
        <v>9635.7237160000004</v>
      </c>
      <c r="L15751" s="2">
        <v>42309</v>
      </c>
      <c r="M15751">
        <v>160.32</v>
      </c>
      <c r="N15751" s="2">
        <v>42491</v>
      </c>
    </row>
    <row r="15752" spans="1:14" x14ac:dyDescent="0.35">
      <c r="A15752">
        <v>604655</v>
      </c>
      <c r="B15752">
        <v>10000</v>
      </c>
      <c r="C15752" s="1" t="s">
        <v>27</v>
      </c>
      <c r="D15752" s="1" t="s">
        <v>28</v>
      </c>
      <c r="E15752" s="1" t="s">
        <v>11</v>
      </c>
      <c r="F15752" s="1" t="s">
        <v>12</v>
      </c>
      <c r="G15752" s="2">
        <v>40483</v>
      </c>
      <c r="H15752" s="1" t="s">
        <v>13</v>
      </c>
      <c r="I15752" s="1" t="s">
        <v>61</v>
      </c>
      <c r="J15752">
        <v>38396</v>
      </c>
      <c r="K15752">
        <v>11101.21528</v>
      </c>
      <c r="L15752" s="2">
        <v>41579</v>
      </c>
      <c r="M15752">
        <v>318</v>
      </c>
      <c r="N15752" s="2">
        <v>41579</v>
      </c>
    </row>
    <row r="15753" spans="1:14" x14ac:dyDescent="0.35">
      <c r="A15753">
        <v>604695</v>
      </c>
      <c r="B15753">
        <v>6000</v>
      </c>
      <c r="C15753" s="1" t="s">
        <v>9</v>
      </c>
      <c r="D15753" s="1" t="s">
        <v>10</v>
      </c>
      <c r="E15753" s="1" t="s">
        <v>11</v>
      </c>
      <c r="F15753" s="1" t="s">
        <v>16</v>
      </c>
      <c r="G15753" s="2">
        <v>40452</v>
      </c>
      <c r="H15753" s="1" t="s">
        <v>13</v>
      </c>
      <c r="I15753" s="1" t="s">
        <v>61</v>
      </c>
      <c r="J15753">
        <v>6254</v>
      </c>
      <c r="K15753">
        <v>6945.3979529999997</v>
      </c>
      <c r="L15753" s="2">
        <v>41426</v>
      </c>
      <c r="M15753">
        <v>1155.43</v>
      </c>
      <c r="N15753" s="2">
        <v>42491</v>
      </c>
    </row>
    <row r="15754" spans="1:14" x14ac:dyDescent="0.35">
      <c r="A15754">
        <v>604728</v>
      </c>
      <c r="B15754">
        <v>10500</v>
      </c>
      <c r="C15754" s="1" t="s">
        <v>9</v>
      </c>
      <c r="D15754" s="1" t="s">
        <v>15</v>
      </c>
      <c r="E15754" s="1" t="s">
        <v>11</v>
      </c>
      <c r="F15754" s="1" t="s">
        <v>16</v>
      </c>
      <c r="G15754" s="2">
        <v>40452</v>
      </c>
      <c r="H15754" s="1" t="s">
        <v>13</v>
      </c>
      <c r="I15754" s="1" t="s">
        <v>14</v>
      </c>
      <c r="J15754">
        <v>9275</v>
      </c>
      <c r="K15754">
        <v>12133.25438</v>
      </c>
      <c r="L15754" s="2">
        <v>41306</v>
      </c>
      <c r="M15754">
        <v>3280.77</v>
      </c>
      <c r="N15754" s="2">
        <v>42005</v>
      </c>
    </row>
    <row r="15755" spans="1:14" x14ac:dyDescent="0.35">
      <c r="A15755">
        <v>604779</v>
      </c>
      <c r="B15755">
        <v>4500</v>
      </c>
      <c r="C15755" s="1" t="s">
        <v>9</v>
      </c>
      <c r="D15755" s="1" t="s">
        <v>33</v>
      </c>
      <c r="E15755" s="1" t="s">
        <v>26</v>
      </c>
      <c r="F15755" s="1" t="s">
        <v>16</v>
      </c>
      <c r="G15755" s="2">
        <v>40452</v>
      </c>
      <c r="H15755" s="1" t="s">
        <v>13</v>
      </c>
      <c r="I15755" s="1" t="s">
        <v>87</v>
      </c>
      <c r="J15755">
        <v>9356</v>
      </c>
      <c r="K15755">
        <v>5142.8741259999997</v>
      </c>
      <c r="L15755" s="2">
        <v>41579</v>
      </c>
      <c r="M15755">
        <v>152.22999999999999</v>
      </c>
      <c r="N15755" s="2">
        <v>42430</v>
      </c>
    </row>
    <row r="15756" spans="1:14" x14ac:dyDescent="0.35">
      <c r="A15756">
        <v>604825</v>
      </c>
      <c r="B15756">
        <v>6000</v>
      </c>
      <c r="C15756" s="1" t="s">
        <v>9</v>
      </c>
      <c r="D15756" s="1" t="s">
        <v>10</v>
      </c>
      <c r="E15756" s="1" t="s">
        <v>26</v>
      </c>
      <c r="F15756" s="1" t="s">
        <v>16</v>
      </c>
      <c r="G15756" s="2">
        <v>40452</v>
      </c>
      <c r="H15756" s="1" t="s">
        <v>13</v>
      </c>
      <c r="I15756" s="1" t="s">
        <v>57</v>
      </c>
      <c r="J15756">
        <v>15280</v>
      </c>
      <c r="K15756">
        <v>6969.1111360000004</v>
      </c>
      <c r="L15756" s="2">
        <v>41579</v>
      </c>
      <c r="M15756">
        <v>207.07</v>
      </c>
      <c r="N15756" s="2">
        <v>42491</v>
      </c>
    </row>
    <row r="15757" spans="1:14" x14ac:dyDescent="0.35">
      <c r="A15757">
        <v>604843</v>
      </c>
      <c r="B15757">
        <v>11500</v>
      </c>
      <c r="C15757" s="1" t="s">
        <v>27</v>
      </c>
      <c r="D15757" s="1" t="s">
        <v>41</v>
      </c>
      <c r="E15757" s="1" t="s">
        <v>26</v>
      </c>
      <c r="F15757" s="1" t="s">
        <v>107</v>
      </c>
      <c r="G15757" s="2">
        <v>40483</v>
      </c>
      <c r="H15757" s="1" t="s">
        <v>13</v>
      </c>
      <c r="I15757" s="1" t="s">
        <v>23</v>
      </c>
      <c r="J15757">
        <v>8585</v>
      </c>
      <c r="K15757">
        <v>7176.8567350000003</v>
      </c>
      <c r="L15757" s="2">
        <v>40544</v>
      </c>
      <c r="M15757">
        <v>7039</v>
      </c>
      <c r="N15757" s="2">
        <v>42461</v>
      </c>
    </row>
    <row r="15758" spans="1:14" x14ac:dyDescent="0.35">
      <c r="A15758">
        <v>604852</v>
      </c>
      <c r="B15758">
        <v>9000</v>
      </c>
      <c r="C15758" s="1" t="s">
        <v>27</v>
      </c>
      <c r="D15758" s="1" t="s">
        <v>42</v>
      </c>
      <c r="E15758" s="1" t="s">
        <v>11</v>
      </c>
      <c r="F15758" s="1" t="s">
        <v>107</v>
      </c>
      <c r="G15758" s="2">
        <v>40452</v>
      </c>
      <c r="H15758" s="1" t="s">
        <v>13</v>
      </c>
      <c r="I15758" s="1" t="s">
        <v>45</v>
      </c>
      <c r="J15758">
        <v>8034</v>
      </c>
      <c r="K15758">
        <v>9881.8884359999993</v>
      </c>
      <c r="L15758" s="2">
        <v>41579</v>
      </c>
      <c r="M15758">
        <v>276.68</v>
      </c>
      <c r="N15758" s="2">
        <v>42461</v>
      </c>
    </row>
    <row r="15759" spans="1:14" x14ac:dyDescent="0.35">
      <c r="A15759">
        <v>604855</v>
      </c>
      <c r="B15759">
        <v>14500</v>
      </c>
      <c r="C15759" s="1" t="s">
        <v>27</v>
      </c>
      <c r="D15759" s="1" t="s">
        <v>42</v>
      </c>
      <c r="E15759" s="1" t="s">
        <v>11</v>
      </c>
      <c r="F15759" s="1" t="s">
        <v>12</v>
      </c>
      <c r="G15759" s="2">
        <v>40452</v>
      </c>
      <c r="H15759" s="1" t="s">
        <v>13</v>
      </c>
      <c r="I15759" s="1" t="s">
        <v>98</v>
      </c>
      <c r="J15759">
        <v>8409</v>
      </c>
      <c r="K15759">
        <v>15920.795120000001</v>
      </c>
      <c r="L15759" s="2">
        <v>41579</v>
      </c>
      <c r="M15759">
        <v>446.96</v>
      </c>
      <c r="N15759" s="2">
        <v>41821</v>
      </c>
    </row>
    <row r="15760" spans="1:14" x14ac:dyDescent="0.35">
      <c r="A15760">
        <v>604861</v>
      </c>
      <c r="B15760">
        <v>3900</v>
      </c>
      <c r="C15760" s="1" t="s">
        <v>9</v>
      </c>
      <c r="D15760" s="1" t="s">
        <v>15</v>
      </c>
      <c r="E15760" s="1" t="s">
        <v>11</v>
      </c>
      <c r="F15760" s="1" t="s">
        <v>16</v>
      </c>
      <c r="G15760" s="2">
        <v>40452</v>
      </c>
      <c r="H15760" s="1" t="s">
        <v>13</v>
      </c>
      <c r="I15760" s="1" t="s">
        <v>53</v>
      </c>
      <c r="J15760">
        <v>5369</v>
      </c>
      <c r="K15760">
        <v>4516.3941500000001</v>
      </c>
      <c r="L15760" s="2">
        <v>41334</v>
      </c>
      <c r="M15760">
        <v>1103.5</v>
      </c>
      <c r="N15760" s="2">
        <v>41334</v>
      </c>
    </row>
    <row r="15761" spans="1:14" x14ac:dyDescent="0.35">
      <c r="A15761">
        <v>604876</v>
      </c>
      <c r="B15761">
        <v>15000</v>
      </c>
      <c r="C15761" s="1" t="s">
        <v>62</v>
      </c>
      <c r="D15761" s="1" t="s">
        <v>67</v>
      </c>
      <c r="E15761" s="1" t="s">
        <v>11</v>
      </c>
      <c r="F15761" s="1" t="s">
        <v>12</v>
      </c>
      <c r="G15761" s="2">
        <v>40483</v>
      </c>
      <c r="H15761" s="1" t="s">
        <v>13</v>
      </c>
      <c r="I15761" s="1" t="s">
        <v>46</v>
      </c>
      <c r="J15761">
        <v>0</v>
      </c>
      <c r="K15761">
        <v>15296.71</v>
      </c>
      <c r="L15761" s="2">
        <v>40575</v>
      </c>
      <c r="M15761">
        <v>9.6300000000000008</v>
      </c>
      <c r="N15761" s="2">
        <v>40575</v>
      </c>
    </row>
    <row r="15762" spans="1:14" x14ac:dyDescent="0.35">
      <c r="A15762">
        <v>604879</v>
      </c>
      <c r="B15762">
        <v>5000</v>
      </c>
      <c r="C15762" s="1" t="s">
        <v>29</v>
      </c>
      <c r="D15762" s="1" t="s">
        <v>66</v>
      </c>
      <c r="E15762" s="1" t="s">
        <v>20</v>
      </c>
      <c r="F15762" s="1" t="s">
        <v>16</v>
      </c>
      <c r="G15762" s="2">
        <v>40452</v>
      </c>
      <c r="H15762" s="1" t="s">
        <v>13</v>
      </c>
      <c r="I15762" s="1" t="s">
        <v>17</v>
      </c>
      <c r="J15762">
        <v>5345</v>
      </c>
      <c r="K15762">
        <v>6160.8224049999999</v>
      </c>
      <c r="L15762" s="2">
        <v>41579</v>
      </c>
      <c r="M15762">
        <v>189.01</v>
      </c>
      <c r="N15762" s="2">
        <v>41974</v>
      </c>
    </row>
    <row r="15763" spans="1:14" x14ac:dyDescent="0.35">
      <c r="A15763">
        <v>604902</v>
      </c>
      <c r="B15763">
        <v>16000</v>
      </c>
      <c r="C15763" s="1" t="s">
        <v>48</v>
      </c>
      <c r="D15763" s="1" t="s">
        <v>65</v>
      </c>
      <c r="E15763" s="1" t="s">
        <v>26</v>
      </c>
      <c r="F15763" s="1" t="s">
        <v>107</v>
      </c>
      <c r="G15763" s="2">
        <v>40452</v>
      </c>
      <c r="H15763" s="1" t="s">
        <v>13</v>
      </c>
      <c r="I15763" s="1" t="s">
        <v>17</v>
      </c>
      <c r="J15763">
        <v>16215</v>
      </c>
      <c r="K15763">
        <v>20236.873029999999</v>
      </c>
      <c r="L15763" s="2">
        <v>41579</v>
      </c>
      <c r="M15763">
        <v>590.98</v>
      </c>
      <c r="N15763" s="2">
        <v>42370</v>
      </c>
    </row>
    <row r="15764" spans="1:14" x14ac:dyDescent="0.35">
      <c r="A15764">
        <v>604906</v>
      </c>
      <c r="B15764">
        <v>10250</v>
      </c>
      <c r="C15764" s="1" t="s">
        <v>18</v>
      </c>
      <c r="D15764" s="1" t="s">
        <v>44</v>
      </c>
      <c r="E15764" s="1" t="s">
        <v>11</v>
      </c>
      <c r="F15764" s="1" t="s">
        <v>12</v>
      </c>
      <c r="G15764" s="2">
        <v>40452</v>
      </c>
      <c r="H15764" s="1" t="s">
        <v>13</v>
      </c>
      <c r="I15764" s="1" t="s">
        <v>53</v>
      </c>
      <c r="J15764">
        <v>10887</v>
      </c>
      <c r="K15764">
        <v>12298.43902</v>
      </c>
      <c r="L15764" s="2">
        <v>41579</v>
      </c>
      <c r="M15764">
        <v>370.79</v>
      </c>
      <c r="N15764" s="2">
        <v>42491</v>
      </c>
    </row>
    <row r="15765" spans="1:14" x14ac:dyDescent="0.35">
      <c r="A15765">
        <v>604912</v>
      </c>
      <c r="B15765">
        <v>6500</v>
      </c>
      <c r="C15765" s="1" t="s">
        <v>27</v>
      </c>
      <c r="D15765" s="1" t="s">
        <v>42</v>
      </c>
      <c r="E15765" s="1" t="s">
        <v>26</v>
      </c>
      <c r="F15765" s="1" t="s">
        <v>107</v>
      </c>
      <c r="G15765" s="2">
        <v>40483</v>
      </c>
      <c r="H15765" s="1" t="s">
        <v>13</v>
      </c>
      <c r="I15765" s="1" t="s">
        <v>59</v>
      </c>
      <c r="J15765">
        <v>3143</v>
      </c>
      <c r="K15765">
        <v>6844.1899549999998</v>
      </c>
      <c r="L15765" s="2">
        <v>40848</v>
      </c>
      <c r="M15765">
        <v>4666.57</v>
      </c>
      <c r="N15765" s="2">
        <v>41791</v>
      </c>
    </row>
    <row r="15766" spans="1:14" x14ac:dyDescent="0.35">
      <c r="A15766">
        <v>604917</v>
      </c>
      <c r="B15766">
        <v>6000</v>
      </c>
      <c r="C15766" s="1" t="s">
        <v>9</v>
      </c>
      <c r="D15766" s="1" t="s">
        <v>15</v>
      </c>
      <c r="E15766" s="1" t="s">
        <v>26</v>
      </c>
      <c r="F15766" s="1" t="s">
        <v>12</v>
      </c>
      <c r="G15766" s="2">
        <v>40452</v>
      </c>
      <c r="H15766" s="1" t="s">
        <v>13</v>
      </c>
      <c r="I15766" s="1" t="s">
        <v>50</v>
      </c>
      <c r="J15766">
        <v>5744</v>
      </c>
      <c r="K15766">
        <v>6919.370422</v>
      </c>
      <c r="L15766" s="2">
        <v>41306</v>
      </c>
      <c r="M15766">
        <v>190.06</v>
      </c>
      <c r="N15766" s="2">
        <v>42491</v>
      </c>
    </row>
    <row r="15767" spans="1:14" x14ac:dyDescent="0.35">
      <c r="A15767">
        <v>604919</v>
      </c>
      <c r="B15767">
        <v>25000</v>
      </c>
      <c r="C15767" s="1" t="s">
        <v>48</v>
      </c>
      <c r="D15767" s="1" t="s">
        <v>75</v>
      </c>
      <c r="E15767" s="1" t="s">
        <v>26</v>
      </c>
      <c r="F15767" s="1" t="s">
        <v>12</v>
      </c>
      <c r="G15767" s="2">
        <v>40483</v>
      </c>
      <c r="H15767" s="1" t="s">
        <v>13</v>
      </c>
      <c r="I15767" s="1" t="s">
        <v>17</v>
      </c>
      <c r="J15767">
        <v>6033</v>
      </c>
      <c r="K15767">
        <v>33753.444900000002</v>
      </c>
      <c r="L15767" s="2">
        <v>41365</v>
      </c>
      <c r="M15767">
        <v>16234.6</v>
      </c>
      <c r="N15767" s="2">
        <v>41395</v>
      </c>
    </row>
    <row r="15768" spans="1:14" x14ac:dyDescent="0.35">
      <c r="A15768">
        <v>604926</v>
      </c>
      <c r="B15768">
        <v>25000</v>
      </c>
      <c r="C15768" s="1" t="s">
        <v>29</v>
      </c>
      <c r="D15768" s="1" t="s">
        <v>30</v>
      </c>
      <c r="E15768" s="1" t="s">
        <v>26</v>
      </c>
      <c r="F15768" s="1" t="s">
        <v>12</v>
      </c>
      <c r="G15768" s="2">
        <v>40483</v>
      </c>
      <c r="H15768" s="1" t="s">
        <v>13</v>
      </c>
      <c r="I15768" s="1" t="s">
        <v>40</v>
      </c>
      <c r="J15768">
        <v>38474</v>
      </c>
      <c r="K15768">
        <v>27034.830239999999</v>
      </c>
      <c r="L15768" s="2">
        <v>40695</v>
      </c>
      <c r="M15768">
        <v>23526.02</v>
      </c>
      <c r="N15768" s="2">
        <v>40695</v>
      </c>
    </row>
    <row r="15769" spans="1:14" x14ac:dyDescent="0.35">
      <c r="A15769">
        <v>604928</v>
      </c>
      <c r="B15769">
        <v>25000</v>
      </c>
      <c r="C15769" s="1" t="s">
        <v>18</v>
      </c>
      <c r="D15769" s="1" t="s">
        <v>19</v>
      </c>
      <c r="E15769" s="1" t="s">
        <v>26</v>
      </c>
      <c r="F15769" s="1" t="s">
        <v>12</v>
      </c>
      <c r="G15769" s="2">
        <v>40483</v>
      </c>
      <c r="H15769" s="1" t="s">
        <v>13</v>
      </c>
      <c r="I15769" s="1" t="s">
        <v>21</v>
      </c>
      <c r="J15769">
        <v>24053</v>
      </c>
      <c r="K15769">
        <v>25036.981950000001</v>
      </c>
      <c r="L15769" s="2">
        <v>41122</v>
      </c>
      <c r="M15769">
        <v>15588.49</v>
      </c>
      <c r="N15769" s="2">
        <v>40725</v>
      </c>
    </row>
    <row r="15770" spans="1:14" x14ac:dyDescent="0.35">
      <c r="A15770">
        <v>604937</v>
      </c>
      <c r="B15770">
        <v>20000</v>
      </c>
      <c r="C15770" s="1" t="s">
        <v>18</v>
      </c>
      <c r="D15770" s="1" t="s">
        <v>44</v>
      </c>
      <c r="E15770" s="1" t="s">
        <v>11</v>
      </c>
      <c r="F15770" s="1" t="s">
        <v>12</v>
      </c>
      <c r="G15770" s="2">
        <v>40452</v>
      </c>
      <c r="H15770" s="1" t="s">
        <v>13</v>
      </c>
      <c r="I15770" s="1" t="s">
        <v>43</v>
      </c>
      <c r="J15770">
        <v>5534</v>
      </c>
      <c r="K15770">
        <v>26831.75</v>
      </c>
      <c r="L15770" s="2">
        <v>42278</v>
      </c>
      <c r="M15770">
        <v>892.99</v>
      </c>
      <c r="N15770" s="2">
        <v>42401</v>
      </c>
    </row>
    <row r="15771" spans="1:14" x14ac:dyDescent="0.35">
      <c r="A15771">
        <v>604953</v>
      </c>
      <c r="B15771">
        <v>20000</v>
      </c>
      <c r="C15771" s="1" t="s">
        <v>9</v>
      </c>
      <c r="D15771" s="1" t="s">
        <v>10</v>
      </c>
      <c r="E15771" s="1" t="s">
        <v>26</v>
      </c>
      <c r="F15771" s="1" t="s">
        <v>12</v>
      </c>
      <c r="G15771" s="2">
        <v>40483</v>
      </c>
      <c r="H15771" s="1" t="s">
        <v>13</v>
      </c>
      <c r="I15771" s="1" t="s">
        <v>23</v>
      </c>
      <c r="J15771">
        <v>14200</v>
      </c>
      <c r="K15771">
        <v>16021.7855</v>
      </c>
      <c r="L15771" s="2">
        <v>41000</v>
      </c>
      <c r="M15771">
        <v>11195.67</v>
      </c>
      <c r="N15771" s="2">
        <v>41000</v>
      </c>
    </row>
    <row r="15772" spans="1:14" x14ac:dyDescent="0.35">
      <c r="A15772">
        <v>604967</v>
      </c>
      <c r="B15772">
        <v>14000</v>
      </c>
      <c r="C15772" s="1" t="s">
        <v>27</v>
      </c>
      <c r="D15772" s="1" t="s">
        <v>41</v>
      </c>
      <c r="E15772" s="1" t="s">
        <v>26</v>
      </c>
      <c r="F15772" s="1" t="s">
        <v>16</v>
      </c>
      <c r="G15772" s="2">
        <v>40603</v>
      </c>
      <c r="H15772" s="1" t="s">
        <v>13</v>
      </c>
      <c r="I15772" s="1" t="s">
        <v>98</v>
      </c>
      <c r="J15772">
        <v>31966</v>
      </c>
      <c r="K15772">
        <v>15628.96262</v>
      </c>
      <c r="L15772" s="2">
        <v>41730</v>
      </c>
      <c r="M15772">
        <v>469.93</v>
      </c>
      <c r="N15772" s="2">
        <v>42491</v>
      </c>
    </row>
    <row r="15773" spans="1:14" x14ac:dyDescent="0.35">
      <c r="A15773">
        <v>604971</v>
      </c>
      <c r="B15773">
        <v>4000</v>
      </c>
      <c r="C15773" s="1" t="s">
        <v>18</v>
      </c>
      <c r="D15773" s="1" t="s">
        <v>37</v>
      </c>
      <c r="E15773" s="1" t="s">
        <v>11</v>
      </c>
      <c r="F15773" s="1" t="s">
        <v>16</v>
      </c>
      <c r="G15773" s="2">
        <v>40452</v>
      </c>
      <c r="H15773" s="1" t="s">
        <v>13</v>
      </c>
      <c r="I15773" s="1" t="s">
        <v>14</v>
      </c>
      <c r="J15773">
        <v>4030</v>
      </c>
      <c r="K15773">
        <v>4862.0126209999999</v>
      </c>
      <c r="L15773" s="2">
        <v>41456</v>
      </c>
      <c r="M15773">
        <v>676.28</v>
      </c>
      <c r="N15773" s="2">
        <v>42005</v>
      </c>
    </row>
    <row r="15774" spans="1:14" x14ac:dyDescent="0.35">
      <c r="A15774">
        <v>604975</v>
      </c>
      <c r="B15774">
        <v>12000</v>
      </c>
      <c r="C15774" s="1" t="s">
        <v>9</v>
      </c>
      <c r="D15774" s="1" t="s">
        <v>33</v>
      </c>
      <c r="E15774" s="1" t="s">
        <v>26</v>
      </c>
      <c r="F15774" s="1" t="s">
        <v>16</v>
      </c>
      <c r="G15774" s="2">
        <v>40452</v>
      </c>
      <c r="H15774" s="1" t="s">
        <v>13</v>
      </c>
      <c r="I15774" s="1" t="s">
        <v>14</v>
      </c>
      <c r="J15774">
        <v>9095</v>
      </c>
      <c r="K15774">
        <v>14443.831200000001</v>
      </c>
      <c r="L15774" s="2">
        <v>41852</v>
      </c>
      <c r="M15774">
        <v>1627.03</v>
      </c>
      <c r="N15774" s="2">
        <v>42491</v>
      </c>
    </row>
    <row r="15775" spans="1:14" x14ac:dyDescent="0.35">
      <c r="A15775">
        <v>604990</v>
      </c>
      <c r="B15775">
        <v>10750</v>
      </c>
      <c r="C15775" s="1" t="s">
        <v>27</v>
      </c>
      <c r="D15775" s="1" t="s">
        <v>28</v>
      </c>
      <c r="E15775" s="1" t="s">
        <v>26</v>
      </c>
      <c r="F15775" s="1" t="s">
        <v>16</v>
      </c>
      <c r="G15775" s="2">
        <v>40452</v>
      </c>
      <c r="H15775" s="1" t="s">
        <v>13</v>
      </c>
      <c r="I15775" s="1" t="s">
        <v>17</v>
      </c>
      <c r="J15775">
        <v>19163</v>
      </c>
      <c r="K15775">
        <v>11933.628259999999</v>
      </c>
      <c r="L15775" s="2">
        <v>41579</v>
      </c>
      <c r="M15775">
        <v>335.34</v>
      </c>
      <c r="N15775" s="2">
        <v>42125</v>
      </c>
    </row>
    <row r="15776" spans="1:14" x14ac:dyDescent="0.35">
      <c r="A15776">
        <v>605053</v>
      </c>
      <c r="B15776">
        <v>17600</v>
      </c>
      <c r="C15776" s="1" t="s">
        <v>9</v>
      </c>
      <c r="D15776" s="1" t="s">
        <v>24</v>
      </c>
      <c r="E15776" s="1" t="s">
        <v>11</v>
      </c>
      <c r="F15776" s="1" t="s">
        <v>12</v>
      </c>
      <c r="G15776" s="2">
        <v>40483</v>
      </c>
      <c r="H15776" s="1" t="s">
        <v>13</v>
      </c>
      <c r="I15776" s="1" t="s">
        <v>46</v>
      </c>
      <c r="J15776">
        <v>21250</v>
      </c>
      <c r="K15776">
        <v>15141.54645</v>
      </c>
      <c r="L15776" s="2">
        <v>42309</v>
      </c>
      <c r="M15776">
        <v>251.71</v>
      </c>
      <c r="N15776" s="2">
        <v>42491</v>
      </c>
    </row>
    <row r="15777" spans="1:14" x14ac:dyDescent="0.35">
      <c r="A15777">
        <v>605061</v>
      </c>
      <c r="B15777">
        <v>5300</v>
      </c>
      <c r="C15777" s="1" t="s">
        <v>18</v>
      </c>
      <c r="D15777" s="1" t="s">
        <v>19</v>
      </c>
      <c r="E15777" s="1" t="s">
        <v>26</v>
      </c>
      <c r="F15777" s="1" t="s">
        <v>16</v>
      </c>
      <c r="G15777" s="2">
        <v>40452</v>
      </c>
      <c r="H15777" s="1" t="s">
        <v>31</v>
      </c>
      <c r="I15777" s="1" t="s">
        <v>57</v>
      </c>
      <c r="J15777">
        <v>5281</v>
      </c>
      <c r="K15777">
        <v>1568.92</v>
      </c>
      <c r="L15777" s="2">
        <v>41030</v>
      </c>
      <c r="M15777">
        <v>134.03</v>
      </c>
      <c r="N15777" s="2">
        <v>42491</v>
      </c>
    </row>
    <row r="15778" spans="1:14" x14ac:dyDescent="0.35">
      <c r="A15778">
        <v>605063</v>
      </c>
      <c r="B15778">
        <v>14000</v>
      </c>
      <c r="C15778" s="1" t="s">
        <v>18</v>
      </c>
      <c r="D15778" s="1" t="s">
        <v>44</v>
      </c>
      <c r="E15778" s="1" t="s">
        <v>11</v>
      </c>
      <c r="F15778" s="1" t="s">
        <v>12</v>
      </c>
      <c r="G15778" s="2">
        <v>40452</v>
      </c>
      <c r="H15778" s="1" t="s">
        <v>13</v>
      </c>
      <c r="I15778" s="1" t="s">
        <v>17</v>
      </c>
      <c r="J15778">
        <v>14975</v>
      </c>
      <c r="K15778">
        <v>16383.924139999999</v>
      </c>
      <c r="L15778" s="2">
        <v>41183</v>
      </c>
      <c r="M15778">
        <v>6136.92</v>
      </c>
      <c r="N15778" s="2">
        <v>41183</v>
      </c>
    </row>
    <row r="15779" spans="1:14" x14ac:dyDescent="0.35">
      <c r="A15779">
        <v>605066</v>
      </c>
      <c r="B15779">
        <v>3600</v>
      </c>
      <c r="C15779" s="1" t="s">
        <v>27</v>
      </c>
      <c r="D15779" s="1" t="s">
        <v>41</v>
      </c>
      <c r="E15779" s="1" t="s">
        <v>26</v>
      </c>
      <c r="F15779" s="1" t="s">
        <v>16</v>
      </c>
      <c r="G15779" s="2">
        <v>40452</v>
      </c>
      <c r="H15779" s="1" t="s">
        <v>13</v>
      </c>
      <c r="I15779" s="1" t="s">
        <v>14</v>
      </c>
      <c r="J15779">
        <v>3026</v>
      </c>
      <c r="K15779">
        <v>3841.108029</v>
      </c>
      <c r="L15779" s="2">
        <v>40940</v>
      </c>
      <c r="M15779">
        <v>2299.91</v>
      </c>
      <c r="N15779" s="2">
        <v>40940</v>
      </c>
    </row>
    <row r="15780" spans="1:14" x14ac:dyDescent="0.35">
      <c r="A15780">
        <v>605092</v>
      </c>
      <c r="B15780">
        <v>17000</v>
      </c>
      <c r="C15780" s="1" t="s">
        <v>9</v>
      </c>
      <c r="D15780" s="1" t="s">
        <v>54</v>
      </c>
      <c r="E15780" s="1" t="s">
        <v>26</v>
      </c>
      <c r="F15780" s="1" t="s">
        <v>107</v>
      </c>
      <c r="G15780" s="2">
        <v>40483</v>
      </c>
      <c r="H15780" s="1" t="s">
        <v>13</v>
      </c>
      <c r="I15780" s="1" t="s">
        <v>61</v>
      </c>
      <c r="J15780">
        <v>46680</v>
      </c>
      <c r="K15780">
        <v>19533.990969999999</v>
      </c>
      <c r="L15780" s="2">
        <v>41579</v>
      </c>
      <c r="M15780">
        <v>610.16</v>
      </c>
      <c r="N15780" s="2">
        <v>42491</v>
      </c>
    </row>
    <row r="15781" spans="1:14" x14ac:dyDescent="0.35">
      <c r="A15781">
        <v>605101</v>
      </c>
      <c r="B15781">
        <v>5000</v>
      </c>
      <c r="C15781" s="1" t="s">
        <v>27</v>
      </c>
      <c r="D15781" s="1" t="s">
        <v>41</v>
      </c>
      <c r="E15781" s="1" t="s">
        <v>11</v>
      </c>
      <c r="F15781" s="1" t="s">
        <v>16</v>
      </c>
      <c r="G15781" s="2">
        <v>40452</v>
      </c>
      <c r="H15781" s="1" t="s">
        <v>13</v>
      </c>
      <c r="I15781" s="1" t="s">
        <v>45</v>
      </c>
      <c r="J15781">
        <v>1816</v>
      </c>
      <c r="K15781">
        <v>5409.4062190000004</v>
      </c>
      <c r="L15781" s="2">
        <v>41000</v>
      </c>
      <c r="M15781">
        <v>3846.75</v>
      </c>
      <c r="N15781" s="2">
        <v>41000</v>
      </c>
    </row>
    <row r="15782" spans="1:14" x14ac:dyDescent="0.35">
      <c r="A15782">
        <v>605106</v>
      </c>
      <c r="B15782">
        <v>24250</v>
      </c>
      <c r="C15782" s="1" t="s">
        <v>27</v>
      </c>
      <c r="D15782" s="1" t="s">
        <v>28</v>
      </c>
      <c r="E15782" s="1" t="s">
        <v>20</v>
      </c>
      <c r="F15782" s="1" t="s">
        <v>12</v>
      </c>
      <c r="G15782" s="2">
        <v>40483</v>
      </c>
      <c r="H15782" s="1" t="s">
        <v>13</v>
      </c>
      <c r="I15782" s="1" t="s">
        <v>59</v>
      </c>
      <c r="J15782">
        <v>26260</v>
      </c>
      <c r="K15782">
        <v>18574.269990000001</v>
      </c>
      <c r="L15782" s="2">
        <v>42217</v>
      </c>
      <c r="M15782">
        <v>1242.6099999999999</v>
      </c>
      <c r="N15782" s="2">
        <v>42491</v>
      </c>
    </row>
    <row r="15783" spans="1:14" x14ac:dyDescent="0.35">
      <c r="A15783">
        <v>605110</v>
      </c>
      <c r="B15783">
        <v>6400</v>
      </c>
      <c r="C15783" s="1" t="s">
        <v>27</v>
      </c>
      <c r="D15783" s="1" t="s">
        <v>28</v>
      </c>
      <c r="E15783" s="1" t="s">
        <v>11</v>
      </c>
      <c r="F15783" s="1" t="s">
        <v>16</v>
      </c>
      <c r="G15783" s="2">
        <v>40483</v>
      </c>
      <c r="H15783" s="1" t="s">
        <v>13</v>
      </c>
      <c r="I15783" s="1" t="s">
        <v>14</v>
      </c>
      <c r="J15783">
        <v>2810</v>
      </c>
      <c r="K15783">
        <v>7104.7877490000001</v>
      </c>
      <c r="L15783" s="2">
        <v>41579</v>
      </c>
      <c r="M15783">
        <v>203.92</v>
      </c>
      <c r="N15783" s="2">
        <v>42217</v>
      </c>
    </row>
    <row r="15784" spans="1:14" x14ac:dyDescent="0.35">
      <c r="A15784">
        <v>605120</v>
      </c>
      <c r="B15784">
        <v>4500</v>
      </c>
      <c r="C15784" s="1" t="s">
        <v>9</v>
      </c>
      <c r="D15784" s="1" t="s">
        <v>15</v>
      </c>
      <c r="E15784" s="1" t="s">
        <v>11</v>
      </c>
      <c r="F15784" s="1" t="s">
        <v>107</v>
      </c>
      <c r="G15784" s="2">
        <v>40452</v>
      </c>
      <c r="H15784" s="1" t="s">
        <v>13</v>
      </c>
      <c r="I15784" s="1" t="s">
        <v>21</v>
      </c>
      <c r="J15784">
        <v>6793</v>
      </c>
      <c r="K15784">
        <v>5254.9148610000002</v>
      </c>
      <c r="L15784" s="2">
        <v>41579</v>
      </c>
      <c r="M15784">
        <v>150.18</v>
      </c>
      <c r="N15784" s="2">
        <v>41640</v>
      </c>
    </row>
    <row r="15785" spans="1:14" x14ac:dyDescent="0.35">
      <c r="A15785">
        <v>605133</v>
      </c>
      <c r="B15785">
        <v>12000</v>
      </c>
      <c r="C15785" s="1" t="s">
        <v>9</v>
      </c>
      <c r="D15785" s="1" t="s">
        <v>33</v>
      </c>
      <c r="E15785" s="1" t="s">
        <v>26</v>
      </c>
      <c r="F15785" s="1" t="s">
        <v>16</v>
      </c>
      <c r="G15785" s="2">
        <v>40452</v>
      </c>
      <c r="H15785" s="1" t="s">
        <v>13</v>
      </c>
      <c r="I15785" s="1" t="s">
        <v>14</v>
      </c>
      <c r="J15785">
        <v>8149</v>
      </c>
      <c r="K15785">
        <v>12348.10117</v>
      </c>
      <c r="L15785" s="2">
        <v>40603</v>
      </c>
      <c r="M15785">
        <v>11603.48</v>
      </c>
      <c r="N15785" s="2">
        <v>41974</v>
      </c>
    </row>
    <row r="15786" spans="1:14" x14ac:dyDescent="0.35">
      <c r="A15786">
        <v>605145</v>
      </c>
      <c r="B15786">
        <v>16000</v>
      </c>
      <c r="C15786" s="1" t="s">
        <v>18</v>
      </c>
      <c r="D15786" s="1" t="s">
        <v>44</v>
      </c>
      <c r="E15786" s="1" t="s">
        <v>20</v>
      </c>
      <c r="F15786" s="1" t="s">
        <v>107</v>
      </c>
      <c r="G15786" s="2">
        <v>40452</v>
      </c>
      <c r="H15786" s="1" t="s">
        <v>31</v>
      </c>
      <c r="I15786" s="1" t="s">
        <v>35</v>
      </c>
      <c r="J15786">
        <v>102318</v>
      </c>
      <c r="K15786">
        <v>13952.05</v>
      </c>
      <c r="L15786" s="2">
        <v>41609</v>
      </c>
      <c r="M15786">
        <v>373.18</v>
      </c>
      <c r="N15786" s="2">
        <v>41730</v>
      </c>
    </row>
    <row r="15787" spans="1:14" x14ac:dyDescent="0.35">
      <c r="A15787">
        <v>605188</v>
      </c>
      <c r="B15787">
        <v>7500</v>
      </c>
      <c r="C15787" s="1" t="s">
        <v>18</v>
      </c>
      <c r="D15787" s="1" t="s">
        <v>19</v>
      </c>
      <c r="E15787" s="1" t="s">
        <v>26</v>
      </c>
      <c r="F15787" s="1" t="s">
        <v>12</v>
      </c>
      <c r="G15787" s="2">
        <v>40483</v>
      </c>
      <c r="H15787" s="1" t="s">
        <v>13</v>
      </c>
      <c r="I15787" s="1" t="s">
        <v>46</v>
      </c>
      <c r="J15787">
        <v>8629</v>
      </c>
      <c r="K15787">
        <v>10149.13946</v>
      </c>
      <c r="L15787" s="2">
        <v>42309</v>
      </c>
      <c r="M15787">
        <v>168.69</v>
      </c>
      <c r="N15787" s="2">
        <v>42370</v>
      </c>
    </row>
    <row r="15788" spans="1:14" x14ac:dyDescent="0.35">
      <c r="A15788">
        <v>605204</v>
      </c>
      <c r="B15788">
        <v>15000</v>
      </c>
      <c r="C15788" s="1" t="s">
        <v>9</v>
      </c>
      <c r="D15788" s="1" t="s">
        <v>33</v>
      </c>
      <c r="E15788" s="1" t="s">
        <v>26</v>
      </c>
      <c r="F15788" s="1" t="s">
        <v>107</v>
      </c>
      <c r="G15788" s="2">
        <v>40483</v>
      </c>
      <c r="H15788" s="1" t="s">
        <v>13</v>
      </c>
      <c r="I15788" s="1" t="s">
        <v>43</v>
      </c>
      <c r="J15788">
        <v>12143</v>
      </c>
      <c r="K15788">
        <v>16456.587360000001</v>
      </c>
      <c r="L15788" s="2">
        <v>42309</v>
      </c>
      <c r="M15788">
        <v>274.06</v>
      </c>
      <c r="N15788" s="2">
        <v>42491</v>
      </c>
    </row>
    <row r="15789" spans="1:14" x14ac:dyDescent="0.35">
      <c r="A15789">
        <v>605227</v>
      </c>
      <c r="B15789">
        <v>5000</v>
      </c>
      <c r="C15789" s="1" t="s">
        <v>9</v>
      </c>
      <c r="D15789" s="1" t="s">
        <v>15</v>
      </c>
      <c r="E15789" s="1" t="s">
        <v>11</v>
      </c>
      <c r="F15789" s="1" t="s">
        <v>107</v>
      </c>
      <c r="G15789" s="2">
        <v>40452</v>
      </c>
      <c r="H15789" s="1" t="s">
        <v>13</v>
      </c>
      <c r="I15789" s="1" t="s">
        <v>59</v>
      </c>
      <c r="J15789">
        <v>1831</v>
      </c>
      <c r="K15789">
        <v>6427.2576490000001</v>
      </c>
      <c r="L15789" s="2">
        <v>42309</v>
      </c>
      <c r="M15789">
        <v>106.58</v>
      </c>
      <c r="N15789" s="2">
        <v>42309</v>
      </c>
    </row>
    <row r="15790" spans="1:14" x14ac:dyDescent="0.35">
      <c r="A15790">
        <v>605280</v>
      </c>
      <c r="B15790">
        <v>7000</v>
      </c>
      <c r="C15790" s="1" t="s">
        <v>29</v>
      </c>
      <c r="D15790" s="1" t="s">
        <v>76</v>
      </c>
      <c r="E15790" s="1" t="s">
        <v>26</v>
      </c>
      <c r="F15790" s="1" t="s">
        <v>16</v>
      </c>
      <c r="G15790" s="2">
        <v>40452</v>
      </c>
      <c r="H15790" s="1" t="s">
        <v>13</v>
      </c>
      <c r="I15790" s="1" t="s">
        <v>98</v>
      </c>
      <c r="J15790">
        <v>8067</v>
      </c>
      <c r="K15790">
        <v>8808.7390930000001</v>
      </c>
      <c r="L15790" s="2">
        <v>41183</v>
      </c>
      <c r="M15790">
        <v>5104.99</v>
      </c>
      <c r="N15790" s="2">
        <v>41214</v>
      </c>
    </row>
    <row r="15791" spans="1:14" x14ac:dyDescent="0.35">
      <c r="A15791">
        <v>605281</v>
      </c>
      <c r="B15791">
        <v>5000</v>
      </c>
      <c r="C15791" s="1" t="s">
        <v>27</v>
      </c>
      <c r="D15791" s="1" t="s">
        <v>71</v>
      </c>
      <c r="E15791" s="1" t="s">
        <v>11</v>
      </c>
      <c r="F15791" s="1" t="s">
        <v>16</v>
      </c>
      <c r="G15791" s="2">
        <v>40452</v>
      </c>
      <c r="H15791" s="1" t="s">
        <v>13</v>
      </c>
      <c r="I15791" s="1" t="s">
        <v>98</v>
      </c>
      <c r="J15791">
        <v>4550</v>
      </c>
      <c r="K15791">
        <v>5429.3373140000003</v>
      </c>
      <c r="L15791" s="2">
        <v>41579</v>
      </c>
      <c r="M15791">
        <v>164.6</v>
      </c>
      <c r="N15791" s="2">
        <v>42491</v>
      </c>
    </row>
    <row r="15792" spans="1:14" x14ac:dyDescent="0.35">
      <c r="A15792">
        <v>605282</v>
      </c>
      <c r="B15792">
        <v>9250</v>
      </c>
      <c r="C15792" s="1" t="s">
        <v>18</v>
      </c>
      <c r="D15792" s="1" t="s">
        <v>19</v>
      </c>
      <c r="E15792" s="1" t="s">
        <v>20</v>
      </c>
      <c r="F15792" s="1" t="s">
        <v>16</v>
      </c>
      <c r="G15792" s="2">
        <v>40483</v>
      </c>
      <c r="H15792" s="1" t="s">
        <v>31</v>
      </c>
      <c r="I15792" s="1" t="s">
        <v>57</v>
      </c>
      <c r="J15792">
        <v>3772</v>
      </c>
      <c r="K15792">
        <v>416.84</v>
      </c>
      <c r="L15792" s="2">
        <v>40544</v>
      </c>
      <c r="M15792">
        <v>208.63</v>
      </c>
      <c r="N15792" s="2">
        <v>42491</v>
      </c>
    </row>
    <row r="15793" spans="1:14" x14ac:dyDescent="0.35">
      <c r="A15793">
        <v>605284</v>
      </c>
      <c r="B15793">
        <v>15000</v>
      </c>
      <c r="C15793" s="1" t="s">
        <v>27</v>
      </c>
      <c r="D15793" s="1" t="s">
        <v>41</v>
      </c>
      <c r="E15793" s="1" t="s">
        <v>26</v>
      </c>
      <c r="F15793" s="1" t="s">
        <v>16</v>
      </c>
      <c r="G15793" s="2">
        <v>40483</v>
      </c>
      <c r="H15793" s="1" t="s">
        <v>13</v>
      </c>
      <c r="I15793" s="1" t="s">
        <v>98</v>
      </c>
      <c r="J15793">
        <v>63087</v>
      </c>
      <c r="K15793">
        <v>11985.908090000001</v>
      </c>
      <c r="L15793" s="2">
        <v>42309</v>
      </c>
      <c r="M15793">
        <v>199.47</v>
      </c>
      <c r="N15793" s="2">
        <v>42309</v>
      </c>
    </row>
    <row r="15794" spans="1:14" x14ac:dyDescent="0.35">
      <c r="A15794">
        <v>605290</v>
      </c>
      <c r="B15794">
        <v>17000</v>
      </c>
      <c r="C15794" s="1" t="s">
        <v>27</v>
      </c>
      <c r="D15794" s="1" t="s">
        <v>28</v>
      </c>
      <c r="E15794" s="1" t="s">
        <v>26</v>
      </c>
      <c r="F15794" s="1" t="s">
        <v>12</v>
      </c>
      <c r="G15794" s="2">
        <v>40483</v>
      </c>
      <c r="H15794" s="1" t="s">
        <v>13</v>
      </c>
      <c r="I15794" s="1" t="s">
        <v>59</v>
      </c>
      <c r="J15794">
        <v>20763</v>
      </c>
      <c r="K15794">
        <v>16591.2356</v>
      </c>
      <c r="L15794" s="2">
        <v>41030</v>
      </c>
      <c r="M15794">
        <v>8552.76</v>
      </c>
      <c r="N15794" s="2">
        <v>42491</v>
      </c>
    </row>
    <row r="15795" spans="1:14" x14ac:dyDescent="0.35">
      <c r="A15795">
        <v>605309</v>
      </c>
      <c r="B15795">
        <v>25000</v>
      </c>
      <c r="C15795" s="1" t="s">
        <v>9</v>
      </c>
      <c r="D15795" s="1" t="s">
        <v>15</v>
      </c>
      <c r="E15795" s="1" t="s">
        <v>20</v>
      </c>
      <c r="F15795" s="1" t="s">
        <v>107</v>
      </c>
      <c r="G15795" s="2">
        <v>40483</v>
      </c>
      <c r="H15795" s="1" t="s">
        <v>31</v>
      </c>
      <c r="I15795" s="1" t="s">
        <v>36</v>
      </c>
      <c r="J15795">
        <v>7539</v>
      </c>
      <c r="K15795">
        <v>7524.3</v>
      </c>
      <c r="L15795" s="2">
        <v>40940</v>
      </c>
      <c r="M15795">
        <v>501.96</v>
      </c>
      <c r="N15795" s="2">
        <v>42491</v>
      </c>
    </row>
    <row r="15796" spans="1:14" x14ac:dyDescent="0.35">
      <c r="A15796">
        <v>605318</v>
      </c>
      <c r="B15796">
        <v>25000</v>
      </c>
      <c r="C15796" s="1" t="s">
        <v>93</v>
      </c>
      <c r="D15796" s="1" t="s">
        <v>110</v>
      </c>
      <c r="E15796" s="1" t="s">
        <v>11</v>
      </c>
      <c r="F15796" s="1" t="s">
        <v>12</v>
      </c>
      <c r="G15796" s="2">
        <v>40452</v>
      </c>
      <c r="H15796" s="1" t="s">
        <v>31</v>
      </c>
      <c r="I15796" s="1" t="s">
        <v>45</v>
      </c>
      <c r="J15796">
        <v>21389</v>
      </c>
      <c r="K15796">
        <v>9128.49</v>
      </c>
      <c r="L15796" s="2">
        <v>40909</v>
      </c>
      <c r="M15796">
        <v>693.06</v>
      </c>
      <c r="N15796" s="2">
        <v>42491</v>
      </c>
    </row>
    <row r="15797" spans="1:14" x14ac:dyDescent="0.35">
      <c r="A15797">
        <v>605342</v>
      </c>
      <c r="B15797">
        <v>12000</v>
      </c>
      <c r="C15797" s="1" t="s">
        <v>29</v>
      </c>
      <c r="D15797" s="1" t="s">
        <v>30</v>
      </c>
      <c r="E15797" s="1" t="s">
        <v>26</v>
      </c>
      <c r="F15797" s="1" t="s">
        <v>16</v>
      </c>
      <c r="G15797" s="2">
        <v>40452</v>
      </c>
      <c r="H15797" s="1" t="s">
        <v>31</v>
      </c>
      <c r="I15797" s="1" t="s">
        <v>73</v>
      </c>
      <c r="J15797">
        <v>5225</v>
      </c>
      <c r="K15797">
        <v>11909.28</v>
      </c>
      <c r="L15797" s="2">
        <v>41518</v>
      </c>
      <c r="M15797">
        <v>282.08999999999997</v>
      </c>
      <c r="N15797" s="2">
        <v>42401</v>
      </c>
    </row>
    <row r="15798" spans="1:14" x14ac:dyDescent="0.35">
      <c r="A15798">
        <v>605355</v>
      </c>
      <c r="B15798">
        <v>15000</v>
      </c>
      <c r="C15798" s="1" t="s">
        <v>27</v>
      </c>
      <c r="D15798" s="1" t="s">
        <v>28</v>
      </c>
      <c r="E15798" s="1" t="s">
        <v>26</v>
      </c>
      <c r="F15798" s="1" t="s">
        <v>107</v>
      </c>
      <c r="G15798" s="2">
        <v>40483</v>
      </c>
      <c r="H15798" s="1" t="s">
        <v>13</v>
      </c>
      <c r="I15798" s="1" t="s">
        <v>45</v>
      </c>
      <c r="J15798">
        <v>2576</v>
      </c>
      <c r="K15798">
        <v>10334.142320000001</v>
      </c>
      <c r="L15798" s="2">
        <v>41183</v>
      </c>
      <c r="M15798">
        <v>6295.54</v>
      </c>
      <c r="N15798" s="2">
        <v>41183</v>
      </c>
    </row>
    <row r="15799" spans="1:14" x14ac:dyDescent="0.35">
      <c r="A15799">
        <v>605361</v>
      </c>
      <c r="B15799">
        <v>16800</v>
      </c>
      <c r="C15799" s="1" t="s">
        <v>93</v>
      </c>
      <c r="D15799" s="1" t="s">
        <v>103</v>
      </c>
      <c r="E15799" s="1" t="s">
        <v>11</v>
      </c>
      <c r="F15799" s="1" t="s">
        <v>16</v>
      </c>
      <c r="G15799" s="2">
        <v>40452</v>
      </c>
      <c r="H15799" s="1" t="s">
        <v>13</v>
      </c>
      <c r="I15799" s="1" t="s">
        <v>14</v>
      </c>
      <c r="J15799">
        <v>16418</v>
      </c>
      <c r="K15799">
        <v>23819.08412</v>
      </c>
      <c r="L15799" s="2">
        <v>41426</v>
      </c>
      <c r="M15799">
        <v>10471.15</v>
      </c>
      <c r="N15799" s="2">
        <v>41791</v>
      </c>
    </row>
    <row r="15800" spans="1:14" x14ac:dyDescent="0.35">
      <c r="A15800">
        <v>605373</v>
      </c>
      <c r="B15800">
        <v>7500</v>
      </c>
      <c r="C15800" s="1" t="s">
        <v>18</v>
      </c>
      <c r="D15800" s="1" t="s">
        <v>22</v>
      </c>
      <c r="E15800" s="1" t="s">
        <v>11</v>
      </c>
      <c r="F15800" s="1" t="s">
        <v>16</v>
      </c>
      <c r="G15800" s="2">
        <v>40452</v>
      </c>
      <c r="H15800" s="1" t="s">
        <v>13</v>
      </c>
      <c r="I15800" s="1" t="s">
        <v>61</v>
      </c>
      <c r="J15800">
        <v>6527</v>
      </c>
      <c r="K15800">
        <v>9095.6812470000004</v>
      </c>
      <c r="L15800" s="2">
        <v>41579</v>
      </c>
      <c r="M15800">
        <v>266.72000000000003</v>
      </c>
      <c r="N15800" s="2">
        <v>42491</v>
      </c>
    </row>
    <row r="15801" spans="1:14" x14ac:dyDescent="0.35">
      <c r="A15801">
        <v>605376</v>
      </c>
      <c r="B15801">
        <v>12000</v>
      </c>
      <c r="C15801" s="1" t="s">
        <v>29</v>
      </c>
      <c r="D15801" s="1" t="s">
        <v>30</v>
      </c>
      <c r="E15801" s="1" t="s">
        <v>11</v>
      </c>
      <c r="F15801" s="1" t="s">
        <v>12</v>
      </c>
      <c r="G15801" s="2">
        <v>40452</v>
      </c>
      <c r="H15801" s="1" t="s">
        <v>13</v>
      </c>
      <c r="I15801" s="1" t="s">
        <v>34</v>
      </c>
      <c r="J15801">
        <v>12026</v>
      </c>
      <c r="K15801">
        <v>16925.31998</v>
      </c>
      <c r="L15801" s="2">
        <v>42309</v>
      </c>
      <c r="M15801">
        <v>282.01</v>
      </c>
      <c r="N15801" s="2">
        <v>42461</v>
      </c>
    </row>
    <row r="15802" spans="1:14" x14ac:dyDescent="0.35">
      <c r="A15802">
        <v>605379</v>
      </c>
      <c r="B15802">
        <v>8000</v>
      </c>
      <c r="C15802" s="1" t="s">
        <v>27</v>
      </c>
      <c r="D15802" s="1" t="s">
        <v>55</v>
      </c>
      <c r="E15802" s="1" t="s">
        <v>26</v>
      </c>
      <c r="F15802" s="1" t="s">
        <v>16</v>
      </c>
      <c r="G15802" s="2">
        <v>40452</v>
      </c>
      <c r="H15802" s="1" t="s">
        <v>13</v>
      </c>
      <c r="I15802" s="1" t="s">
        <v>17</v>
      </c>
      <c r="J15802">
        <v>3703</v>
      </c>
      <c r="K15802">
        <v>8701.8704749999997</v>
      </c>
      <c r="L15802" s="2">
        <v>41365</v>
      </c>
      <c r="M15802">
        <v>1916</v>
      </c>
      <c r="N15802" s="2">
        <v>41365</v>
      </c>
    </row>
    <row r="15803" spans="1:14" x14ac:dyDescent="0.35">
      <c r="A15803">
        <v>605394</v>
      </c>
      <c r="B15803">
        <v>4000</v>
      </c>
      <c r="C15803" s="1" t="s">
        <v>18</v>
      </c>
      <c r="D15803" s="1" t="s">
        <v>37</v>
      </c>
      <c r="E15803" s="1" t="s">
        <v>26</v>
      </c>
      <c r="F15803" s="1" t="s">
        <v>16</v>
      </c>
      <c r="G15803" s="2">
        <v>40483</v>
      </c>
      <c r="H15803" s="1" t="s">
        <v>31</v>
      </c>
      <c r="I15803" s="1" t="s">
        <v>59</v>
      </c>
      <c r="J15803">
        <v>63060</v>
      </c>
      <c r="K15803">
        <v>4774.07</v>
      </c>
      <c r="L15803" s="2">
        <v>41548</v>
      </c>
      <c r="M15803">
        <v>135.46</v>
      </c>
      <c r="N15803" s="2">
        <v>42309</v>
      </c>
    </row>
    <row r="15804" spans="1:14" x14ac:dyDescent="0.35">
      <c r="A15804">
        <v>605397</v>
      </c>
      <c r="B15804">
        <v>6000</v>
      </c>
      <c r="C15804" s="1" t="s">
        <v>9</v>
      </c>
      <c r="D15804" s="1" t="s">
        <v>10</v>
      </c>
      <c r="E15804" s="1" t="s">
        <v>26</v>
      </c>
      <c r="F15804" s="1" t="s">
        <v>107</v>
      </c>
      <c r="G15804" s="2">
        <v>40452</v>
      </c>
      <c r="H15804" s="1" t="s">
        <v>13</v>
      </c>
      <c r="I15804" s="1" t="s">
        <v>43</v>
      </c>
      <c r="J15804">
        <v>39316</v>
      </c>
      <c r="K15804">
        <v>6458.5726260000001</v>
      </c>
      <c r="L15804" s="2">
        <v>41214</v>
      </c>
      <c r="M15804">
        <v>118.13</v>
      </c>
      <c r="N15804" s="2">
        <v>41671</v>
      </c>
    </row>
    <row r="15805" spans="1:14" x14ac:dyDescent="0.35">
      <c r="A15805">
        <v>605402</v>
      </c>
      <c r="B15805">
        <v>12000</v>
      </c>
      <c r="C15805" s="1" t="s">
        <v>27</v>
      </c>
      <c r="D15805" s="1" t="s">
        <v>41</v>
      </c>
      <c r="E15805" s="1" t="s">
        <v>11</v>
      </c>
      <c r="F15805" s="1" t="s">
        <v>16</v>
      </c>
      <c r="G15805" s="2">
        <v>40483</v>
      </c>
      <c r="H15805" s="1" t="s">
        <v>13</v>
      </c>
      <c r="I15805" s="1" t="s">
        <v>35</v>
      </c>
      <c r="J15805">
        <v>17291</v>
      </c>
      <c r="K15805">
        <v>9106.8973060000008</v>
      </c>
      <c r="L15805" s="2">
        <v>42309</v>
      </c>
      <c r="M15805">
        <v>151.28</v>
      </c>
      <c r="N15805" s="2">
        <v>42309</v>
      </c>
    </row>
    <row r="15806" spans="1:14" x14ac:dyDescent="0.35">
      <c r="A15806">
        <v>605415</v>
      </c>
      <c r="B15806">
        <v>10000</v>
      </c>
      <c r="C15806" s="1" t="s">
        <v>27</v>
      </c>
      <c r="D15806" s="1" t="s">
        <v>42</v>
      </c>
      <c r="E15806" s="1" t="s">
        <v>11</v>
      </c>
      <c r="F15806" s="1" t="s">
        <v>12</v>
      </c>
      <c r="G15806" s="2">
        <v>40483</v>
      </c>
      <c r="H15806" s="1" t="s">
        <v>13</v>
      </c>
      <c r="I15806" s="1" t="s">
        <v>14</v>
      </c>
      <c r="J15806">
        <v>4906</v>
      </c>
      <c r="K15806">
        <v>7279.4268570000004</v>
      </c>
      <c r="L15806" s="2">
        <v>42309</v>
      </c>
      <c r="M15806">
        <v>120.95</v>
      </c>
      <c r="N15806" s="2">
        <v>42309</v>
      </c>
    </row>
    <row r="15807" spans="1:14" x14ac:dyDescent="0.35">
      <c r="A15807">
        <v>605417</v>
      </c>
      <c r="B15807">
        <v>16500</v>
      </c>
      <c r="C15807" s="1" t="s">
        <v>18</v>
      </c>
      <c r="D15807" s="1" t="s">
        <v>19</v>
      </c>
      <c r="E15807" s="1" t="s">
        <v>26</v>
      </c>
      <c r="F15807" s="1" t="s">
        <v>12</v>
      </c>
      <c r="G15807" s="2">
        <v>40483</v>
      </c>
      <c r="H15807" s="1" t="s">
        <v>13</v>
      </c>
      <c r="I15807" s="1" t="s">
        <v>97</v>
      </c>
      <c r="J15807">
        <v>18842</v>
      </c>
      <c r="K15807">
        <v>18694.638900000002</v>
      </c>
      <c r="L15807" s="2">
        <v>40969</v>
      </c>
      <c r="M15807">
        <v>10949.95</v>
      </c>
      <c r="N15807" s="2">
        <v>40969</v>
      </c>
    </row>
    <row r="15808" spans="1:14" x14ac:dyDescent="0.35">
      <c r="A15808">
        <v>605419</v>
      </c>
      <c r="B15808">
        <v>12500</v>
      </c>
      <c r="C15808" s="1" t="s">
        <v>27</v>
      </c>
      <c r="D15808" s="1" t="s">
        <v>41</v>
      </c>
      <c r="E15808" s="1" t="s">
        <v>20</v>
      </c>
      <c r="F15808" s="1" t="s">
        <v>107</v>
      </c>
      <c r="G15808" s="2">
        <v>40483</v>
      </c>
      <c r="H15808" s="1" t="s">
        <v>13</v>
      </c>
      <c r="I15808" s="1" t="s">
        <v>32</v>
      </c>
      <c r="J15808">
        <v>44140</v>
      </c>
      <c r="K15808">
        <v>9430.1107919999995</v>
      </c>
      <c r="L15808" s="2">
        <v>42309</v>
      </c>
      <c r="M15808">
        <v>157.08000000000001</v>
      </c>
      <c r="N15808" s="2">
        <v>42491</v>
      </c>
    </row>
    <row r="15809" spans="1:14" x14ac:dyDescent="0.35">
      <c r="A15809">
        <v>605430</v>
      </c>
      <c r="B15809">
        <v>4500</v>
      </c>
      <c r="C15809" s="1" t="s">
        <v>9</v>
      </c>
      <c r="D15809" s="1" t="s">
        <v>10</v>
      </c>
      <c r="E15809" s="1" t="s">
        <v>11</v>
      </c>
      <c r="F15809" s="1" t="s">
        <v>107</v>
      </c>
      <c r="G15809" s="2">
        <v>40452</v>
      </c>
      <c r="H15809" s="1" t="s">
        <v>13</v>
      </c>
      <c r="I15809" s="1" t="s">
        <v>21</v>
      </c>
      <c r="J15809">
        <v>6215</v>
      </c>
      <c r="K15809">
        <v>5009.6652770000001</v>
      </c>
      <c r="L15809" s="2">
        <v>41000</v>
      </c>
      <c r="M15809">
        <v>2694.26</v>
      </c>
      <c r="N15809" s="2">
        <v>42430</v>
      </c>
    </row>
    <row r="15810" spans="1:14" x14ac:dyDescent="0.35">
      <c r="A15810">
        <v>605439</v>
      </c>
      <c r="B15810">
        <v>12000</v>
      </c>
      <c r="C15810" s="1" t="s">
        <v>27</v>
      </c>
      <c r="D15810" s="1" t="s">
        <v>41</v>
      </c>
      <c r="E15810" s="1" t="s">
        <v>11</v>
      </c>
      <c r="F15810" s="1" t="s">
        <v>12</v>
      </c>
      <c r="G15810" s="2">
        <v>40483</v>
      </c>
      <c r="H15810" s="1" t="s">
        <v>13</v>
      </c>
      <c r="I15810" s="1" t="s">
        <v>17</v>
      </c>
      <c r="J15810">
        <v>5300</v>
      </c>
      <c r="K15810">
        <v>9080.9979519999997</v>
      </c>
      <c r="L15810" s="2">
        <v>41579</v>
      </c>
      <c r="M15810">
        <v>281.87</v>
      </c>
      <c r="N15810" s="2">
        <v>41579</v>
      </c>
    </row>
    <row r="15811" spans="1:14" x14ac:dyDescent="0.35">
      <c r="A15811">
        <v>605441</v>
      </c>
      <c r="B15811">
        <v>5000</v>
      </c>
      <c r="C15811" s="1" t="s">
        <v>9</v>
      </c>
      <c r="D15811" s="1" t="s">
        <v>33</v>
      </c>
      <c r="E15811" s="1" t="s">
        <v>11</v>
      </c>
      <c r="F15811" s="1" t="s">
        <v>12</v>
      </c>
      <c r="G15811" s="2">
        <v>40452</v>
      </c>
      <c r="H15811" s="1" t="s">
        <v>13</v>
      </c>
      <c r="I15811" s="1" t="s">
        <v>79</v>
      </c>
      <c r="J15811">
        <v>7286</v>
      </c>
      <c r="K15811">
        <v>5714.5040230000004</v>
      </c>
      <c r="L15811" s="2">
        <v>41579</v>
      </c>
      <c r="M15811">
        <v>171.57</v>
      </c>
      <c r="N15811" s="2">
        <v>42491</v>
      </c>
    </row>
    <row r="15812" spans="1:14" x14ac:dyDescent="0.35">
      <c r="A15812">
        <v>605442</v>
      </c>
      <c r="B15812">
        <v>3600</v>
      </c>
      <c r="C15812" s="1" t="s">
        <v>27</v>
      </c>
      <c r="D15812" s="1" t="s">
        <v>55</v>
      </c>
      <c r="E15812" s="1" t="s">
        <v>26</v>
      </c>
      <c r="F15812" s="1" t="s">
        <v>12</v>
      </c>
      <c r="G15812" s="2">
        <v>40452</v>
      </c>
      <c r="H15812" s="1" t="s">
        <v>13</v>
      </c>
      <c r="I15812" s="1" t="s">
        <v>23</v>
      </c>
      <c r="J15812">
        <v>1808</v>
      </c>
      <c r="K15812">
        <v>3907.143313</v>
      </c>
      <c r="L15812" s="2">
        <v>41306</v>
      </c>
      <c r="M15812">
        <v>1080.19</v>
      </c>
      <c r="N15812" s="2">
        <v>42278</v>
      </c>
    </row>
    <row r="15813" spans="1:14" x14ac:dyDescent="0.35">
      <c r="A15813">
        <v>605444</v>
      </c>
      <c r="B15813">
        <v>8500</v>
      </c>
      <c r="C15813" s="1" t="s">
        <v>27</v>
      </c>
      <c r="D15813" s="1" t="s">
        <v>41</v>
      </c>
      <c r="E15813" s="1" t="s">
        <v>26</v>
      </c>
      <c r="F15813" s="1" t="s">
        <v>107</v>
      </c>
      <c r="G15813" s="2">
        <v>40483</v>
      </c>
      <c r="H15813" s="1" t="s">
        <v>13</v>
      </c>
      <c r="I15813" s="1" t="s">
        <v>79</v>
      </c>
      <c r="J15813">
        <v>668</v>
      </c>
      <c r="K15813">
        <v>7197.4195140000002</v>
      </c>
      <c r="L15813" s="2">
        <v>42309</v>
      </c>
      <c r="M15813">
        <v>119.77</v>
      </c>
      <c r="N15813" s="2">
        <v>42309</v>
      </c>
    </row>
    <row r="15814" spans="1:14" x14ac:dyDescent="0.35">
      <c r="A15814">
        <v>605454</v>
      </c>
      <c r="B15814">
        <v>3500</v>
      </c>
      <c r="C15814" s="1" t="s">
        <v>18</v>
      </c>
      <c r="D15814" s="1" t="s">
        <v>44</v>
      </c>
      <c r="E15814" s="1" t="s">
        <v>11</v>
      </c>
      <c r="F15814" s="1" t="s">
        <v>107</v>
      </c>
      <c r="G15814" s="2">
        <v>40452</v>
      </c>
      <c r="H15814" s="1" t="s">
        <v>13</v>
      </c>
      <c r="I15814" s="1" t="s">
        <v>47</v>
      </c>
      <c r="J15814">
        <v>2193</v>
      </c>
      <c r="K15814">
        <v>3966.8384000000001</v>
      </c>
      <c r="L15814" s="2">
        <v>40969</v>
      </c>
      <c r="M15814">
        <v>2221.52</v>
      </c>
      <c r="N15814" s="2">
        <v>40969</v>
      </c>
    </row>
    <row r="15815" spans="1:14" x14ac:dyDescent="0.35">
      <c r="A15815">
        <v>605463</v>
      </c>
      <c r="B15815">
        <v>10000</v>
      </c>
      <c r="C15815" s="1" t="s">
        <v>27</v>
      </c>
      <c r="D15815" s="1" t="s">
        <v>41</v>
      </c>
      <c r="E15815" s="1" t="s">
        <v>26</v>
      </c>
      <c r="F15815" s="1" t="s">
        <v>107</v>
      </c>
      <c r="G15815" s="2">
        <v>40483</v>
      </c>
      <c r="H15815" s="1" t="s">
        <v>13</v>
      </c>
      <c r="I15815" s="1" t="s">
        <v>43</v>
      </c>
      <c r="J15815">
        <v>25528</v>
      </c>
      <c r="K15815">
        <v>8060.0350019999996</v>
      </c>
      <c r="L15815" s="2">
        <v>41730</v>
      </c>
      <c r="M15815">
        <v>2611.27</v>
      </c>
      <c r="N15815" s="2">
        <v>41730</v>
      </c>
    </row>
    <row r="15816" spans="1:14" x14ac:dyDescent="0.35">
      <c r="A15816">
        <v>605475</v>
      </c>
      <c r="B15816">
        <v>10000</v>
      </c>
      <c r="C15816" s="1" t="s">
        <v>18</v>
      </c>
      <c r="D15816" s="1" t="s">
        <v>44</v>
      </c>
      <c r="E15816" s="1" t="s">
        <v>11</v>
      </c>
      <c r="F15816" s="1" t="s">
        <v>12</v>
      </c>
      <c r="G15816" s="2">
        <v>40452</v>
      </c>
      <c r="H15816" s="1" t="s">
        <v>31</v>
      </c>
      <c r="I15816" s="1" t="s">
        <v>73</v>
      </c>
      <c r="J15816">
        <v>10157</v>
      </c>
      <c r="K15816">
        <v>5535.79</v>
      </c>
      <c r="L15816" s="2">
        <v>40969</v>
      </c>
      <c r="M15816">
        <v>333.25</v>
      </c>
      <c r="N15816" s="2">
        <v>41122</v>
      </c>
    </row>
    <row r="15817" spans="1:14" x14ac:dyDescent="0.35">
      <c r="A15817">
        <v>605484</v>
      </c>
      <c r="B15817">
        <v>15000</v>
      </c>
      <c r="C15817" s="1" t="s">
        <v>27</v>
      </c>
      <c r="D15817" s="1" t="s">
        <v>28</v>
      </c>
      <c r="E15817" s="1" t="s">
        <v>11</v>
      </c>
      <c r="F15817" s="1" t="s">
        <v>16</v>
      </c>
      <c r="G15817" s="2">
        <v>40452</v>
      </c>
      <c r="H15817" s="1" t="s">
        <v>13</v>
      </c>
      <c r="I15817" s="1" t="s">
        <v>17</v>
      </c>
      <c r="J15817">
        <v>19440</v>
      </c>
      <c r="K15817">
        <v>16651.489320000001</v>
      </c>
      <c r="L15817" s="2">
        <v>41579</v>
      </c>
      <c r="M15817">
        <v>464.86</v>
      </c>
      <c r="N15817" s="2">
        <v>41579</v>
      </c>
    </row>
    <row r="15818" spans="1:14" x14ac:dyDescent="0.35">
      <c r="A15818">
        <v>605493</v>
      </c>
      <c r="B15818">
        <v>2500</v>
      </c>
      <c r="C15818" s="1" t="s">
        <v>29</v>
      </c>
      <c r="D15818" s="1" t="s">
        <v>39</v>
      </c>
      <c r="E15818" s="1" t="s">
        <v>11</v>
      </c>
      <c r="F15818" s="1" t="s">
        <v>107</v>
      </c>
      <c r="G15818" s="2">
        <v>40452</v>
      </c>
      <c r="H15818" s="1" t="s">
        <v>13</v>
      </c>
      <c r="I15818" s="1" t="s">
        <v>35</v>
      </c>
      <c r="J15818">
        <v>1367</v>
      </c>
      <c r="K15818">
        <v>3554.8920880000001</v>
      </c>
      <c r="L15818" s="2">
        <v>42309</v>
      </c>
      <c r="M15818">
        <v>58.55</v>
      </c>
      <c r="N15818" s="2">
        <v>42309</v>
      </c>
    </row>
    <row r="15819" spans="1:14" x14ac:dyDescent="0.35">
      <c r="A15819">
        <v>605495</v>
      </c>
      <c r="B15819">
        <v>25000</v>
      </c>
      <c r="C15819" s="1" t="s">
        <v>48</v>
      </c>
      <c r="D15819" s="1" t="s">
        <v>86</v>
      </c>
      <c r="E15819" s="1" t="s">
        <v>26</v>
      </c>
      <c r="F15819" s="1" t="s">
        <v>12</v>
      </c>
      <c r="G15819" s="2">
        <v>40452</v>
      </c>
      <c r="H15819" s="1" t="s">
        <v>13</v>
      </c>
      <c r="I15819" s="1" t="s">
        <v>57</v>
      </c>
      <c r="J15819">
        <v>28748</v>
      </c>
      <c r="K15819">
        <v>36075.530319999998</v>
      </c>
      <c r="L15819" s="2">
        <v>41852</v>
      </c>
      <c r="M15819">
        <v>8937.2900000000009</v>
      </c>
      <c r="N15819" s="2">
        <v>41852</v>
      </c>
    </row>
    <row r="15820" spans="1:14" x14ac:dyDescent="0.35">
      <c r="A15820">
        <v>605515</v>
      </c>
      <c r="B15820">
        <v>25000</v>
      </c>
      <c r="C15820" s="1" t="s">
        <v>48</v>
      </c>
      <c r="D15820" s="1" t="s">
        <v>75</v>
      </c>
      <c r="E15820" s="1" t="s">
        <v>26</v>
      </c>
      <c r="F15820" s="1" t="s">
        <v>12</v>
      </c>
      <c r="G15820" s="2">
        <v>40483</v>
      </c>
      <c r="H15820" s="1" t="s">
        <v>13</v>
      </c>
      <c r="I15820" s="1" t="s">
        <v>82</v>
      </c>
      <c r="J15820">
        <v>25470</v>
      </c>
      <c r="K15820">
        <v>25530.580809999999</v>
      </c>
      <c r="L15820" s="2">
        <v>40603</v>
      </c>
      <c r="M15820">
        <v>12.74</v>
      </c>
      <c r="N15820" s="2">
        <v>42491</v>
      </c>
    </row>
    <row r="15821" spans="1:14" x14ac:dyDescent="0.35">
      <c r="A15821">
        <v>605519</v>
      </c>
      <c r="B15821">
        <v>25000</v>
      </c>
      <c r="C15821" s="1" t="s">
        <v>9</v>
      </c>
      <c r="D15821" s="1" t="s">
        <v>15</v>
      </c>
      <c r="E15821" s="1" t="s">
        <v>11</v>
      </c>
      <c r="F15821" s="1" t="s">
        <v>16</v>
      </c>
      <c r="G15821" s="2">
        <v>40483</v>
      </c>
      <c r="H15821" s="1" t="s">
        <v>13</v>
      </c>
      <c r="I15821" s="1" t="s">
        <v>59</v>
      </c>
      <c r="J15821">
        <v>37916</v>
      </c>
      <c r="K15821">
        <v>21005.185290000001</v>
      </c>
      <c r="L15821" s="2">
        <v>41821</v>
      </c>
      <c r="M15821">
        <v>5684.96</v>
      </c>
      <c r="N15821" s="2">
        <v>41852</v>
      </c>
    </row>
    <row r="15822" spans="1:14" x14ac:dyDescent="0.35">
      <c r="A15822">
        <v>605540</v>
      </c>
      <c r="B15822">
        <v>25000</v>
      </c>
      <c r="C15822" s="1" t="s">
        <v>9</v>
      </c>
      <c r="D15822" s="1" t="s">
        <v>15</v>
      </c>
      <c r="E15822" s="1" t="s">
        <v>11</v>
      </c>
      <c r="F15822" s="1" t="s">
        <v>12</v>
      </c>
      <c r="G15822" s="2">
        <v>40483</v>
      </c>
      <c r="H15822" s="1" t="s">
        <v>31</v>
      </c>
      <c r="I15822" s="1" t="s">
        <v>46</v>
      </c>
      <c r="J15822">
        <v>36534</v>
      </c>
      <c r="K15822">
        <v>6234.87</v>
      </c>
      <c r="L15822" s="2">
        <v>41000</v>
      </c>
      <c r="M15822">
        <v>373.7</v>
      </c>
      <c r="N15822" s="2">
        <v>41122</v>
      </c>
    </row>
    <row r="15823" spans="1:14" x14ac:dyDescent="0.35">
      <c r="A15823">
        <v>605547</v>
      </c>
      <c r="B15823">
        <v>3700</v>
      </c>
      <c r="C15823" s="1" t="s">
        <v>27</v>
      </c>
      <c r="D15823" s="1" t="s">
        <v>71</v>
      </c>
      <c r="E15823" s="1" t="s">
        <v>26</v>
      </c>
      <c r="F15823" s="1" t="s">
        <v>16</v>
      </c>
      <c r="G15823" s="2">
        <v>40452</v>
      </c>
      <c r="H15823" s="1" t="s">
        <v>13</v>
      </c>
      <c r="I15823" s="1" t="s">
        <v>43</v>
      </c>
      <c r="J15823">
        <v>2834</v>
      </c>
      <c r="K15823">
        <v>4017.8495750000002</v>
      </c>
      <c r="L15823" s="2">
        <v>41579</v>
      </c>
      <c r="M15823">
        <v>124.29</v>
      </c>
      <c r="N15823" s="2">
        <v>42430</v>
      </c>
    </row>
    <row r="15824" spans="1:14" x14ac:dyDescent="0.35">
      <c r="A15824">
        <v>605556</v>
      </c>
      <c r="B15824">
        <v>5000</v>
      </c>
      <c r="C15824" s="1" t="s">
        <v>18</v>
      </c>
      <c r="D15824" s="1" t="s">
        <v>44</v>
      </c>
      <c r="E15824" s="1" t="s">
        <v>26</v>
      </c>
      <c r="F15824" s="1" t="s">
        <v>16</v>
      </c>
      <c r="G15824" s="2">
        <v>40452</v>
      </c>
      <c r="H15824" s="1" t="s">
        <v>13</v>
      </c>
      <c r="I15824" s="1" t="s">
        <v>17</v>
      </c>
      <c r="J15824">
        <v>7800</v>
      </c>
      <c r="K15824">
        <v>5196.9935109999997</v>
      </c>
      <c r="L15824" s="2">
        <v>40634</v>
      </c>
      <c r="M15824">
        <v>1.7</v>
      </c>
      <c r="N15824" s="2">
        <v>41456</v>
      </c>
    </row>
    <row r="15825" spans="1:14" x14ac:dyDescent="0.35">
      <c r="A15825">
        <v>605562</v>
      </c>
      <c r="B15825">
        <v>15000</v>
      </c>
      <c r="C15825" s="1" t="s">
        <v>29</v>
      </c>
      <c r="D15825" s="1" t="s">
        <v>52</v>
      </c>
      <c r="E15825" s="1" t="s">
        <v>26</v>
      </c>
      <c r="F15825" s="1" t="s">
        <v>16</v>
      </c>
      <c r="G15825" s="2">
        <v>40452</v>
      </c>
      <c r="H15825" s="1" t="s">
        <v>13</v>
      </c>
      <c r="I15825" s="1" t="s">
        <v>51</v>
      </c>
      <c r="J15825">
        <v>19012</v>
      </c>
      <c r="K15825">
        <v>20281.449939999999</v>
      </c>
      <c r="L15825" s="2">
        <v>41579</v>
      </c>
      <c r="M15825">
        <v>7744.59</v>
      </c>
      <c r="N15825" s="2">
        <v>42491</v>
      </c>
    </row>
    <row r="15826" spans="1:14" x14ac:dyDescent="0.35">
      <c r="A15826">
        <v>605563</v>
      </c>
      <c r="B15826">
        <v>8000</v>
      </c>
      <c r="C15826" s="1" t="s">
        <v>9</v>
      </c>
      <c r="D15826" s="1" t="s">
        <v>24</v>
      </c>
      <c r="E15826" s="1" t="s">
        <v>11</v>
      </c>
      <c r="F15826" s="1" t="s">
        <v>107</v>
      </c>
      <c r="G15826" s="2">
        <v>40452</v>
      </c>
      <c r="H15826" s="1" t="s">
        <v>13</v>
      </c>
      <c r="I15826" s="1" t="s">
        <v>35</v>
      </c>
      <c r="J15826">
        <v>13591</v>
      </c>
      <c r="K15826">
        <v>8907.7810890000001</v>
      </c>
      <c r="L15826" s="2">
        <v>41030</v>
      </c>
      <c r="M15826">
        <v>4548.43</v>
      </c>
      <c r="N15826" s="2">
        <v>42430</v>
      </c>
    </row>
    <row r="15827" spans="1:14" x14ac:dyDescent="0.35">
      <c r="A15827">
        <v>605568</v>
      </c>
      <c r="B15827">
        <v>5000</v>
      </c>
      <c r="C15827" s="1" t="s">
        <v>27</v>
      </c>
      <c r="D15827" s="1" t="s">
        <v>41</v>
      </c>
      <c r="E15827" s="1" t="s">
        <v>11</v>
      </c>
      <c r="F15827" s="1" t="s">
        <v>16</v>
      </c>
      <c r="G15827" s="2">
        <v>40452</v>
      </c>
      <c r="H15827" s="1" t="s">
        <v>31</v>
      </c>
      <c r="I15827" s="1" t="s">
        <v>14</v>
      </c>
      <c r="J15827">
        <v>5461</v>
      </c>
      <c r="K15827">
        <v>3970</v>
      </c>
      <c r="L15827" s="2">
        <v>41244</v>
      </c>
      <c r="M15827">
        <v>153.34</v>
      </c>
      <c r="N15827" s="2">
        <v>41395</v>
      </c>
    </row>
    <row r="15828" spans="1:14" x14ac:dyDescent="0.35">
      <c r="A15828">
        <v>605575</v>
      </c>
      <c r="B15828">
        <v>10750</v>
      </c>
      <c r="C15828" s="1" t="s">
        <v>18</v>
      </c>
      <c r="D15828" s="1" t="s">
        <v>25</v>
      </c>
      <c r="E15828" s="1" t="s">
        <v>11</v>
      </c>
      <c r="F15828" s="1" t="s">
        <v>16</v>
      </c>
      <c r="G15828" s="2">
        <v>40452</v>
      </c>
      <c r="H15828" s="1" t="s">
        <v>13</v>
      </c>
      <c r="I15828" s="1" t="s">
        <v>80</v>
      </c>
      <c r="J15828">
        <v>12981</v>
      </c>
      <c r="K15828">
        <v>12365.00418</v>
      </c>
      <c r="L15828" s="2">
        <v>40969</v>
      </c>
      <c r="M15828">
        <v>6879.97</v>
      </c>
      <c r="N15828" s="2">
        <v>42430</v>
      </c>
    </row>
    <row r="15829" spans="1:14" x14ac:dyDescent="0.35">
      <c r="A15829">
        <v>605582</v>
      </c>
      <c r="B15829">
        <v>16000</v>
      </c>
      <c r="C15829" s="1" t="s">
        <v>27</v>
      </c>
      <c r="D15829" s="1" t="s">
        <v>28</v>
      </c>
      <c r="E15829" s="1" t="s">
        <v>26</v>
      </c>
      <c r="F15829" s="1" t="s">
        <v>12</v>
      </c>
      <c r="G15829" s="2">
        <v>40483</v>
      </c>
      <c r="H15829" s="1" t="s">
        <v>31</v>
      </c>
      <c r="I15829" s="1" t="s">
        <v>17</v>
      </c>
      <c r="J15829">
        <v>6041</v>
      </c>
      <c r="K15829">
        <v>2028.43</v>
      </c>
      <c r="L15829" s="2">
        <v>40725</v>
      </c>
      <c r="M15829">
        <v>202.53</v>
      </c>
      <c r="N15829" s="2">
        <v>42309</v>
      </c>
    </row>
    <row r="15830" spans="1:14" x14ac:dyDescent="0.35">
      <c r="A15830">
        <v>605621</v>
      </c>
      <c r="B15830">
        <v>22750</v>
      </c>
      <c r="C15830" s="1" t="s">
        <v>9</v>
      </c>
      <c r="D15830" s="1" t="s">
        <v>10</v>
      </c>
      <c r="E15830" s="1" t="s">
        <v>26</v>
      </c>
      <c r="F15830" s="1" t="s">
        <v>12</v>
      </c>
      <c r="G15830" s="2">
        <v>40483</v>
      </c>
      <c r="H15830" s="1" t="s">
        <v>13</v>
      </c>
      <c r="I15830" s="1" t="s">
        <v>101</v>
      </c>
      <c r="J15830">
        <v>4953</v>
      </c>
      <c r="K15830">
        <v>17869.713039999999</v>
      </c>
      <c r="L15830" s="2">
        <v>42005</v>
      </c>
      <c r="M15830">
        <v>3177.02</v>
      </c>
      <c r="N15830" s="2">
        <v>42491</v>
      </c>
    </row>
    <row r="15831" spans="1:14" x14ac:dyDescent="0.35">
      <c r="A15831">
        <v>605628</v>
      </c>
      <c r="B15831">
        <v>6850</v>
      </c>
      <c r="C15831" s="1" t="s">
        <v>27</v>
      </c>
      <c r="D15831" s="1" t="s">
        <v>41</v>
      </c>
      <c r="E15831" s="1" t="s">
        <v>11</v>
      </c>
      <c r="F15831" s="1" t="s">
        <v>107</v>
      </c>
      <c r="G15831" s="2">
        <v>40452</v>
      </c>
      <c r="H15831" s="1" t="s">
        <v>13</v>
      </c>
      <c r="I15831" s="1" t="s">
        <v>21</v>
      </c>
      <c r="J15831">
        <v>4939</v>
      </c>
      <c r="K15831">
        <v>6923.7831980000001</v>
      </c>
      <c r="L15831" s="2">
        <v>40544</v>
      </c>
      <c r="M15831">
        <v>6714.24</v>
      </c>
      <c r="N15831" s="2">
        <v>42125</v>
      </c>
    </row>
    <row r="15832" spans="1:14" x14ac:dyDescent="0.35">
      <c r="A15832">
        <v>605644</v>
      </c>
      <c r="B15832">
        <v>24250</v>
      </c>
      <c r="C15832" s="1" t="s">
        <v>62</v>
      </c>
      <c r="D15832" s="1" t="s">
        <v>70</v>
      </c>
      <c r="E15832" s="1" t="s">
        <v>11</v>
      </c>
      <c r="F15832" s="1" t="s">
        <v>107</v>
      </c>
      <c r="G15832" s="2">
        <v>40483</v>
      </c>
      <c r="H15832" s="1" t="s">
        <v>31</v>
      </c>
      <c r="I15832" s="1" t="s">
        <v>43</v>
      </c>
      <c r="J15832">
        <v>4258</v>
      </c>
      <c r="K15832">
        <v>4725.13</v>
      </c>
      <c r="L15832" s="2">
        <v>40787</v>
      </c>
      <c r="M15832">
        <v>453.02</v>
      </c>
      <c r="N15832" s="2">
        <v>40725</v>
      </c>
    </row>
    <row r="15833" spans="1:14" x14ac:dyDescent="0.35">
      <c r="A15833">
        <v>605658</v>
      </c>
      <c r="B15833">
        <v>22750</v>
      </c>
      <c r="C15833" s="1" t="s">
        <v>27</v>
      </c>
      <c r="D15833" s="1" t="s">
        <v>41</v>
      </c>
      <c r="E15833" s="1" t="s">
        <v>11</v>
      </c>
      <c r="F15833" s="1" t="s">
        <v>12</v>
      </c>
      <c r="G15833" s="2">
        <v>40483</v>
      </c>
      <c r="H15833" s="1" t="s">
        <v>13</v>
      </c>
      <c r="I15833" s="1" t="s">
        <v>14</v>
      </c>
      <c r="J15833">
        <v>11618</v>
      </c>
      <c r="K15833">
        <v>15774.708699999999</v>
      </c>
      <c r="L15833" s="2">
        <v>41306</v>
      </c>
      <c r="M15833">
        <v>3854.9</v>
      </c>
      <c r="N15833" s="2">
        <v>42217</v>
      </c>
    </row>
    <row r="15834" spans="1:14" x14ac:dyDescent="0.35">
      <c r="A15834">
        <v>605699</v>
      </c>
      <c r="B15834">
        <v>3200</v>
      </c>
      <c r="C15834" s="1" t="s">
        <v>9</v>
      </c>
      <c r="D15834" s="1" t="s">
        <v>54</v>
      </c>
      <c r="E15834" s="1" t="s">
        <v>26</v>
      </c>
      <c r="F15834" s="1" t="s">
        <v>16</v>
      </c>
      <c r="G15834" s="2">
        <v>40452</v>
      </c>
      <c r="H15834" s="1" t="s">
        <v>13</v>
      </c>
      <c r="I15834" s="1" t="s">
        <v>80</v>
      </c>
      <c r="J15834">
        <v>6607</v>
      </c>
      <c r="K15834">
        <v>3676.9156699999999</v>
      </c>
      <c r="L15834" s="2">
        <v>41579</v>
      </c>
      <c r="M15834">
        <v>115.33</v>
      </c>
      <c r="N15834" s="2">
        <v>42186</v>
      </c>
    </row>
    <row r="15835" spans="1:14" x14ac:dyDescent="0.35">
      <c r="A15835">
        <v>605710</v>
      </c>
      <c r="B15835">
        <v>15000</v>
      </c>
      <c r="C15835" s="1" t="s">
        <v>27</v>
      </c>
      <c r="D15835" s="1" t="s">
        <v>28</v>
      </c>
      <c r="E15835" s="1" t="s">
        <v>26</v>
      </c>
      <c r="F15835" s="1" t="s">
        <v>12</v>
      </c>
      <c r="G15835" s="2">
        <v>40483</v>
      </c>
      <c r="H15835" s="1" t="s">
        <v>13</v>
      </c>
      <c r="I15835" s="1" t="s">
        <v>21</v>
      </c>
      <c r="J15835">
        <v>15493</v>
      </c>
      <c r="K15835">
        <v>10966.097599999999</v>
      </c>
      <c r="L15835" s="2">
        <v>42309</v>
      </c>
      <c r="M15835">
        <v>182.66</v>
      </c>
      <c r="N15835" s="2">
        <v>42309</v>
      </c>
    </row>
    <row r="15836" spans="1:14" x14ac:dyDescent="0.35">
      <c r="A15836">
        <v>605711</v>
      </c>
      <c r="B15836">
        <v>7000</v>
      </c>
      <c r="C15836" s="1" t="s">
        <v>27</v>
      </c>
      <c r="D15836" s="1" t="s">
        <v>42</v>
      </c>
      <c r="E15836" s="1" t="s">
        <v>26</v>
      </c>
      <c r="F15836" s="1" t="s">
        <v>12</v>
      </c>
      <c r="G15836" s="2">
        <v>40483</v>
      </c>
      <c r="H15836" s="1" t="s">
        <v>13</v>
      </c>
      <c r="I15836" s="1" t="s">
        <v>34</v>
      </c>
      <c r="J15836">
        <v>6526</v>
      </c>
      <c r="K15836">
        <v>8081.5899680000002</v>
      </c>
      <c r="L15836" s="2">
        <v>41883</v>
      </c>
      <c r="M15836">
        <v>1994.08</v>
      </c>
      <c r="N15836" s="2">
        <v>41883</v>
      </c>
    </row>
    <row r="15837" spans="1:14" x14ac:dyDescent="0.35">
      <c r="A15837">
        <v>605713</v>
      </c>
      <c r="B15837">
        <v>12000</v>
      </c>
      <c r="C15837" s="1" t="s">
        <v>27</v>
      </c>
      <c r="D15837" s="1" t="s">
        <v>55</v>
      </c>
      <c r="E15837" s="1" t="s">
        <v>11</v>
      </c>
      <c r="F15837" s="1" t="s">
        <v>16</v>
      </c>
      <c r="G15837" s="2">
        <v>40483</v>
      </c>
      <c r="H15837" s="1" t="s">
        <v>13</v>
      </c>
      <c r="I15837" s="1" t="s">
        <v>17</v>
      </c>
      <c r="J15837">
        <v>5163</v>
      </c>
      <c r="K15837">
        <v>9880.6596169999993</v>
      </c>
      <c r="L15837" s="2">
        <v>41579</v>
      </c>
      <c r="M15837">
        <v>309.82</v>
      </c>
      <c r="N15837" s="2">
        <v>41579</v>
      </c>
    </row>
    <row r="15838" spans="1:14" x14ac:dyDescent="0.35">
      <c r="A15838">
        <v>605722</v>
      </c>
      <c r="B15838">
        <v>9300</v>
      </c>
      <c r="C15838" s="1" t="s">
        <v>27</v>
      </c>
      <c r="D15838" s="1" t="s">
        <v>42</v>
      </c>
      <c r="E15838" s="1" t="s">
        <v>26</v>
      </c>
      <c r="F15838" s="1" t="s">
        <v>16</v>
      </c>
      <c r="G15838" s="2">
        <v>40483</v>
      </c>
      <c r="H15838" s="1" t="s">
        <v>13</v>
      </c>
      <c r="I15838" s="1" t="s">
        <v>43</v>
      </c>
      <c r="J15838">
        <v>35073</v>
      </c>
      <c r="K15838">
        <v>9348.16</v>
      </c>
      <c r="L15838" s="2">
        <v>40513</v>
      </c>
      <c r="M15838">
        <v>9349.2000000000007</v>
      </c>
      <c r="N15838" s="2">
        <v>42491</v>
      </c>
    </row>
    <row r="15839" spans="1:14" x14ac:dyDescent="0.35">
      <c r="A15839">
        <v>605742</v>
      </c>
      <c r="B15839">
        <v>9000</v>
      </c>
      <c r="C15839" s="1" t="s">
        <v>27</v>
      </c>
      <c r="D15839" s="1" t="s">
        <v>28</v>
      </c>
      <c r="E15839" s="1" t="s">
        <v>11</v>
      </c>
      <c r="F15839" s="1" t="s">
        <v>107</v>
      </c>
      <c r="G15839" s="2">
        <v>40483</v>
      </c>
      <c r="H15839" s="1" t="s">
        <v>13</v>
      </c>
      <c r="I15839" s="1" t="s">
        <v>14</v>
      </c>
      <c r="J15839">
        <v>7581</v>
      </c>
      <c r="K15839">
        <v>9994.7058689999994</v>
      </c>
      <c r="L15839" s="2">
        <v>41579</v>
      </c>
      <c r="M15839">
        <v>289.07</v>
      </c>
      <c r="N15839" s="2">
        <v>41579</v>
      </c>
    </row>
    <row r="15840" spans="1:14" x14ac:dyDescent="0.35">
      <c r="A15840">
        <v>605743</v>
      </c>
      <c r="B15840">
        <v>10000</v>
      </c>
      <c r="C15840" s="1" t="s">
        <v>18</v>
      </c>
      <c r="D15840" s="1" t="s">
        <v>37</v>
      </c>
      <c r="E15840" s="1" t="s">
        <v>20</v>
      </c>
      <c r="F15840" s="1" t="s">
        <v>107</v>
      </c>
      <c r="G15840" s="2">
        <v>40452</v>
      </c>
      <c r="H15840" s="1" t="s">
        <v>13</v>
      </c>
      <c r="I15840" s="1" t="s">
        <v>59</v>
      </c>
      <c r="J15840">
        <v>276</v>
      </c>
      <c r="K15840">
        <v>12191.14597</v>
      </c>
      <c r="L15840" s="2">
        <v>41579</v>
      </c>
      <c r="M15840">
        <v>356.47</v>
      </c>
      <c r="N15840" s="2">
        <v>41699</v>
      </c>
    </row>
    <row r="15841" spans="1:14" x14ac:dyDescent="0.35">
      <c r="A15841">
        <v>605751</v>
      </c>
      <c r="B15841">
        <v>7500</v>
      </c>
      <c r="C15841" s="1" t="s">
        <v>27</v>
      </c>
      <c r="D15841" s="1" t="s">
        <v>55</v>
      </c>
      <c r="E15841" s="1" t="s">
        <v>26</v>
      </c>
      <c r="F15841" s="1" t="s">
        <v>107</v>
      </c>
      <c r="G15841" s="2">
        <v>40483</v>
      </c>
      <c r="H15841" s="1" t="s">
        <v>13</v>
      </c>
      <c r="I15841" s="1" t="s">
        <v>77</v>
      </c>
      <c r="J15841">
        <v>2359</v>
      </c>
      <c r="K15841">
        <v>5741.6975469999998</v>
      </c>
      <c r="L15841" s="2">
        <v>42309</v>
      </c>
      <c r="M15841">
        <v>95.39</v>
      </c>
      <c r="N15841" s="2">
        <v>42309</v>
      </c>
    </row>
    <row r="15842" spans="1:14" x14ac:dyDescent="0.35">
      <c r="A15842">
        <v>605772</v>
      </c>
      <c r="B15842">
        <v>16750</v>
      </c>
      <c r="C15842" s="1" t="s">
        <v>27</v>
      </c>
      <c r="D15842" s="1" t="s">
        <v>28</v>
      </c>
      <c r="E15842" s="1" t="s">
        <v>26</v>
      </c>
      <c r="F15842" s="1" t="s">
        <v>12</v>
      </c>
      <c r="G15842" s="2">
        <v>40483</v>
      </c>
      <c r="H15842" s="1" t="s">
        <v>13</v>
      </c>
      <c r="I15842" s="1" t="s">
        <v>59</v>
      </c>
      <c r="J15842">
        <v>25626</v>
      </c>
      <c r="K15842">
        <v>11461.85483</v>
      </c>
      <c r="L15842" s="2">
        <v>41579</v>
      </c>
      <c r="M15842">
        <v>322.95</v>
      </c>
      <c r="N15842" s="2">
        <v>41579</v>
      </c>
    </row>
    <row r="15843" spans="1:14" x14ac:dyDescent="0.35">
      <c r="A15843">
        <v>605778</v>
      </c>
      <c r="B15843">
        <v>15600</v>
      </c>
      <c r="C15843" s="1" t="s">
        <v>48</v>
      </c>
      <c r="D15843" s="1" t="s">
        <v>65</v>
      </c>
      <c r="E15843" s="1" t="s">
        <v>11</v>
      </c>
      <c r="F15843" s="1" t="s">
        <v>16</v>
      </c>
      <c r="G15843" s="2">
        <v>40483</v>
      </c>
      <c r="H15843" s="1" t="s">
        <v>13</v>
      </c>
      <c r="I15843" s="1" t="s">
        <v>61</v>
      </c>
      <c r="J15843">
        <v>22375</v>
      </c>
      <c r="K15843">
        <v>22644.269990000001</v>
      </c>
      <c r="L15843" s="2">
        <v>42125</v>
      </c>
      <c r="M15843">
        <v>2601.44</v>
      </c>
      <c r="N15843" s="2">
        <v>42125</v>
      </c>
    </row>
    <row r="15844" spans="1:14" x14ac:dyDescent="0.35">
      <c r="A15844">
        <v>605789</v>
      </c>
      <c r="B15844">
        <v>7000</v>
      </c>
      <c r="C15844" s="1" t="s">
        <v>9</v>
      </c>
      <c r="D15844" s="1" t="s">
        <v>24</v>
      </c>
      <c r="E15844" s="1" t="s">
        <v>26</v>
      </c>
      <c r="F15844" s="1" t="s">
        <v>16</v>
      </c>
      <c r="G15844" s="2">
        <v>40483</v>
      </c>
      <c r="H15844" s="1" t="s">
        <v>13</v>
      </c>
      <c r="I15844" s="1" t="s">
        <v>34</v>
      </c>
      <c r="J15844">
        <v>11169</v>
      </c>
      <c r="K15844">
        <v>8086.6115449999998</v>
      </c>
      <c r="L15844" s="2">
        <v>41579</v>
      </c>
      <c r="M15844">
        <v>239.01</v>
      </c>
      <c r="N15844" s="2">
        <v>42461</v>
      </c>
    </row>
    <row r="15845" spans="1:14" x14ac:dyDescent="0.35">
      <c r="A15845">
        <v>605804</v>
      </c>
      <c r="B15845">
        <v>25000</v>
      </c>
      <c r="C15845" s="1" t="s">
        <v>9</v>
      </c>
      <c r="D15845" s="1" t="s">
        <v>15</v>
      </c>
      <c r="E15845" s="1" t="s">
        <v>26</v>
      </c>
      <c r="F15845" s="1" t="s">
        <v>16</v>
      </c>
      <c r="G15845" s="2">
        <v>40483</v>
      </c>
      <c r="H15845" s="1" t="s">
        <v>13</v>
      </c>
      <c r="I15845" s="1" t="s">
        <v>91</v>
      </c>
      <c r="J15845">
        <v>29045</v>
      </c>
      <c r="K15845">
        <v>28288.463</v>
      </c>
      <c r="L15845" s="2">
        <v>41091</v>
      </c>
      <c r="M15845">
        <v>12896.26</v>
      </c>
      <c r="N15845" s="2">
        <v>41091</v>
      </c>
    </row>
    <row r="15846" spans="1:14" x14ac:dyDescent="0.35">
      <c r="A15846">
        <v>605811</v>
      </c>
      <c r="B15846">
        <v>12000</v>
      </c>
      <c r="C15846" s="1" t="s">
        <v>27</v>
      </c>
      <c r="D15846" s="1" t="s">
        <v>55</v>
      </c>
      <c r="E15846" s="1" t="s">
        <v>11</v>
      </c>
      <c r="F15846" s="1" t="s">
        <v>16</v>
      </c>
      <c r="G15846" s="2">
        <v>40483</v>
      </c>
      <c r="H15846" s="1" t="s">
        <v>13</v>
      </c>
      <c r="I15846" s="1" t="s">
        <v>57</v>
      </c>
      <c r="J15846">
        <v>5835</v>
      </c>
      <c r="K15846">
        <v>11465.054410000001</v>
      </c>
      <c r="L15846" s="2">
        <v>41334</v>
      </c>
      <c r="M15846">
        <v>2860.99</v>
      </c>
      <c r="N15846" s="2">
        <v>41334</v>
      </c>
    </row>
    <row r="15847" spans="1:14" x14ac:dyDescent="0.35">
      <c r="A15847">
        <v>605816</v>
      </c>
      <c r="B15847">
        <v>7000</v>
      </c>
      <c r="C15847" s="1" t="s">
        <v>18</v>
      </c>
      <c r="D15847" s="1" t="s">
        <v>22</v>
      </c>
      <c r="E15847" s="1" t="s">
        <v>26</v>
      </c>
      <c r="F15847" s="1" t="s">
        <v>16</v>
      </c>
      <c r="G15847" s="2">
        <v>40452</v>
      </c>
      <c r="H15847" s="1" t="s">
        <v>13</v>
      </c>
      <c r="I15847" s="1" t="s">
        <v>53</v>
      </c>
      <c r="J15847">
        <v>22893</v>
      </c>
      <c r="K15847">
        <v>8488.6796030000005</v>
      </c>
      <c r="L15847" s="2">
        <v>41579</v>
      </c>
      <c r="M15847">
        <v>239.45</v>
      </c>
      <c r="N15847" s="2">
        <v>41579</v>
      </c>
    </row>
    <row r="15848" spans="1:14" x14ac:dyDescent="0.35">
      <c r="A15848">
        <v>605826</v>
      </c>
      <c r="B15848">
        <v>10000</v>
      </c>
      <c r="C15848" s="1" t="s">
        <v>9</v>
      </c>
      <c r="D15848" s="1" t="s">
        <v>54</v>
      </c>
      <c r="E15848" s="1" t="s">
        <v>26</v>
      </c>
      <c r="F15848" s="1" t="s">
        <v>16</v>
      </c>
      <c r="G15848" s="2">
        <v>40452</v>
      </c>
      <c r="H15848" s="1" t="s">
        <v>13</v>
      </c>
      <c r="I15848" s="1" t="s">
        <v>40</v>
      </c>
      <c r="J15848">
        <v>16567</v>
      </c>
      <c r="K15848">
        <v>11304.63114</v>
      </c>
      <c r="L15848" s="2">
        <v>41214</v>
      </c>
      <c r="M15848">
        <v>3970.66</v>
      </c>
      <c r="N15848" s="2">
        <v>41244</v>
      </c>
    </row>
    <row r="15849" spans="1:14" x14ac:dyDescent="0.35">
      <c r="A15849">
        <v>605836</v>
      </c>
      <c r="B15849">
        <v>4000</v>
      </c>
      <c r="C15849" s="1" t="s">
        <v>27</v>
      </c>
      <c r="D15849" s="1" t="s">
        <v>55</v>
      </c>
      <c r="E15849" s="1" t="s">
        <v>11</v>
      </c>
      <c r="F15849" s="1" t="s">
        <v>12</v>
      </c>
      <c r="G15849" s="2">
        <v>40483</v>
      </c>
      <c r="H15849" s="1" t="s">
        <v>13</v>
      </c>
      <c r="I15849" s="1" t="s">
        <v>50</v>
      </c>
      <c r="J15849">
        <v>2889</v>
      </c>
      <c r="K15849">
        <v>4341.282389</v>
      </c>
      <c r="L15849" s="2">
        <v>41306</v>
      </c>
      <c r="M15849">
        <v>1202.6099999999999</v>
      </c>
      <c r="N15849" s="2">
        <v>41306</v>
      </c>
    </row>
    <row r="15850" spans="1:14" x14ac:dyDescent="0.35">
      <c r="A15850">
        <v>605838</v>
      </c>
      <c r="B15850">
        <v>18000</v>
      </c>
      <c r="C15850" s="1" t="s">
        <v>27</v>
      </c>
      <c r="D15850" s="1" t="s">
        <v>41</v>
      </c>
      <c r="E15850" s="1" t="s">
        <v>26</v>
      </c>
      <c r="F15850" s="1" t="s">
        <v>16</v>
      </c>
      <c r="G15850" s="2">
        <v>40483</v>
      </c>
      <c r="H15850" s="1" t="s">
        <v>13</v>
      </c>
      <c r="I15850" s="1" t="s">
        <v>72</v>
      </c>
      <c r="J15850">
        <v>13815</v>
      </c>
      <c r="K15850">
        <v>12669.341689999999</v>
      </c>
      <c r="L15850" s="2">
        <v>41426</v>
      </c>
      <c r="M15850">
        <v>6101.76</v>
      </c>
      <c r="N15850" s="2">
        <v>42461</v>
      </c>
    </row>
    <row r="15851" spans="1:14" x14ac:dyDescent="0.35">
      <c r="A15851">
        <v>605841</v>
      </c>
      <c r="B15851">
        <v>2400</v>
      </c>
      <c r="C15851" s="1" t="s">
        <v>9</v>
      </c>
      <c r="D15851" s="1" t="s">
        <v>15</v>
      </c>
      <c r="E15851" s="1" t="s">
        <v>26</v>
      </c>
      <c r="F15851" s="1" t="s">
        <v>12</v>
      </c>
      <c r="G15851" s="2">
        <v>40483</v>
      </c>
      <c r="H15851" s="1" t="s">
        <v>13</v>
      </c>
      <c r="I15851" s="1" t="s">
        <v>32</v>
      </c>
      <c r="J15851">
        <v>3280</v>
      </c>
      <c r="K15851">
        <v>2802.6019219999998</v>
      </c>
      <c r="L15851" s="2">
        <v>41579</v>
      </c>
      <c r="M15851">
        <v>79.900000000000006</v>
      </c>
      <c r="N15851" s="2">
        <v>41821</v>
      </c>
    </row>
    <row r="15852" spans="1:14" x14ac:dyDescent="0.35">
      <c r="A15852">
        <v>605843</v>
      </c>
      <c r="B15852">
        <v>2400</v>
      </c>
      <c r="C15852" s="1" t="s">
        <v>27</v>
      </c>
      <c r="D15852" s="1" t="s">
        <v>42</v>
      </c>
      <c r="E15852" s="1" t="s">
        <v>11</v>
      </c>
      <c r="F15852" s="1" t="s">
        <v>16</v>
      </c>
      <c r="G15852" s="2">
        <v>40452</v>
      </c>
      <c r="H15852" s="1" t="s">
        <v>13</v>
      </c>
      <c r="I15852" s="1" t="s">
        <v>50</v>
      </c>
      <c r="J15852">
        <v>860</v>
      </c>
      <c r="K15852">
        <v>2624.9570130000002</v>
      </c>
      <c r="L15852" s="2">
        <v>41365</v>
      </c>
      <c r="M15852">
        <v>578.24</v>
      </c>
      <c r="N15852" s="2">
        <v>41365</v>
      </c>
    </row>
    <row r="15853" spans="1:14" x14ac:dyDescent="0.35">
      <c r="A15853">
        <v>605851</v>
      </c>
      <c r="B15853">
        <v>25000</v>
      </c>
      <c r="C15853" s="1" t="s">
        <v>29</v>
      </c>
      <c r="D15853" s="1" t="s">
        <v>39</v>
      </c>
      <c r="E15853" s="1" t="s">
        <v>26</v>
      </c>
      <c r="F15853" s="1" t="s">
        <v>12</v>
      </c>
      <c r="G15853" s="2">
        <v>40483</v>
      </c>
      <c r="H15853" s="1" t="s">
        <v>13</v>
      </c>
      <c r="I15853" s="1" t="s">
        <v>89</v>
      </c>
      <c r="J15853">
        <v>100030</v>
      </c>
      <c r="K15853">
        <v>30055.90106</v>
      </c>
      <c r="L15853" s="2">
        <v>41609</v>
      </c>
      <c r="M15853">
        <v>843.95</v>
      </c>
      <c r="N15853" s="2">
        <v>41609</v>
      </c>
    </row>
    <row r="15854" spans="1:14" x14ac:dyDescent="0.35">
      <c r="A15854">
        <v>605855</v>
      </c>
      <c r="B15854">
        <v>12000</v>
      </c>
      <c r="C15854" s="1" t="s">
        <v>29</v>
      </c>
      <c r="D15854" s="1" t="s">
        <v>76</v>
      </c>
      <c r="E15854" s="1" t="s">
        <v>11</v>
      </c>
      <c r="F15854" s="1" t="s">
        <v>12</v>
      </c>
      <c r="G15854" s="2">
        <v>40483</v>
      </c>
      <c r="H15854" s="1" t="s">
        <v>31</v>
      </c>
      <c r="I15854" s="1" t="s">
        <v>46</v>
      </c>
      <c r="J15854">
        <v>13995</v>
      </c>
      <c r="K15854">
        <v>11021.85</v>
      </c>
      <c r="L15854" s="2">
        <v>41640</v>
      </c>
      <c r="M15854">
        <v>290.38</v>
      </c>
      <c r="N15854" s="2">
        <v>41760</v>
      </c>
    </row>
    <row r="15855" spans="1:14" x14ac:dyDescent="0.35">
      <c r="A15855">
        <v>605872</v>
      </c>
      <c r="B15855">
        <v>9250</v>
      </c>
      <c r="C15855" s="1" t="s">
        <v>29</v>
      </c>
      <c r="D15855" s="1" t="s">
        <v>30</v>
      </c>
      <c r="E15855" s="1" t="s">
        <v>11</v>
      </c>
      <c r="F15855" s="1" t="s">
        <v>107</v>
      </c>
      <c r="G15855" s="2">
        <v>40452</v>
      </c>
      <c r="H15855" s="1" t="s">
        <v>13</v>
      </c>
      <c r="I15855" s="1" t="s">
        <v>14</v>
      </c>
      <c r="J15855">
        <v>20880</v>
      </c>
      <c r="K15855">
        <v>11761.249519999999</v>
      </c>
      <c r="L15855" s="2">
        <v>41640</v>
      </c>
      <c r="M15855">
        <v>314.57</v>
      </c>
      <c r="N15855" s="2">
        <v>41640</v>
      </c>
    </row>
    <row r="15856" spans="1:14" x14ac:dyDescent="0.35">
      <c r="A15856">
        <v>605892</v>
      </c>
      <c r="B15856">
        <v>20000</v>
      </c>
      <c r="C15856" s="1" t="s">
        <v>27</v>
      </c>
      <c r="D15856" s="1" t="s">
        <v>41</v>
      </c>
      <c r="E15856" s="1" t="s">
        <v>26</v>
      </c>
      <c r="F15856" s="1" t="s">
        <v>16</v>
      </c>
      <c r="G15856" s="2">
        <v>40483</v>
      </c>
      <c r="H15856" s="1" t="s">
        <v>13</v>
      </c>
      <c r="I15856" s="1" t="s">
        <v>43</v>
      </c>
      <c r="J15856">
        <v>17461</v>
      </c>
      <c r="K15856">
        <v>13467.04558</v>
      </c>
      <c r="L15856" s="2">
        <v>41365</v>
      </c>
      <c r="M15856">
        <v>2664.01</v>
      </c>
      <c r="N15856" s="2">
        <v>41365</v>
      </c>
    </row>
    <row r="15857" spans="1:14" x14ac:dyDescent="0.35">
      <c r="A15857">
        <v>605897</v>
      </c>
      <c r="B15857">
        <v>14000</v>
      </c>
      <c r="C15857" s="1" t="s">
        <v>27</v>
      </c>
      <c r="D15857" s="1" t="s">
        <v>42</v>
      </c>
      <c r="E15857" s="1" t="s">
        <v>26</v>
      </c>
      <c r="F15857" s="1" t="s">
        <v>16</v>
      </c>
      <c r="G15857" s="2">
        <v>40483</v>
      </c>
      <c r="H15857" s="1" t="s">
        <v>13</v>
      </c>
      <c r="I15857" s="1" t="s">
        <v>59</v>
      </c>
      <c r="J15857">
        <v>18529</v>
      </c>
      <c r="K15857">
        <v>11112.538329999999</v>
      </c>
      <c r="L15857" s="2">
        <v>41061</v>
      </c>
      <c r="M15857">
        <v>1262.69</v>
      </c>
      <c r="N15857" s="2">
        <v>41730</v>
      </c>
    </row>
    <row r="15858" spans="1:14" x14ac:dyDescent="0.35">
      <c r="A15858">
        <v>605921</v>
      </c>
      <c r="B15858">
        <v>10000</v>
      </c>
      <c r="C15858" s="1" t="s">
        <v>27</v>
      </c>
      <c r="D15858" s="1" t="s">
        <v>28</v>
      </c>
      <c r="E15858" s="1" t="s">
        <v>26</v>
      </c>
      <c r="F15858" s="1" t="s">
        <v>12</v>
      </c>
      <c r="G15858" s="2">
        <v>40483</v>
      </c>
      <c r="H15858" s="1" t="s">
        <v>13</v>
      </c>
      <c r="I15858" s="1" t="s">
        <v>51</v>
      </c>
      <c r="J15858">
        <v>24485</v>
      </c>
      <c r="K15858">
        <v>11064.746349999999</v>
      </c>
      <c r="L15858" s="2">
        <v>41395</v>
      </c>
      <c r="M15858">
        <v>2130.4499999999998</v>
      </c>
      <c r="N15858" s="2">
        <v>42217</v>
      </c>
    </row>
    <row r="15859" spans="1:14" x14ac:dyDescent="0.35">
      <c r="A15859">
        <v>605924</v>
      </c>
      <c r="B15859">
        <v>1800</v>
      </c>
      <c r="C15859" s="1" t="s">
        <v>27</v>
      </c>
      <c r="D15859" s="1" t="s">
        <v>71</v>
      </c>
      <c r="E15859" s="1" t="s">
        <v>20</v>
      </c>
      <c r="F15859" s="1" t="s">
        <v>16</v>
      </c>
      <c r="G15859" s="2">
        <v>40452</v>
      </c>
      <c r="H15859" s="1" t="s">
        <v>13</v>
      </c>
      <c r="I15859" s="1" t="s">
        <v>35</v>
      </c>
      <c r="J15859">
        <v>30037</v>
      </c>
      <c r="K15859">
        <v>1947.2083259999999</v>
      </c>
      <c r="L15859" s="2">
        <v>41548</v>
      </c>
      <c r="M15859">
        <v>49.34</v>
      </c>
      <c r="N15859" s="2">
        <v>42005</v>
      </c>
    </row>
    <row r="15860" spans="1:14" x14ac:dyDescent="0.35">
      <c r="A15860">
        <v>605935</v>
      </c>
      <c r="B15860">
        <v>8000</v>
      </c>
      <c r="C15860" s="1" t="s">
        <v>9</v>
      </c>
      <c r="D15860" s="1" t="s">
        <v>24</v>
      </c>
      <c r="E15860" s="1" t="s">
        <v>20</v>
      </c>
      <c r="F15860" s="1" t="s">
        <v>16</v>
      </c>
      <c r="G15860" s="2">
        <v>40483</v>
      </c>
      <c r="H15860" s="1" t="s">
        <v>13</v>
      </c>
      <c r="I15860" s="1" t="s">
        <v>59</v>
      </c>
      <c r="J15860">
        <v>12410</v>
      </c>
      <c r="K15860">
        <v>9405.8386100000007</v>
      </c>
      <c r="L15860" s="2">
        <v>41609</v>
      </c>
      <c r="M15860">
        <v>370.63</v>
      </c>
      <c r="N15860" s="2">
        <v>41609</v>
      </c>
    </row>
    <row r="15861" spans="1:14" x14ac:dyDescent="0.35">
      <c r="A15861">
        <v>605940</v>
      </c>
      <c r="B15861">
        <v>8400</v>
      </c>
      <c r="C15861" s="1" t="s">
        <v>9</v>
      </c>
      <c r="D15861" s="1" t="s">
        <v>15</v>
      </c>
      <c r="E15861" s="1" t="s">
        <v>26</v>
      </c>
      <c r="F15861" s="1" t="s">
        <v>12</v>
      </c>
      <c r="G15861" s="2">
        <v>40483</v>
      </c>
      <c r="H15861" s="1" t="s">
        <v>13</v>
      </c>
      <c r="I15861" s="1" t="s">
        <v>32</v>
      </c>
      <c r="J15861">
        <v>29255</v>
      </c>
      <c r="K15861">
        <v>10798.25001</v>
      </c>
      <c r="L15861" s="2">
        <v>42309</v>
      </c>
      <c r="M15861">
        <v>180.02</v>
      </c>
      <c r="N15861" s="2">
        <v>42491</v>
      </c>
    </row>
    <row r="15862" spans="1:14" x14ac:dyDescent="0.35">
      <c r="A15862">
        <v>605948</v>
      </c>
      <c r="B15862">
        <v>24000</v>
      </c>
      <c r="C15862" s="1" t="s">
        <v>9</v>
      </c>
      <c r="D15862" s="1" t="s">
        <v>10</v>
      </c>
      <c r="E15862" s="1" t="s">
        <v>20</v>
      </c>
      <c r="F15862" s="1" t="s">
        <v>107</v>
      </c>
      <c r="G15862" s="2">
        <v>40483</v>
      </c>
      <c r="H15862" s="1" t="s">
        <v>13</v>
      </c>
      <c r="I15862" s="1" t="s">
        <v>58</v>
      </c>
      <c r="J15862">
        <v>15662</v>
      </c>
      <c r="K15862">
        <v>15322.52483</v>
      </c>
      <c r="L15862" s="2">
        <v>40634</v>
      </c>
      <c r="M15862">
        <v>14073.21</v>
      </c>
      <c r="N15862" s="2">
        <v>42491</v>
      </c>
    </row>
    <row r="15863" spans="1:14" x14ac:dyDescent="0.35">
      <c r="A15863">
        <v>605956</v>
      </c>
      <c r="B15863">
        <v>18000</v>
      </c>
      <c r="C15863" s="1" t="s">
        <v>48</v>
      </c>
      <c r="D15863" s="1" t="s">
        <v>65</v>
      </c>
      <c r="E15863" s="1" t="s">
        <v>26</v>
      </c>
      <c r="F15863" s="1" t="s">
        <v>12</v>
      </c>
      <c r="G15863" s="2">
        <v>40483</v>
      </c>
      <c r="H15863" s="1" t="s">
        <v>13</v>
      </c>
      <c r="I15863" s="1" t="s">
        <v>21</v>
      </c>
      <c r="J15863">
        <v>24652</v>
      </c>
      <c r="K15863">
        <v>22717.29623</v>
      </c>
      <c r="L15863" s="2">
        <v>41487</v>
      </c>
      <c r="M15863">
        <v>2542.4299999999998</v>
      </c>
      <c r="N15863" s="2">
        <v>41487</v>
      </c>
    </row>
    <row r="15864" spans="1:14" x14ac:dyDescent="0.35">
      <c r="A15864">
        <v>605973</v>
      </c>
      <c r="B15864">
        <v>9000</v>
      </c>
      <c r="C15864" s="1" t="s">
        <v>27</v>
      </c>
      <c r="D15864" s="1" t="s">
        <v>28</v>
      </c>
      <c r="E15864" s="1" t="s">
        <v>11</v>
      </c>
      <c r="F15864" s="1" t="s">
        <v>16</v>
      </c>
      <c r="G15864" s="2">
        <v>40483</v>
      </c>
      <c r="H15864" s="1" t="s">
        <v>13</v>
      </c>
      <c r="I15864" s="1" t="s">
        <v>45</v>
      </c>
      <c r="J15864">
        <v>2699</v>
      </c>
      <c r="K15864">
        <v>9246.920059</v>
      </c>
      <c r="L15864" s="2">
        <v>40634</v>
      </c>
      <c r="M15864">
        <v>8139.17</v>
      </c>
      <c r="N15864" s="2">
        <v>42217</v>
      </c>
    </row>
    <row r="15865" spans="1:14" x14ac:dyDescent="0.35">
      <c r="A15865">
        <v>605989</v>
      </c>
      <c r="B15865">
        <v>5000</v>
      </c>
      <c r="C15865" s="1" t="s">
        <v>9</v>
      </c>
      <c r="D15865" s="1" t="s">
        <v>15</v>
      </c>
      <c r="E15865" s="1" t="s">
        <v>26</v>
      </c>
      <c r="F15865" s="1" t="s">
        <v>12</v>
      </c>
      <c r="G15865" s="2">
        <v>40483</v>
      </c>
      <c r="H15865" s="1" t="s">
        <v>31</v>
      </c>
      <c r="I15865" s="1" t="s">
        <v>14</v>
      </c>
      <c r="J15865">
        <v>672</v>
      </c>
      <c r="K15865">
        <v>5347.32</v>
      </c>
      <c r="L15865" s="2">
        <v>41487</v>
      </c>
      <c r="M15865">
        <v>162.19</v>
      </c>
      <c r="N15865" s="2">
        <v>42491</v>
      </c>
    </row>
    <row r="15866" spans="1:14" x14ac:dyDescent="0.35">
      <c r="A15866">
        <v>605995</v>
      </c>
      <c r="B15866">
        <v>9000</v>
      </c>
      <c r="C15866" s="1" t="s">
        <v>27</v>
      </c>
      <c r="D15866" s="1" t="s">
        <v>41</v>
      </c>
      <c r="E15866" s="1" t="s">
        <v>26</v>
      </c>
      <c r="F15866" s="1" t="s">
        <v>12</v>
      </c>
      <c r="G15866" s="2">
        <v>40483</v>
      </c>
      <c r="H15866" s="1" t="s">
        <v>13</v>
      </c>
      <c r="I15866" s="1" t="s">
        <v>21</v>
      </c>
      <c r="J15866">
        <v>11391</v>
      </c>
      <c r="K15866">
        <v>9936.6195609999995</v>
      </c>
      <c r="L15866" s="2">
        <v>41579</v>
      </c>
      <c r="M15866">
        <v>303.13</v>
      </c>
      <c r="N15866" s="2">
        <v>42491</v>
      </c>
    </row>
    <row r="15867" spans="1:14" x14ac:dyDescent="0.35">
      <c r="A15867">
        <v>605996</v>
      </c>
      <c r="B15867">
        <v>15250</v>
      </c>
      <c r="C15867" s="1" t="s">
        <v>27</v>
      </c>
      <c r="D15867" s="1" t="s">
        <v>41</v>
      </c>
      <c r="E15867" s="1" t="s">
        <v>20</v>
      </c>
      <c r="F15867" s="1" t="s">
        <v>16</v>
      </c>
      <c r="G15867" s="2">
        <v>40483</v>
      </c>
      <c r="H15867" s="1" t="s">
        <v>13</v>
      </c>
      <c r="I15867" s="1" t="s">
        <v>14</v>
      </c>
      <c r="J15867">
        <v>10112</v>
      </c>
      <c r="K15867">
        <v>10711.026110000001</v>
      </c>
      <c r="L15867" s="2">
        <v>41579</v>
      </c>
      <c r="M15867">
        <v>313.5</v>
      </c>
      <c r="N15867" s="2">
        <v>41579</v>
      </c>
    </row>
    <row r="15868" spans="1:14" x14ac:dyDescent="0.35">
      <c r="A15868">
        <v>606011</v>
      </c>
      <c r="B15868">
        <v>1450</v>
      </c>
      <c r="C15868" s="1" t="s">
        <v>27</v>
      </c>
      <c r="D15868" s="1" t="s">
        <v>55</v>
      </c>
      <c r="E15868" s="1" t="s">
        <v>11</v>
      </c>
      <c r="F15868" s="1" t="s">
        <v>107</v>
      </c>
      <c r="G15868" s="2">
        <v>40483</v>
      </c>
      <c r="H15868" s="1" t="s">
        <v>13</v>
      </c>
      <c r="I15868" s="1" t="s">
        <v>14</v>
      </c>
      <c r="J15868">
        <v>1177</v>
      </c>
      <c r="K15868">
        <v>1589.3302799999999</v>
      </c>
      <c r="L15868" s="2">
        <v>41306</v>
      </c>
      <c r="M15868">
        <v>439.93</v>
      </c>
      <c r="N15868" s="2">
        <v>42491</v>
      </c>
    </row>
    <row r="15869" spans="1:14" x14ac:dyDescent="0.35">
      <c r="A15869">
        <v>606013</v>
      </c>
      <c r="B15869">
        <v>5000</v>
      </c>
      <c r="C15869" s="1" t="s">
        <v>9</v>
      </c>
      <c r="D15869" s="1" t="s">
        <v>24</v>
      </c>
      <c r="E15869" s="1" t="s">
        <v>11</v>
      </c>
      <c r="F15869" s="1" t="s">
        <v>107</v>
      </c>
      <c r="G15869" s="2">
        <v>40483</v>
      </c>
      <c r="H15869" s="1" t="s">
        <v>13</v>
      </c>
      <c r="I15869" s="1" t="s">
        <v>17</v>
      </c>
      <c r="J15869">
        <v>1247</v>
      </c>
      <c r="K15869">
        <v>5260.0473419999998</v>
      </c>
      <c r="L15869" s="2">
        <v>40695</v>
      </c>
      <c r="M15869">
        <v>4299.74</v>
      </c>
      <c r="N15869" s="2">
        <v>40695</v>
      </c>
    </row>
    <row r="15870" spans="1:14" x14ac:dyDescent="0.35">
      <c r="A15870">
        <v>606018</v>
      </c>
      <c r="B15870">
        <v>5000</v>
      </c>
      <c r="C15870" s="1" t="s">
        <v>9</v>
      </c>
      <c r="D15870" s="1" t="s">
        <v>24</v>
      </c>
      <c r="E15870" s="1" t="s">
        <v>11</v>
      </c>
      <c r="F15870" s="1" t="s">
        <v>16</v>
      </c>
      <c r="G15870" s="2">
        <v>40483</v>
      </c>
      <c r="H15870" s="1" t="s">
        <v>13</v>
      </c>
      <c r="I15870" s="1" t="s">
        <v>99</v>
      </c>
      <c r="J15870">
        <v>2956</v>
      </c>
      <c r="K15870">
        <v>5731.3610849999995</v>
      </c>
      <c r="L15870" s="2">
        <v>41334</v>
      </c>
      <c r="M15870">
        <v>1406.23</v>
      </c>
      <c r="N15870" s="2">
        <v>42491</v>
      </c>
    </row>
    <row r="15871" spans="1:14" x14ac:dyDescent="0.35">
      <c r="A15871">
        <v>606069</v>
      </c>
      <c r="B15871">
        <v>23500</v>
      </c>
      <c r="C15871" s="1" t="s">
        <v>27</v>
      </c>
      <c r="D15871" s="1" t="s">
        <v>28</v>
      </c>
      <c r="E15871" s="1" t="s">
        <v>26</v>
      </c>
      <c r="F15871" s="1" t="s">
        <v>12</v>
      </c>
      <c r="G15871" s="2">
        <v>40483</v>
      </c>
      <c r="H15871" s="1" t="s">
        <v>31</v>
      </c>
      <c r="I15871" s="1" t="s">
        <v>47</v>
      </c>
      <c r="J15871">
        <v>9916</v>
      </c>
      <c r="K15871">
        <v>5730.81</v>
      </c>
      <c r="L15871" s="2">
        <v>40878</v>
      </c>
      <c r="M15871">
        <v>881.92</v>
      </c>
      <c r="N15871" s="2">
        <v>42491</v>
      </c>
    </row>
    <row r="15872" spans="1:14" x14ac:dyDescent="0.35">
      <c r="A15872">
        <v>606074</v>
      </c>
      <c r="B15872">
        <v>1000</v>
      </c>
      <c r="C15872" s="1" t="s">
        <v>9</v>
      </c>
      <c r="D15872" s="1" t="s">
        <v>15</v>
      </c>
      <c r="E15872" s="1" t="s">
        <v>11</v>
      </c>
      <c r="F15872" s="1" t="s">
        <v>107</v>
      </c>
      <c r="G15872" s="2">
        <v>40452</v>
      </c>
      <c r="H15872" s="1" t="s">
        <v>13</v>
      </c>
      <c r="I15872" s="1" t="s">
        <v>79</v>
      </c>
      <c r="J15872">
        <v>255</v>
      </c>
      <c r="K15872">
        <v>1070.316231</v>
      </c>
      <c r="L15872" s="2">
        <v>40756</v>
      </c>
      <c r="M15872">
        <v>811.32</v>
      </c>
      <c r="N15872" s="2">
        <v>42491</v>
      </c>
    </row>
    <row r="15873" spans="1:14" x14ac:dyDescent="0.35">
      <c r="A15873">
        <v>606101</v>
      </c>
      <c r="B15873">
        <v>14000</v>
      </c>
      <c r="C15873" s="1" t="s">
        <v>18</v>
      </c>
      <c r="D15873" s="1" t="s">
        <v>19</v>
      </c>
      <c r="E15873" s="1" t="s">
        <v>11</v>
      </c>
      <c r="F15873" s="1" t="s">
        <v>12</v>
      </c>
      <c r="G15873" s="2">
        <v>40483</v>
      </c>
      <c r="H15873" s="1" t="s">
        <v>13</v>
      </c>
      <c r="I15873" s="1" t="s">
        <v>87</v>
      </c>
      <c r="J15873">
        <v>20511</v>
      </c>
      <c r="K15873">
        <v>16715.08238</v>
      </c>
      <c r="L15873" s="2">
        <v>41334</v>
      </c>
      <c r="M15873">
        <v>3877.03</v>
      </c>
      <c r="N15873" s="2">
        <v>41730</v>
      </c>
    </row>
    <row r="15874" spans="1:14" x14ac:dyDescent="0.35">
      <c r="A15874">
        <v>606111</v>
      </c>
      <c r="B15874">
        <v>6000</v>
      </c>
      <c r="C15874" s="1" t="s">
        <v>27</v>
      </c>
      <c r="D15874" s="1" t="s">
        <v>41</v>
      </c>
      <c r="E15874" s="1" t="s">
        <v>11</v>
      </c>
      <c r="F15874" s="1" t="s">
        <v>107</v>
      </c>
      <c r="G15874" s="2">
        <v>40483</v>
      </c>
      <c r="H15874" s="1" t="s">
        <v>31</v>
      </c>
      <c r="I15874" s="1" t="s">
        <v>73</v>
      </c>
      <c r="J15874">
        <v>11290</v>
      </c>
      <c r="K15874">
        <v>2349.8200000000002</v>
      </c>
      <c r="L15874" s="2">
        <v>41091</v>
      </c>
      <c r="M15874">
        <v>117.51</v>
      </c>
      <c r="N15874" s="2">
        <v>41183</v>
      </c>
    </row>
    <row r="15875" spans="1:14" x14ac:dyDescent="0.35">
      <c r="A15875">
        <v>606121</v>
      </c>
      <c r="B15875">
        <v>24250</v>
      </c>
      <c r="C15875" s="1" t="s">
        <v>18</v>
      </c>
      <c r="D15875" s="1" t="s">
        <v>19</v>
      </c>
      <c r="E15875" s="1" t="s">
        <v>11</v>
      </c>
      <c r="F15875" s="1" t="s">
        <v>12</v>
      </c>
      <c r="G15875" s="2">
        <v>40483</v>
      </c>
      <c r="H15875" s="1" t="s">
        <v>13</v>
      </c>
      <c r="I15875" s="1" t="s">
        <v>14</v>
      </c>
      <c r="J15875">
        <v>13593</v>
      </c>
      <c r="K15875">
        <v>29413.520769999999</v>
      </c>
      <c r="L15875" s="2">
        <v>41609</v>
      </c>
      <c r="M15875">
        <v>124.09</v>
      </c>
      <c r="N15875" s="2">
        <v>42461</v>
      </c>
    </row>
    <row r="15876" spans="1:14" x14ac:dyDescent="0.35">
      <c r="A15876">
        <v>606130</v>
      </c>
      <c r="B15876">
        <v>4000</v>
      </c>
      <c r="C15876" s="1" t="s">
        <v>62</v>
      </c>
      <c r="D15876" s="1" t="s">
        <v>74</v>
      </c>
      <c r="E15876" s="1" t="s">
        <v>11</v>
      </c>
      <c r="F15876" s="1" t="s">
        <v>107</v>
      </c>
      <c r="G15876" s="2">
        <v>40483</v>
      </c>
      <c r="H15876" s="1" t="s">
        <v>13</v>
      </c>
      <c r="I15876" s="1" t="s">
        <v>21</v>
      </c>
      <c r="J15876">
        <v>364</v>
      </c>
      <c r="K15876">
        <v>6164.8573710000001</v>
      </c>
      <c r="L15876" s="2">
        <v>42309</v>
      </c>
      <c r="M15876">
        <v>102.01</v>
      </c>
      <c r="N15876" s="2">
        <v>42491</v>
      </c>
    </row>
    <row r="15877" spans="1:14" x14ac:dyDescent="0.35">
      <c r="A15877">
        <v>606135</v>
      </c>
      <c r="B15877">
        <v>10000</v>
      </c>
      <c r="C15877" s="1" t="s">
        <v>27</v>
      </c>
      <c r="D15877" s="1" t="s">
        <v>28</v>
      </c>
      <c r="E15877" s="1" t="s">
        <v>26</v>
      </c>
      <c r="F15877" s="1" t="s">
        <v>16</v>
      </c>
      <c r="G15877" s="2">
        <v>40483</v>
      </c>
      <c r="H15877" s="1" t="s">
        <v>13</v>
      </c>
      <c r="I15877" s="1" t="s">
        <v>17</v>
      </c>
      <c r="J15877">
        <v>13902</v>
      </c>
      <c r="K15877">
        <v>7972.6348180000005</v>
      </c>
      <c r="L15877" s="2">
        <v>42309</v>
      </c>
      <c r="M15877">
        <v>132.71</v>
      </c>
      <c r="N15877" s="2">
        <v>42309</v>
      </c>
    </row>
    <row r="15878" spans="1:14" x14ac:dyDescent="0.35">
      <c r="A15878">
        <v>606136</v>
      </c>
      <c r="B15878">
        <v>20000</v>
      </c>
      <c r="C15878" s="1" t="s">
        <v>27</v>
      </c>
      <c r="D15878" s="1" t="s">
        <v>28</v>
      </c>
      <c r="E15878" s="1" t="s">
        <v>26</v>
      </c>
      <c r="F15878" s="1" t="s">
        <v>12</v>
      </c>
      <c r="G15878" s="2">
        <v>40483</v>
      </c>
      <c r="H15878" s="1" t="s">
        <v>13</v>
      </c>
      <c r="I15878" s="1" t="s">
        <v>51</v>
      </c>
      <c r="J15878">
        <v>20964</v>
      </c>
      <c r="K15878">
        <v>15033.007820000001</v>
      </c>
      <c r="L15878" s="2">
        <v>41091</v>
      </c>
      <c r="M15878">
        <v>9910.31</v>
      </c>
      <c r="N15878" s="2">
        <v>41091</v>
      </c>
    </row>
    <row r="15879" spans="1:14" x14ac:dyDescent="0.35">
      <c r="A15879">
        <v>606137</v>
      </c>
      <c r="B15879">
        <v>12800</v>
      </c>
      <c r="C15879" s="1" t="s">
        <v>27</v>
      </c>
      <c r="D15879" s="1" t="s">
        <v>55</v>
      </c>
      <c r="E15879" s="1" t="s">
        <v>11</v>
      </c>
      <c r="F15879" s="1" t="s">
        <v>12</v>
      </c>
      <c r="G15879" s="2">
        <v>40483</v>
      </c>
      <c r="H15879" s="1" t="s">
        <v>13</v>
      </c>
      <c r="I15879" s="1" t="s">
        <v>14</v>
      </c>
      <c r="J15879">
        <v>7448</v>
      </c>
      <c r="K15879">
        <v>9361.1635559999995</v>
      </c>
      <c r="L15879" s="2">
        <v>41548</v>
      </c>
      <c r="M15879">
        <v>545.80999999999995</v>
      </c>
      <c r="N15879" s="2">
        <v>41548</v>
      </c>
    </row>
    <row r="15880" spans="1:14" x14ac:dyDescent="0.35">
      <c r="A15880">
        <v>606139</v>
      </c>
      <c r="B15880">
        <v>12000</v>
      </c>
      <c r="C15880" s="1" t="s">
        <v>27</v>
      </c>
      <c r="D15880" s="1" t="s">
        <v>28</v>
      </c>
      <c r="E15880" s="1" t="s">
        <v>11</v>
      </c>
      <c r="F15880" s="1" t="s">
        <v>12</v>
      </c>
      <c r="G15880" s="2">
        <v>40483</v>
      </c>
      <c r="H15880" s="1" t="s">
        <v>13</v>
      </c>
      <c r="I15880" s="1" t="s">
        <v>59</v>
      </c>
      <c r="J15880">
        <v>20057</v>
      </c>
      <c r="K15880">
        <v>8931.3735350000006</v>
      </c>
      <c r="L15880" s="2">
        <v>41821</v>
      </c>
      <c r="M15880">
        <v>1100.8800000000001</v>
      </c>
      <c r="N15880" s="2">
        <v>41821</v>
      </c>
    </row>
    <row r="15881" spans="1:14" x14ac:dyDescent="0.35">
      <c r="A15881">
        <v>606142</v>
      </c>
      <c r="B15881">
        <v>7000</v>
      </c>
      <c r="C15881" s="1" t="s">
        <v>27</v>
      </c>
      <c r="D15881" s="1" t="s">
        <v>41</v>
      </c>
      <c r="E15881" s="1" t="s">
        <v>11</v>
      </c>
      <c r="F15881" s="1" t="s">
        <v>107</v>
      </c>
      <c r="G15881" s="2">
        <v>40483</v>
      </c>
      <c r="H15881" s="1" t="s">
        <v>13</v>
      </c>
      <c r="I15881" s="1" t="s">
        <v>14</v>
      </c>
      <c r="J15881">
        <v>5789</v>
      </c>
      <c r="K15881">
        <v>7514.1446249999999</v>
      </c>
      <c r="L15881" s="2">
        <v>41030</v>
      </c>
      <c r="M15881">
        <v>23.48</v>
      </c>
      <c r="N15881" s="2">
        <v>41030</v>
      </c>
    </row>
    <row r="15882" spans="1:14" x14ac:dyDescent="0.35">
      <c r="A15882">
        <v>606185</v>
      </c>
      <c r="B15882">
        <v>24250</v>
      </c>
      <c r="C15882" s="1" t="s">
        <v>9</v>
      </c>
      <c r="D15882" s="1" t="s">
        <v>10</v>
      </c>
      <c r="E15882" s="1" t="s">
        <v>26</v>
      </c>
      <c r="F15882" s="1" t="s">
        <v>12</v>
      </c>
      <c r="G15882" s="2">
        <v>40483</v>
      </c>
      <c r="H15882" s="1" t="s">
        <v>13</v>
      </c>
      <c r="I15882" s="1" t="s">
        <v>59</v>
      </c>
      <c r="J15882">
        <v>14611</v>
      </c>
      <c r="K15882">
        <v>18815.006990000002</v>
      </c>
      <c r="L15882" s="2">
        <v>42309</v>
      </c>
      <c r="M15882">
        <v>312.86</v>
      </c>
      <c r="N15882" s="2">
        <v>42309</v>
      </c>
    </row>
    <row r="15883" spans="1:14" x14ac:dyDescent="0.35">
      <c r="A15883">
        <v>606191</v>
      </c>
      <c r="B15883">
        <v>4000</v>
      </c>
      <c r="C15883" s="1" t="s">
        <v>27</v>
      </c>
      <c r="D15883" s="1" t="s">
        <v>55</v>
      </c>
      <c r="E15883" s="1" t="s">
        <v>11</v>
      </c>
      <c r="F15883" s="1" t="s">
        <v>16</v>
      </c>
      <c r="G15883" s="2">
        <v>40483</v>
      </c>
      <c r="H15883" s="1" t="s">
        <v>13</v>
      </c>
      <c r="I15883" s="1" t="s">
        <v>106</v>
      </c>
      <c r="J15883">
        <v>8047</v>
      </c>
      <c r="K15883">
        <v>4365.4458750000003</v>
      </c>
      <c r="L15883" s="2">
        <v>41518</v>
      </c>
      <c r="M15883">
        <v>378.7</v>
      </c>
      <c r="N15883" s="2">
        <v>42186</v>
      </c>
    </row>
    <row r="15884" spans="1:14" x14ac:dyDescent="0.35">
      <c r="A15884">
        <v>606212</v>
      </c>
      <c r="B15884">
        <v>10000</v>
      </c>
      <c r="C15884" s="1" t="s">
        <v>27</v>
      </c>
      <c r="D15884" s="1" t="s">
        <v>55</v>
      </c>
      <c r="E15884" s="1" t="s">
        <v>26</v>
      </c>
      <c r="F15884" s="1" t="s">
        <v>16</v>
      </c>
      <c r="G15884" s="2">
        <v>40483</v>
      </c>
      <c r="H15884" s="1" t="s">
        <v>13</v>
      </c>
      <c r="I15884" s="1" t="s">
        <v>73</v>
      </c>
      <c r="J15884">
        <v>3760</v>
      </c>
      <c r="K15884">
        <v>11241.78808</v>
      </c>
      <c r="L15884" s="2">
        <v>41579</v>
      </c>
      <c r="M15884">
        <v>1073.8399999999999</v>
      </c>
      <c r="N15884" s="2">
        <v>41974</v>
      </c>
    </row>
    <row r="15885" spans="1:14" x14ac:dyDescent="0.35">
      <c r="A15885">
        <v>606213</v>
      </c>
      <c r="B15885">
        <v>7000</v>
      </c>
      <c r="C15885" s="1" t="s">
        <v>9</v>
      </c>
      <c r="D15885" s="1" t="s">
        <v>15</v>
      </c>
      <c r="E15885" s="1" t="s">
        <v>26</v>
      </c>
      <c r="F15885" s="1" t="s">
        <v>16</v>
      </c>
      <c r="G15885" s="2">
        <v>40483</v>
      </c>
      <c r="H15885" s="1" t="s">
        <v>13</v>
      </c>
      <c r="I15885" s="1" t="s">
        <v>21</v>
      </c>
      <c r="J15885">
        <v>15241</v>
      </c>
      <c r="K15885">
        <v>7392.3854670000001</v>
      </c>
      <c r="L15885" s="2">
        <v>40695</v>
      </c>
      <c r="M15885">
        <v>6031.7</v>
      </c>
      <c r="N15885" s="2">
        <v>42370</v>
      </c>
    </row>
    <row r="15886" spans="1:14" x14ac:dyDescent="0.35">
      <c r="A15886">
        <v>606214</v>
      </c>
      <c r="B15886">
        <v>20000</v>
      </c>
      <c r="C15886" s="1" t="s">
        <v>9</v>
      </c>
      <c r="D15886" s="1" t="s">
        <v>10</v>
      </c>
      <c r="E15886" s="1" t="s">
        <v>26</v>
      </c>
      <c r="F15886" s="1" t="s">
        <v>12</v>
      </c>
      <c r="G15886" s="2">
        <v>40483</v>
      </c>
      <c r="H15886" s="1" t="s">
        <v>13</v>
      </c>
      <c r="I15886" s="1" t="s">
        <v>47</v>
      </c>
      <c r="J15886">
        <v>42179</v>
      </c>
      <c r="K15886">
        <v>12504.29794</v>
      </c>
      <c r="L15886" s="2">
        <v>40544</v>
      </c>
      <c r="M15886">
        <v>12243.91</v>
      </c>
      <c r="N15886" s="2">
        <v>40544</v>
      </c>
    </row>
    <row r="15887" spans="1:14" x14ac:dyDescent="0.35">
      <c r="A15887">
        <v>606217</v>
      </c>
      <c r="B15887">
        <v>13000</v>
      </c>
      <c r="C15887" s="1" t="s">
        <v>9</v>
      </c>
      <c r="D15887" s="1" t="s">
        <v>33</v>
      </c>
      <c r="E15887" s="1" t="s">
        <v>11</v>
      </c>
      <c r="F15887" s="1" t="s">
        <v>16</v>
      </c>
      <c r="G15887" s="2">
        <v>40483</v>
      </c>
      <c r="H15887" s="1" t="s">
        <v>13</v>
      </c>
      <c r="I15887" s="1" t="s">
        <v>50</v>
      </c>
      <c r="J15887">
        <v>14908</v>
      </c>
      <c r="K15887">
        <v>14410.228230000001</v>
      </c>
      <c r="L15887" s="2">
        <v>41091</v>
      </c>
      <c r="M15887">
        <v>34.869999999999997</v>
      </c>
      <c r="N15887" s="2">
        <v>42491</v>
      </c>
    </row>
    <row r="15888" spans="1:14" x14ac:dyDescent="0.35">
      <c r="A15888">
        <v>606222</v>
      </c>
      <c r="B15888">
        <v>3000</v>
      </c>
      <c r="C15888" s="1" t="s">
        <v>27</v>
      </c>
      <c r="D15888" s="1" t="s">
        <v>55</v>
      </c>
      <c r="E15888" s="1" t="s">
        <v>11</v>
      </c>
      <c r="F15888" s="1" t="s">
        <v>16</v>
      </c>
      <c r="G15888" s="2">
        <v>40483</v>
      </c>
      <c r="H15888" s="1" t="s">
        <v>13</v>
      </c>
      <c r="I15888" s="1" t="s">
        <v>17</v>
      </c>
      <c r="J15888">
        <v>2842</v>
      </c>
      <c r="K15888">
        <v>3081.2928430000002</v>
      </c>
      <c r="L15888" s="2">
        <v>40664</v>
      </c>
      <c r="M15888">
        <v>2628.68</v>
      </c>
      <c r="N15888" s="2">
        <v>40695</v>
      </c>
    </row>
    <row r="15889" spans="1:14" x14ac:dyDescent="0.35">
      <c r="A15889">
        <v>606236</v>
      </c>
      <c r="B15889">
        <v>10000</v>
      </c>
      <c r="C15889" s="1" t="s">
        <v>27</v>
      </c>
      <c r="D15889" s="1" t="s">
        <v>42</v>
      </c>
      <c r="E15889" s="1" t="s">
        <v>26</v>
      </c>
      <c r="F15889" s="1" t="s">
        <v>12</v>
      </c>
      <c r="G15889" s="2">
        <v>40483</v>
      </c>
      <c r="H15889" s="1" t="s">
        <v>13</v>
      </c>
      <c r="I15889" s="1" t="s">
        <v>59</v>
      </c>
      <c r="J15889">
        <v>736</v>
      </c>
      <c r="K15889">
        <v>6999.8030900000003</v>
      </c>
      <c r="L15889" s="2">
        <v>41609</v>
      </c>
      <c r="M15889">
        <v>197.97</v>
      </c>
      <c r="N15889" s="2">
        <v>42156</v>
      </c>
    </row>
    <row r="15890" spans="1:14" x14ac:dyDescent="0.35">
      <c r="A15890">
        <v>606248</v>
      </c>
      <c r="B15890">
        <v>6600</v>
      </c>
      <c r="C15890" s="1" t="s">
        <v>29</v>
      </c>
      <c r="D15890" s="1" t="s">
        <v>30</v>
      </c>
      <c r="E15890" s="1" t="s">
        <v>26</v>
      </c>
      <c r="F15890" s="1" t="s">
        <v>12</v>
      </c>
      <c r="G15890" s="2">
        <v>40483</v>
      </c>
      <c r="H15890" s="1" t="s">
        <v>13</v>
      </c>
      <c r="I15890" s="1" t="s">
        <v>43</v>
      </c>
      <c r="J15890">
        <v>5085</v>
      </c>
      <c r="K15890">
        <v>8119.9981980000002</v>
      </c>
      <c r="L15890" s="2">
        <v>41395</v>
      </c>
      <c r="M15890">
        <v>1536.66</v>
      </c>
      <c r="N15890" s="2">
        <v>42491</v>
      </c>
    </row>
    <row r="15891" spans="1:14" x14ac:dyDescent="0.35">
      <c r="A15891">
        <v>606251</v>
      </c>
      <c r="B15891">
        <v>24000</v>
      </c>
      <c r="C15891" s="1" t="s">
        <v>27</v>
      </c>
      <c r="D15891" s="1" t="s">
        <v>28</v>
      </c>
      <c r="E15891" s="1" t="s">
        <v>26</v>
      </c>
      <c r="F15891" s="1" t="s">
        <v>12</v>
      </c>
      <c r="G15891" s="2">
        <v>40483</v>
      </c>
      <c r="H15891" s="1" t="s">
        <v>13</v>
      </c>
      <c r="I15891" s="1" t="s">
        <v>97</v>
      </c>
      <c r="J15891">
        <v>43441</v>
      </c>
      <c r="K15891">
        <v>16984.627700000001</v>
      </c>
      <c r="L15891" s="2">
        <v>41579</v>
      </c>
      <c r="M15891">
        <v>477.68</v>
      </c>
      <c r="N15891" s="2">
        <v>41579</v>
      </c>
    </row>
    <row r="15892" spans="1:14" x14ac:dyDescent="0.35">
      <c r="A15892">
        <v>606262</v>
      </c>
      <c r="B15892">
        <v>25000</v>
      </c>
      <c r="C15892" s="1" t="s">
        <v>29</v>
      </c>
      <c r="D15892" s="1" t="s">
        <v>30</v>
      </c>
      <c r="E15892" s="1" t="s">
        <v>11</v>
      </c>
      <c r="F15892" s="1" t="s">
        <v>12</v>
      </c>
      <c r="G15892" s="2">
        <v>40483</v>
      </c>
      <c r="H15892" s="1" t="s">
        <v>13</v>
      </c>
      <c r="I15892" s="1" t="s">
        <v>17</v>
      </c>
      <c r="J15892">
        <v>59293</v>
      </c>
      <c r="K15892">
        <v>29858.879239999998</v>
      </c>
      <c r="L15892" s="2">
        <v>41030</v>
      </c>
      <c r="M15892">
        <v>19893.330000000002</v>
      </c>
      <c r="N15892" s="2">
        <v>42491</v>
      </c>
    </row>
    <row r="15893" spans="1:14" x14ac:dyDescent="0.35">
      <c r="A15893">
        <v>606293</v>
      </c>
      <c r="B15893">
        <v>11200</v>
      </c>
      <c r="C15893" s="1" t="s">
        <v>27</v>
      </c>
      <c r="D15893" s="1" t="s">
        <v>41</v>
      </c>
      <c r="E15893" s="1" t="s">
        <v>11</v>
      </c>
      <c r="F15893" s="1" t="s">
        <v>107</v>
      </c>
      <c r="G15893" s="2">
        <v>40483</v>
      </c>
      <c r="H15893" s="1" t="s">
        <v>13</v>
      </c>
      <c r="I15893" s="1" t="s">
        <v>14</v>
      </c>
      <c r="J15893">
        <v>3058</v>
      </c>
      <c r="K15893">
        <v>8519.3243419999999</v>
      </c>
      <c r="L15893" s="2">
        <v>42309</v>
      </c>
      <c r="M15893">
        <v>141.32</v>
      </c>
      <c r="N15893" s="2">
        <v>42309</v>
      </c>
    </row>
    <row r="15894" spans="1:14" x14ac:dyDescent="0.35">
      <c r="A15894">
        <v>606301</v>
      </c>
      <c r="B15894">
        <v>15000</v>
      </c>
      <c r="C15894" s="1" t="s">
        <v>18</v>
      </c>
      <c r="D15894" s="1" t="s">
        <v>19</v>
      </c>
      <c r="E15894" s="1" t="s">
        <v>26</v>
      </c>
      <c r="F15894" s="1" t="s">
        <v>16</v>
      </c>
      <c r="G15894" s="2">
        <v>40483</v>
      </c>
      <c r="H15894" s="1" t="s">
        <v>13</v>
      </c>
      <c r="I15894" s="1" t="s">
        <v>53</v>
      </c>
      <c r="J15894">
        <v>14712</v>
      </c>
      <c r="K15894">
        <v>18094.3194</v>
      </c>
      <c r="L15894" s="2">
        <v>41579</v>
      </c>
      <c r="M15894">
        <v>552.54999999999995</v>
      </c>
      <c r="N15894" s="2">
        <v>42036</v>
      </c>
    </row>
    <row r="15895" spans="1:14" x14ac:dyDescent="0.35">
      <c r="A15895">
        <v>606303</v>
      </c>
      <c r="B15895">
        <v>7000</v>
      </c>
      <c r="C15895" s="1" t="s">
        <v>9</v>
      </c>
      <c r="D15895" s="1" t="s">
        <v>33</v>
      </c>
      <c r="E15895" s="1" t="s">
        <v>11</v>
      </c>
      <c r="F15895" s="1" t="s">
        <v>16</v>
      </c>
      <c r="G15895" s="2">
        <v>40483</v>
      </c>
      <c r="H15895" s="1" t="s">
        <v>31</v>
      </c>
      <c r="I15895" s="1" t="s">
        <v>14</v>
      </c>
      <c r="J15895">
        <v>12668</v>
      </c>
      <c r="K15895">
        <v>4629.2700000000004</v>
      </c>
      <c r="L15895" s="2">
        <v>41091</v>
      </c>
      <c r="M15895">
        <v>222.21</v>
      </c>
      <c r="N15895" s="2">
        <v>41244</v>
      </c>
    </row>
    <row r="15896" spans="1:14" x14ac:dyDescent="0.35">
      <c r="A15896">
        <v>606306</v>
      </c>
      <c r="B15896">
        <v>17000</v>
      </c>
      <c r="C15896" s="1" t="s">
        <v>27</v>
      </c>
      <c r="D15896" s="1" t="s">
        <v>55</v>
      </c>
      <c r="E15896" s="1" t="s">
        <v>11</v>
      </c>
      <c r="F15896" s="1" t="s">
        <v>107</v>
      </c>
      <c r="G15896" s="2">
        <v>40483</v>
      </c>
      <c r="H15896" s="1" t="s">
        <v>13</v>
      </c>
      <c r="I15896" s="1" t="s">
        <v>14</v>
      </c>
      <c r="J15896">
        <v>27810</v>
      </c>
      <c r="K15896">
        <v>11954.92447</v>
      </c>
      <c r="L15896" s="2">
        <v>41609</v>
      </c>
      <c r="M15896">
        <v>350.58</v>
      </c>
      <c r="N15896" s="2">
        <v>41579</v>
      </c>
    </row>
    <row r="15897" spans="1:14" x14ac:dyDescent="0.35">
      <c r="A15897">
        <v>606324</v>
      </c>
      <c r="B15897">
        <v>20000</v>
      </c>
      <c r="C15897" s="1" t="s">
        <v>29</v>
      </c>
      <c r="D15897" s="1" t="s">
        <v>66</v>
      </c>
      <c r="E15897" s="1" t="s">
        <v>11</v>
      </c>
      <c r="F15897" s="1" t="s">
        <v>12</v>
      </c>
      <c r="G15897" s="2">
        <v>40483</v>
      </c>
      <c r="H15897" s="1" t="s">
        <v>13</v>
      </c>
      <c r="I15897" s="1" t="s">
        <v>46</v>
      </c>
      <c r="J15897">
        <v>20280</v>
      </c>
      <c r="K15897">
        <v>23230.285019999999</v>
      </c>
      <c r="L15897" s="2">
        <v>41000</v>
      </c>
      <c r="M15897">
        <v>12309.93</v>
      </c>
      <c r="N15897" s="2">
        <v>42491</v>
      </c>
    </row>
    <row r="15898" spans="1:14" x14ac:dyDescent="0.35">
      <c r="A15898">
        <v>606340</v>
      </c>
      <c r="B15898">
        <v>3600</v>
      </c>
      <c r="C15898" s="1" t="s">
        <v>9</v>
      </c>
      <c r="D15898" s="1" t="s">
        <v>33</v>
      </c>
      <c r="E15898" s="1" t="s">
        <v>26</v>
      </c>
      <c r="F15898" s="1" t="s">
        <v>16</v>
      </c>
      <c r="G15898" s="2">
        <v>40483</v>
      </c>
      <c r="H15898" s="1" t="s">
        <v>13</v>
      </c>
      <c r="I15898" s="1" t="s">
        <v>17</v>
      </c>
      <c r="J15898">
        <v>3470</v>
      </c>
      <c r="K15898">
        <v>4114.3694569999998</v>
      </c>
      <c r="L15898" s="2">
        <v>41609</v>
      </c>
      <c r="M15898">
        <v>122.13</v>
      </c>
      <c r="N15898" s="2">
        <v>41579</v>
      </c>
    </row>
    <row r="15899" spans="1:14" x14ac:dyDescent="0.35">
      <c r="A15899">
        <v>606343</v>
      </c>
      <c r="B15899">
        <v>1000</v>
      </c>
      <c r="C15899" s="1" t="s">
        <v>27</v>
      </c>
      <c r="D15899" s="1" t="s">
        <v>28</v>
      </c>
      <c r="E15899" s="1" t="s">
        <v>11</v>
      </c>
      <c r="F15899" s="1" t="s">
        <v>107</v>
      </c>
      <c r="G15899" s="2">
        <v>40483</v>
      </c>
      <c r="H15899" s="1" t="s">
        <v>13</v>
      </c>
      <c r="I15899" s="1" t="s">
        <v>14</v>
      </c>
      <c r="J15899">
        <v>271</v>
      </c>
      <c r="K15899">
        <v>1065.5559860000001</v>
      </c>
      <c r="L15899" s="2">
        <v>41122</v>
      </c>
      <c r="M15899">
        <v>67.69</v>
      </c>
      <c r="N15899" s="2">
        <v>42278</v>
      </c>
    </row>
    <row r="15900" spans="1:14" x14ac:dyDescent="0.35">
      <c r="A15900">
        <v>606358</v>
      </c>
      <c r="B15900">
        <v>3000</v>
      </c>
      <c r="C15900" s="1" t="s">
        <v>27</v>
      </c>
      <c r="D15900" s="1" t="s">
        <v>42</v>
      </c>
      <c r="E15900" s="1" t="s">
        <v>20</v>
      </c>
      <c r="F15900" s="1" t="s">
        <v>16</v>
      </c>
      <c r="G15900" s="2">
        <v>40483</v>
      </c>
      <c r="H15900" s="1" t="s">
        <v>13</v>
      </c>
      <c r="I15900" s="1" t="s">
        <v>14</v>
      </c>
      <c r="J15900">
        <v>11512</v>
      </c>
      <c r="K15900">
        <v>3292.526914</v>
      </c>
      <c r="L15900" s="2">
        <v>41518</v>
      </c>
      <c r="M15900">
        <v>277.5</v>
      </c>
      <c r="N15900" s="2">
        <v>41518</v>
      </c>
    </row>
    <row r="15901" spans="1:14" x14ac:dyDescent="0.35">
      <c r="A15901">
        <v>606379</v>
      </c>
      <c r="B15901">
        <v>10000</v>
      </c>
      <c r="C15901" s="1" t="s">
        <v>18</v>
      </c>
      <c r="D15901" s="1" t="s">
        <v>25</v>
      </c>
      <c r="E15901" s="1" t="s">
        <v>11</v>
      </c>
      <c r="F15901" s="1" t="s">
        <v>107</v>
      </c>
      <c r="G15901" s="2">
        <v>40483</v>
      </c>
      <c r="H15901" s="1" t="s">
        <v>13</v>
      </c>
      <c r="I15901" s="1" t="s">
        <v>17</v>
      </c>
      <c r="J15901">
        <v>6608</v>
      </c>
      <c r="K15901">
        <v>11276.010060000001</v>
      </c>
      <c r="L15901" s="2">
        <v>40878</v>
      </c>
      <c r="M15901">
        <v>7194.73</v>
      </c>
      <c r="N15901" s="2">
        <v>41061</v>
      </c>
    </row>
    <row r="15902" spans="1:14" x14ac:dyDescent="0.35">
      <c r="A15902">
        <v>606401</v>
      </c>
      <c r="B15902">
        <v>12000</v>
      </c>
      <c r="C15902" s="1" t="s">
        <v>27</v>
      </c>
      <c r="D15902" s="1" t="s">
        <v>28</v>
      </c>
      <c r="E15902" s="1" t="s">
        <v>11</v>
      </c>
      <c r="F15902" s="1" t="s">
        <v>12</v>
      </c>
      <c r="G15902" s="2">
        <v>40483</v>
      </c>
      <c r="H15902" s="1" t="s">
        <v>13</v>
      </c>
      <c r="I15902" s="1" t="s">
        <v>46</v>
      </c>
      <c r="J15902">
        <v>14631</v>
      </c>
      <c r="K15902">
        <v>8409.1225259999992</v>
      </c>
      <c r="L15902" s="2">
        <v>41579</v>
      </c>
      <c r="M15902">
        <v>239.96</v>
      </c>
      <c r="N15902" s="2">
        <v>42491</v>
      </c>
    </row>
    <row r="15903" spans="1:14" x14ac:dyDescent="0.35">
      <c r="A15903">
        <v>606415</v>
      </c>
      <c r="B15903">
        <v>20000</v>
      </c>
      <c r="C15903" s="1" t="s">
        <v>27</v>
      </c>
      <c r="D15903" s="1" t="s">
        <v>41</v>
      </c>
      <c r="E15903" s="1" t="s">
        <v>11</v>
      </c>
      <c r="F15903" s="1" t="s">
        <v>12</v>
      </c>
      <c r="G15903" s="2">
        <v>40513</v>
      </c>
      <c r="H15903" s="1" t="s">
        <v>13</v>
      </c>
      <c r="I15903" s="1" t="s">
        <v>14</v>
      </c>
      <c r="J15903">
        <v>3915</v>
      </c>
      <c r="K15903">
        <v>14284.811470000001</v>
      </c>
      <c r="L15903" s="2">
        <v>41518</v>
      </c>
      <c r="M15903">
        <v>1597.98</v>
      </c>
      <c r="N15903" s="2">
        <v>41518</v>
      </c>
    </row>
    <row r="15904" spans="1:14" x14ac:dyDescent="0.35">
      <c r="A15904">
        <v>606429</v>
      </c>
      <c r="B15904">
        <v>1200</v>
      </c>
      <c r="C15904" s="1" t="s">
        <v>18</v>
      </c>
      <c r="D15904" s="1" t="s">
        <v>22</v>
      </c>
      <c r="E15904" s="1" t="s">
        <v>26</v>
      </c>
      <c r="F15904" s="1" t="s">
        <v>12</v>
      </c>
      <c r="G15904" s="2">
        <v>40452</v>
      </c>
      <c r="H15904" s="1" t="s">
        <v>31</v>
      </c>
      <c r="I15904" s="1" t="s">
        <v>50</v>
      </c>
      <c r="J15904">
        <v>6603</v>
      </c>
      <c r="K15904">
        <v>120.99</v>
      </c>
      <c r="L15904" s="2">
        <v>40575</v>
      </c>
      <c r="M15904">
        <v>40.43</v>
      </c>
      <c r="N15904" s="2">
        <v>42491</v>
      </c>
    </row>
    <row r="15905" spans="1:14" x14ac:dyDescent="0.35">
      <c r="A15905">
        <v>606508</v>
      </c>
      <c r="B15905">
        <v>20000</v>
      </c>
      <c r="C15905" s="1" t="s">
        <v>27</v>
      </c>
      <c r="D15905" s="1" t="s">
        <v>28</v>
      </c>
      <c r="E15905" s="1" t="s">
        <v>26</v>
      </c>
      <c r="F15905" s="1" t="s">
        <v>12</v>
      </c>
      <c r="G15905" s="2">
        <v>40483</v>
      </c>
      <c r="H15905" s="1" t="s">
        <v>13</v>
      </c>
      <c r="I15905" s="1" t="s">
        <v>35</v>
      </c>
      <c r="J15905">
        <v>24569</v>
      </c>
      <c r="K15905">
        <v>12723.23</v>
      </c>
      <c r="L15905" s="2">
        <v>40513</v>
      </c>
      <c r="M15905">
        <v>12723.6</v>
      </c>
      <c r="N15905" s="2">
        <v>40575</v>
      </c>
    </row>
    <row r="15906" spans="1:14" x14ac:dyDescent="0.35">
      <c r="A15906">
        <v>606510</v>
      </c>
      <c r="B15906">
        <v>5000</v>
      </c>
      <c r="C15906" s="1" t="s">
        <v>18</v>
      </c>
      <c r="D15906" s="1" t="s">
        <v>19</v>
      </c>
      <c r="E15906" s="1" t="s">
        <v>11</v>
      </c>
      <c r="F15906" s="1" t="s">
        <v>107</v>
      </c>
      <c r="G15906" s="2">
        <v>40483</v>
      </c>
      <c r="H15906" s="1" t="s">
        <v>13</v>
      </c>
      <c r="I15906" s="1" t="s">
        <v>53</v>
      </c>
      <c r="J15906">
        <v>4325</v>
      </c>
      <c r="K15906">
        <v>6031.2663380000004</v>
      </c>
      <c r="L15906" s="2">
        <v>41579</v>
      </c>
      <c r="M15906">
        <v>182.21</v>
      </c>
      <c r="N15906" s="2">
        <v>42461</v>
      </c>
    </row>
    <row r="15907" spans="1:14" x14ac:dyDescent="0.35">
      <c r="A15907">
        <v>606512</v>
      </c>
      <c r="B15907">
        <v>8300</v>
      </c>
      <c r="C15907" s="1" t="s">
        <v>18</v>
      </c>
      <c r="D15907" s="1" t="s">
        <v>19</v>
      </c>
      <c r="E15907" s="1" t="s">
        <v>26</v>
      </c>
      <c r="F15907" s="1" t="s">
        <v>12</v>
      </c>
      <c r="G15907" s="2">
        <v>40483</v>
      </c>
      <c r="H15907" s="1" t="s">
        <v>13</v>
      </c>
      <c r="I15907" s="1" t="s">
        <v>21</v>
      </c>
      <c r="J15907">
        <v>11057</v>
      </c>
      <c r="K15907">
        <v>10884.053760000001</v>
      </c>
      <c r="L15907" s="2">
        <v>41730</v>
      </c>
      <c r="M15907">
        <v>3411.66</v>
      </c>
      <c r="N15907" s="2">
        <v>42401</v>
      </c>
    </row>
    <row r="15908" spans="1:14" x14ac:dyDescent="0.35">
      <c r="A15908">
        <v>606520</v>
      </c>
      <c r="B15908">
        <v>2000</v>
      </c>
      <c r="C15908" s="1" t="s">
        <v>27</v>
      </c>
      <c r="D15908" s="1" t="s">
        <v>55</v>
      </c>
      <c r="E15908" s="1" t="s">
        <v>11</v>
      </c>
      <c r="F15908" s="1" t="s">
        <v>12</v>
      </c>
      <c r="G15908" s="2">
        <v>40483</v>
      </c>
      <c r="H15908" s="1" t="s">
        <v>13</v>
      </c>
      <c r="I15908" s="1" t="s">
        <v>17</v>
      </c>
      <c r="J15908">
        <v>7</v>
      </c>
      <c r="K15908">
        <v>2149.358037</v>
      </c>
      <c r="L15908" s="2">
        <v>41122</v>
      </c>
      <c r="M15908">
        <v>939.71</v>
      </c>
      <c r="N15908" s="2">
        <v>42491</v>
      </c>
    </row>
    <row r="15909" spans="1:14" x14ac:dyDescent="0.35">
      <c r="A15909">
        <v>606546</v>
      </c>
      <c r="B15909">
        <v>5000</v>
      </c>
      <c r="C15909" s="1" t="s">
        <v>27</v>
      </c>
      <c r="D15909" s="1" t="s">
        <v>28</v>
      </c>
      <c r="E15909" s="1" t="s">
        <v>26</v>
      </c>
      <c r="F15909" s="1" t="s">
        <v>107</v>
      </c>
      <c r="G15909" s="2">
        <v>40483</v>
      </c>
      <c r="H15909" s="1" t="s">
        <v>13</v>
      </c>
      <c r="I15909" s="1" t="s">
        <v>72</v>
      </c>
      <c r="J15909">
        <v>0</v>
      </c>
      <c r="K15909">
        <v>5550.5997880000004</v>
      </c>
      <c r="L15909" s="2">
        <v>41579</v>
      </c>
      <c r="M15909">
        <v>158.83000000000001</v>
      </c>
      <c r="N15909" s="2">
        <v>41579</v>
      </c>
    </row>
    <row r="15910" spans="1:14" x14ac:dyDescent="0.35">
      <c r="A15910">
        <v>606548</v>
      </c>
      <c r="B15910">
        <v>8500</v>
      </c>
      <c r="C15910" s="1" t="s">
        <v>9</v>
      </c>
      <c r="D15910" s="1" t="s">
        <v>10</v>
      </c>
      <c r="E15910" s="1" t="s">
        <v>11</v>
      </c>
      <c r="F15910" s="1" t="s">
        <v>107</v>
      </c>
      <c r="G15910" s="2">
        <v>40483</v>
      </c>
      <c r="H15910" s="1" t="s">
        <v>13</v>
      </c>
      <c r="I15910" s="1" t="s">
        <v>53</v>
      </c>
      <c r="J15910">
        <v>2122</v>
      </c>
      <c r="K15910">
        <v>9587.0832169999994</v>
      </c>
      <c r="L15910" s="2">
        <v>41579</v>
      </c>
      <c r="M15910">
        <v>3777</v>
      </c>
      <c r="N15910" s="2">
        <v>42491</v>
      </c>
    </row>
    <row r="15911" spans="1:14" x14ac:dyDescent="0.35">
      <c r="A15911">
        <v>606559</v>
      </c>
      <c r="B15911">
        <v>10000</v>
      </c>
      <c r="C15911" s="1" t="s">
        <v>29</v>
      </c>
      <c r="D15911" s="1" t="s">
        <v>39</v>
      </c>
      <c r="E15911" s="1" t="s">
        <v>20</v>
      </c>
      <c r="F15911" s="1" t="s">
        <v>12</v>
      </c>
      <c r="G15911" s="2">
        <v>40483</v>
      </c>
      <c r="H15911" s="1" t="s">
        <v>13</v>
      </c>
      <c r="I15911" s="1" t="s">
        <v>14</v>
      </c>
      <c r="J15911">
        <v>16629</v>
      </c>
      <c r="K15911">
        <v>10477.7258</v>
      </c>
      <c r="L15911" s="2">
        <v>40603</v>
      </c>
      <c r="M15911">
        <v>9443.64</v>
      </c>
      <c r="N15911" s="2">
        <v>42491</v>
      </c>
    </row>
    <row r="15912" spans="1:14" x14ac:dyDescent="0.35">
      <c r="A15912">
        <v>606595</v>
      </c>
      <c r="B15912">
        <v>12000</v>
      </c>
      <c r="C15912" s="1" t="s">
        <v>27</v>
      </c>
      <c r="D15912" s="1" t="s">
        <v>55</v>
      </c>
      <c r="E15912" s="1" t="s">
        <v>26</v>
      </c>
      <c r="F15912" s="1" t="s">
        <v>107</v>
      </c>
      <c r="G15912" s="2">
        <v>40483</v>
      </c>
      <c r="H15912" s="1" t="s">
        <v>13</v>
      </c>
      <c r="I15912" s="1" t="s">
        <v>88</v>
      </c>
      <c r="J15912">
        <v>13141</v>
      </c>
      <c r="K15912">
        <v>7900.1858840000004</v>
      </c>
      <c r="L15912" s="2">
        <v>41426</v>
      </c>
      <c r="M15912">
        <v>1328.91</v>
      </c>
      <c r="N15912" s="2">
        <v>42491</v>
      </c>
    </row>
    <row r="15913" spans="1:14" x14ac:dyDescent="0.35">
      <c r="A15913">
        <v>606598</v>
      </c>
      <c r="B15913">
        <v>6000</v>
      </c>
      <c r="C15913" s="1" t="s">
        <v>9</v>
      </c>
      <c r="D15913" s="1" t="s">
        <v>10</v>
      </c>
      <c r="E15913" s="1" t="s">
        <v>11</v>
      </c>
      <c r="F15913" s="1" t="s">
        <v>107</v>
      </c>
      <c r="G15913" s="2">
        <v>40483</v>
      </c>
      <c r="H15913" s="1" t="s">
        <v>13</v>
      </c>
      <c r="I15913" s="1" t="s">
        <v>23</v>
      </c>
      <c r="J15913">
        <v>2092</v>
      </c>
      <c r="K15913">
        <v>7009.3411379999998</v>
      </c>
      <c r="L15913" s="2">
        <v>41214</v>
      </c>
      <c r="M15913">
        <v>4083.19</v>
      </c>
      <c r="N15913" s="2">
        <v>42461</v>
      </c>
    </row>
    <row r="15914" spans="1:14" x14ac:dyDescent="0.35">
      <c r="A15914">
        <v>606603</v>
      </c>
      <c r="B15914">
        <v>4000</v>
      </c>
      <c r="C15914" s="1" t="s">
        <v>9</v>
      </c>
      <c r="D15914" s="1" t="s">
        <v>24</v>
      </c>
      <c r="E15914" s="1" t="s">
        <v>11</v>
      </c>
      <c r="F15914" s="1" t="s">
        <v>107</v>
      </c>
      <c r="G15914" s="2">
        <v>40483</v>
      </c>
      <c r="H15914" s="1" t="s">
        <v>13</v>
      </c>
      <c r="I15914" s="1" t="s">
        <v>61</v>
      </c>
      <c r="J15914">
        <v>3591</v>
      </c>
      <c r="K15914">
        <v>4500.2791029999998</v>
      </c>
      <c r="L15914" s="2">
        <v>41275</v>
      </c>
      <c r="M15914">
        <v>296.02</v>
      </c>
      <c r="N15914" s="2">
        <v>41306</v>
      </c>
    </row>
    <row r="15915" spans="1:14" x14ac:dyDescent="0.35">
      <c r="A15915">
        <v>606604</v>
      </c>
      <c r="B15915">
        <v>4750</v>
      </c>
      <c r="C15915" s="1" t="s">
        <v>27</v>
      </c>
      <c r="D15915" s="1" t="s">
        <v>41</v>
      </c>
      <c r="E15915" s="1" t="s">
        <v>26</v>
      </c>
      <c r="F15915" s="1" t="s">
        <v>16</v>
      </c>
      <c r="G15915" s="2">
        <v>40483</v>
      </c>
      <c r="H15915" s="1" t="s">
        <v>13</v>
      </c>
      <c r="I15915" s="1" t="s">
        <v>59</v>
      </c>
      <c r="J15915">
        <v>3735</v>
      </c>
      <c r="K15915">
        <v>5472.4639859999997</v>
      </c>
      <c r="L15915" s="2">
        <v>41760</v>
      </c>
      <c r="M15915">
        <v>111.58</v>
      </c>
      <c r="N15915" s="2">
        <v>42064</v>
      </c>
    </row>
    <row r="15916" spans="1:14" x14ac:dyDescent="0.35">
      <c r="A15916">
        <v>606619</v>
      </c>
      <c r="B15916">
        <v>8000</v>
      </c>
      <c r="C15916" s="1" t="s">
        <v>27</v>
      </c>
      <c r="D15916" s="1" t="s">
        <v>42</v>
      </c>
      <c r="E15916" s="1" t="s">
        <v>11</v>
      </c>
      <c r="F15916" s="1" t="s">
        <v>12</v>
      </c>
      <c r="G15916" s="2">
        <v>40483</v>
      </c>
      <c r="H15916" s="1" t="s">
        <v>13</v>
      </c>
      <c r="I15916" s="1" t="s">
        <v>46</v>
      </c>
      <c r="J15916">
        <v>5610</v>
      </c>
      <c r="K15916">
        <v>8784.6775390000003</v>
      </c>
      <c r="L15916" s="2">
        <v>41579</v>
      </c>
      <c r="M15916">
        <v>255.12</v>
      </c>
      <c r="N15916" s="2">
        <v>42401</v>
      </c>
    </row>
    <row r="15917" spans="1:14" x14ac:dyDescent="0.35">
      <c r="A15917">
        <v>606632</v>
      </c>
      <c r="B15917">
        <v>2000</v>
      </c>
      <c r="C15917" s="1" t="s">
        <v>27</v>
      </c>
      <c r="D15917" s="1" t="s">
        <v>42</v>
      </c>
      <c r="E15917" s="1" t="s">
        <v>20</v>
      </c>
      <c r="F15917" s="1" t="s">
        <v>12</v>
      </c>
      <c r="G15917" s="2">
        <v>40483</v>
      </c>
      <c r="H15917" s="1" t="s">
        <v>31</v>
      </c>
      <c r="I15917" s="1" t="s">
        <v>35</v>
      </c>
      <c r="J15917">
        <v>22555</v>
      </c>
      <c r="K15917">
        <v>304.64999999999998</v>
      </c>
      <c r="L15917" s="2">
        <v>40634</v>
      </c>
      <c r="M15917">
        <v>61</v>
      </c>
      <c r="N15917" s="2">
        <v>42491</v>
      </c>
    </row>
    <row r="15918" spans="1:14" x14ac:dyDescent="0.35">
      <c r="A15918">
        <v>606635</v>
      </c>
      <c r="B15918">
        <v>7000</v>
      </c>
      <c r="C15918" s="1" t="s">
        <v>18</v>
      </c>
      <c r="D15918" s="1" t="s">
        <v>22</v>
      </c>
      <c r="E15918" s="1" t="s">
        <v>26</v>
      </c>
      <c r="F15918" s="1" t="s">
        <v>107</v>
      </c>
      <c r="G15918" s="2">
        <v>40483</v>
      </c>
      <c r="H15918" s="1" t="s">
        <v>13</v>
      </c>
      <c r="I15918" s="1" t="s">
        <v>21</v>
      </c>
      <c r="J15918">
        <v>492</v>
      </c>
      <c r="K15918">
        <v>8489.2297660000004</v>
      </c>
      <c r="L15918" s="2">
        <v>41609</v>
      </c>
      <c r="M15918">
        <v>246.68</v>
      </c>
      <c r="N15918" s="2">
        <v>41609</v>
      </c>
    </row>
    <row r="15919" spans="1:14" x14ac:dyDescent="0.35">
      <c r="A15919">
        <v>606637</v>
      </c>
      <c r="B15919">
        <v>2500</v>
      </c>
      <c r="C15919" s="1" t="s">
        <v>9</v>
      </c>
      <c r="D15919" s="1" t="s">
        <v>33</v>
      </c>
      <c r="E15919" s="1" t="s">
        <v>26</v>
      </c>
      <c r="F15919" s="1" t="s">
        <v>16</v>
      </c>
      <c r="G15919" s="2">
        <v>40483</v>
      </c>
      <c r="H15919" s="1" t="s">
        <v>31</v>
      </c>
      <c r="I15919" s="1" t="s">
        <v>14</v>
      </c>
      <c r="J15919">
        <v>1670</v>
      </c>
      <c r="K15919">
        <v>316.76</v>
      </c>
      <c r="L15919" s="2">
        <v>40603</v>
      </c>
      <c r="M15919">
        <v>79.36</v>
      </c>
      <c r="N15919" s="2">
        <v>40575</v>
      </c>
    </row>
    <row r="15920" spans="1:14" x14ac:dyDescent="0.35">
      <c r="A15920">
        <v>606651</v>
      </c>
      <c r="B15920">
        <v>25000</v>
      </c>
      <c r="C15920" s="1" t="s">
        <v>29</v>
      </c>
      <c r="D15920" s="1" t="s">
        <v>76</v>
      </c>
      <c r="E15920" s="1" t="s">
        <v>26</v>
      </c>
      <c r="F15920" s="1" t="s">
        <v>12</v>
      </c>
      <c r="G15920" s="2">
        <v>40483</v>
      </c>
      <c r="H15920" s="1" t="s">
        <v>13</v>
      </c>
      <c r="I15920" s="1" t="s">
        <v>21</v>
      </c>
      <c r="J15920">
        <v>29105</v>
      </c>
      <c r="K15920">
        <v>31507.701369999999</v>
      </c>
      <c r="L15920" s="2">
        <v>41579</v>
      </c>
      <c r="M15920">
        <v>943.17</v>
      </c>
      <c r="N15920" s="2">
        <v>41579</v>
      </c>
    </row>
    <row r="15921" spans="1:14" x14ac:dyDescent="0.35">
      <c r="A15921">
        <v>606654</v>
      </c>
      <c r="B15921">
        <v>1000</v>
      </c>
      <c r="C15921" s="1" t="s">
        <v>9</v>
      </c>
      <c r="D15921" s="1" t="s">
        <v>54</v>
      </c>
      <c r="E15921" s="1" t="s">
        <v>11</v>
      </c>
      <c r="F15921" s="1" t="s">
        <v>12</v>
      </c>
      <c r="G15921" s="2">
        <v>40483</v>
      </c>
      <c r="H15921" s="1" t="s">
        <v>13</v>
      </c>
      <c r="I15921" s="1" t="s">
        <v>14</v>
      </c>
      <c r="J15921">
        <v>204</v>
      </c>
      <c r="K15921">
        <v>1149.059937</v>
      </c>
      <c r="L15921" s="2">
        <v>41579</v>
      </c>
      <c r="M15921">
        <v>34.67</v>
      </c>
      <c r="N15921" s="2">
        <v>42491</v>
      </c>
    </row>
    <row r="15922" spans="1:14" x14ac:dyDescent="0.35">
      <c r="A15922">
        <v>606655</v>
      </c>
      <c r="B15922">
        <v>24250</v>
      </c>
      <c r="C15922" s="1" t="s">
        <v>27</v>
      </c>
      <c r="D15922" s="1" t="s">
        <v>28</v>
      </c>
      <c r="E15922" s="1" t="s">
        <v>26</v>
      </c>
      <c r="F15922" s="1" t="s">
        <v>12</v>
      </c>
      <c r="G15922" s="2">
        <v>40483</v>
      </c>
      <c r="H15922" s="1" t="s">
        <v>13</v>
      </c>
      <c r="I15922" s="1" t="s">
        <v>59</v>
      </c>
      <c r="J15922">
        <v>66805</v>
      </c>
      <c r="K15922">
        <v>17901.409660000001</v>
      </c>
      <c r="L15922" s="2">
        <v>42309</v>
      </c>
      <c r="M15922">
        <v>298.16000000000003</v>
      </c>
      <c r="N15922" s="2">
        <v>42309</v>
      </c>
    </row>
    <row r="15923" spans="1:14" x14ac:dyDescent="0.35">
      <c r="A15923">
        <v>606665</v>
      </c>
      <c r="B15923">
        <v>20000</v>
      </c>
      <c r="C15923" s="1" t="s">
        <v>27</v>
      </c>
      <c r="D15923" s="1" t="s">
        <v>41</v>
      </c>
      <c r="E15923" s="1" t="s">
        <v>26</v>
      </c>
      <c r="F15923" s="1" t="s">
        <v>107</v>
      </c>
      <c r="G15923" s="2">
        <v>40483</v>
      </c>
      <c r="H15923" s="1" t="s">
        <v>13</v>
      </c>
      <c r="I15923" s="1" t="s">
        <v>17</v>
      </c>
      <c r="J15923">
        <v>16862</v>
      </c>
      <c r="K15923">
        <v>13379.267819999999</v>
      </c>
      <c r="L15923" s="2">
        <v>41061</v>
      </c>
      <c r="M15923">
        <v>9059.52</v>
      </c>
      <c r="N15923" s="2">
        <v>41091</v>
      </c>
    </row>
    <row r="15924" spans="1:14" x14ac:dyDescent="0.35">
      <c r="A15924">
        <v>606666</v>
      </c>
      <c r="B15924">
        <v>16000</v>
      </c>
      <c r="C15924" s="1" t="s">
        <v>9</v>
      </c>
      <c r="D15924" s="1" t="s">
        <v>24</v>
      </c>
      <c r="E15924" s="1" t="s">
        <v>11</v>
      </c>
      <c r="F15924" s="1" t="s">
        <v>12</v>
      </c>
      <c r="G15924" s="2">
        <v>40483</v>
      </c>
      <c r="H15924" s="1" t="s">
        <v>13</v>
      </c>
      <c r="I15924" s="1" t="s">
        <v>32</v>
      </c>
      <c r="J15924">
        <v>10377</v>
      </c>
      <c r="K15924">
        <v>13552.372670000001</v>
      </c>
      <c r="L15924" s="2">
        <v>42309</v>
      </c>
      <c r="M15924">
        <v>225.45</v>
      </c>
      <c r="N15924" s="2">
        <v>42309</v>
      </c>
    </row>
    <row r="15925" spans="1:14" x14ac:dyDescent="0.35">
      <c r="A15925">
        <v>606690</v>
      </c>
      <c r="B15925">
        <v>6000</v>
      </c>
      <c r="C15925" s="1" t="s">
        <v>27</v>
      </c>
      <c r="D15925" s="1" t="s">
        <v>42</v>
      </c>
      <c r="E15925" s="1" t="s">
        <v>26</v>
      </c>
      <c r="F15925" s="1" t="s">
        <v>107</v>
      </c>
      <c r="G15925" s="2">
        <v>40483</v>
      </c>
      <c r="H15925" s="1" t="s">
        <v>13</v>
      </c>
      <c r="I15925" s="1" t="s">
        <v>21</v>
      </c>
      <c r="J15925">
        <v>5239</v>
      </c>
      <c r="K15925">
        <v>6579.2013919999999</v>
      </c>
      <c r="L15925" s="2">
        <v>41456</v>
      </c>
      <c r="M15925">
        <v>914.05</v>
      </c>
      <c r="N15925" s="2">
        <v>42278</v>
      </c>
    </row>
    <row r="15926" spans="1:14" x14ac:dyDescent="0.35">
      <c r="A15926">
        <v>606714</v>
      </c>
      <c r="B15926">
        <v>10000</v>
      </c>
      <c r="C15926" s="1" t="s">
        <v>27</v>
      </c>
      <c r="D15926" s="1" t="s">
        <v>71</v>
      </c>
      <c r="E15926" s="1" t="s">
        <v>26</v>
      </c>
      <c r="F15926" s="1" t="s">
        <v>16</v>
      </c>
      <c r="G15926" s="2">
        <v>40483</v>
      </c>
      <c r="H15926" s="1" t="s">
        <v>13</v>
      </c>
      <c r="I15926" s="1" t="s">
        <v>87</v>
      </c>
      <c r="J15926">
        <v>5770</v>
      </c>
      <c r="K15926">
        <v>10858.519749999999</v>
      </c>
      <c r="L15926" s="2">
        <v>41579</v>
      </c>
      <c r="M15926">
        <v>323.75</v>
      </c>
      <c r="N15926" s="2">
        <v>42491</v>
      </c>
    </row>
    <row r="15927" spans="1:14" x14ac:dyDescent="0.35">
      <c r="A15927">
        <v>606719</v>
      </c>
      <c r="B15927">
        <v>18000</v>
      </c>
      <c r="C15927" s="1" t="s">
        <v>27</v>
      </c>
      <c r="D15927" s="1" t="s">
        <v>42</v>
      </c>
      <c r="E15927" s="1" t="s">
        <v>26</v>
      </c>
      <c r="F15927" s="1" t="s">
        <v>12</v>
      </c>
      <c r="G15927" s="2">
        <v>40483</v>
      </c>
      <c r="H15927" s="1" t="s">
        <v>13</v>
      </c>
      <c r="I15927" s="1" t="s">
        <v>21</v>
      </c>
      <c r="J15927">
        <v>11797</v>
      </c>
      <c r="K15927">
        <v>12235.81841</v>
      </c>
      <c r="L15927" s="2">
        <v>41334</v>
      </c>
      <c r="M15927">
        <v>3024.33</v>
      </c>
      <c r="N15927" s="2">
        <v>42430</v>
      </c>
    </row>
    <row r="15928" spans="1:14" x14ac:dyDescent="0.35">
      <c r="A15928">
        <v>606728</v>
      </c>
      <c r="B15928">
        <v>12000</v>
      </c>
      <c r="C15928" s="1" t="s">
        <v>29</v>
      </c>
      <c r="D15928" s="1" t="s">
        <v>39</v>
      </c>
      <c r="E15928" s="1" t="s">
        <v>26</v>
      </c>
      <c r="F15928" s="1" t="s">
        <v>16</v>
      </c>
      <c r="G15928" s="2">
        <v>40483</v>
      </c>
      <c r="H15928" s="1" t="s">
        <v>13</v>
      </c>
      <c r="I15928" s="1" t="s">
        <v>57</v>
      </c>
      <c r="J15928">
        <v>14628</v>
      </c>
      <c r="K15928">
        <v>16670.749169999999</v>
      </c>
      <c r="L15928" s="2">
        <v>41852</v>
      </c>
      <c r="M15928">
        <v>4169.8</v>
      </c>
      <c r="N15928" s="2">
        <v>41883</v>
      </c>
    </row>
    <row r="15929" spans="1:14" x14ac:dyDescent="0.35">
      <c r="A15929">
        <v>606730</v>
      </c>
      <c r="B15929">
        <v>2000</v>
      </c>
      <c r="C15929" s="1" t="s">
        <v>9</v>
      </c>
      <c r="D15929" s="1" t="s">
        <v>10</v>
      </c>
      <c r="E15929" s="1" t="s">
        <v>11</v>
      </c>
      <c r="F15929" s="1" t="s">
        <v>12</v>
      </c>
      <c r="G15929" s="2">
        <v>40483</v>
      </c>
      <c r="H15929" s="1" t="s">
        <v>13</v>
      </c>
      <c r="I15929" s="1" t="s">
        <v>59</v>
      </c>
      <c r="J15929">
        <v>6444</v>
      </c>
      <c r="K15929">
        <v>2304.1181700000002</v>
      </c>
      <c r="L15929" s="2">
        <v>41334</v>
      </c>
      <c r="M15929">
        <v>566.13</v>
      </c>
      <c r="N15929" s="2">
        <v>42430</v>
      </c>
    </row>
    <row r="15930" spans="1:14" x14ac:dyDescent="0.35">
      <c r="A15930">
        <v>606786</v>
      </c>
      <c r="B15930">
        <v>15000</v>
      </c>
      <c r="C15930" s="1" t="s">
        <v>27</v>
      </c>
      <c r="D15930" s="1" t="s">
        <v>41</v>
      </c>
      <c r="E15930" s="1" t="s">
        <v>11</v>
      </c>
      <c r="F15930" s="1" t="s">
        <v>12</v>
      </c>
      <c r="G15930" s="2">
        <v>40483</v>
      </c>
      <c r="H15930" s="1" t="s">
        <v>13</v>
      </c>
      <c r="I15930" s="1" t="s">
        <v>34</v>
      </c>
      <c r="J15930">
        <v>16032</v>
      </c>
      <c r="K15930">
        <v>11761.23618</v>
      </c>
      <c r="L15930" s="2">
        <v>41306</v>
      </c>
      <c r="M15930">
        <v>2200.11</v>
      </c>
      <c r="N15930" s="2">
        <v>41334</v>
      </c>
    </row>
    <row r="15931" spans="1:14" x14ac:dyDescent="0.35">
      <c r="A15931">
        <v>606794</v>
      </c>
      <c r="B15931">
        <v>20000</v>
      </c>
      <c r="C15931" s="1" t="s">
        <v>9</v>
      </c>
      <c r="D15931" s="1" t="s">
        <v>15</v>
      </c>
      <c r="E15931" s="1" t="s">
        <v>11</v>
      </c>
      <c r="F15931" s="1" t="s">
        <v>12</v>
      </c>
      <c r="G15931" s="2">
        <v>40483</v>
      </c>
      <c r="H15931" s="1" t="s">
        <v>13</v>
      </c>
      <c r="I15931" s="1" t="s">
        <v>34</v>
      </c>
      <c r="J15931">
        <v>491</v>
      </c>
      <c r="K15931">
        <v>17000.260010000002</v>
      </c>
      <c r="L15931" s="2">
        <v>42309</v>
      </c>
      <c r="M15931">
        <v>282.61</v>
      </c>
      <c r="N15931" s="2">
        <v>42309</v>
      </c>
    </row>
    <row r="15932" spans="1:14" x14ac:dyDescent="0.35">
      <c r="A15932">
        <v>606796</v>
      </c>
      <c r="B15932">
        <v>15000</v>
      </c>
      <c r="C15932" s="1" t="s">
        <v>9</v>
      </c>
      <c r="D15932" s="1" t="s">
        <v>33</v>
      </c>
      <c r="E15932" s="1" t="s">
        <v>11</v>
      </c>
      <c r="F15932" s="1" t="s">
        <v>107</v>
      </c>
      <c r="G15932" s="2">
        <v>40483</v>
      </c>
      <c r="H15932" s="1" t="s">
        <v>13</v>
      </c>
      <c r="I15932" s="1" t="s">
        <v>14</v>
      </c>
      <c r="J15932">
        <v>17654</v>
      </c>
      <c r="K15932">
        <v>9545.56</v>
      </c>
      <c r="L15932" s="2">
        <v>40513</v>
      </c>
      <c r="M15932">
        <v>9546.01</v>
      </c>
      <c r="N15932" s="2">
        <v>42491</v>
      </c>
    </row>
    <row r="15933" spans="1:14" x14ac:dyDescent="0.35">
      <c r="A15933">
        <v>606833</v>
      </c>
      <c r="B15933">
        <v>20000</v>
      </c>
      <c r="C15933" s="1" t="s">
        <v>9</v>
      </c>
      <c r="D15933" s="1" t="s">
        <v>24</v>
      </c>
      <c r="E15933" s="1" t="s">
        <v>26</v>
      </c>
      <c r="F15933" s="1" t="s">
        <v>12</v>
      </c>
      <c r="G15933" s="2">
        <v>40483</v>
      </c>
      <c r="H15933" s="1" t="s">
        <v>13</v>
      </c>
      <c r="I15933" s="1" t="s">
        <v>87</v>
      </c>
      <c r="J15933">
        <v>21614</v>
      </c>
      <c r="K15933">
        <v>21892.349969999999</v>
      </c>
      <c r="L15933" s="2">
        <v>42339</v>
      </c>
      <c r="M15933">
        <v>364.43</v>
      </c>
      <c r="N15933" s="2">
        <v>42309</v>
      </c>
    </row>
    <row r="15934" spans="1:14" x14ac:dyDescent="0.35">
      <c r="A15934">
        <v>606847</v>
      </c>
      <c r="B15934">
        <v>16000</v>
      </c>
      <c r="C15934" s="1" t="s">
        <v>27</v>
      </c>
      <c r="D15934" s="1" t="s">
        <v>28</v>
      </c>
      <c r="E15934" s="1" t="s">
        <v>26</v>
      </c>
      <c r="F15934" s="1" t="s">
        <v>12</v>
      </c>
      <c r="G15934" s="2">
        <v>40483</v>
      </c>
      <c r="H15934" s="1" t="s">
        <v>13</v>
      </c>
      <c r="I15934" s="1" t="s">
        <v>73</v>
      </c>
      <c r="J15934">
        <v>11689</v>
      </c>
      <c r="K15934">
        <v>12294.46639</v>
      </c>
      <c r="L15934" s="2">
        <v>41395</v>
      </c>
      <c r="M15934">
        <v>6099.51</v>
      </c>
      <c r="N15934" s="2">
        <v>41395</v>
      </c>
    </row>
    <row r="15935" spans="1:14" x14ac:dyDescent="0.35">
      <c r="A15935">
        <v>606851</v>
      </c>
      <c r="B15935">
        <v>3250</v>
      </c>
      <c r="C15935" s="1" t="s">
        <v>9</v>
      </c>
      <c r="D15935" s="1" t="s">
        <v>15</v>
      </c>
      <c r="E15935" s="1" t="s">
        <v>11</v>
      </c>
      <c r="F15935" s="1" t="s">
        <v>107</v>
      </c>
      <c r="G15935" s="2">
        <v>40483</v>
      </c>
      <c r="H15935" s="1" t="s">
        <v>13</v>
      </c>
      <c r="I15935" s="1" t="s">
        <v>32</v>
      </c>
      <c r="J15935">
        <v>0</v>
      </c>
      <c r="K15935">
        <v>3810.473677</v>
      </c>
      <c r="L15935" s="2">
        <v>41579</v>
      </c>
      <c r="M15935">
        <v>108.45</v>
      </c>
      <c r="N15935" s="2">
        <v>41579</v>
      </c>
    </row>
    <row r="15936" spans="1:14" x14ac:dyDescent="0.35">
      <c r="A15936">
        <v>606856</v>
      </c>
      <c r="B15936">
        <v>7000</v>
      </c>
      <c r="C15936" s="1" t="s">
        <v>27</v>
      </c>
      <c r="D15936" s="1" t="s">
        <v>42</v>
      </c>
      <c r="E15936" s="1" t="s">
        <v>26</v>
      </c>
      <c r="F15936" s="1" t="s">
        <v>12</v>
      </c>
      <c r="G15936" s="2">
        <v>40483</v>
      </c>
      <c r="H15936" s="1" t="s">
        <v>13</v>
      </c>
      <c r="I15936" s="1" t="s">
        <v>46</v>
      </c>
      <c r="J15936">
        <v>48476</v>
      </c>
      <c r="K15936">
        <v>5327.4525000000003</v>
      </c>
      <c r="L15936" s="2">
        <v>40513</v>
      </c>
      <c r="M15936">
        <v>5328.33</v>
      </c>
      <c r="N15936" s="2">
        <v>42370</v>
      </c>
    </row>
    <row r="15937" spans="1:14" x14ac:dyDescent="0.35">
      <c r="A15937">
        <v>606881</v>
      </c>
      <c r="B15937">
        <v>18000</v>
      </c>
      <c r="C15937" s="1" t="s">
        <v>27</v>
      </c>
      <c r="D15937" s="1" t="s">
        <v>41</v>
      </c>
      <c r="E15937" s="1" t="s">
        <v>26</v>
      </c>
      <c r="F15937" s="1" t="s">
        <v>107</v>
      </c>
      <c r="G15937" s="2">
        <v>40483</v>
      </c>
      <c r="H15937" s="1" t="s">
        <v>13</v>
      </c>
      <c r="I15937" s="1" t="s">
        <v>51</v>
      </c>
      <c r="J15937">
        <v>14126</v>
      </c>
      <c r="K15937">
        <v>11981.56493</v>
      </c>
      <c r="L15937" s="2">
        <v>40817</v>
      </c>
      <c r="M15937">
        <v>9763.17</v>
      </c>
      <c r="N15937" s="2">
        <v>40878</v>
      </c>
    </row>
    <row r="15938" spans="1:14" x14ac:dyDescent="0.35">
      <c r="A15938">
        <v>606906</v>
      </c>
      <c r="B15938">
        <v>20000</v>
      </c>
      <c r="C15938" s="1" t="s">
        <v>27</v>
      </c>
      <c r="D15938" s="1" t="s">
        <v>28</v>
      </c>
      <c r="E15938" s="1" t="s">
        <v>26</v>
      </c>
      <c r="F15938" s="1" t="s">
        <v>12</v>
      </c>
      <c r="G15938" s="2">
        <v>40483</v>
      </c>
      <c r="H15938" s="1" t="s">
        <v>13</v>
      </c>
      <c r="I15938" s="1" t="s">
        <v>14</v>
      </c>
      <c r="J15938">
        <v>67235</v>
      </c>
      <c r="K15938">
        <v>13657.60686</v>
      </c>
      <c r="L15938" s="2">
        <v>41030</v>
      </c>
      <c r="M15938">
        <v>5940.97</v>
      </c>
      <c r="N15938" s="2">
        <v>41061</v>
      </c>
    </row>
    <row r="15939" spans="1:14" x14ac:dyDescent="0.35">
      <c r="A15939">
        <v>606969</v>
      </c>
      <c r="B15939">
        <v>20000</v>
      </c>
      <c r="C15939" s="1" t="s">
        <v>9</v>
      </c>
      <c r="D15939" s="1" t="s">
        <v>24</v>
      </c>
      <c r="E15939" s="1" t="s">
        <v>26</v>
      </c>
      <c r="F15939" s="1" t="s">
        <v>16</v>
      </c>
      <c r="G15939" s="2">
        <v>40483</v>
      </c>
      <c r="H15939" s="1" t="s">
        <v>13</v>
      </c>
      <c r="I15939" s="1" t="s">
        <v>47</v>
      </c>
      <c r="J15939">
        <v>31729</v>
      </c>
      <c r="K15939">
        <v>15676.443289999999</v>
      </c>
      <c r="L15939" s="2">
        <v>41883</v>
      </c>
      <c r="M15939">
        <v>3786.56</v>
      </c>
      <c r="N15939" s="2">
        <v>42125</v>
      </c>
    </row>
    <row r="15940" spans="1:14" x14ac:dyDescent="0.35">
      <c r="A15940">
        <v>606980</v>
      </c>
      <c r="B15940">
        <v>13200</v>
      </c>
      <c r="C15940" s="1" t="s">
        <v>27</v>
      </c>
      <c r="D15940" s="1" t="s">
        <v>42</v>
      </c>
      <c r="E15940" s="1" t="s">
        <v>11</v>
      </c>
      <c r="F15940" s="1" t="s">
        <v>12</v>
      </c>
      <c r="G15940" s="2">
        <v>40483</v>
      </c>
      <c r="H15940" s="1" t="s">
        <v>13</v>
      </c>
      <c r="I15940" s="1" t="s">
        <v>17</v>
      </c>
      <c r="J15940">
        <v>8290</v>
      </c>
      <c r="K15940">
        <v>14495.160029999999</v>
      </c>
      <c r="L15940" s="2">
        <v>41579</v>
      </c>
      <c r="M15940">
        <v>432.7</v>
      </c>
      <c r="N15940" s="2">
        <v>41579</v>
      </c>
    </row>
    <row r="15941" spans="1:14" x14ac:dyDescent="0.35">
      <c r="A15941">
        <v>606998</v>
      </c>
      <c r="B15941">
        <v>2500</v>
      </c>
      <c r="C15941" s="1" t="s">
        <v>9</v>
      </c>
      <c r="D15941" s="1" t="s">
        <v>15</v>
      </c>
      <c r="E15941" s="1" t="s">
        <v>11</v>
      </c>
      <c r="F15941" s="1" t="s">
        <v>107</v>
      </c>
      <c r="G15941" s="2">
        <v>40483</v>
      </c>
      <c r="H15941" s="1" t="s">
        <v>13</v>
      </c>
      <c r="I15941" s="1" t="s">
        <v>17</v>
      </c>
      <c r="J15941">
        <v>943</v>
      </c>
      <c r="K15941">
        <v>2908.876984</v>
      </c>
      <c r="L15941" s="2">
        <v>41487</v>
      </c>
      <c r="M15941">
        <v>65.12</v>
      </c>
      <c r="N15941" s="2">
        <v>41487</v>
      </c>
    </row>
    <row r="15942" spans="1:14" x14ac:dyDescent="0.35">
      <c r="A15942">
        <v>607017</v>
      </c>
      <c r="B15942">
        <v>10000</v>
      </c>
      <c r="C15942" s="1" t="s">
        <v>29</v>
      </c>
      <c r="D15942" s="1" t="s">
        <v>52</v>
      </c>
      <c r="E15942" s="1" t="s">
        <v>26</v>
      </c>
      <c r="F15942" s="1" t="s">
        <v>16</v>
      </c>
      <c r="G15942" s="2">
        <v>40483</v>
      </c>
      <c r="H15942" s="1" t="s">
        <v>31</v>
      </c>
      <c r="I15942" s="1" t="s">
        <v>21</v>
      </c>
      <c r="J15942">
        <v>17512</v>
      </c>
      <c r="K15942">
        <v>9079.76</v>
      </c>
      <c r="L15942" s="2">
        <v>41671</v>
      </c>
      <c r="M15942">
        <v>37.619999999999997</v>
      </c>
      <c r="N15942" s="2">
        <v>42491</v>
      </c>
    </row>
    <row r="15943" spans="1:14" x14ac:dyDescent="0.35">
      <c r="A15943">
        <v>607030</v>
      </c>
      <c r="B15943">
        <v>10000</v>
      </c>
      <c r="C15943" s="1" t="s">
        <v>9</v>
      </c>
      <c r="D15943" s="1" t="s">
        <v>10</v>
      </c>
      <c r="E15943" s="1" t="s">
        <v>26</v>
      </c>
      <c r="F15943" s="1" t="s">
        <v>16</v>
      </c>
      <c r="G15943" s="2">
        <v>40483</v>
      </c>
      <c r="H15943" s="1" t="s">
        <v>13</v>
      </c>
      <c r="I15943" s="1" t="s">
        <v>40</v>
      </c>
      <c r="J15943">
        <v>9346</v>
      </c>
      <c r="K15943">
        <v>11614.733819999999</v>
      </c>
      <c r="L15943" s="2">
        <v>41579</v>
      </c>
      <c r="M15943">
        <v>348.24</v>
      </c>
      <c r="N15943" s="2">
        <v>42491</v>
      </c>
    </row>
    <row r="15944" spans="1:14" x14ac:dyDescent="0.35">
      <c r="A15944">
        <v>607039</v>
      </c>
      <c r="B15944">
        <v>10750</v>
      </c>
      <c r="C15944" s="1" t="s">
        <v>27</v>
      </c>
      <c r="D15944" s="1" t="s">
        <v>42</v>
      </c>
      <c r="E15944" s="1" t="s">
        <v>26</v>
      </c>
      <c r="F15944" s="1" t="s">
        <v>16</v>
      </c>
      <c r="G15944" s="2">
        <v>40483</v>
      </c>
      <c r="H15944" s="1" t="s">
        <v>13</v>
      </c>
      <c r="I15944" s="1" t="s">
        <v>14</v>
      </c>
      <c r="J15944">
        <v>75053</v>
      </c>
      <c r="K15944">
        <v>8094.7121859999997</v>
      </c>
      <c r="L15944" s="2">
        <v>42309</v>
      </c>
      <c r="M15944">
        <v>134.43</v>
      </c>
      <c r="N15944" s="2">
        <v>42339</v>
      </c>
    </row>
    <row r="15945" spans="1:14" x14ac:dyDescent="0.35">
      <c r="A15945">
        <v>607073</v>
      </c>
      <c r="B15945">
        <v>10800</v>
      </c>
      <c r="C15945" s="1" t="s">
        <v>27</v>
      </c>
      <c r="D15945" s="1" t="s">
        <v>28</v>
      </c>
      <c r="E15945" s="1" t="s">
        <v>26</v>
      </c>
      <c r="F15945" s="1" t="s">
        <v>16</v>
      </c>
      <c r="G15945" s="2">
        <v>40483</v>
      </c>
      <c r="H15945" s="1" t="s">
        <v>13</v>
      </c>
      <c r="I15945" s="1" t="s">
        <v>45</v>
      </c>
      <c r="J15945">
        <v>18975</v>
      </c>
      <c r="K15945">
        <v>7937.3692359999995</v>
      </c>
      <c r="L15945" s="2">
        <v>41579</v>
      </c>
      <c r="M15945">
        <v>227.29</v>
      </c>
      <c r="N15945" s="2">
        <v>41579</v>
      </c>
    </row>
    <row r="15946" spans="1:14" x14ac:dyDescent="0.35">
      <c r="A15946">
        <v>607076</v>
      </c>
      <c r="B15946">
        <v>7500</v>
      </c>
      <c r="C15946" s="1" t="s">
        <v>27</v>
      </c>
      <c r="D15946" s="1" t="s">
        <v>55</v>
      </c>
      <c r="E15946" s="1" t="s">
        <v>26</v>
      </c>
      <c r="F15946" s="1" t="s">
        <v>107</v>
      </c>
      <c r="G15946" s="2">
        <v>40483</v>
      </c>
      <c r="H15946" s="1" t="s">
        <v>13</v>
      </c>
      <c r="I15946" s="1" t="s">
        <v>98</v>
      </c>
      <c r="J15946">
        <v>5241</v>
      </c>
      <c r="K15946">
        <v>6659.8957380000002</v>
      </c>
      <c r="L15946" s="2">
        <v>41579</v>
      </c>
      <c r="M15946">
        <v>219.31</v>
      </c>
      <c r="N15946" s="2">
        <v>42125</v>
      </c>
    </row>
    <row r="15947" spans="1:14" x14ac:dyDescent="0.35">
      <c r="A15947">
        <v>607133</v>
      </c>
      <c r="B15947">
        <v>5000</v>
      </c>
      <c r="C15947" s="1" t="s">
        <v>27</v>
      </c>
      <c r="D15947" s="1" t="s">
        <v>28</v>
      </c>
      <c r="E15947" s="1" t="s">
        <v>26</v>
      </c>
      <c r="F15947" s="1" t="s">
        <v>107</v>
      </c>
      <c r="G15947" s="2">
        <v>40483</v>
      </c>
      <c r="H15947" s="1" t="s">
        <v>13</v>
      </c>
      <c r="I15947" s="1" t="s">
        <v>106</v>
      </c>
      <c r="J15947">
        <v>8104</v>
      </c>
      <c r="K15947">
        <v>5552.002434</v>
      </c>
      <c r="L15947" s="2">
        <v>41609</v>
      </c>
      <c r="M15947">
        <v>7.49</v>
      </c>
      <c r="N15947" s="2">
        <v>41609</v>
      </c>
    </row>
    <row r="15948" spans="1:14" x14ac:dyDescent="0.35">
      <c r="A15948">
        <v>607137</v>
      </c>
      <c r="B15948">
        <v>5000</v>
      </c>
      <c r="C15948" s="1" t="s">
        <v>9</v>
      </c>
      <c r="D15948" s="1" t="s">
        <v>54</v>
      </c>
      <c r="E15948" s="1" t="s">
        <v>11</v>
      </c>
      <c r="F15948" s="1" t="s">
        <v>107</v>
      </c>
      <c r="G15948" s="2">
        <v>40483</v>
      </c>
      <c r="H15948" s="1" t="s">
        <v>13</v>
      </c>
      <c r="I15948" s="1" t="s">
        <v>21</v>
      </c>
      <c r="J15948">
        <v>7784</v>
      </c>
      <c r="K15948">
        <v>5745.086303</v>
      </c>
      <c r="L15948" s="2">
        <v>41579</v>
      </c>
      <c r="M15948">
        <v>172.82</v>
      </c>
      <c r="N15948" s="2">
        <v>42064</v>
      </c>
    </row>
    <row r="15949" spans="1:14" x14ac:dyDescent="0.35">
      <c r="A15949">
        <v>607142</v>
      </c>
      <c r="B15949">
        <v>12250</v>
      </c>
      <c r="C15949" s="1" t="s">
        <v>29</v>
      </c>
      <c r="D15949" s="1" t="s">
        <v>39</v>
      </c>
      <c r="E15949" s="1" t="s">
        <v>26</v>
      </c>
      <c r="F15949" s="1" t="s">
        <v>12</v>
      </c>
      <c r="G15949" s="2">
        <v>40483</v>
      </c>
      <c r="H15949" s="1" t="s">
        <v>13</v>
      </c>
      <c r="I15949" s="1" t="s">
        <v>45</v>
      </c>
      <c r="J15949">
        <v>3427</v>
      </c>
      <c r="K15949">
        <v>13548.29465</v>
      </c>
      <c r="L15949" s="2">
        <v>40756</v>
      </c>
      <c r="M15949">
        <v>11220.47</v>
      </c>
      <c r="N15949" s="2">
        <v>42491</v>
      </c>
    </row>
    <row r="15950" spans="1:14" x14ac:dyDescent="0.35">
      <c r="A15950">
        <v>607148</v>
      </c>
      <c r="B15950">
        <v>12000</v>
      </c>
      <c r="C15950" s="1" t="s">
        <v>9</v>
      </c>
      <c r="D15950" s="1" t="s">
        <v>33</v>
      </c>
      <c r="E15950" s="1" t="s">
        <v>11</v>
      </c>
      <c r="F15950" s="1" t="s">
        <v>107</v>
      </c>
      <c r="G15950" s="2">
        <v>40483</v>
      </c>
      <c r="H15950" s="1" t="s">
        <v>13</v>
      </c>
      <c r="I15950" s="1" t="s">
        <v>17</v>
      </c>
      <c r="J15950">
        <v>46832</v>
      </c>
      <c r="K15950">
        <v>10805.35533</v>
      </c>
      <c r="L15950" s="2">
        <v>42309</v>
      </c>
      <c r="M15950">
        <v>179.45</v>
      </c>
      <c r="N15950" s="2">
        <v>42309</v>
      </c>
    </row>
    <row r="15951" spans="1:14" x14ac:dyDescent="0.35">
      <c r="A15951">
        <v>607161</v>
      </c>
      <c r="B15951">
        <v>7200</v>
      </c>
      <c r="C15951" s="1" t="s">
        <v>27</v>
      </c>
      <c r="D15951" s="1" t="s">
        <v>55</v>
      </c>
      <c r="E15951" s="1" t="s">
        <v>26</v>
      </c>
      <c r="F15951" s="1" t="s">
        <v>16</v>
      </c>
      <c r="G15951" s="2">
        <v>40483</v>
      </c>
      <c r="H15951" s="1" t="s">
        <v>13</v>
      </c>
      <c r="I15951" s="1" t="s">
        <v>14</v>
      </c>
      <c r="J15951">
        <v>1092</v>
      </c>
      <c r="K15951">
        <v>6493.3957389999996</v>
      </c>
      <c r="L15951" s="2">
        <v>40634</v>
      </c>
      <c r="M15951">
        <v>5917.55</v>
      </c>
      <c r="N15951" s="2">
        <v>40695</v>
      </c>
    </row>
    <row r="15952" spans="1:14" x14ac:dyDescent="0.35">
      <c r="A15952">
        <v>607179</v>
      </c>
      <c r="B15952">
        <v>5500</v>
      </c>
      <c r="C15952" s="1" t="s">
        <v>18</v>
      </c>
      <c r="D15952" s="1" t="s">
        <v>19</v>
      </c>
      <c r="E15952" s="1" t="s">
        <v>11</v>
      </c>
      <c r="F15952" s="1" t="s">
        <v>12</v>
      </c>
      <c r="G15952" s="2">
        <v>40483</v>
      </c>
      <c r="H15952" s="1" t="s">
        <v>13</v>
      </c>
      <c r="I15952" s="1" t="s">
        <v>17</v>
      </c>
      <c r="J15952">
        <v>3935</v>
      </c>
      <c r="K15952">
        <v>5723.1906259999996</v>
      </c>
      <c r="L15952" s="2">
        <v>40603</v>
      </c>
      <c r="M15952">
        <v>5173.29</v>
      </c>
      <c r="N15952" s="2">
        <v>40603</v>
      </c>
    </row>
    <row r="15953" spans="1:14" x14ac:dyDescent="0.35">
      <c r="A15953">
        <v>607194</v>
      </c>
      <c r="B15953">
        <v>11000</v>
      </c>
      <c r="C15953" s="1" t="s">
        <v>18</v>
      </c>
      <c r="D15953" s="1" t="s">
        <v>22</v>
      </c>
      <c r="E15953" s="1" t="s">
        <v>11</v>
      </c>
      <c r="F15953" s="1" t="s">
        <v>107</v>
      </c>
      <c r="G15953" s="2">
        <v>40483</v>
      </c>
      <c r="H15953" s="1" t="s">
        <v>13</v>
      </c>
      <c r="I15953" s="1" t="s">
        <v>61</v>
      </c>
      <c r="J15953">
        <v>23600</v>
      </c>
      <c r="K15953">
        <v>13339.69584</v>
      </c>
      <c r="L15953" s="2">
        <v>41579</v>
      </c>
      <c r="M15953">
        <v>382.15</v>
      </c>
      <c r="N15953" s="2">
        <v>41579</v>
      </c>
    </row>
    <row r="15954" spans="1:14" x14ac:dyDescent="0.35">
      <c r="A15954">
        <v>607202</v>
      </c>
      <c r="B15954">
        <v>4000</v>
      </c>
      <c r="C15954" s="1" t="s">
        <v>18</v>
      </c>
      <c r="D15954" s="1" t="s">
        <v>19</v>
      </c>
      <c r="E15954" s="1" t="s">
        <v>26</v>
      </c>
      <c r="F15954" s="1" t="s">
        <v>16</v>
      </c>
      <c r="G15954" s="2">
        <v>40483</v>
      </c>
      <c r="H15954" s="1" t="s">
        <v>13</v>
      </c>
      <c r="I15954" s="1" t="s">
        <v>88</v>
      </c>
      <c r="J15954">
        <v>6125</v>
      </c>
      <c r="K15954">
        <v>5412.8436929999998</v>
      </c>
      <c r="L15954" s="2">
        <v>42309</v>
      </c>
      <c r="M15954">
        <v>89.86</v>
      </c>
      <c r="N15954" s="2">
        <v>42370</v>
      </c>
    </row>
    <row r="15955" spans="1:14" x14ac:dyDescent="0.35">
      <c r="A15955">
        <v>607203</v>
      </c>
      <c r="B15955">
        <v>9000</v>
      </c>
      <c r="C15955" s="1" t="s">
        <v>18</v>
      </c>
      <c r="D15955" s="1" t="s">
        <v>25</v>
      </c>
      <c r="E15955" s="1" t="s">
        <v>26</v>
      </c>
      <c r="F15955" s="1" t="s">
        <v>16</v>
      </c>
      <c r="G15955" s="2">
        <v>40483</v>
      </c>
      <c r="H15955" s="1" t="s">
        <v>31</v>
      </c>
      <c r="I15955" s="1" t="s">
        <v>14</v>
      </c>
      <c r="J15955">
        <v>3890</v>
      </c>
      <c r="K15955">
        <v>5088.32</v>
      </c>
      <c r="L15955" s="2">
        <v>40969</v>
      </c>
      <c r="M15955">
        <v>306.38</v>
      </c>
      <c r="N15955" s="2">
        <v>41122</v>
      </c>
    </row>
    <row r="15956" spans="1:14" x14ac:dyDescent="0.35">
      <c r="A15956">
        <v>607221</v>
      </c>
      <c r="B15956">
        <v>16500</v>
      </c>
      <c r="C15956" s="1" t="s">
        <v>9</v>
      </c>
      <c r="D15956" s="1" t="s">
        <v>33</v>
      </c>
      <c r="E15956" s="1" t="s">
        <v>26</v>
      </c>
      <c r="F15956" s="1" t="s">
        <v>16</v>
      </c>
      <c r="G15956" s="2">
        <v>40483</v>
      </c>
      <c r="H15956" s="1" t="s">
        <v>13</v>
      </c>
      <c r="I15956" s="1" t="s">
        <v>21</v>
      </c>
      <c r="J15956">
        <v>15957</v>
      </c>
      <c r="K15956">
        <v>12868.570009999999</v>
      </c>
      <c r="L15956" s="2">
        <v>42156</v>
      </c>
      <c r="M15956">
        <v>1296.25</v>
      </c>
      <c r="N15956" s="2">
        <v>42401</v>
      </c>
    </row>
    <row r="15957" spans="1:14" x14ac:dyDescent="0.35">
      <c r="A15957">
        <v>607224</v>
      </c>
      <c r="B15957">
        <v>11500</v>
      </c>
      <c r="C15957" s="1" t="s">
        <v>9</v>
      </c>
      <c r="D15957" s="1" t="s">
        <v>10</v>
      </c>
      <c r="E15957" s="1" t="s">
        <v>26</v>
      </c>
      <c r="F15957" s="1" t="s">
        <v>16</v>
      </c>
      <c r="G15957" s="2">
        <v>40483</v>
      </c>
      <c r="H15957" s="1" t="s">
        <v>13</v>
      </c>
      <c r="I15957" s="1" t="s">
        <v>35</v>
      </c>
      <c r="J15957">
        <v>11601</v>
      </c>
      <c r="K15957">
        <v>13124.822819999999</v>
      </c>
      <c r="L15957" s="2">
        <v>41244</v>
      </c>
      <c r="M15957">
        <v>4608.26</v>
      </c>
      <c r="N15957" s="2">
        <v>42491</v>
      </c>
    </row>
    <row r="15958" spans="1:14" x14ac:dyDescent="0.35">
      <c r="A15958">
        <v>607225</v>
      </c>
      <c r="B15958">
        <v>25000</v>
      </c>
      <c r="C15958" s="1" t="s">
        <v>93</v>
      </c>
      <c r="D15958" s="1" t="s">
        <v>110</v>
      </c>
      <c r="E15958" s="1" t="s">
        <v>26</v>
      </c>
      <c r="F15958" s="1" t="s">
        <v>12</v>
      </c>
      <c r="G15958" s="2">
        <v>40483</v>
      </c>
      <c r="H15958" s="1" t="s">
        <v>13</v>
      </c>
      <c r="I15958" s="1" t="s">
        <v>14</v>
      </c>
      <c r="J15958">
        <v>32867</v>
      </c>
      <c r="K15958">
        <v>31967.254789999999</v>
      </c>
      <c r="L15958" s="2">
        <v>41153</v>
      </c>
      <c r="M15958">
        <v>12494.58</v>
      </c>
      <c r="N15958" s="2">
        <v>42491</v>
      </c>
    </row>
    <row r="15959" spans="1:14" x14ac:dyDescent="0.35">
      <c r="A15959">
        <v>607235</v>
      </c>
      <c r="B15959">
        <v>7800</v>
      </c>
      <c r="C15959" s="1" t="s">
        <v>48</v>
      </c>
      <c r="D15959" s="1" t="s">
        <v>65</v>
      </c>
      <c r="E15959" s="1" t="s">
        <v>11</v>
      </c>
      <c r="F15959" s="1" t="s">
        <v>107</v>
      </c>
      <c r="G15959" s="2">
        <v>40483</v>
      </c>
      <c r="H15959" s="1" t="s">
        <v>13</v>
      </c>
      <c r="I15959" s="1" t="s">
        <v>89</v>
      </c>
      <c r="J15959">
        <v>0</v>
      </c>
      <c r="K15959">
        <v>11670.28656</v>
      </c>
      <c r="L15959" s="2">
        <v>42370</v>
      </c>
      <c r="M15959">
        <v>112</v>
      </c>
      <c r="N15959" s="2">
        <v>42370</v>
      </c>
    </row>
    <row r="15960" spans="1:14" x14ac:dyDescent="0.35">
      <c r="A15960">
        <v>607275</v>
      </c>
      <c r="B15960">
        <v>2000</v>
      </c>
      <c r="C15960" s="1" t="s">
        <v>9</v>
      </c>
      <c r="D15960" s="1" t="s">
        <v>15</v>
      </c>
      <c r="E15960" s="1" t="s">
        <v>11</v>
      </c>
      <c r="F15960" s="1" t="s">
        <v>107</v>
      </c>
      <c r="G15960" s="2">
        <v>40483</v>
      </c>
      <c r="H15960" s="1" t="s">
        <v>13</v>
      </c>
      <c r="I15960" s="1" t="s">
        <v>21</v>
      </c>
      <c r="J15960">
        <v>5541</v>
      </c>
      <c r="K15960">
        <v>2335.3328609999999</v>
      </c>
      <c r="L15960" s="2">
        <v>41548</v>
      </c>
      <c r="M15960">
        <v>131.84</v>
      </c>
      <c r="N15960" s="2">
        <v>42186</v>
      </c>
    </row>
    <row r="15961" spans="1:14" x14ac:dyDescent="0.35">
      <c r="A15961">
        <v>607291</v>
      </c>
      <c r="B15961">
        <v>18000</v>
      </c>
      <c r="C15961" s="1" t="s">
        <v>62</v>
      </c>
      <c r="D15961" s="1" t="s">
        <v>63</v>
      </c>
      <c r="E15961" s="1" t="s">
        <v>11</v>
      </c>
      <c r="F15961" s="1" t="s">
        <v>12</v>
      </c>
      <c r="G15961" s="2">
        <v>40483</v>
      </c>
      <c r="H15961" s="1" t="s">
        <v>13</v>
      </c>
      <c r="I15961" s="1" t="s">
        <v>14</v>
      </c>
      <c r="J15961">
        <v>21898</v>
      </c>
      <c r="K15961">
        <v>20028.561399999999</v>
      </c>
      <c r="L15961" s="2">
        <v>40725</v>
      </c>
      <c r="M15961">
        <v>6779.11</v>
      </c>
      <c r="N15961" s="2">
        <v>40725</v>
      </c>
    </row>
    <row r="15962" spans="1:14" x14ac:dyDescent="0.35">
      <c r="A15962">
        <v>607296</v>
      </c>
      <c r="B15962">
        <v>25000</v>
      </c>
      <c r="C15962" s="1" t="s">
        <v>93</v>
      </c>
      <c r="D15962" s="1" t="s">
        <v>110</v>
      </c>
      <c r="E15962" s="1" t="s">
        <v>26</v>
      </c>
      <c r="F15962" s="1" t="s">
        <v>12</v>
      </c>
      <c r="G15962" s="2">
        <v>40483</v>
      </c>
      <c r="H15962" s="1" t="s">
        <v>13</v>
      </c>
      <c r="I15962" s="1" t="s">
        <v>17</v>
      </c>
      <c r="J15962">
        <v>66753</v>
      </c>
      <c r="K15962">
        <v>33476.58466</v>
      </c>
      <c r="L15962" s="2">
        <v>41579</v>
      </c>
      <c r="M15962">
        <v>1018.2</v>
      </c>
      <c r="N15962" s="2">
        <v>42125</v>
      </c>
    </row>
    <row r="15963" spans="1:14" x14ac:dyDescent="0.35">
      <c r="A15963">
        <v>607298</v>
      </c>
      <c r="B15963">
        <v>12200</v>
      </c>
      <c r="C15963" s="1" t="s">
        <v>9</v>
      </c>
      <c r="D15963" s="1" t="s">
        <v>10</v>
      </c>
      <c r="E15963" s="1" t="s">
        <v>11</v>
      </c>
      <c r="F15963" s="1" t="s">
        <v>16</v>
      </c>
      <c r="G15963" s="2">
        <v>40483</v>
      </c>
      <c r="H15963" s="1" t="s">
        <v>13</v>
      </c>
      <c r="I15963" s="1" t="s">
        <v>14</v>
      </c>
      <c r="J15963">
        <v>28394</v>
      </c>
      <c r="K15963">
        <v>13581.778340000001</v>
      </c>
      <c r="L15963" s="2">
        <v>41000</v>
      </c>
      <c r="M15963">
        <v>7305.15</v>
      </c>
      <c r="N15963" s="2">
        <v>42339</v>
      </c>
    </row>
    <row r="15964" spans="1:14" x14ac:dyDescent="0.35">
      <c r="A15964">
        <v>607317</v>
      </c>
      <c r="B15964">
        <v>1500</v>
      </c>
      <c r="C15964" s="1" t="s">
        <v>27</v>
      </c>
      <c r="D15964" s="1" t="s">
        <v>28</v>
      </c>
      <c r="E15964" s="1" t="s">
        <v>11</v>
      </c>
      <c r="F15964" s="1" t="s">
        <v>107</v>
      </c>
      <c r="G15964" s="2">
        <v>40483</v>
      </c>
      <c r="H15964" s="1" t="s">
        <v>13</v>
      </c>
      <c r="I15964" s="1" t="s">
        <v>88</v>
      </c>
      <c r="J15964">
        <v>1647</v>
      </c>
      <c r="K15964">
        <v>1562.9915149999999</v>
      </c>
      <c r="L15964" s="2">
        <v>40725</v>
      </c>
      <c r="M15964">
        <v>1239.6400000000001</v>
      </c>
      <c r="N15964" s="2">
        <v>40940</v>
      </c>
    </row>
    <row r="15965" spans="1:14" x14ac:dyDescent="0.35">
      <c r="A15965">
        <v>607319</v>
      </c>
      <c r="B15965">
        <v>10000</v>
      </c>
      <c r="C15965" s="1" t="s">
        <v>27</v>
      </c>
      <c r="D15965" s="1" t="s">
        <v>41</v>
      </c>
      <c r="E15965" s="1" t="s">
        <v>26</v>
      </c>
      <c r="F15965" s="1" t="s">
        <v>12</v>
      </c>
      <c r="G15965" s="2">
        <v>40483</v>
      </c>
      <c r="H15965" s="1" t="s">
        <v>13</v>
      </c>
      <c r="I15965" s="1" t="s">
        <v>79</v>
      </c>
      <c r="J15965">
        <v>5437</v>
      </c>
      <c r="K15965">
        <v>7424.755553</v>
      </c>
      <c r="L15965" s="2">
        <v>41579</v>
      </c>
      <c r="M15965">
        <v>224.91</v>
      </c>
      <c r="N15965" s="2">
        <v>41579</v>
      </c>
    </row>
    <row r="15966" spans="1:14" x14ac:dyDescent="0.35">
      <c r="A15966">
        <v>607333</v>
      </c>
      <c r="B15966">
        <v>10000</v>
      </c>
      <c r="C15966" s="1" t="s">
        <v>27</v>
      </c>
      <c r="D15966" s="1" t="s">
        <v>71</v>
      </c>
      <c r="E15966" s="1" t="s">
        <v>11</v>
      </c>
      <c r="F15966" s="1" t="s">
        <v>16</v>
      </c>
      <c r="G15966" s="2">
        <v>40483</v>
      </c>
      <c r="H15966" s="1" t="s">
        <v>13</v>
      </c>
      <c r="I15966" s="1" t="s">
        <v>61</v>
      </c>
      <c r="J15966">
        <v>1348</v>
      </c>
      <c r="K15966">
        <v>10470.345300000001</v>
      </c>
      <c r="L15966" s="2">
        <v>40940</v>
      </c>
      <c r="M15966">
        <v>1263.6500000000001</v>
      </c>
      <c r="N15966" s="2">
        <v>40940</v>
      </c>
    </row>
    <row r="15967" spans="1:14" x14ac:dyDescent="0.35">
      <c r="A15967">
        <v>607382</v>
      </c>
      <c r="B15967">
        <v>25000</v>
      </c>
      <c r="C15967" s="1" t="s">
        <v>9</v>
      </c>
      <c r="D15967" s="1" t="s">
        <v>15</v>
      </c>
      <c r="E15967" s="1" t="s">
        <v>11</v>
      </c>
      <c r="F15967" s="1" t="s">
        <v>12</v>
      </c>
      <c r="G15967" s="2">
        <v>40483</v>
      </c>
      <c r="H15967" s="1" t="s">
        <v>13</v>
      </c>
      <c r="I15967" s="1" t="s">
        <v>17</v>
      </c>
      <c r="J15967">
        <v>61601</v>
      </c>
      <c r="K15967">
        <v>20476.027539999999</v>
      </c>
      <c r="L15967" s="2">
        <v>41730</v>
      </c>
      <c r="M15967">
        <v>6488.16</v>
      </c>
      <c r="N15967" s="2">
        <v>42461</v>
      </c>
    </row>
    <row r="15968" spans="1:14" x14ac:dyDescent="0.35">
      <c r="A15968">
        <v>607394</v>
      </c>
      <c r="B15968">
        <v>24250</v>
      </c>
      <c r="C15968" s="1" t="s">
        <v>27</v>
      </c>
      <c r="D15968" s="1" t="s">
        <v>42</v>
      </c>
      <c r="E15968" s="1" t="s">
        <v>26</v>
      </c>
      <c r="F15968" s="1" t="s">
        <v>12</v>
      </c>
      <c r="G15968" s="2">
        <v>40483</v>
      </c>
      <c r="H15968" s="1" t="s">
        <v>13</v>
      </c>
      <c r="I15968" s="1" t="s">
        <v>21</v>
      </c>
      <c r="J15968">
        <v>13862</v>
      </c>
      <c r="K15968">
        <v>16387.690790000001</v>
      </c>
      <c r="L15968" s="2">
        <v>41579</v>
      </c>
      <c r="M15968">
        <v>463.54</v>
      </c>
      <c r="N15968" s="2">
        <v>42491</v>
      </c>
    </row>
    <row r="15969" spans="1:14" x14ac:dyDescent="0.35">
      <c r="A15969">
        <v>607397</v>
      </c>
      <c r="B15969">
        <v>4000</v>
      </c>
      <c r="C15969" s="1" t="s">
        <v>9</v>
      </c>
      <c r="D15969" s="1" t="s">
        <v>33</v>
      </c>
      <c r="E15969" s="1" t="s">
        <v>11</v>
      </c>
      <c r="F15969" s="1" t="s">
        <v>16</v>
      </c>
      <c r="G15969" s="2">
        <v>40483</v>
      </c>
      <c r="H15969" s="1" t="s">
        <v>13</v>
      </c>
      <c r="I15969" s="1" t="s">
        <v>32</v>
      </c>
      <c r="J15969">
        <v>2699</v>
      </c>
      <c r="K15969">
        <v>4571.4691739999998</v>
      </c>
      <c r="L15969" s="2">
        <v>41579</v>
      </c>
      <c r="M15969">
        <v>134.06</v>
      </c>
      <c r="N15969" s="2">
        <v>42491</v>
      </c>
    </row>
    <row r="15970" spans="1:14" x14ac:dyDescent="0.35">
      <c r="A15970">
        <v>607432</v>
      </c>
      <c r="B15970">
        <v>6500</v>
      </c>
      <c r="C15970" s="1" t="s">
        <v>18</v>
      </c>
      <c r="D15970" s="1" t="s">
        <v>44</v>
      </c>
      <c r="E15970" s="1" t="s">
        <v>26</v>
      </c>
      <c r="F15970" s="1" t="s">
        <v>16</v>
      </c>
      <c r="G15970" s="2">
        <v>40483</v>
      </c>
      <c r="H15970" s="1" t="s">
        <v>31</v>
      </c>
      <c r="I15970" s="1" t="s">
        <v>32</v>
      </c>
      <c r="J15970">
        <v>3173</v>
      </c>
      <c r="K15970">
        <v>2340.27</v>
      </c>
      <c r="L15970" s="2">
        <v>40969</v>
      </c>
      <c r="M15970">
        <v>145.35</v>
      </c>
      <c r="N15970" s="2">
        <v>42491</v>
      </c>
    </row>
    <row r="15971" spans="1:14" x14ac:dyDescent="0.35">
      <c r="A15971">
        <v>607439</v>
      </c>
      <c r="B15971">
        <v>25000</v>
      </c>
      <c r="C15971" s="1" t="s">
        <v>93</v>
      </c>
      <c r="D15971" s="1" t="s">
        <v>103</v>
      </c>
      <c r="E15971" s="1" t="s">
        <v>11</v>
      </c>
      <c r="F15971" s="1" t="s">
        <v>12</v>
      </c>
      <c r="G15971" s="2">
        <v>40483</v>
      </c>
      <c r="H15971" s="1" t="s">
        <v>13</v>
      </c>
      <c r="I15971" s="1" t="s">
        <v>17</v>
      </c>
      <c r="J15971">
        <v>36644</v>
      </c>
      <c r="K15971">
        <v>32309.837749999999</v>
      </c>
      <c r="L15971" s="2">
        <v>41244</v>
      </c>
      <c r="M15971">
        <v>11899.27</v>
      </c>
      <c r="N15971" s="2">
        <v>41214</v>
      </c>
    </row>
    <row r="15972" spans="1:14" x14ac:dyDescent="0.35">
      <c r="A15972">
        <v>607440</v>
      </c>
      <c r="B15972">
        <v>20000</v>
      </c>
      <c r="C15972" s="1" t="s">
        <v>9</v>
      </c>
      <c r="D15972" s="1" t="s">
        <v>10</v>
      </c>
      <c r="E15972" s="1" t="s">
        <v>20</v>
      </c>
      <c r="F15972" s="1" t="s">
        <v>12</v>
      </c>
      <c r="G15972" s="2">
        <v>40483</v>
      </c>
      <c r="H15972" s="1" t="s">
        <v>13</v>
      </c>
      <c r="I15972" s="1" t="s">
        <v>98</v>
      </c>
      <c r="J15972">
        <v>2434</v>
      </c>
      <c r="K15972">
        <v>16999.27001</v>
      </c>
      <c r="L15972" s="2">
        <v>42005</v>
      </c>
      <c r="M15972">
        <v>3033.54</v>
      </c>
      <c r="N15972" s="2">
        <v>42491</v>
      </c>
    </row>
    <row r="15973" spans="1:14" x14ac:dyDescent="0.35">
      <c r="A15973">
        <v>607447</v>
      </c>
      <c r="B15973">
        <v>15000</v>
      </c>
      <c r="C15973" s="1" t="s">
        <v>18</v>
      </c>
      <c r="D15973" s="1" t="s">
        <v>22</v>
      </c>
      <c r="E15973" s="1" t="s">
        <v>26</v>
      </c>
      <c r="F15973" s="1" t="s">
        <v>12</v>
      </c>
      <c r="G15973" s="2">
        <v>40483</v>
      </c>
      <c r="H15973" s="1" t="s">
        <v>13</v>
      </c>
      <c r="I15973" s="1" t="s">
        <v>88</v>
      </c>
      <c r="J15973">
        <v>16223</v>
      </c>
      <c r="K15973">
        <v>17572.04549</v>
      </c>
      <c r="L15973" s="2">
        <v>41122</v>
      </c>
      <c r="M15973">
        <v>7484.97</v>
      </c>
      <c r="N15973" s="2">
        <v>42491</v>
      </c>
    </row>
    <row r="15974" spans="1:14" x14ac:dyDescent="0.35">
      <c r="A15974">
        <v>607484</v>
      </c>
      <c r="B15974">
        <v>10000</v>
      </c>
      <c r="C15974" s="1" t="s">
        <v>27</v>
      </c>
      <c r="D15974" s="1" t="s">
        <v>42</v>
      </c>
      <c r="E15974" s="1" t="s">
        <v>26</v>
      </c>
      <c r="F15974" s="1" t="s">
        <v>16</v>
      </c>
      <c r="G15974" s="2">
        <v>40483</v>
      </c>
      <c r="H15974" s="1" t="s">
        <v>13</v>
      </c>
      <c r="I15974" s="1" t="s">
        <v>50</v>
      </c>
      <c r="J15974">
        <v>37677</v>
      </c>
      <c r="K15974">
        <v>7919.9865970000001</v>
      </c>
      <c r="L15974" s="2">
        <v>42309</v>
      </c>
      <c r="M15974">
        <v>131.38999999999999</v>
      </c>
      <c r="N15974" s="2">
        <v>42309</v>
      </c>
    </row>
    <row r="15975" spans="1:14" x14ac:dyDescent="0.35">
      <c r="A15975">
        <v>607485</v>
      </c>
      <c r="B15975">
        <v>5000</v>
      </c>
      <c r="C15975" s="1" t="s">
        <v>18</v>
      </c>
      <c r="D15975" s="1" t="s">
        <v>44</v>
      </c>
      <c r="E15975" s="1" t="s">
        <v>11</v>
      </c>
      <c r="F15975" s="1" t="s">
        <v>16</v>
      </c>
      <c r="G15975" s="2">
        <v>40483</v>
      </c>
      <c r="H15975" s="1" t="s">
        <v>13</v>
      </c>
      <c r="I15975" s="1" t="s">
        <v>17</v>
      </c>
      <c r="J15975">
        <v>30177</v>
      </c>
      <c r="K15975">
        <v>6033.5438160000003</v>
      </c>
      <c r="L15975" s="2">
        <v>41609</v>
      </c>
      <c r="M15975">
        <v>13.23</v>
      </c>
      <c r="N15975" s="2">
        <v>41609</v>
      </c>
    </row>
    <row r="15976" spans="1:14" x14ac:dyDescent="0.35">
      <c r="A15976">
        <v>607486</v>
      </c>
      <c r="B15976">
        <v>2400</v>
      </c>
      <c r="C15976" s="1" t="s">
        <v>29</v>
      </c>
      <c r="D15976" s="1" t="s">
        <v>76</v>
      </c>
      <c r="E15976" s="1" t="s">
        <v>11</v>
      </c>
      <c r="F15976" s="1" t="s">
        <v>12</v>
      </c>
      <c r="G15976" s="2">
        <v>40483</v>
      </c>
      <c r="H15976" s="1" t="s">
        <v>13</v>
      </c>
      <c r="I15976" s="1" t="s">
        <v>59</v>
      </c>
      <c r="J15976">
        <v>1910</v>
      </c>
      <c r="K15976">
        <v>3128.4086569999999</v>
      </c>
      <c r="L15976" s="2">
        <v>41699</v>
      </c>
      <c r="M15976">
        <v>201.88</v>
      </c>
      <c r="N15976" s="2">
        <v>41699</v>
      </c>
    </row>
    <row r="15977" spans="1:14" x14ac:dyDescent="0.35">
      <c r="A15977">
        <v>607517</v>
      </c>
      <c r="B15977">
        <v>16000</v>
      </c>
      <c r="C15977" s="1" t="s">
        <v>29</v>
      </c>
      <c r="D15977" s="1" t="s">
        <v>66</v>
      </c>
      <c r="E15977" s="1" t="s">
        <v>11</v>
      </c>
      <c r="F15977" s="1" t="s">
        <v>12</v>
      </c>
      <c r="G15977" s="2">
        <v>40483</v>
      </c>
      <c r="H15977" s="1" t="s">
        <v>13</v>
      </c>
      <c r="I15977" s="1" t="s">
        <v>77</v>
      </c>
      <c r="J15977">
        <v>1070</v>
      </c>
      <c r="K15977">
        <v>18796.897580000001</v>
      </c>
      <c r="L15977" s="2">
        <v>41061</v>
      </c>
      <c r="M15977">
        <v>8960.4</v>
      </c>
      <c r="N15977" s="2">
        <v>41579</v>
      </c>
    </row>
    <row r="15978" spans="1:14" x14ac:dyDescent="0.35">
      <c r="A15978">
        <v>607525</v>
      </c>
      <c r="B15978">
        <v>5000</v>
      </c>
      <c r="C15978" s="1" t="s">
        <v>27</v>
      </c>
      <c r="D15978" s="1" t="s">
        <v>42</v>
      </c>
      <c r="E15978" s="1" t="s">
        <v>11</v>
      </c>
      <c r="F15978" s="1" t="s">
        <v>16</v>
      </c>
      <c r="G15978" s="2">
        <v>40483</v>
      </c>
      <c r="H15978" s="1" t="s">
        <v>13</v>
      </c>
      <c r="I15978" s="1" t="s">
        <v>59</v>
      </c>
      <c r="J15978">
        <v>0</v>
      </c>
      <c r="K15978">
        <v>5482.7389670000002</v>
      </c>
      <c r="L15978" s="2">
        <v>41487</v>
      </c>
      <c r="M15978">
        <v>310.58999999999997</v>
      </c>
      <c r="N15978" s="2">
        <v>41730</v>
      </c>
    </row>
    <row r="15979" spans="1:14" x14ac:dyDescent="0.35">
      <c r="A15979">
        <v>607526</v>
      </c>
      <c r="B15979">
        <v>22750</v>
      </c>
      <c r="C15979" s="1" t="s">
        <v>27</v>
      </c>
      <c r="D15979" s="1" t="s">
        <v>42</v>
      </c>
      <c r="E15979" s="1" t="s">
        <v>26</v>
      </c>
      <c r="F15979" s="1" t="s">
        <v>12</v>
      </c>
      <c r="G15979" s="2">
        <v>40483</v>
      </c>
      <c r="H15979" s="1" t="s">
        <v>13</v>
      </c>
      <c r="I15979" s="1" t="s">
        <v>57</v>
      </c>
      <c r="J15979">
        <v>17546</v>
      </c>
      <c r="K15979">
        <v>10760.673919999999</v>
      </c>
      <c r="L15979" s="2">
        <v>41579</v>
      </c>
      <c r="M15979">
        <v>306.01</v>
      </c>
      <c r="N15979" s="2">
        <v>41579</v>
      </c>
    </row>
    <row r="15980" spans="1:14" x14ac:dyDescent="0.35">
      <c r="A15980">
        <v>607535</v>
      </c>
      <c r="B15980">
        <v>10000</v>
      </c>
      <c r="C15980" s="1" t="s">
        <v>48</v>
      </c>
      <c r="D15980" s="1" t="s">
        <v>65</v>
      </c>
      <c r="E15980" s="1" t="s">
        <v>26</v>
      </c>
      <c r="F15980" s="1" t="s">
        <v>107</v>
      </c>
      <c r="G15980" s="2">
        <v>40483</v>
      </c>
      <c r="H15980" s="1" t="s">
        <v>13</v>
      </c>
      <c r="I15980" s="1" t="s">
        <v>79</v>
      </c>
      <c r="J15980">
        <v>2869</v>
      </c>
      <c r="K15980">
        <v>13839.546420000001</v>
      </c>
      <c r="L15980" s="2">
        <v>41671</v>
      </c>
      <c r="M15980">
        <v>4879.97</v>
      </c>
      <c r="N15980" s="2">
        <v>41671</v>
      </c>
    </row>
    <row r="15981" spans="1:14" x14ac:dyDescent="0.35">
      <c r="A15981">
        <v>607537</v>
      </c>
      <c r="B15981">
        <v>10000</v>
      </c>
      <c r="C15981" s="1" t="s">
        <v>18</v>
      </c>
      <c r="D15981" s="1" t="s">
        <v>19</v>
      </c>
      <c r="E15981" s="1" t="s">
        <v>11</v>
      </c>
      <c r="F15981" s="1" t="s">
        <v>107</v>
      </c>
      <c r="G15981" s="2">
        <v>40483</v>
      </c>
      <c r="H15981" s="1" t="s">
        <v>13</v>
      </c>
      <c r="I15981" s="1" t="s">
        <v>14</v>
      </c>
      <c r="J15981">
        <v>11039</v>
      </c>
      <c r="K15981">
        <v>12063.00914</v>
      </c>
      <c r="L15981" s="2">
        <v>41579</v>
      </c>
      <c r="M15981">
        <v>373.16</v>
      </c>
      <c r="N15981" s="2">
        <v>42491</v>
      </c>
    </row>
    <row r="15982" spans="1:14" x14ac:dyDescent="0.35">
      <c r="A15982">
        <v>607551</v>
      </c>
      <c r="B15982">
        <v>7000</v>
      </c>
      <c r="C15982" s="1" t="s">
        <v>27</v>
      </c>
      <c r="D15982" s="1" t="s">
        <v>28</v>
      </c>
      <c r="E15982" s="1" t="s">
        <v>11</v>
      </c>
      <c r="F15982" s="1" t="s">
        <v>107</v>
      </c>
      <c r="G15982" s="2">
        <v>40483</v>
      </c>
      <c r="H15982" s="1" t="s">
        <v>13</v>
      </c>
      <c r="I15982" s="1" t="s">
        <v>14</v>
      </c>
      <c r="J15982">
        <v>7612</v>
      </c>
      <c r="K15982">
        <v>7770.8381090000003</v>
      </c>
      <c r="L15982" s="2">
        <v>41579</v>
      </c>
      <c r="M15982">
        <v>222.53</v>
      </c>
      <c r="N15982" s="2">
        <v>41579</v>
      </c>
    </row>
    <row r="15983" spans="1:14" x14ac:dyDescent="0.35">
      <c r="A15983">
        <v>607565</v>
      </c>
      <c r="B15983">
        <v>11000</v>
      </c>
      <c r="C15983" s="1" t="s">
        <v>27</v>
      </c>
      <c r="D15983" s="1" t="s">
        <v>28</v>
      </c>
      <c r="E15983" s="1" t="s">
        <v>26</v>
      </c>
      <c r="F15983" s="1" t="s">
        <v>16</v>
      </c>
      <c r="G15983" s="2">
        <v>40483</v>
      </c>
      <c r="H15983" s="1" t="s">
        <v>13</v>
      </c>
      <c r="I15983" s="1" t="s">
        <v>91</v>
      </c>
      <c r="J15983">
        <v>3925</v>
      </c>
      <c r="K15983">
        <v>7687.6125869999996</v>
      </c>
      <c r="L15983" s="2">
        <v>41671</v>
      </c>
      <c r="M15983">
        <v>2722.53</v>
      </c>
      <c r="N15983" s="2">
        <v>41671</v>
      </c>
    </row>
    <row r="15984" spans="1:14" x14ac:dyDescent="0.35">
      <c r="A15984">
        <v>607566</v>
      </c>
      <c r="B15984">
        <v>4800</v>
      </c>
      <c r="C15984" s="1" t="s">
        <v>27</v>
      </c>
      <c r="D15984" s="1" t="s">
        <v>28</v>
      </c>
      <c r="E15984" s="1" t="s">
        <v>11</v>
      </c>
      <c r="F15984" s="1" t="s">
        <v>12</v>
      </c>
      <c r="G15984" s="2">
        <v>40483</v>
      </c>
      <c r="H15984" s="1" t="s">
        <v>13</v>
      </c>
      <c r="I15984" s="1" t="s">
        <v>87</v>
      </c>
      <c r="J15984">
        <v>19231</v>
      </c>
      <c r="K15984">
        <v>5405.8687419999997</v>
      </c>
      <c r="L15984" s="2">
        <v>41579</v>
      </c>
      <c r="M15984">
        <v>159.55000000000001</v>
      </c>
      <c r="N15984" s="2">
        <v>42461</v>
      </c>
    </row>
    <row r="15985" spans="1:14" x14ac:dyDescent="0.35">
      <c r="A15985">
        <v>607568</v>
      </c>
      <c r="B15985">
        <v>25000</v>
      </c>
      <c r="C15985" s="1" t="s">
        <v>9</v>
      </c>
      <c r="D15985" s="1" t="s">
        <v>10</v>
      </c>
      <c r="E15985" s="1" t="s">
        <v>20</v>
      </c>
      <c r="F15985" s="1" t="s">
        <v>12</v>
      </c>
      <c r="G15985" s="2">
        <v>40483</v>
      </c>
      <c r="H15985" s="1" t="s">
        <v>13</v>
      </c>
      <c r="I15985" s="1" t="s">
        <v>61</v>
      </c>
      <c r="J15985">
        <v>21441</v>
      </c>
      <c r="K15985">
        <v>18033.141179999999</v>
      </c>
      <c r="L15985" s="2">
        <v>41579</v>
      </c>
      <c r="M15985">
        <v>546.29</v>
      </c>
      <c r="N15985" s="2">
        <v>42339</v>
      </c>
    </row>
    <row r="15986" spans="1:14" x14ac:dyDescent="0.35">
      <c r="A15986">
        <v>607574</v>
      </c>
      <c r="B15986">
        <v>25000</v>
      </c>
      <c r="C15986" s="1" t="s">
        <v>93</v>
      </c>
      <c r="D15986" s="1" t="s">
        <v>103</v>
      </c>
      <c r="E15986" s="1" t="s">
        <v>20</v>
      </c>
      <c r="F15986" s="1" t="s">
        <v>12</v>
      </c>
      <c r="G15986" s="2">
        <v>40483</v>
      </c>
      <c r="H15986" s="1" t="s">
        <v>31</v>
      </c>
      <c r="I15986" s="1" t="s">
        <v>46</v>
      </c>
      <c r="J15986">
        <v>8619</v>
      </c>
      <c r="K15986">
        <v>9081.7999999999993</v>
      </c>
      <c r="L15986" s="2">
        <v>40603</v>
      </c>
      <c r="M15986">
        <v>505.06</v>
      </c>
      <c r="N15986" s="2">
        <v>42491</v>
      </c>
    </row>
    <row r="15987" spans="1:14" x14ac:dyDescent="0.35">
      <c r="A15987">
        <v>607617</v>
      </c>
      <c r="B15987">
        <v>20000</v>
      </c>
      <c r="C15987" s="1" t="s">
        <v>9</v>
      </c>
      <c r="D15987" s="1" t="s">
        <v>24</v>
      </c>
      <c r="E15987" s="1" t="s">
        <v>11</v>
      </c>
      <c r="F15987" s="1" t="s">
        <v>12</v>
      </c>
      <c r="G15987" s="2">
        <v>40483</v>
      </c>
      <c r="H15987" s="1" t="s">
        <v>13</v>
      </c>
      <c r="I15987" s="1" t="s">
        <v>21</v>
      </c>
      <c r="J15987">
        <v>46227</v>
      </c>
      <c r="K15987">
        <v>24943.08</v>
      </c>
      <c r="L15987" s="2">
        <v>41883</v>
      </c>
      <c r="M15987">
        <v>6020.36</v>
      </c>
      <c r="N15987" s="2">
        <v>41883</v>
      </c>
    </row>
    <row r="15988" spans="1:14" x14ac:dyDescent="0.35">
      <c r="A15988">
        <v>607637</v>
      </c>
      <c r="B15988">
        <v>3000</v>
      </c>
      <c r="C15988" s="1" t="s">
        <v>27</v>
      </c>
      <c r="D15988" s="1" t="s">
        <v>41</v>
      </c>
      <c r="E15988" s="1" t="s">
        <v>20</v>
      </c>
      <c r="F15988" s="1" t="s">
        <v>107</v>
      </c>
      <c r="G15988" s="2">
        <v>40483</v>
      </c>
      <c r="H15988" s="1" t="s">
        <v>31</v>
      </c>
      <c r="I15988" s="1" t="s">
        <v>90</v>
      </c>
      <c r="J15988">
        <v>8075</v>
      </c>
      <c r="K15988">
        <v>2470.73</v>
      </c>
      <c r="L15988" s="2">
        <v>40575</v>
      </c>
      <c r="M15988">
        <v>58.76</v>
      </c>
      <c r="N15988" s="2">
        <v>42491</v>
      </c>
    </row>
    <row r="15989" spans="1:14" x14ac:dyDescent="0.35">
      <c r="A15989">
        <v>607654</v>
      </c>
      <c r="B15989">
        <v>17000</v>
      </c>
      <c r="C15989" s="1" t="s">
        <v>27</v>
      </c>
      <c r="D15989" s="1" t="s">
        <v>42</v>
      </c>
      <c r="E15989" s="1" t="s">
        <v>26</v>
      </c>
      <c r="F15989" s="1" t="s">
        <v>12</v>
      </c>
      <c r="G15989" s="2">
        <v>40483</v>
      </c>
      <c r="H15989" s="1" t="s">
        <v>13</v>
      </c>
      <c r="I15989" s="1" t="s">
        <v>46</v>
      </c>
      <c r="J15989">
        <v>24207</v>
      </c>
      <c r="K15989">
        <v>10667.13314</v>
      </c>
      <c r="L15989" s="2">
        <v>40787</v>
      </c>
      <c r="M15989">
        <v>18.25</v>
      </c>
      <c r="N15989" s="2">
        <v>40787</v>
      </c>
    </row>
    <row r="15990" spans="1:14" x14ac:dyDescent="0.35">
      <c r="A15990">
        <v>607664</v>
      </c>
      <c r="B15990">
        <v>20500</v>
      </c>
      <c r="C15990" s="1" t="s">
        <v>27</v>
      </c>
      <c r="D15990" s="1" t="s">
        <v>41</v>
      </c>
      <c r="E15990" s="1" t="s">
        <v>26</v>
      </c>
      <c r="F15990" s="1" t="s">
        <v>12</v>
      </c>
      <c r="G15990" s="2">
        <v>40513</v>
      </c>
      <c r="H15990" s="1" t="s">
        <v>13</v>
      </c>
      <c r="I15990" s="1" t="s">
        <v>17</v>
      </c>
      <c r="J15990">
        <v>2756</v>
      </c>
      <c r="K15990">
        <v>14170.50879</v>
      </c>
      <c r="L15990" s="2">
        <v>41426</v>
      </c>
      <c r="M15990">
        <v>2738.44</v>
      </c>
      <c r="N15990" s="2">
        <v>41671</v>
      </c>
    </row>
    <row r="15991" spans="1:14" x14ac:dyDescent="0.35">
      <c r="A15991">
        <v>607668</v>
      </c>
      <c r="B15991">
        <v>9700</v>
      </c>
      <c r="C15991" s="1" t="s">
        <v>9</v>
      </c>
      <c r="D15991" s="1" t="s">
        <v>33</v>
      </c>
      <c r="E15991" s="1" t="s">
        <v>26</v>
      </c>
      <c r="F15991" s="1" t="s">
        <v>16</v>
      </c>
      <c r="G15991" s="2">
        <v>40483</v>
      </c>
      <c r="H15991" s="1" t="s">
        <v>13</v>
      </c>
      <c r="I15991" s="1" t="s">
        <v>101</v>
      </c>
      <c r="J15991">
        <v>5151</v>
      </c>
      <c r="K15991">
        <v>11085.36939</v>
      </c>
      <c r="L15991" s="2">
        <v>41609</v>
      </c>
      <c r="M15991">
        <v>318.89999999999998</v>
      </c>
      <c r="N15991" s="2">
        <v>41913</v>
      </c>
    </row>
    <row r="15992" spans="1:14" x14ac:dyDescent="0.35">
      <c r="A15992">
        <v>607672</v>
      </c>
      <c r="B15992">
        <v>20000</v>
      </c>
      <c r="C15992" s="1" t="s">
        <v>62</v>
      </c>
      <c r="D15992" s="1" t="s">
        <v>70</v>
      </c>
      <c r="E15992" s="1" t="s">
        <v>11</v>
      </c>
      <c r="F15992" s="1" t="s">
        <v>12</v>
      </c>
      <c r="G15992" s="2">
        <v>40483</v>
      </c>
      <c r="H15992" s="1" t="s">
        <v>13</v>
      </c>
      <c r="I15992" s="1" t="s">
        <v>21</v>
      </c>
      <c r="J15992">
        <v>36263</v>
      </c>
      <c r="K15992">
        <v>26102.653620000001</v>
      </c>
      <c r="L15992" s="2">
        <v>41579</v>
      </c>
      <c r="M15992">
        <v>786.61</v>
      </c>
      <c r="N15992" s="2">
        <v>42491</v>
      </c>
    </row>
    <row r="15993" spans="1:14" x14ac:dyDescent="0.35">
      <c r="A15993">
        <v>607677</v>
      </c>
      <c r="B15993">
        <v>10000</v>
      </c>
      <c r="C15993" s="1" t="s">
        <v>18</v>
      </c>
      <c r="D15993" s="1" t="s">
        <v>19</v>
      </c>
      <c r="E15993" s="1" t="s">
        <v>11</v>
      </c>
      <c r="F15993" s="1" t="s">
        <v>12</v>
      </c>
      <c r="G15993" s="2">
        <v>40483</v>
      </c>
      <c r="H15993" s="1" t="s">
        <v>31</v>
      </c>
      <c r="I15993" s="1" t="s">
        <v>14</v>
      </c>
      <c r="J15993">
        <v>47364</v>
      </c>
      <c r="K15993">
        <v>8138.23</v>
      </c>
      <c r="L15993" s="2">
        <v>40878</v>
      </c>
      <c r="M15993">
        <v>225.54</v>
      </c>
      <c r="N15993" s="2">
        <v>41030</v>
      </c>
    </row>
    <row r="15994" spans="1:14" x14ac:dyDescent="0.35">
      <c r="A15994">
        <v>607690</v>
      </c>
      <c r="B15994">
        <v>25000</v>
      </c>
      <c r="C15994" s="1" t="s">
        <v>9</v>
      </c>
      <c r="D15994" s="1" t="s">
        <v>10</v>
      </c>
      <c r="E15994" s="1" t="s">
        <v>26</v>
      </c>
      <c r="F15994" s="1" t="s">
        <v>12</v>
      </c>
      <c r="G15994" s="2">
        <v>40483</v>
      </c>
      <c r="H15994" s="1" t="s">
        <v>13</v>
      </c>
      <c r="I15994" s="1" t="s">
        <v>47</v>
      </c>
      <c r="J15994">
        <v>12566</v>
      </c>
      <c r="K15994">
        <v>22070.179250000001</v>
      </c>
      <c r="L15994" s="2">
        <v>41579</v>
      </c>
      <c r="M15994">
        <v>689.78</v>
      </c>
      <c r="N15994" s="2">
        <v>42491</v>
      </c>
    </row>
    <row r="15995" spans="1:14" x14ac:dyDescent="0.35">
      <c r="A15995">
        <v>607693</v>
      </c>
      <c r="B15995">
        <v>12000</v>
      </c>
      <c r="C15995" s="1" t="s">
        <v>18</v>
      </c>
      <c r="D15995" s="1" t="s">
        <v>22</v>
      </c>
      <c r="E15995" s="1" t="s">
        <v>11</v>
      </c>
      <c r="F15995" s="1" t="s">
        <v>12</v>
      </c>
      <c r="G15995" s="2">
        <v>40483</v>
      </c>
      <c r="H15995" s="1" t="s">
        <v>13</v>
      </c>
      <c r="I15995" s="1" t="s">
        <v>17</v>
      </c>
      <c r="J15995">
        <v>19354</v>
      </c>
      <c r="K15995">
        <v>14553.127210000001</v>
      </c>
      <c r="L15995" s="2">
        <v>41579</v>
      </c>
      <c r="M15995">
        <v>428.52</v>
      </c>
      <c r="N15995" s="2">
        <v>41579</v>
      </c>
    </row>
    <row r="15996" spans="1:14" x14ac:dyDescent="0.35">
      <c r="A15996">
        <v>607694</v>
      </c>
      <c r="B15996">
        <v>22000</v>
      </c>
      <c r="C15996" s="1" t="s">
        <v>62</v>
      </c>
      <c r="D15996" s="1" t="s">
        <v>70</v>
      </c>
      <c r="E15996" s="1" t="s">
        <v>26</v>
      </c>
      <c r="F15996" s="1" t="s">
        <v>12</v>
      </c>
      <c r="G15996" s="2">
        <v>40483</v>
      </c>
      <c r="H15996" s="1" t="s">
        <v>13</v>
      </c>
      <c r="I15996" s="1" t="s">
        <v>34</v>
      </c>
      <c r="J15996">
        <v>25811</v>
      </c>
      <c r="K15996">
        <v>33641.229879999999</v>
      </c>
      <c r="L15996" s="2">
        <v>42309</v>
      </c>
      <c r="M15996">
        <v>559.92999999999995</v>
      </c>
      <c r="N15996" s="2">
        <v>42309</v>
      </c>
    </row>
    <row r="15997" spans="1:14" x14ac:dyDescent="0.35">
      <c r="A15997">
        <v>607708</v>
      </c>
      <c r="B15997">
        <v>4000</v>
      </c>
      <c r="C15997" s="1" t="s">
        <v>29</v>
      </c>
      <c r="D15997" s="1" t="s">
        <v>39</v>
      </c>
      <c r="E15997" s="1" t="s">
        <v>11</v>
      </c>
      <c r="F15997" s="1" t="s">
        <v>107</v>
      </c>
      <c r="G15997" s="2">
        <v>40483</v>
      </c>
      <c r="H15997" s="1" t="s">
        <v>13</v>
      </c>
      <c r="I15997" s="1" t="s">
        <v>98</v>
      </c>
      <c r="J15997">
        <v>372</v>
      </c>
      <c r="K15997">
        <v>4049.5802079999999</v>
      </c>
      <c r="L15997" s="2">
        <v>40513</v>
      </c>
      <c r="M15997">
        <v>4050.39</v>
      </c>
      <c r="N15997" s="2">
        <v>40513</v>
      </c>
    </row>
    <row r="15998" spans="1:14" x14ac:dyDescent="0.35">
      <c r="A15998">
        <v>607716</v>
      </c>
      <c r="B15998">
        <v>12000</v>
      </c>
      <c r="C15998" s="1" t="s">
        <v>9</v>
      </c>
      <c r="D15998" s="1" t="s">
        <v>10</v>
      </c>
      <c r="E15998" s="1" t="s">
        <v>11</v>
      </c>
      <c r="F15998" s="1" t="s">
        <v>107</v>
      </c>
      <c r="G15998" s="2">
        <v>40483</v>
      </c>
      <c r="H15998" s="1" t="s">
        <v>13</v>
      </c>
      <c r="I15998" s="1" t="s">
        <v>17</v>
      </c>
      <c r="J15998">
        <v>227</v>
      </c>
      <c r="K15998">
        <v>12888.96876</v>
      </c>
      <c r="L15998" s="2">
        <v>40787</v>
      </c>
      <c r="M15998">
        <v>9416.7099999999991</v>
      </c>
      <c r="N15998" s="2">
        <v>41640</v>
      </c>
    </row>
    <row r="15999" spans="1:14" x14ac:dyDescent="0.35">
      <c r="A15999">
        <v>607728</v>
      </c>
      <c r="B15999">
        <v>12000</v>
      </c>
      <c r="C15999" s="1" t="s">
        <v>27</v>
      </c>
      <c r="D15999" s="1" t="s">
        <v>41</v>
      </c>
      <c r="E15999" s="1" t="s">
        <v>26</v>
      </c>
      <c r="F15999" s="1" t="s">
        <v>107</v>
      </c>
      <c r="G15999" s="2">
        <v>40483</v>
      </c>
      <c r="H15999" s="1" t="s">
        <v>13</v>
      </c>
      <c r="I15999" s="1" t="s">
        <v>59</v>
      </c>
      <c r="J15999">
        <v>63470</v>
      </c>
      <c r="K15999">
        <v>7433.9314569999997</v>
      </c>
      <c r="L15999" s="2">
        <v>41183</v>
      </c>
      <c r="M15999">
        <v>2843.07</v>
      </c>
      <c r="N15999" s="2">
        <v>42491</v>
      </c>
    </row>
    <row r="16000" spans="1:14" x14ac:dyDescent="0.35">
      <c r="A16000">
        <v>607748</v>
      </c>
      <c r="B16000">
        <v>16000</v>
      </c>
      <c r="C16000" s="1" t="s">
        <v>27</v>
      </c>
      <c r="D16000" s="1" t="s">
        <v>42</v>
      </c>
      <c r="E16000" s="1" t="s">
        <v>26</v>
      </c>
      <c r="F16000" s="1" t="s">
        <v>16</v>
      </c>
      <c r="G16000" s="2">
        <v>40483</v>
      </c>
      <c r="H16000" s="1" t="s">
        <v>13</v>
      </c>
      <c r="I16000" s="1" t="s">
        <v>59</v>
      </c>
      <c r="J16000">
        <v>11164</v>
      </c>
      <c r="K16000">
        <v>10733.1077</v>
      </c>
      <c r="L16000" s="2">
        <v>41579</v>
      </c>
      <c r="M16000">
        <v>306.07</v>
      </c>
      <c r="N16000" s="2">
        <v>42491</v>
      </c>
    </row>
    <row r="16001" spans="1:14" x14ac:dyDescent="0.35">
      <c r="A16001">
        <v>607753</v>
      </c>
      <c r="B16001">
        <v>4000</v>
      </c>
      <c r="C16001" s="1" t="s">
        <v>9</v>
      </c>
      <c r="D16001" s="1" t="s">
        <v>10</v>
      </c>
      <c r="E16001" s="1" t="s">
        <v>26</v>
      </c>
      <c r="F16001" s="1" t="s">
        <v>12</v>
      </c>
      <c r="G16001" s="2">
        <v>40483</v>
      </c>
      <c r="H16001" s="1" t="s">
        <v>13</v>
      </c>
      <c r="I16001" s="1" t="s">
        <v>14</v>
      </c>
      <c r="J16001">
        <v>4655</v>
      </c>
      <c r="K16001">
        <v>4537.8308909999996</v>
      </c>
      <c r="L16001" s="2">
        <v>41153</v>
      </c>
      <c r="M16001">
        <v>1835.22</v>
      </c>
      <c r="N16001" s="2">
        <v>42401</v>
      </c>
    </row>
    <row r="16002" spans="1:14" x14ac:dyDescent="0.35">
      <c r="A16002">
        <v>607782</v>
      </c>
      <c r="B16002">
        <v>11000</v>
      </c>
      <c r="C16002" s="1" t="s">
        <v>27</v>
      </c>
      <c r="D16002" s="1" t="s">
        <v>71</v>
      </c>
      <c r="E16002" s="1" t="s">
        <v>26</v>
      </c>
      <c r="F16002" s="1" t="s">
        <v>16</v>
      </c>
      <c r="G16002" s="2">
        <v>40483</v>
      </c>
      <c r="H16002" s="1" t="s">
        <v>13</v>
      </c>
      <c r="I16002" s="1" t="s">
        <v>98</v>
      </c>
      <c r="J16002">
        <v>47681</v>
      </c>
      <c r="K16002">
        <v>11789.69988</v>
      </c>
      <c r="L16002" s="2">
        <v>41153</v>
      </c>
      <c r="M16002">
        <v>4844.3999999999996</v>
      </c>
      <c r="N16002" s="2">
        <v>42430</v>
      </c>
    </row>
    <row r="16003" spans="1:14" x14ac:dyDescent="0.35">
      <c r="A16003">
        <v>607791</v>
      </c>
      <c r="B16003">
        <v>13000</v>
      </c>
      <c r="C16003" s="1" t="s">
        <v>27</v>
      </c>
      <c r="D16003" s="1" t="s">
        <v>28</v>
      </c>
      <c r="E16003" s="1" t="s">
        <v>11</v>
      </c>
      <c r="F16003" s="1" t="s">
        <v>107</v>
      </c>
      <c r="G16003" s="2">
        <v>40483</v>
      </c>
      <c r="H16003" s="1" t="s">
        <v>13</v>
      </c>
      <c r="I16003" s="1" t="s">
        <v>34</v>
      </c>
      <c r="J16003">
        <v>12402</v>
      </c>
      <c r="K16003">
        <v>10185.37393</v>
      </c>
      <c r="L16003" s="2">
        <v>41579</v>
      </c>
      <c r="M16003">
        <v>291.92</v>
      </c>
      <c r="N16003" s="2">
        <v>42461</v>
      </c>
    </row>
    <row r="16004" spans="1:14" x14ac:dyDescent="0.35">
      <c r="A16004">
        <v>607800</v>
      </c>
      <c r="B16004">
        <v>2000</v>
      </c>
      <c r="C16004" s="1" t="s">
        <v>9</v>
      </c>
      <c r="D16004" s="1" t="s">
        <v>15</v>
      </c>
      <c r="E16004" s="1" t="s">
        <v>11</v>
      </c>
      <c r="F16004" s="1" t="s">
        <v>107</v>
      </c>
      <c r="G16004" s="2">
        <v>40483</v>
      </c>
      <c r="H16004" s="1" t="s">
        <v>13</v>
      </c>
      <c r="I16004" s="1" t="s">
        <v>59</v>
      </c>
      <c r="J16004">
        <v>3966</v>
      </c>
      <c r="K16004">
        <v>2335.5116149999999</v>
      </c>
      <c r="L16004" s="2">
        <v>41579</v>
      </c>
      <c r="M16004">
        <v>66.73</v>
      </c>
      <c r="N16004" s="2">
        <v>42430</v>
      </c>
    </row>
    <row r="16005" spans="1:14" x14ac:dyDescent="0.35">
      <c r="A16005">
        <v>607805</v>
      </c>
      <c r="B16005">
        <v>15000</v>
      </c>
      <c r="C16005" s="1" t="s">
        <v>29</v>
      </c>
      <c r="D16005" s="1" t="s">
        <v>76</v>
      </c>
      <c r="E16005" s="1" t="s">
        <v>26</v>
      </c>
      <c r="F16005" s="1" t="s">
        <v>107</v>
      </c>
      <c r="G16005" s="2">
        <v>40483</v>
      </c>
      <c r="H16005" s="1" t="s">
        <v>13</v>
      </c>
      <c r="I16005" s="1" t="s">
        <v>57</v>
      </c>
      <c r="J16005">
        <v>4636</v>
      </c>
      <c r="K16005">
        <v>21680.937689999999</v>
      </c>
      <c r="L16005" s="2">
        <v>42309</v>
      </c>
      <c r="M16005">
        <v>360.69</v>
      </c>
      <c r="N16005" s="2">
        <v>42309</v>
      </c>
    </row>
    <row r="16006" spans="1:14" x14ac:dyDescent="0.35">
      <c r="A16006">
        <v>607827</v>
      </c>
      <c r="B16006">
        <v>3500</v>
      </c>
      <c r="C16006" s="1" t="s">
        <v>27</v>
      </c>
      <c r="D16006" s="1" t="s">
        <v>41</v>
      </c>
      <c r="E16006" s="1" t="s">
        <v>11</v>
      </c>
      <c r="F16006" s="1" t="s">
        <v>12</v>
      </c>
      <c r="G16006" s="2">
        <v>40513</v>
      </c>
      <c r="H16006" s="1" t="s">
        <v>13</v>
      </c>
      <c r="I16006" s="1" t="s">
        <v>21</v>
      </c>
      <c r="J16006">
        <v>90</v>
      </c>
      <c r="K16006">
        <v>3880.3693899999998</v>
      </c>
      <c r="L16006" s="2">
        <v>41640</v>
      </c>
      <c r="M16006">
        <v>124.57</v>
      </c>
      <c r="N16006" s="2">
        <v>41640</v>
      </c>
    </row>
    <row r="16007" spans="1:14" x14ac:dyDescent="0.35">
      <c r="A16007">
        <v>607833</v>
      </c>
      <c r="B16007">
        <v>10000</v>
      </c>
      <c r="C16007" s="1" t="s">
        <v>27</v>
      </c>
      <c r="D16007" s="1" t="s">
        <v>55</v>
      </c>
      <c r="E16007" s="1" t="s">
        <v>11</v>
      </c>
      <c r="F16007" s="1" t="s">
        <v>16</v>
      </c>
      <c r="G16007" s="2">
        <v>40483</v>
      </c>
      <c r="H16007" s="1" t="s">
        <v>13</v>
      </c>
      <c r="I16007" s="1" t="s">
        <v>14</v>
      </c>
      <c r="J16007">
        <v>9028</v>
      </c>
      <c r="K16007">
        <v>6934.3564310000002</v>
      </c>
      <c r="L16007" s="2">
        <v>41365</v>
      </c>
      <c r="M16007">
        <v>1537.3</v>
      </c>
      <c r="N16007" s="2">
        <v>41365</v>
      </c>
    </row>
    <row r="16008" spans="1:14" x14ac:dyDescent="0.35">
      <c r="A16008">
        <v>607838</v>
      </c>
      <c r="B16008">
        <v>8000</v>
      </c>
      <c r="C16008" s="1" t="s">
        <v>29</v>
      </c>
      <c r="D16008" s="1" t="s">
        <v>76</v>
      </c>
      <c r="E16008" s="1" t="s">
        <v>20</v>
      </c>
      <c r="F16008" s="1" t="s">
        <v>107</v>
      </c>
      <c r="G16008" s="2">
        <v>40483</v>
      </c>
      <c r="H16008" s="1" t="s">
        <v>13</v>
      </c>
      <c r="I16008" s="1" t="s">
        <v>14</v>
      </c>
      <c r="J16008">
        <v>27910</v>
      </c>
      <c r="K16008">
        <v>10064.762640000001</v>
      </c>
      <c r="L16008" s="2">
        <v>41579</v>
      </c>
      <c r="M16008">
        <v>293.45</v>
      </c>
      <c r="N16008" s="2">
        <v>41791</v>
      </c>
    </row>
    <row r="16009" spans="1:14" x14ac:dyDescent="0.35">
      <c r="A16009">
        <v>607844</v>
      </c>
      <c r="B16009">
        <v>3500</v>
      </c>
      <c r="C16009" s="1" t="s">
        <v>18</v>
      </c>
      <c r="D16009" s="1" t="s">
        <v>19</v>
      </c>
      <c r="E16009" s="1" t="s">
        <v>26</v>
      </c>
      <c r="F16009" s="1" t="s">
        <v>107</v>
      </c>
      <c r="G16009" s="2">
        <v>40483</v>
      </c>
      <c r="H16009" s="1" t="s">
        <v>13</v>
      </c>
      <c r="I16009" s="1" t="s">
        <v>50</v>
      </c>
      <c r="J16009">
        <v>5038</v>
      </c>
      <c r="K16009">
        <v>4221.9058779999996</v>
      </c>
      <c r="L16009" s="2">
        <v>41579</v>
      </c>
      <c r="M16009">
        <v>128.04</v>
      </c>
      <c r="N16009" s="2">
        <v>41579</v>
      </c>
    </row>
    <row r="16010" spans="1:14" x14ac:dyDescent="0.35">
      <c r="A16010">
        <v>607863</v>
      </c>
      <c r="B16010">
        <v>24250</v>
      </c>
      <c r="C16010" s="1" t="s">
        <v>9</v>
      </c>
      <c r="D16010" s="1" t="s">
        <v>33</v>
      </c>
      <c r="E16010" s="1" t="s">
        <v>26</v>
      </c>
      <c r="F16010" s="1" t="s">
        <v>12</v>
      </c>
      <c r="G16010" s="2">
        <v>40483</v>
      </c>
      <c r="H16010" s="1" t="s">
        <v>13</v>
      </c>
      <c r="I16010" s="1" t="s">
        <v>17</v>
      </c>
      <c r="J16010">
        <v>52268</v>
      </c>
      <c r="K16010">
        <v>21457.106390000001</v>
      </c>
      <c r="L16010" s="2">
        <v>41579</v>
      </c>
      <c r="M16010">
        <v>630.73</v>
      </c>
      <c r="N16010" s="2">
        <v>41579</v>
      </c>
    </row>
    <row r="16011" spans="1:14" x14ac:dyDescent="0.35">
      <c r="A16011">
        <v>607867</v>
      </c>
      <c r="B16011">
        <v>3250</v>
      </c>
      <c r="C16011" s="1" t="s">
        <v>9</v>
      </c>
      <c r="D16011" s="1" t="s">
        <v>10</v>
      </c>
      <c r="E16011" s="1" t="s">
        <v>11</v>
      </c>
      <c r="F16011" s="1" t="s">
        <v>107</v>
      </c>
      <c r="G16011" s="2">
        <v>40483</v>
      </c>
      <c r="H16011" s="1" t="s">
        <v>13</v>
      </c>
      <c r="I16011" s="1" t="s">
        <v>51</v>
      </c>
      <c r="J16011">
        <v>5456</v>
      </c>
      <c r="K16011">
        <v>3736.7718220000002</v>
      </c>
      <c r="L16011" s="2">
        <v>41426</v>
      </c>
      <c r="M16011">
        <v>105.75</v>
      </c>
      <c r="N16011" s="2">
        <v>42491</v>
      </c>
    </row>
    <row r="16012" spans="1:14" x14ac:dyDescent="0.35">
      <c r="A16012">
        <v>607878</v>
      </c>
      <c r="B16012">
        <v>25000</v>
      </c>
      <c r="C16012" s="1" t="s">
        <v>9</v>
      </c>
      <c r="D16012" s="1" t="s">
        <v>15</v>
      </c>
      <c r="E16012" s="1" t="s">
        <v>26</v>
      </c>
      <c r="F16012" s="1" t="s">
        <v>107</v>
      </c>
      <c r="G16012" s="2">
        <v>40483</v>
      </c>
      <c r="H16012" s="1" t="s">
        <v>31</v>
      </c>
      <c r="I16012" s="1" t="s">
        <v>40</v>
      </c>
      <c r="J16012">
        <v>25020</v>
      </c>
      <c r="K16012">
        <v>6221.88</v>
      </c>
      <c r="L16012" s="2">
        <v>40909</v>
      </c>
      <c r="M16012">
        <v>445.1</v>
      </c>
      <c r="N16012" s="2">
        <v>42491</v>
      </c>
    </row>
    <row r="16013" spans="1:14" x14ac:dyDescent="0.35">
      <c r="A16013">
        <v>607880</v>
      </c>
      <c r="B16013">
        <v>12000</v>
      </c>
      <c r="C16013" s="1" t="s">
        <v>29</v>
      </c>
      <c r="D16013" s="1" t="s">
        <v>39</v>
      </c>
      <c r="E16013" s="1" t="s">
        <v>26</v>
      </c>
      <c r="F16013" s="1" t="s">
        <v>107</v>
      </c>
      <c r="G16013" s="2">
        <v>40483</v>
      </c>
      <c r="H16013" s="1" t="s">
        <v>13</v>
      </c>
      <c r="I16013" s="1" t="s">
        <v>21</v>
      </c>
      <c r="J16013">
        <v>19359</v>
      </c>
      <c r="K16013">
        <v>15348.86505</v>
      </c>
      <c r="L16013" s="2">
        <v>41334</v>
      </c>
      <c r="M16013">
        <v>7962.42</v>
      </c>
      <c r="N16013" s="2">
        <v>41334</v>
      </c>
    </row>
    <row r="16014" spans="1:14" x14ac:dyDescent="0.35">
      <c r="A16014">
        <v>607881</v>
      </c>
      <c r="B16014">
        <v>16200</v>
      </c>
      <c r="C16014" s="1" t="s">
        <v>29</v>
      </c>
      <c r="D16014" s="1" t="s">
        <v>76</v>
      </c>
      <c r="E16014" s="1" t="s">
        <v>11</v>
      </c>
      <c r="F16014" s="1" t="s">
        <v>12</v>
      </c>
      <c r="G16014" s="2">
        <v>40483</v>
      </c>
      <c r="H16014" s="1" t="s">
        <v>13</v>
      </c>
      <c r="I16014" s="1" t="s">
        <v>14</v>
      </c>
      <c r="J16014">
        <v>9692</v>
      </c>
      <c r="K16014">
        <v>19470.78717</v>
      </c>
      <c r="L16014" s="2">
        <v>41153</v>
      </c>
      <c r="M16014">
        <v>1874.35</v>
      </c>
      <c r="N16014" s="2">
        <v>41153</v>
      </c>
    </row>
    <row r="16015" spans="1:14" x14ac:dyDescent="0.35">
      <c r="A16015">
        <v>607931</v>
      </c>
      <c r="B16015">
        <v>12000</v>
      </c>
      <c r="C16015" s="1" t="s">
        <v>27</v>
      </c>
      <c r="D16015" s="1" t="s">
        <v>41</v>
      </c>
      <c r="E16015" s="1" t="s">
        <v>11</v>
      </c>
      <c r="F16015" s="1" t="s">
        <v>16</v>
      </c>
      <c r="G16015" s="2">
        <v>40483</v>
      </c>
      <c r="H16015" s="1" t="s">
        <v>13</v>
      </c>
      <c r="I16015" s="1" t="s">
        <v>32</v>
      </c>
      <c r="J16015">
        <v>3492</v>
      </c>
      <c r="K16015">
        <v>8410.8952590000008</v>
      </c>
      <c r="L16015" s="2">
        <v>41365</v>
      </c>
      <c r="M16015">
        <v>4326.88</v>
      </c>
      <c r="N16015" s="2">
        <v>41395</v>
      </c>
    </row>
    <row r="16016" spans="1:14" x14ac:dyDescent="0.35">
      <c r="A16016">
        <v>607944</v>
      </c>
      <c r="B16016">
        <v>11000</v>
      </c>
      <c r="C16016" s="1" t="s">
        <v>27</v>
      </c>
      <c r="D16016" s="1" t="s">
        <v>71</v>
      </c>
      <c r="E16016" s="1" t="s">
        <v>26</v>
      </c>
      <c r="F16016" s="1" t="s">
        <v>12</v>
      </c>
      <c r="G16016" s="2">
        <v>40483</v>
      </c>
      <c r="H16016" s="1" t="s">
        <v>13</v>
      </c>
      <c r="I16016" s="1" t="s">
        <v>34</v>
      </c>
      <c r="J16016">
        <v>7588</v>
      </c>
      <c r="K16016">
        <v>7246.6073500000002</v>
      </c>
      <c r="L16016" s="2">
        <v>40848</v>
      </c>
      <c r="M16016">
        <v>4957.6400000000003</v>
      </c>
      <c r="N16016" s="2">
        <v>42125</v>
      </c>
    </row>
    <row r="16017" spans="1:14" x14ac:dyDescent="0.35">
      <c r="A16017">
        <v>607959</v>
      </c>
      <c r="B16017">
        <v>1600</v>
      </c>
      <c r="C16017" s="1" t="s">
        <v>18</v>
      </c>
      <c r="D16017" s="1" t="s">
        <v>22</v>
      </c>
      <c r="E16017" s="1" t="s">
        <v>11</v>
      </c>
      <c r="F16017" s="1" t="s">
        <v>12</v>
      </c>
      <c r="G16017" s="2">
        <v>40483</v>
      </c>
      <c r="H16017" s="1" t="s">
        <v>13</v>
      </c>
      <c r="I16017" s="1" t="s">
        <v>78</v>
      </c>
      <c r="J16017">
        <v>5522</v>
      </c>
      <c r="K16017">
        <v>1940.412523</v>
      </c>
      <c r="L16017" s="2">
        <v>41579</v>
      </c>
      <c r="M16017">
        <v>57.01</v>
      </c>
      <c r="N16017" s="2">
        <v>41609</v>
      </c>
    </row>
    <row r="16018" spans="1:14" x14ac:dyDescent="0.35">
      <c r="A16018">
        <v>608008</v>
      </c>
      <c r="B16018">
        <v>11500</v>
      </c>
      <c r="C16018" s="1" t="s">
        <v>18</v>
      </c>
      <c r="D16018" s="1" t="s">
        <v>22</v>
      </c>
      <c r="E16018" s="1" t="s">
        <v>26</v>
      </c>
      <c r="F16018" s="1" t="s">
        <v>12</v>
      </c>
      <c r="G16018" s="2">
        <v>40483</v>
      </c>
      <c r="H16018" s="1" t="s">
        <v>13</v>
      </c>
      <c r="I16018" s="1" t="s">
        <v>53</v>
      </c>
      <c r="J16018">
        <v>47178</v>
      </c>
      <c r="K16018">
        <v>13720.074839999999</v>
      </c>
      <c r="L16018" s="2">
        <v>41306</v>
      </c>
      <c r="M16018">
        <v>3447.84</v>
      </c>
      <c r="N16018" s="2">
        <v>41306</v>
      </c>
    </row>
    <row r="16019" spans="1:14" x14ac:dyDescent="0.35">
      <c r="A16019">
        <v>608020</v>
      </c>
      <c r="B16019">
        <v>20000</v>
      </c>
      <c r="C16019" s="1" t="s">
        <v>29</v>
      </c>
      <c r="D16019" s="1" t="s">
        <v>76</v>
      </c>
      <c r="E16019" s="1" t="s">
        <v>26</v>
      </c>
      <c r="F16019" s="1" t="s">
        <v>12</v>
      </c>
      <c r="G16019" s="2">
        <v>40483</v>
      </c>
      <c r="H16019" s="1" t="s">
        <v>13</v>
      </c>
      <c r="I16019" s="1" t="s">
        <v>23</v>
      </c>
      <c r="J16019">
        <v>5046</v>
      </c>
      <c r="K16019">
        <v>28680.11</v>
      </c>
      <c r="L16019" s="2">
        <v>42036</v>
      </c>
      <c r="M16019">
        <v>4611.22</v>
      </c>
      <c r="N16019" s="2">
        <v>42491</v>
      </c>
    </row>
    <row r="16020" spans="1:14" x14ac:dyDescent="0.35">
      <c r="A16020">
        <v>608023</v>
      </c>
      <c r="B16020">
        <v>8900</v>
      </c>
      <c r="C16020" s="1" t="s">
        <v>27</v>
      </c>
      <c r="D16020" s="1" t="s">
        <v>42</v>
      </c>
      <c r="E16020" s="1" t="s">
        <v>11</v>
      </c>
      <c r="F16020" s="1" t="s">
        <v>107</v>
      </c>
      <c r="G16020" s="2">
        <v>40483</v>
      </c>
      <c r="H16020" s="1" t="s">
        <v>13</v>
      </c>
      <c r="I16020" s="1" t="s">
        <v>17</v>
      </c>
      <c r="J16020">
        <v>8932</v>
      </c>
      <c r="K16020">
        <v>6748.2318370000003</v>
      </c>
      <c r="L16020" s="2">
        <v>41183</v>
      </c>
      <c r="M16020">
        <v>2580.5300000000002</v>
      </c>
      <c r="N16020" s="2">
        <v>42491</v>
      </c>
    </row>
    <row r="16021" spans="1:14" x14ac:dyDescent="0.35">
      <c r="A16021">
        <v>608033</v>
      </c>
      <c r="B16021">
        <v>5000</v>
      </c>
      <c r="C16021" s="1" t="s">
        <v>29</v>
      </c>
      <c r="D16021" s="1" t="s">
        <v>52</v>
      </c>
      <c r="E16021" s="1" t="s">
        <v>26</v>
      </c>
      <c r="F16021" s="1" t="s">
        <v>107</v>
      </c>
      <c r="G16021" s="2">
        <v>40483</v>
      </c>
      <c r="H16021" s="1" t="s">
        <v>13</v>
      </c>
      <c r="I16021" s="1" t="s">
        <v>46</v>
      </c>
      <c r="J16021">
        <v>3021</v>
      </c>
      <c r="K16021">
        <v>6728.3799479999998</v>
      </c>
      <c r="L16021" s="2">
        <v>41548</v>
      </c>
      <c r="M16021">
        <v>2672.54</v>
      </c>
      <c r="N16021" s="2">
        <v>42491</v>
      </c>
    </row>
    <row r="16022" spans="1:14" x14ac:dyDescent="0.35">
      <c r="A16022">
        <v>608039</v>
      </c>
      <c r="B16022">
        <v>8500</v>
      </c>
      <c r="C16022" s="1" t="s">
        <v>9</v>
      </c>
      <c r="D16022" s="1" t="s">
        <v>33</v>
      </c>
      <c r="E16022" s="1" t="s">
        <v>11</v>
      </c>
      <c r="F16022" s="1" t="s">
        <v>16</v>
      </c>
      <c r="G16022" s="2">
        <v>40483</v>
      </c>
      <c r="H16022" s="1" t="s">
        <v>13</v>
      </c>
      <c r="I16022" s="1" t="s">
        <v>17</v>
      </c>
      <c r="J16022">
        <v>2607</v>
      </c>
      <c r="K16022">
        <v>9714.52297</v>
      </c>
      <c r="L16022" s="2">
        <v>41579</v>
      </c>
      <c r="M16022">
        <v>290.88</v>
      </c>
      <c r="N16022" s="2">
        <v>42339</v>
      </c>
    </row>
    <row r="16023" spans="1:14" x14ac:dyDescent="0.35">
      <c r="A16023">
        <v>608041</v>
      </c>
      <c r="B16023">
        <v>12000</v>
      </c>
      <c r="C16023" s="1" t="s">
        <v>9</v>
      </c>
      <c r="D16023" s="1" t="s">
        <v>33</v>
      </c>
      <c r="E16023" s="1" t="s">
        <v>11</v>
      </c>
      <c r="F16023" s="1" t="s">
        <v>16</v>
      </c>
      <c r="G16023" s="2">
        <v>40483</v>
      </c>
      <c r="H16023" s="1" t="s">
        <v>13</v>
      </c>
      <c r="I16023" s="1" t="s">
        <v>46</v>
      </c>
      <c r="J16023">
        <v>8435</v>
      </c>
      <c r="K16023">
        <v>9408.1294379999999</v>
      </c>
      <c r="L16023" s="2">
        <v>42309</v>
      </c>
      <c r="M16023">
        <v>156.33000000000001</v>
      </c>
      <c r="N16023" s="2">
        <v>42309</v>
      </c>
    </row>
    <row r="16024" spans="1:14" x14ac:dyDescent="0.35">
      <c r="A16024">
        <v>608056</v>
      </c>
      <c r="B16024">
        <v>10000</v>
      </c>
      <c r="C16024" s="1" t="s">
        <v>18</v>
      </c>
      <c r="D16024" s="1" t="s">
        <v>25</v>
      </c>
      <c r="E16024" s="1" t="s">
        <v>11</v>
      </c>
      <c r="F16024" s="1" t="s">
        <v>16</v>
      </c>
      <c r="G16024" s="2">
        <v>40483</v>
      </c>
      <c r="H16024" s="1" t="s">
        <v>13</v>
      </c>
      <c r="I16024" s="1" t="s">
        <v>61</v>
      </c>
      <c r="J16024">
        <v>17397</v>
      </c>
      <c r="K16024">
        <v>12261.90914</v>
      </c>
      <c r="L16024" s="2">
        <v>41518</v>
      </c>
      <c r="M16024">
        <v>1022.47</v>
      </c>
      <c r="N16024" s="2">
        <v>41671</v>
      </c>
    </row>
    <row r="16025" spans="1:14" x14ac:dyDescent="0.35">
      <c r="A16025">
        <v>608067</v>
      </c>
      <c r="B16025">
        <v>12250</v>
      </c>
      <c r="C16025" s="1" t="s">
        <v>18</v>
      </c>
      <c r="D16025" s="1" t="s">
        <v>44</v>
      </c>
      <c r="E16025" s="1" t="s">
        <v>11</v>
      </c>
      <c r="F16025" s="1" t="s">
        <v>16</v>
      </c>
      <c r="G16025" s="2">
        <v>40483</v>
      </c>
      <c r="H16025" s="1" t="s">
        <v>13</v>
      </c>
      <c r="I16025" s="1" t="s">
        <v>61</v>
      </c>
      <c r="J16025">
        <v>28028</v>
      </c>
      <c r="K16025">
        <v>12845.10986</v>
      </c>
      <c r="L16025" s="2">
        <v>40634</v>
      </c>
      <c r="M16025">
        <v>11218.02</v>
      </c>
      <c r="N16025" s="2">
        <v>41640</v>
      </c>
    </row>
    <row r="16026" spans="1:14" x14ac:dyDescent="0.35">
      <c r="A16026">
        <v>608090</v>
      </c>
      <c r="B16026">
        <v>12000</v>
      </c>
      <c r="C16026" s="1" t="s">
        <v>27</v>
      </c>
      <c r="D16026" s="1" t="s">
        <v>28</v>
      </c>
      <c r="E16026" s="1" t="s">
        <v>11</v>
      </c>
      <c r="F16026" s="1" t="s">
        <v>107</v>
      </c>
      <c r="G16026" s="2">
        <v>40483</v>
      </c>
      <c r="H16026" s="1" t="s">
        <v>13</v>
      </c>
      <c r="I16026" s="1" t="s">
        <v>34</v>
      </c>
      <c r="J16026">
        <v>5307</v>
      </c>
      <c r="K16026">
        <v>8076.0380009999999</v>
      </c>
      <c r="L16026" s="2">
        <v>41579</v>
      </c>
      <c r="M16026">
        <v>229.03</v>
      </c>
      <c r="N16026" s="2">
        <v>41579</v>
      </c>
    </row>
    <row r="16027" spans="1:14" x14ac:dyDescent="0.35">
      <c r="A16027">
        <v>608105</v>
      </c>
      <c r="B16027">
        <v>12000</v>
      </c>
      <c r="C16027" s="1" t="s">
        <v>27</v>
      </c>
      <c r="D16027" s="1" t="s">
        <v>28</v>
      </c>
      <c r="E16027" s="1" t="s">
        <v>26</v>
      </c>
      <c r="F16027" s="1" t="s">
        <v>16</v>
      </c>
      <c r="G16027" s="2">
        <v>40483</v>
      </c>
      <c r="H16027" s="1" t="s">
        <v>13</v>
      </c>
      <c r="I16027" s="1" t="s">
        <v>98</v>
      </c>
      <c r="J16027">
        <v>1674</v>
      </c>
      <c r="K16027">
        <v>9324.9454000000005</v>
      </c>
      <c r="L16027" s="2">
        <v>41579</v>
      </c>
      <c r="M16027">
        <v>264.81</v>
      </c>
      <c r="N16027" s="2">
        <v>41579</v>
      </c>
    </row>
    <row r="16028" spans="1:14" x14ac:dyDescent="0.35">
      <c r="A16028">
        <v>608112</v>
      </c>
      <c r="B16028">
        <v>11000</v>
      </c>
      <c r="C16028" s="1" t="s">
        <v>9</v>
      </c>
      <c r="D16028" s="1" t="s">
        <v>33</v>
      </c>
      <c r="E16028" s="1" t="s">
        <v>26</v>
      </c>
      <c r="F16028" s="1" t="s">
        <v>16</v>
      </c>
      <c r="G16028" s="2">
        <v>40483</v>
      </c>
      <c r="H16028" s="1" t="s">
        <v>13</v>
      </c>
      <c r="I16028" s="1" t="s">
        <v>45</v>
      </c>
      <c r="J16028">
        <v>11089</v>
      </c>
      <c r="K16028">
        <v>11723.05755</v>
      </c>
      <c r="L16028" s="2">
        <v>40787</v>
      </c>
      <c r="M16028">
        <v>8589.3799999999992</v>
      </c>
      <c r="N16028" s="2">
        <v>40787</v>
      </c>
    </row>
    <row r="16029" spans="1:14" x14ac:dyDescent="0.35">
      <c r="A16029">
        <v>608114</v>
      </c>
      <c r="B16029">
        <v>6000</v>
      </c>
      <c r="C16029" s="1" t="s">
        <v>27</v>
      </c>
      <c r="D16029" s="1" t="s">
        <v>41</v>
      </c>
      <c r="E16029" s="1" t="s">
        <v>26</v>
      </c>
      <c r="F16029" s="1" t="s">
        <v>12</v>
      </c>
      <c r="G16029" s="2">
        <v>40483</v>
      </c>
      <c r="H16029" s="1" t="s">
        <v>13</v>
      </c>
      <c r="I16029" s="1" t="s">
        <v>46</v>
      </c>
      <c r="J16029">
        <v>4370</v>
      </c>
      <c r="K16029">
        <v>4788.488582</v>
      </c>
      <c r="L16029" s="2">
        <v>42309</v>
      </c>
      <c r="M16029">
        <v>79.69</v>
      </c>
      <c r="N16029" s="2">
        <v>42491</v>
      </c>
    </row>
    <row r="16030" spans="1:14" x14ac:dyDescent="0.35">
      <c r="A16030">
        <v>608118</v>
      </c>
      <c r="B16030">
        <v>15000</v>
      </c>
      <c r="C16030" s="1" t="s">
        <v>27</v>
      </c>
      <c r="D16030" s="1" t="s">
        <v>41</v>
      </c>
      <c r="E16030" s="1" t="s">
        <v>26</v>
      </c>
      <c r="F16030" s="1" t="s">
        <v>16</v>
      </c>
      <c r="G16030" s="2">
        <v>40513</v>
      </c>
      <c r="H16030" s="1" t="s">
        <v>13</v>
      </c>
      <c r="I16030" s="1" t="s">
        <v>77</v>
      </c>
      <c r="J16030">
        <v>19795</v>
      </c>
      <c r="K16030">
        <v>14628.58718</v>
      </c>
      <c r="L16030" s="2">
        <v>41609</v>
      </c>
      <c r="M16030">
        <v>430.76</v>
      </c>
      <c r="N16030" s="2">
        <v>41791</v>
      </c>
    </row>
    <row r="16031" spans="1:14" x14ac:dyDescent="0.35">
      <c r="A16031">
        <v>608120</v>
      </c>
      <c r="B16031">
        <v>6400</v>
      </c>
      <c r="C16031" s="1" t="s">
        <v>27</v>
      </c>
      <c r="D16031" s="1" t="s">
        <v>71</v>
      </c>
      <c r="E16031" s="1" t="s">
        <v>20</v>
      </c>
      <c r="F16031" s="1" t="s">
        <v>107</v>
      </c>
      <c r="G16031" s="2">
        <v>40513</v>
      </c>
      <c r="H16031" s="1" t="s">
        <v>13</v>
      </c>
      <c r="I16031" s="1" t="s">
        <v>53</v>
      </c>
      <c r="J16031">
        <v>1276</v>
      </c>
      <c r="K16031">
        <v>6680.9457739999998</v>
      </c>
      <c r="L16031" s="2">
        <v>41183</v>
      </c>
      <c r="M16031">
        <v>637.89</v>
      </c>
      <c r="N16031" s="2">
        <v>41214</v>
      </c>
    </row>
    <row r="16032" spans="1:14" x14ac:dyDescent="0.35">
      <c r="A16032">
        <v>608135</v>
      </c>
      <c r="B16032">
        <v>17150</v>
      </c>
      <c r="C16032" s="1" t="s">
        <v>29</v>
      </c>
      <c r="D16032" s="1" t="s">
        <v>39</v>
      </c>
      <c r="E16032" s="1" t="s">
        <v>11</v>
      </c>
      <c r="F16032" s="1" t="s">
        <v>12</v>
      </c>
      <c r="G16032" s="2">
        <v>40483</v>
      </c>
      <c r="H16032" s="1" t="s">
        <v>13</v>
      </c>
      <c r="I16032" s="1" t="s">
        <v>46</v>
      </c>
      <c r="J16032">
        <v>79252</v>
      </c>
      <c r="K16032">
        <v>21208.971959999999</v>
      </c>
      <c r="L16032" s="2">
        <v>41153</v>
      </c>
      <c r="M16032">
        <v>12684.48</v>
      </c>
      <c r="N16032" s="2">
        <v>42491</v>
      </c>
    </row>
    <row r="16033" spans="1:14" x14ac:dyDescent="0.35">
      <c r="A16033">
        <v>608140</v>
      </c>
      <c r="B16033">
        <v>1500</v>
      </c>
      <c r="C16033" s="1" t="s">
        <v>18</v>
      </c>
      <c r="D16033" s="1" t="s">
        <v>37</v>
      </c>
      <c r="E16033" s="1" t="s">
        <v>11</v>
      </c>
      <c r="F16033" s="1" t="s">
        <v>16</v>
      </c>
      <c r="G16033" s="2">
        <v>40483</v>
      </c>
      <c r="H16033" s="1" t="s">
        <v>13</v>
      </c>
      <c r="I16033" s="1" t="s">
        <v>14</v>
      </c>
      <c r="J16033">
        <v>4598</v>
      </c>
      <c r="K16033">
        <v>1804.1845510000001</v>
      </c>
      <c r="L16033" s="2">
        <v>41306</v>
      </c>
      <c r="M16033">
        <v>487.17</v>
      </c>
      <c r="N16033" s="2">
        <v>41306</v>
      </c>
    </row>
    <row r="16034" spans="1:14" x14ac:dyDescent="0.35">
      <c r="A16034">
        <v>608153</v>
      </c>
      <c r="B16034">
        <v>1750</v>
      </c>
      <c r="C16034" s="1" t="s">
        <v>9</v>
      </c>
      <c r="D16034" s="1" t="s">
        <v>10</v>
      </c>
      <c r="E16034" s="1" t="s">
        <v>26</v>
      </c>
      <c r="F16034" s="1" t="s">
        <v>16</v>
      </c>
      <c r="G16034" s="2">
        <v>40483</v>
      </c>
      <c r="H16034" s="1" t="s">
        <v>13</v>
      </c>
      <c r="I16034" s="1" t="s">
        <v>34</v>
      </c>
      <c r="J16034">
        <v>33916</v>
      </c>
      <c r="K16034">
        <v>2032.830952</v>
      </c>
      <c r="L16034" s="2">
        <v>41579</v>
      </c>
      <c r="M16034">
        <v>65.69</v>
      </c>
      <c r="N16034" s="2">
        <v>41579</v>
      </c>
    </row>
    <row r="16035" spans="1:14" x14ac:dyDescent="0.35">
      <c r="A16035">
        <v>608164</v>
      </c>
      <c r="B16035">
        <v>9000</v>
      </c>
      <c r="C16035" s="1" t="s">
        <v>29</v>
      </c>
      <c r="D16035" s="1" t="s">
        <v>30</v>
      </c>
      <c r="E16035" s="1" t="s">
        <v>11</v>
      </c>
      <c r="F16035" s="1" t="s">
        <v>16</v>
      </c>
      <c r="G16035" s="2">
        <v>40483</v>
      </c>
      <c r="H16035" s="1" t="s">
        <v>13</v>
      </c>
      <c r="I16035" s="1" t="s">
        <v>14</v>
      </c>
      <c r="J16035">
        <v>13574</v>
      </c>
      <c r="K16035">
        <v>12564.26334</v>
      </c>
      <c r="L16035" s="2">
        <v>41852</v>
      </c>
      <c r="M16035">
        <v>3270.58</v>
      </c>
      <c r="N16035" s="2">
        <v>41852</v>
      </c>
    </row>
    <row r="16036" spans="1:14" x14ac:dyDescent="0.35">
      <c r="A16036">
        <v>608169</v>
      </c>
      <c r="B16036">
        <v>20000</v>
      </c>
      <c r="C16036" s="1" t="s">
        <v>9</v>
      </c>
      <c r="D16036" s="1" t="s">
        <v>10</v>
      </c>
      <c r="E16036" s="1" t="s">
        <v>26</v>
      </c>
      <c r="F16036" s="1" t="s">
        <v>12</v>
      </c>
      <c r="G16036" s="2">
        <v>40483</v>
      </c>
      <c r="H16036" s="1" t="s">
        <v>13</v>
      </c>
      <c r="I16036" s="1" t="s">
        <v>35</v>
      </c>
      <c r="J16036">
        <v>13598</v>
      </c>
      <c r="K16036">
        <v>15295.413399999999</v>
      </c>
      <c r="L16036" s="2">
        <v>41548</v>
      </c>
      <c r="M16036">
        <v>6260.11</v>
      </c>
      <c r="N16036" s="2">
        <v>41548</v>
      </c>
    </row>
    <row r="16037" spans="1:14" x14ac:dyDescent="0.35">
      <c r="A16037">
        <v>608225</v>
      </c>
      <c r="B16037">
        <v>8500</v>
      </c>
      <c r="C16037" s="1" t="s">
        <v>29</v>
      </c>
      <c r="D16037" s="1" t="s">
        <v>30</v>
      </c>
      <c r="E16037" s="1" t="s">
        <v>26</v>
      </c>
      <c r="F16037" s="1" t="s">
        <v>16</v>
      </c>
      <c r="G16037" s="2">
        <v>40483</v>
      </c>
      <c r="H16037" s="1" t="s">
        <v>13</v>
      </c>
      <c r="I16037" s="1" t="s">
        <v>61</v>
      </c>
      <c r="J16037">
        <v>1583</v>
      </c>
      <c r="K16037">
        <v>10874.7106</v>
      </c>
      <c r="L16037" s="2">
        <v>41334</v>
      </c>
      <c r="M16037">
        <v>5487.57</v>
      </c>
      <c r="N16037" s="2">
        <v>41334</v>
      </c>
    </row>
    <row r="16038" spans="1:14" x14ac:dyDescent="0.35">
      <c r="A16038">
        <v>608229</v>
      </c>
      <c r="B16038">
        <v>8900</v>
      </c>
      <c r="C16038" s="1" t="s">
        <v>27</v>
      </c>
      <c r="D16038" s="1" t="s">
        <v>42</v>
      </c>
      <c r="E16038" s="1" t="s">
        <v>26</v>
      </c>
      <c r="F16038" s="1" t="s">
        <v>16</v>
      </c>
      <c r="G16038" s="2">
        <v>40483</v>
      </c>
      <c r="H16038" s="1" t="s">
        <v>13</v>
      </c>
      <c r="I16038" s="1" t="s">
        <v>36</v>
      </c>
      <c r="J16038">
        <v>6416</v>
      </c>
      <c r="K16038">
        <v>5870.5867790000002</v>
      </c>
      <c r="L16038" s="2">
        <v>41000</v>
      </c>
      <c r="M16038">
        <v>4183.0600000000004</v>
      </c>
      <c r="N16038" s="2">
        <v>41000</v>
      </c>
    </row>
    <row r="16039" spans="1:14" x14ac:dyDescent="0.35">
      <c r="A16039">
        <v>608230</v>
      </c>
      <c r="B16039">
        <v>18250</v>
      </c>
      <c r="C16039" s="1" t="s">
        <v>48</v>
      </c>
      <c r="D16039" s="1" t="s">
        <v>56</v>
      </c>
      <c r="E16039" s="1" t="s">
        <v>11</v>
      </c>
      <c r="F16039" s="1" t="s">
        <v>107</v>
      </c>
      <c r="G16039" s="2">
        <v>40483</v>
      </c>
      <c r="H16039" s="1" t="s">
        <v>31</v>
      </c>
      <c r="I16039" s="1" t="s">
        <v>99</v>
      </c>
      <c r="J16039">
        <v>42254</v>
      </c>
      <c r="K16039">
        <v>1696.19</v>
      </c>
      <c r="L16039" s="2">
        <v>40544</v>
      </c>
      <c r="M16039">
        <v>446.92</v>
      </c>
      <c r="N16039" s="2">
        <v>40695</v>
      </c>
    </row>
    <row r="16040" spans="1:14" x14ac:dyDescent="0.35">
      <c r="A16040">
        <v>608242</v>
      </c>
      <c r="B16040">
        <v>19800</v>
      </c>
      <c r="C16040" s="1" t="s">
        <v>29</v>
      </c>
      <c r="D16040" s="1" t="s">
        <v>76</v>
      </c>
      <c r="E16040" s="1" t="s">
        <v>26</v>
      </c>
      <c r="F16040" s="1" t="s">
        <v>107</v>
      </c>
      <c r="G16040" s="2">
        <v>40483</v>
      </c>
      <c r="H16040" s="1" t="s">
        <v>13</v>
      </c>
      <c r="I16040" s="1" t="s">
        <v>46</v>
      </c>
      <c r="J16040">
        <v>17560</v>
      </c>
      <c r="K16040">
        <v>21580.501059999999</v>
      </c>
      <c r="L16040" s="2">
        <v>40787</v>
      </c>
      <c r="M16040">
        <v>43.81</v>
      </c>
      <c r="N16040" s="2">
        <v>42461</v>
      </c>
    </row>
    <row r="16041" spans="1:14" x14ac:dyDescent="0.35">
      <c r="A16041">
        <v>608259</v>
      </c>
      <c r="B16041">
        <v>1800</v>
      </c>
      <c r="C16041" s="1" t="s">
        <v>18</v>
      </c>
      <c r="D16041" s="1" t="s">
        <v>19</v>
      </c>
      <c r="E16041" s="1" t="s">
        <v>11</v>
      </c>
      <c r="F16041" s="1" t="s">
        <v>107</v>
      </c>
      <c r="G16041" s="2">
        <v>40544</v>
      </c>
      <c r="H16041" s="1" t="s">
        <v>13</v>
      </c>
      <c r="I16041" s="1" t="s">
        <v>14</v>
      </c>
      <c r="J16041">
        <v>4990</v>
      </c>
      <c r="K16041">
        <v>2171.2969269999999</v>
      </c>
      <c r="L16041" s="2">
        <v>41640</v>
      </c>
      <c r="M16041">
        <v>67.430000000000007</v>
      </c>
      <c r="N16041" s="2">
        <v>42309</v>
      </c>
    </row>
    <row r="16042" spans="1:14" x14ac:dyDescent="0.35">
      <c r="A16042">
        <v>608268</v>
      </c>
      <c r="B16042">
        <v>5000</v>
      </c>
      <c r="C16042" s="1" t="s">
        <v>27</v>
      </c>
      <c r="D16042" s="1" t="s">
        <v>28</v>
      </c>
      <c r="E16042" s="1" t="s">
        <v>11</v>
      </c>
      <c r="F16042" s="1" t="s">
        <v>12</v>
      </c>
      <c r="G16042" s="2">
        <v>40483</v>
      </c>
      <c r="H16042" s="1" t="s">
        <v>31</v>
      </c>
      <c r="I16042" s="1" t="s">
        <v>53</v>
      </c>
      <c r="J16042">
        <v>3339</v>
      </c>
      <c r="K16042">
        <v>966.95</v>
      </c>
      <c r="L16042" s="2">
        <v>40634</v>
      </c>
      <c r="M16042">
        <v>154.18</v>
      </c>
      <c r="N16042" s="2">
        <v>42491</v>
      </c>
    </row>
    <row r="16043" spans="1:14" x14ac:dyDescent="0.35">
      <c r="A16043">
        <v>608305</v>
      </c>
      <c r="B16043">
        <v>3000</v>
      </c>
      <c r="C16043" s="1" t="s">
        <v>18</v>
      </c>
      <c r="D16043" s="1" t="s">
        <v>25</v>
      </c>
      <c r="E16043" s="1" t="s">
        <v>11</v>
      </c>
      <c r="F16043" s="1" t="s">
        <v>16</v>
      </c>
      <c r="G16043" s="2">
        <v>40483</v>
      </c>
      <c r="H16043" s="1" t="s">
        <v>13</v>
      </c>
      <c r="I16043" s="1" t="s">
        <v>17</v>
      </c>
      <c r="J16043">
        <v>2366</v>
      </c>
      <c r="K16043">
        <v>3677.033015</v>
      </c>
      <c r="L16043" s="2">
        <v>41579</v>
      </c>
      <c r="M16043">
        <v>106.1</v>
      </c>
      <c r="N16043" s="2">
        <v>41579</v>
      </c>
    </row>
    <row r="16044" spans="1:14" x14ac:dyDescent="0.35">
      <c r="A16044">
        <v>608312</v>
      </c>
      <c r="B16044">
        <v>8000</v>
      </c>
      <c r="C16044" s="1" t="s">
        <v>9</v>
      </c>
      <c r="D16044" s="1" t="s">
        <v>15</v>
      </c>
      <c r="E16044" s="1" t="s">
        <v>26</v>
      </c>
      <c r="F16044" s="1" t="s">
        <v>16</v>
      </c>
      <c r="G16044" s="2">
        <v>40483</v>
      </c>
      <c r="H16044" s="1" t="s">
        <v>13</v>
      </c>
      <c r="I16044" s="1" t="s">
        <v>21</v>
      </c>
      <c r="J16044">
        <v>3509</v>
      </c>
      <c r="K16044">
        <v>9342.1125549999997</v>
      </c>
      <c r="L16044" s="2">
        <v>41609</v>
      </c>
      <c r="M16044">
        <v>268.48</v>
      </c>
      <c r="N16044" s="2">
        <v>42491</v>
      </c>
    </row>
    <row r="16045" spans="1:14" x14ac:dyDescent="0.35">
      <c r="A16045">
        <v>608321</v>
      </c>
      <c r="B16045">
        <v>7000</v>
      </c>
      <c r="C16045" s="1" t="s">
        <v>27</v>
      </c>
      <c r="D16045" s="1" t="s">
        <v>42</v>
      </c>
      <c r="E16045" s="1" t="s">
        <v>26</v>
      </c>
      <c r="F16045" s="1" t="s">
        <v>16</v>
      </c>
      <c r="G16045" s="2">
        <v>40483</v>
      </c>
      <c r="H16045" s="1" t="s">
        <v>13</v>
      </c>
      <c r="I16045" s="1" t="s">
        <v>97</v>
      </c>
      <c r="J16045">
        <v>27340</v>
      </c>
      <c r="K16045">
        <v>7687.0227080000004</v>
      </c>
      <c r="L16045" s="2">
        <v>41579</v>
      </c>
      <c r="M16045">
        <v>228.85</v>
      </c>
      <c r="N16045" s="2">
        <v>41579</v>
      </c>
    </row>
    <row r="16046" spans="1:14" x14ac:dyDescent="0.35">
      <c r="A16046">
        <v>608335</v>
      </c>
      <c r="B16046">
        <v>3000</v>
      </c>
      <c r="C16046" s="1" t="s">
        <v>18</v>
      </c>
      <c r="D16046" s="1" t="s">
        <v>37</v>
      </c>
      <c r="E16046" s="1" t="s">
        <v>26</v>
      </c>
      <c r="F16046" s="1" t="s">
        <v>12</v>
      </c>
      <c r="G16046" s="2">
        <v>40483</v>
      </c>
      <c r="H16046" s="1" t="s">
        <v>13</v>
      </c>
      <c r="I16046" s="1" t="s">
        <v>35</v>
      </c>
      <c r="J16046">
        <v>1672</v>
      </c>
      <c r="K16046">
        <v>3661.5788790000001</v>
      </c>
      <c r="L16046" s="2">
        <v>41640</v>
      </c>
      <c r="M16046">
        <v>96.77</v>
      </c>
      <c r="N16046" s="2">
        <v>42278</v>
      </c>
    </row>
    <row r="16047" spans="1:14" x14ac:dyDescent="0.35">
      <c r="A16047">
        <v>608350</v>
      </c>
      <c r="B16047">
        <v>7000</v>
      </c>
      <c r="C16047" s="1" t="s">
        <v>9</v>
      </c>
      <c r="D16047" s="1" t="s">
        <v>15</v>
      </c>
      <c r="E16047" s="1" t="s">
        <v>26</v>
      </c>
      <c r="F16047" s="1" t="s">
        <v>12</v>
      </c>
      <c r="G16047" s="2">
        <v>40483</v>
      </c>
      <c r="H16047" s="1" t="s">
        <v>13</v>
      </c>
      <c r="I16047" s="1" t="s">
        <v>14</v>
      </c>
      <c r="J16047">
        <v>43942</v>
      </c>
      <c r="K16047">
        <v>8174.3760940000002</v>
      </c>
      <c r="L16047" s="2">
        <v>41579</v>
      </c>
      <c r="M16047">
        <v>233.9</v>
      </c>
      <c r="N16047" s="2">
        <v>41671</v>
      </c>
    </row>
    <row r="16048" spans="1:14" x14ac:dyDescent="0.35">
      <c r="A16048">
        <v>608370</v>
      </c>
      <c r="B16048">
        <v>12000</v>
      </c>
      <c r="C16048" s="1" t="s">
        <v>18</v>
      </c>
      <c r="D16048" s="1" t="s">
        <v>37</v>
      </c>
      <c r="E16048" s="1" t="s">
        <v>11</v>
      </c>
      <c r="F16048" s="1" t="s">
        <v>107</v>
      </c>
      <c r="G16048" s="2">
        <v>40483</v>
      </c>
      <c r="H16048" s="1" t="s">
        <v>13</v>
      </c>
      <c r="I16048" s="1" t="s">
        <v>32</v>
      </c>
      <c r="J16048">
        <v>6775</v>
      </c>
      <c r="K16048">
        <v>13366.230439999999</v>
      </c>
      <c r="L16048" s="2">
        <v>40969</v>
      </c>
      <c r="M16048">
        <v>3157.82</v>
      </c>
      <c r="N16048" s="2">
        <v>40969</v>
      </c>
    </row>
    <row r="16049" spans="1:14" x14ac:dyDescent="0.35">
      <c r="A16049">
        <v>608383</v>
      </c>
      <c r="B16049">
        <v>10800</v>
      </c>
      <c r="C16049" s="1" t="s">
        <v>9</v>
      </c>
      <c r="D16049" s="1" t="s">
        <v>15</v>
      </c>
      <c r="E16049" s="1" t="s">
        <v>26</v>
      </c>
      <c r="F16049" s="1" t="s">
        <v>16</v>
      </c>
      <c r="G16049" s="2">
        <v>40513</v>
      </c>
      <c r="H16049" s="1" t="s">
        <v>13</v>
      </c>
      <c r="I16049" s="1" t="s">
        <v>46</v>
      </c>
      <c r="J16049">
        <v>18363</v>
      </c>
      <c r="K16049">
        <v>12611.80287</v>
      </c>
      <c r="L16049" s="2">
        <v>41640</v>
      </c>
      <c r="M16049">
        <v>360.28</v>
      </c>
      <c r="N16049" s="2">
        <v>41640</v>
      </c>
    </row>
    <row r="16050" spans="1:14" x14ac:dyDescent="0.35">
      <c r="A16050">
        <v>608387</v>
      </c>
      <c r="B16050">
        <v>13000</v>
      </c>
      <c r="C16050" s="1" t="s">
        <v>29</v>
      </c>
      <c r="D16050" s="1" t="s">
        <v>52</v>
      </c>
      <c r="E16050" s="1" t="s">
        <v>11</v>
      </c>
      <c r="F16050" s="1" t="s">
        <v>12</v>
      </c>
      <c r="G16050" s="2">
        <v>40483</v>
      </c>
      <c r="H16050" s="1" t="s">
        <v>13</v>
      </c>
      <c r="I16050" s="1" t="s">
        <v>61</v>
      </c>
      <c r="J16050">
        <v>14058</v>
      </c>
      <c r="K16050">
        <v>16269.96513</v>
      </c>
      <c r="L16050" s="2">
        <v>41579</v>
      </c>
      <c r="M16050">
        <v>494.12</v>
      </c>
      <c r="N16050" s="2">
        <v>42491</v>
      </c>
    </row>
    <row r="16051" spans="1:14" x14ac:dyDescent="0.35">
      <c r="A16051">
        <v>608388</v>
      </c>
      <c r="B16051">
        <v>9250</v>
      </c>
      <c r="C16051" s="1" t="s">
        <v>48</v>
      </c>
      <c r="D16051" s="1" t="s">
        <v>49</v>
      </c>
      <c r="E16051" s="1" t="s">
        <v>26</v>
      </c>
      <c r="F16051" s="1" t="s">
        <v>16</v>
      </c>
      <c r="G16051" s="2">
        <v>40483</v>
      </c>
      <c r="H16051" s="1" t="s">
        <v>13</v>
      </c>
      <c r="I16051" s="1" t="s">
        <v>14</v>
      </c>
      <c r="J16051">
        <v>9292</v>
      </c>
      <c r="K16051">
        <v>13841.237929999999</v>
      </c>
      <c r="L16051" s="2">
        <v>42309</v>
      </c>
      <c r="M16051">
        <v>230.02</v>
      </c>
      <c r="N16051" s="2">
        <v>42309</v>
      </c>
    </row>
    <row r="16052" spans="1:14" x14ac:dyDescent="0.35">
      <c r="A16052">
        <v>608389</v>
      </c>
      <c r="B16052">
        <v>10000</v>
      </c>
      <c r="C16052" s="1" t="s">
        <v>27</v>
      </c>
      <c r="D16052" s="1" t="s">
        <v>42</v>
      </c>
      <c r="E16052" s="1" t="s">
        <v>11</v>
      </c>
      <c r="F16052" s="1" t="s">
        <v>107</v>
      </c>
      <c r="G16052" s="2">
        <v>40483</v>
      </c>
      <c r="H16052" s="1" t="s">
        <v>13</v>
      </c>
      <c r="I16052" s="1" t="s">
        <v>21</v>
      </c>
      <c r="J16052">
        <v>13424</v>
      </c>
      <c r="K16052">
        <v>7849.8761759999998</v>
      </c>
      <c r="L16052" s="2">
        <v>40817</v>
      </c>
      <c r="M16052">
        <v>4862.78</v>
      </c>
      <c r="N16052" s="2">
        <v>40817</v>
      </c>
    </row>
    <row r="16053" spans="1:14" x14ac:dyDescent="0.35">
      <c r="A16053">
        <v>608394</v>
      </c>
      <c r="B16053">
        <v>4800</v>
      </c>
      <c r="C16053" s="1" t="s">
        <v>27</v>
      </c>
      <c r="D16053" s="1" t="s">
        <v>55</v>
      </c>
      <c r="E16053" s="1" t="s">
        <v>26</v>
      </c>
      <c r="F16053" s="1" t="s">
        <v>16</v>
      </c>
      <c r="G16053" s="2">
        <v>40483</v>
      </c>
      <c r="H16053" s="1" t="s">
        <v>13</v>
      </c>
      <c r="I16053" s="1" t="s">
        <v>90</v>
      </c>
      <c r="J16053">
        <v>7428</v>
      </c>
      <c r="K16053">
        <v>5240.57503</v>
      </c>
      <c r="L16053" s="2">
        <v>41579</v>
      </c>
      <c r="M16053">
        <v>181.91</v>
      </c>
      <c r="N16053" s="2">
        <v>41579</v>
      </c>
    </row>
    <row r="16054" spans="1:14" x14ac:dyDescent="0.35">
      <c r="A16054">
        <v>608414</v>
      </c>
      <c r="B16054">
        <v>2400</v>
      </c>
      <c r="C16054" s="1" t="s">
        <v>9</v>
      </c>
      <c r="D16054" s="1" t="s">
        <v>54</v>
      </c>
      <c r="E16054" s="1" t="s">
        <v>11</v>
      </c>
      <c r="F16054" s="1" t="s">
        <v>16</v>
      </c>
      <c r="G16054" s="2">
        <v>40483</v>
      </c>
      <c r="H16054" s="1" t="s">
        <v>13</v>
      </c>
      <c r="I16054" s="1" t="s">
        <v>46</v>
      </c>
      <c r="J16054">
        <v>9420</v>
      </c>
      <c r="K16054">
        <v>2632.2478529999998</v>
      </c>
      <c r="L16054" s="2">
        <v>41153</v>
      </c>
      <c r="M16054">
        <v>186.21</v>
      </c>
      <c r="N16054" s="2">
        <v>41760</v>
      </c>
    </row>
    <row r="16055" spans="1:14" x14ac:dyDescent="0.35">
      <c r="A16055">
        <v>608415</v>
      </c>
      <c r="B16055">
        <v>21600</v>
      </c>
      <c r="C16055" s="1" t="s">
        <v>27</v>
      </c>
      <c r="D16055" s="1" t="s">
        <v>28</v>
      </c>
      <c r="E16055" s="1" t="s">
        <v>11</v>
      </c>
      <c r="F16055" s="1" t="s">
        <v>12</v>
      </c>
      <c r="G16055" s="2">
        <v>40483</v>
      </c>
      <c r="H16055" s="1" t="s">
        <v>13</v>
      </c>
      <c r="I16055" s="1" t="s">
        <v>43</v>
      </c>
      <c r="J16055">
        <v>23745</v>
      </c>
      <c r="K16055">
        <v>14558.306399999999</v>
      </c>
      <c r="L16055" s="2">
        <v>41091</v>
      </c>
      <c r="M16055">
        <v>4525.8500000000004</v>
      </c>
      <c r="N16055" s="2">
        <v>41122</v>
      </c>
    </row>
    <row r="16056" spans="1:14" x14ac:dyDescent="0.35">
      <c r="A16056">
        <v>608417</v>
      </c>
      <c r="B16056">
        <v>10000</v>
      </c>
      <c r="C16056" s="1" t="s">
        <v>27</v>
      </c>
      <c r="D16056" s="1" t="s">
        <v>42</v>
      </c>
      <c r="E16056" s="1" t="s">
        <v>11</v>
      </c>
      <c r="F16056" s="1" t="s">
        <v>12</v>
      </c>
      <c r="G16056" s="2">
        <v>40483</v>
      </c>
      <c r="H16056" s="1" t="s">
        <v>13</v>
      </c>
      <c r="I16056" s="1" t="s">
        <v>14</v>
      </c>
      <c r="J16056">
        <v>9843</v>
      </c>
      <c r="K16056">
        <v>10981.482910000001</v>
      </c>
      <c r="L16056" s="2">
        <v>41579</v>
      </c>
      <c r="M16056">
        <v>327.02999999999997</v>
      </c>
      <c r="N16056" s="2">
        <v>42491</v>
      </c>
    </row>
    <row r="16057" spans="1:14" x14ac:dyDescent="0.35">
      <c r="A16057">
        <v>608421</v>
      </c>
      <c r="B16057">
        <v>2400</v>
      </c>
      <c r="C16057" s="1" t="s">
        <v>9</v>
      </c>
      <c r="D16057" s="1" t="s">
        <v>15</v>
      </c>
      <c r="E16057" s="1" t="s">
        <v>26</v>
      </c>
      <c r="F16057" s="1" t="s">
        <v>12</v>
      </c>
      <c r="G16057" s="2">
        <v>40483</v>
      </c>
      <c r="H16057" s="1" t="s">
        <v>13</v>
      </c>
      <c r="I16057" s="1" t="s">
        <v>32</v>
      </c>
      <c r="J16057">
        <v>4358</v>
      </c>
      <c r="K16057">
        <v>2802.6018359999998</v>
      </c>
      <c r="L16057" s="2">
        <v>41579</v>
      </c>
      <c r="M16057">
        <v>79.89</v>
      </c>
      <c r="N16057" s="2">
        <v>41579</v>
      </c>
    </row>
    <row r="16058" spans="1:14" x14ac:dyDescent="0.35">
      <c r="A16058">
        <v>608422</v>
      </c>
      <c r="B16058">
        <v>20000</v>
      </c>
      <c r="C16058" s="1" t="s">
        <v>27</v>
      </c>
      <c r="D16058" s="1" t="s">
        <v>28</v>
      </c>
      <c r="E16058" s="1" t="s">
        <v>26</v>
      </c>
      <c r="F16058" s="1" t="s">
        <v>12</v>
      </c>
      <c r="G16058" s="2">
        <v>40483</v>
      </c>
      <c r="H16058" s="1" t="s">
        <v>13</v>
      </c>
      <c r="I16058" s="1" t="s">
        <v>88</v>
      </c>
      <c r="J16058">
        <v>4627</v>
      </c>
      <c r="K16058">
        <v>14861.826279999999</v>
      </c>
      <c r="L16058" s="2">
        <v>42156</v>
      </c>
      <c r="M16058">
        <v>1482.95</v>
      </c>
      <c r="N16058" s="2">
        <v>42491</v>
      </c>
    </row>
    <row r="16059" spans="1:14" x14ac:dyDescent="0.35">
      <c r="A16059">
        <v>608423</v>
      </c>
      <c r="B16059">
        <v>15000</v>
      </c>
      <c r="C16059" s="1" t="s">
        <v>27</v>
      </c>
      <c r="D16059" s="1" t="s">
        <v>41</v>
      </c>
      <c r="E16059" s="1" t="s">
        <v>11</v>
      </c>
      <c r="F16059" s="1" t="s">
        <v>107</v>
      </c>
      <c r="G16059" s="2">
        <v>40483</v>
      </c>
      <c r="H16059" s="1" t="s">
        <v>13</v>
      </c>
      <c r="I16059" s="1" t="s">
        <v>32</v>
      </c>
      <c r="J16059">
        <v>5289</v>
      </c>
      <c r="K16059">
        <v>9849.5760969999992</v>
      </c>
      <c r="L16059" s="2">
        <v>41061</v>
      </c>
      <c r="M16059">
        <v>23.64</v>
      </c>
      <c r="N16059" s="2">
        <v>42491</v>
      </c>
    </row>
    <row r="16060" spans="1:14" x14ac:dyDescent="0.35">
      <c r="A16060">
        <v>608447</v>
      </c>
      <c r="B16060">
        <v>5000</v>
      </c>
      <c r="C16060" s="1" t="s">
        <v>48</v>
      </c>
      <c r="D16060" s="1" t="s">
        <v>65</v>
      </c>
      <c r="E16060" s="1" t="s">
        <v>11</v>
      </c>
      <c r="F16060" s="1" t="s">
        <v>107</v>
      </c>
      <c r="G16060" s="2">
        <v>40483</v>
      </c>
      <c r="H16060" s="1" t="s">
        <v>13</v>
      </c>
      <c r="I16060" s="1" t="s">
        <v>14</v>
      </c>
      <c r="J16060">
        <v>7971</v>
      </c>
      <c r="K16060">
        <v>7287.3720359999998</v>
      </c>
      <c r="L16060" s="2">
        <v>42309</v>
      </c>
      <c r="M16060">
        <v>121.23</v>
      </c>
      <c r="N16060" s="2">
        <v>42491</v>
      </c>
    </row>
    <row r="16061" spans="1:14" x14ac:dyDescent="0.35">
      <c r="A16061">
        <v>608454</v>
      </c>
      <c r="B16061">
        <v>8000</v>
      </c>
      <c r="C16061" s="1" t="s">
        <v>27</v>
      </c>
      <c r="D16061" s="1" t="s">
        <v>41</v>
      </c>
      <c r="E16061" s="1" t="s">
        <v>11</v>
      </c>
      <c r="F16061" s="1" t="s">
        <v>12</v>
      </c>
      <c r="G16061" s="2">
        <v>40483</v>
      </c>
      <c r="H16061" s="1" t="s">
        <v>31</v>
      </c>
      <c r="I16061" s="1" t="s">
        <v>47</v>
      </c>
      <c r="J16061">
        <v>11256</v>
      </c>
      <c r="K16061">
        <v>6346.98</v>
      </c>
      <c r="L16061" s="2">
        <v>41518</v>
      </c>
      <c r="M16061">
        <v>31.35</v>
      </c>
      <c r="N16061" s="2">
        <v>41760</v>
      </c>
    </row>
    <row r="16062" spans="1:14" x14ac:dyDescent="0.35">
      <c r="A16062">
        <v>608460</v>
      </c>
      <c r="B16062">
        <v>1400</v>
      </c>
      <c r="C16062" s="1" t="s">
        <v>18</v>
      </c>
      <c r="D16062" s="1" t="s">
        <v>44</v>
      </c>
      <c r="E16062" s="1" t="s">
        <v>11</v>
      </c>
      <c r="F16062" s="1" t="s">
        <v>107</v>
      </c>
      <c r="G16062" s="2">
        <v>40483</v>
      </c>
      <c r="H16062" s="1" t="s">
        <v>13</v>
      </c>
      <c r="I16062" s="1" t="s">
        <v>14</v>
      </c>
      <c r="J16062">
        <v>8849</v>
      </c>
      <c r="K16062">
        <v>1527.4166729999999</v>
      </c>
      <c r="L16062" s="2">
        <v>40787</v>
      </c>
      <c r="M16062">
        <v>1108.72</v>
      </c>
      <c r="N16062" s="2">
        <v>40787</v>
      </c>
    </row>
    <row r="16063" spans="1:14" x14ac:dyDescent="0.35">
      <c r="A16063">
        <v>608470</v>
      </c>
      <c r="B16063">
        <v>5500</v>
      </c>
      <c r="C16063" s="1" t="s">
        <v>27</v>
      </c>
      <c r="D16063" s="1" t="s">
        <v>41</v>
      </c>
      <c r="E16063" s="1" t="s">
        <v>11</v>
      </c>
      <c r="F16063" s="1" t="s">
        <v>107</v>
      </c>
      <c r="G16063" s="2">
        <v>40483</v>
      </c>
      <c r="H16063" s="1" t="s">
        <v>13</v>
      </c>
      <c r="I16063" s="1" t="s">
        <v>47</v>
      </c>
      <c r="J16063">
        <v>1296</v>
      </c>
      <c r="K16063">
        <v>5978.3523059999998</v>
      </c>
      <c r="L16063" s="2">
        <v>41153</v>
      </c>
      <c r="M16063">
        <v>2454.65</v>
      </c>
      <c r="N16063" s="2">
        <v>41153</v>
      </c>
    </row>
    <row r="16064" spans="1:14" x14ac:dyDescent="0.35">
      <c r="A16064">
        <v>608512</v>
      </c>
      <c r="B16064">
        <v>4000</v>
      </c>
      <c r="C16064" s="1" t="s">
        <v>18</v>
      </c>
      <c r="D16064" s="1" t="s">
        <v>44</v>
      </c>
      <c r="E16064" s="1" t="s">
        <v>26</v>
      </c>
      <c r="F16064" s="1" t="s">
        <v>16</v>
      </c>
      <c r="G16064" s="2">
        <v>40483</v>
      </c>
      <c r="H16064" s="1" t="s">
        <v>31</v>
      </c>
      <c r="I16064" s="1" t="s">
        <v>57</v>
      </c>
      <c r="J16064">
        <v>13865</v>
      </c>
      <c r="K16064">
        <v>4702.9399999999996</v>
      </c>
      <c r="L16064" s="2">
        <v>42036</v>
      </c>
      <c r="M16064">
        <v>89.45</v>
      </c>
      <c r="N16064" s="2">
        <v>42186</v>
      </c>
    </row>
    <row r="16065" spans="1:14" x14ac:dyDescent="0.35">
      <c r="A16065">
        <v>608522</v>
      </c>
      <c r="B16065">
        <v>5000</v>
      </c>
      <c r="C16065" s="1" t="s">
        <v>27</v>
      </c>
      <c r="D16065" s="1" t="s">
        <v>42</v>
      </c>
      <c r="E16065" s="1" t="s">
        <v>20</v>
      </c>
      <c r="F16065" s="1" t="s">
        <v>16</v>
      </c>
      <c r="G16065" s="2">
        <v>40483</v>
      </c>
      <c r="H16065" s="1" t="s">
        <v>13</v>
      </c>
      <c r="I16065" s="1" t="s">
        <v>17</v>
      </c>
      <c r="J16065">
        <v>10865</v>
      </c>
      <c r="K16065">
        <v>5490.8353699999998</v>
      </c>
      <c r="L16065" s="2">
        <v>41579</v>
      </c>
      <c r="M16065">
        <v>163.44</v>
      </c>
      <c r="N16065" s="2">
        <v>42186</v>
      </c>
    </row>
    <row r="16066" spans="1:14" x14ac:dyDescent="0.35">
      <c r="A16066">
        <v>608545</v>
      </c>
      <c r="B16066">
        <v>1000</v>
      </c>
      <c r="C16066" s="1" t="s">
        <v>18</v>
      </c>
      <c r="D16066" s="1" t="s">
        <v>25</v>
      </c>
      <c r="E16066" s="1" t="s">
        <v>26</v>
      </c>
      <c r="F16066" s="1" t="s">
        <v>16</v>
      </c>
      <c r="G16066" s="2">
        <v>40483</v>
      </c>
      <c r="H16066" s="1" t="s">
        <v>13</v>
      </c>
      <c r="I16066" s="1" t="s">
        <v>43</v>
      </c>
      <c r="J16066">
        <v>2031</v>
      </c>
      <c r="K16066">
        <v>1069.9147230000001</v>
      </c>
      <c r="L16066" s="2">
        <v>40940</v>
      </c>
      <c r="M16066">
        <v>93.94</v>
      </c>
      <c r="N16066" s="2">
        <v>42491</v>
      </c>
    </row>
    <row r="16067" spans="1:14" x14ac:dyDescent="0.35">
      <c r="A16067">
        <v>608554</v>
      </c>
      <c r="B16067">
        <v>5000</v>
      </c>
      <c r="C16067" s="1" t="s">
        <v>9</v>
      </c>
      <c r="D16067" s="1" t="s">
        <v>15</v>
      </c>
      <c r="E16067" s="1" t="s">
        <v>26</v>
      </c>
      <c r="F16067" s="1" t="s">
        <v>16</v>
      </c>
      <c r="G16067" s="2">
        <v>40483</v>
      </c>
      <c r="H16067" s="1" t="s">
        <v>13</v>
      </c>
      <c r="I16067" s="1" t="s">
        <v>43</v>
      </c>
      <c r="J16067">
        <v>10588</v>
      </c>
      <c r="K16067">
        <v>5838.7765499999996</v>
      </c>
      <c r="L16067" s="2">
        <v>41579</v>
      </c>
      <c r="M16067">
        <v>166.65</v>
      </c>
      <c r="N16067" s="2">
        <v>41579</v>
      </c>
    </row>
    <row r="16068" spans="1:14" x14ac:dyDescent="0.35">
      <c r="A16068">
        <v>608575</v>
      </c>
      <c r="B16068">
        <v>12000</v>
      </c>
      <c r="C16068" s="1" t="s">
        <v>27</v>
      </c>
      <c r="D16068" s="1" t="s">
        <v>55</v>
      </c>
      <c r="E16068" s="1" t="s">
        <v>26</v>
      </c>
      <c r="F16068" s="1" t="s">
        <v>16</v>
      </c>
      <c r="G16068" s="2">
        <v>40483</v>
      </c>
      <c r="H16068" s="1" t="s">
        <v>13</v>
      </c>
      <c r="I16068" s="1" t="s">
        <v>50</v>
      </c>
      <c r="J16068">
        <v>14927</v>
      </c>
      <c r="K16068">
        <v>8651.2499979999993</v>
      </c>
      <c r="L16068" s="2">
        <v>42186</v>
      </c>
      <c r="M16068">
        <v>719.61</v>
      </c>
      <c r="N16068" s="2">
        <v>42491</v>
      </c>
    </row>
    <row r="16069" spans="1:14" x14ac:dyDescent="0.35">
      <c r="A16069">
        <v>608596</v>
      </c>
      <c r="B16069">
        <v>25000</v>
      </c>
      <c r="C16069" s="1" t="s">
        <v>29</v>
      </c>
      <c r="D16069" s="1" t="s">
        <v>30</v>
      </c>
      <c r="E16069" s="1" t="s">
        <v>26</v>
      </c>
      <c r="F16069" s="1" t="s">
        <v>12</v>
      </c>
      <c r="G16069" s="2">
        <v>40483</v>
      </c>
      <c r="H16069" s="1" t="s">
        <v>13</v>
      </c>
      <c r="I16069" s="1" t="s">
        <v>17</v>
      </c>
      <c r="J16069">
        <v>20615</v>
      </c>
      <c r="K16069">
        <v>35261.01</v>
      </c>
      <c r="L16069" s="2">
        <v>42309</v>
      </c>
      <c r="M16069">
        <v>587.29999999999995</v>
      </c>
      <c r="N16069" s="2">
        <v>42309</v>
      </c>
    </row>
    <row r="16070" spans="1:14" x14ac:dyDescent="0.35">
      <c r="A16070">
        <v>608600</v>
      </c>
      <c r="B16070">
        <v>14000</v>
      </c>
      <c r="C16070" s="1" t="s">
        <v>29</v>
      </c>
      <c r="D16070" s="1" t="s">
        <v>52</v>
      </c>
      <c r="E16070" s="1" t="s">
        <v>26</v>
      </c>
      <c r="F16070" s="1" t="s">
        <v>16</v>
      </c>
      <c r="G16070" s="2">
        <v>40483</v>
      </c>
      <c r="H16070" s="1" t="s">
        <v>13</v>
      </c>
      <c r="I16070" s="1" t="s">
        <v>51</v>
      </c>
      <c r="J16070">
        <v>45502</v>
      </c>
      <c r="K16070">
        <v>19687.70001</v>
      </c>
      <c r="L16070" s="2">
        <v>41883</v>
      </c>
      <c r="M16070">
        <v>4666.32</v>
      </c>
      <c r="N16070" s="2">
        <v>42491</v>
      </c>
    </row>
    <row r="16071" spans="1:14" x14ac:dyDescent="0.35">
      <c r="A16071">
        <v>608616</v>
      </c>
      <c r="B16071">
        <v>13000</v>
      </c>
      <c r="C16071" s="1" t="s">
        <v>18</v>
      </c>
      <c r="D16071" s="1" t="s">
        <v>19</v>
      </c>
      <c r="E16071" s="1" t="s">
        <v>11</v>
      </c>
      <c r="F16071" s="1" t="s">
        <v>12</v>
      </c>
      <c r="G16071" s="2">
        <v>40483</v>
      </c>
      <c r="H16071" s="1" t="s">
        <v>13</v>
      </c>
      <c r="I16071" s="1" t="s">
        <v>34</v>
      </c>
      <c r="J16071">
        <v>11356</v>
      </c>
      <c r="K16071">
        <v>17591.859970000001</v>
      </c>
      <c r="L16071" s="2">
        <v>42309</v>
      </c>
      <c r="M16071">
        <v>292.47000000000003</v>
      </c>
      <c r="N16071" s="2">
        <v>42491</v>
      </c>
    </row>
    <row r="16072" spans="1:14" x14ac:dyDescent="0.35">
      <c r="A16072">
        <v>608640</v>
      </c>
      <c r="B16072">
        <v>2000</v>
      </c>
      <c r="C16072" s="1" t="s">
        <v>48</v>
      </c>
      <c r="D16072" s="1" t="s">
        <v>49</v>
      </c>
      <c r="E16072" s="1" t="s">
        <v>11</v>
      </c>
      <c r="F16072" s="1" t="s">
        <v>107</v>
      </c>
      <c r="G16072" s="2">
        <v>40483</v>
      </c>
      <c r="H16072" s="1" t="s">
        <v>31</v>
      </c>
      <c r="I16072" s="1" t="s">
        <v>59</v>
      </c>
      <c r="J16072">
        <v>5996</v>
      </c>
      <c r="K16072">
        <v>2695.3</v>
      </c>
      <c r="L16072" s="2">
        <v>42095</v>
      </c>
      <c r="M16072">
        <v>49.77</v>
      </c>
      <c r="N16072" s="2">
        <v>42248</v>
      </c>
    </row>
    <row r="16073" spans="1:14" x14ac:dyDescent="0.35">
      <c r="A16073">
        <v>608661</v>
      </c>
      <c r="B16073">
        <v>2000</v>
      </c>
      <c r="C16073" s="1" t="s">
        <v>29</v>
      </c>
      <c r="D16073" s="1" t="s">
        <v>30</v>
      </c>
      <c r="E16073" s="1" t="s">
        <v>26</v>
      </c>
      <c r="F16073" s="1" t="s">
        <v>107</v>
      </c>
      <c r="G16073" s="2">
        <v>40483</v>
      </c>
      <c r="H16073" s="1" t="s">
        <v>13</v>
      </c>
      <c r="I16073" s="1" t="s">
        <v>35</v>
      </c>
      <c r="J16073">
        <v>3946</v>
      </c>
      <c r="K16073">
        <v>2476.872871</v>
      </c>
      <c r="L16073" s="2">
        <v>41579</v>
      </c>
      <c r="M16073">
        <v>69.11</v>
      </c>
      <c r="N16073" s="2">
        <v>42491</v>
      </c>
    </row>
    <row r="16074" spans="1:14" x14ac:dyDescent="0.35">
      <c r="A16074">
        <v>608674</v>
      </c>
      <c r="B16074">
        <v>15000</v>
      </c>
      <c r="C16074" s="1" t="s">
        <v>29</v>
      </c>
      <c r="D16074" s="1" t="s">
        <v>39</v>
      </c>
      <c r="E16074" s="1" t="s">
        <v>26</v>
      </c>
      <c r="F16074" s="1" t="s">
        <v>16</v>
      </c>
      <c r="G16074" s="2">
        <v>40483</v>
      </c>
      <c r="H16074" s="1" t="s">
        <v>13</v>
      </c>
      <c r="I16074" s="1" t="s">
        <v>53</v>
      </c>
      <c r="J16074">
        <v>29203</v>
      </c>
      <c r="K16074">
        <v>16080.287710000001</v>
      </c>
      <c r="L16074" s="2">
        <v>40664</v>
      </c>
      <c r="M16074">
        <v>14306.98</v>
      </c>
      <c r="N16074" s="2">
        <v>40664</v>
      </c>
    </row>
    <row r="16075" spans="1:14" x14ac:dyDescent="0.35">
      <c r="A16075">
        <v>608687</v>
      </c>
      <c r="B16075">
        <v>6250</v>
      </c>
      <c r="C16075" s="1" t="s">
        <v>18</v>
      </c>
      <c r="D16075" s="1" t="s">
        <v>25</v>
      </c>
      <c r="E16075" s="1" t="s">
        <v>11</v>
      </c>
      <c r="F16075" s="1" t="s">
        <v>16</v>
      </c>
      <c r="G16075" s="2">
        <v>40483</v>
      </c>
      <c r="H16075" s="1" t="s">
        <v>13</v>
      </c>
      <c r="I16075" s="1" t="s">
        <v>46</v>
      </c>
      <c r="J16075">
        <v>5889</v>
      </c>
      <c r="K16075">
        <v>7660.4605959999999</v>
      </c>
      <c r="L16075" s="2">
        <v>41579</v>
      </c>
      <c r="M16075">
        <v>220.52</v>
      </c>
      <c r="N16075" s="2">
        <v>41579</v>
      </c>
    </row>
    <row r="16076" spans="1:14" x14ac:dyDescent="0.35">
      <c r="A16076">
        <v>608691</v>
      </c>
      <c r="B16076">
        <v>20000</v>
      </c>
      <c r="C16076" s="1" t="s">
        <v>9</v>
      </c>
      <c r="D16076" s="1" t="s">
        <v>15</v>
      </c>
      <c r="E16076" s="1" t="s">
        <v>26</v>
      </c>
      <c r="F16076" s="1" t="s">
        <v>12</v>
      </c>
      <c r="G16076" s="2">
        <v>40483</v>
      </c>
      <c r="H16076" s="1" t="s">
        <v>13</v>
      </c>
      <c r="I16076" s="1" t="s">
        <v>77</v>
      </c>
      <c r="J16076">
        <v>65942</v>
      </c>
      <c r="K16076">
        <v>15502.86714</v>
      </c>
      <c r="L16076" s="2">
        <v>41518</v>
      </c>
      <c r="M16076">
        <v>6579.12</v>
      </c>
      <c r="N16076" s="2">
        <v>41518</v>
      </c>
    </row>
    <row r="16077" spans="1:14" x14ac:dyDescent="0.35">
      <c r="A16077">
        <v>608734</v>
      </c>
      <c r="B16077">
        <v>24000</v>
      </c>
      <c r="C16077" s="1" t="s">
        <v>62</v>
      </c>
      <c r="D16077" s="1" t="s">
        <v>63</v>
      </c>
      <c r="E16077" s="1" t="s">
        <v>26</v>
      </c>
      <c r="F16077" s="1" t="s">
        <v>12</v>
      </c>
      <c r="G16077" s="2">
        <v>40483</v>
      </c>
      <c r="H16077" s="1" t="s">
        <v>13</v>
      </c>
      <c r="I16077" s="1" t="s">
        <v>87</v>
      </c>
      <c r="J16077">
        <v>27033</v>
      </c>
      <c r="K16077">
        <v>34397.030149999999</v>
      </c>
      <c r="L16077" s="2">
        <v>41579</v>
      </c>
      <c r="M16077">
        <v>2881.86</v>
      </c>
      <c r="N16077" s="2">
        <v>42125</v>
      </c>
    </row>
    <row r="16078" spans="1:14" x14ac:dyDescent="0.35">
      <c r="A16078">
        <v>608748</v>
      </c>
      <c r="B16078">
        <v>4000</v>
      </c>
      <c r="C16078" s="1" t="s">
        <v>27</v>
      </c>
      <c r="D16078" s="1" t="s">
        <v>55</v>
      </c>
      <c r="E16078" s="1" t="s">
        <v>26</v>
      </c>
      <c r="F16078" s="1" t="s">
        <v>16</v>
      </c>
      <c r="G16078" s="2">
        <v>40483</v>
      </c>
      <c r="H16078" s="1" t="s">
        <v>13</v>
      </c>
      <c r="I16078" s="1" t="s">
        <v>58</v>
      </c>
      <c r="J16078">
        <v>90</v>
      </c>
      <c r="K16078">
        <v>4367.1667070000003</v>
      </c>
      <c r="L16078" s="2">
        <v>41579</v>
      </c>
      <c r="M16078">
        <v>149.30000000000001</v>
      </c>
      <c r="N16078" s="2">
        <v>42491</v>
      </c>
    </row>
    <row r="16079" spans="1:14" x14ac:dyDescent="0.35">
      <c r="A16079">
        <v>608757</v>
      </c>
      <c r="B16079">
        <v>15000</v>
      </c>
      <c r="C16079" s="1" t="s">
        <v>27</v>
      </c>
      <c r="D16079" s="1" t="s">
        <v>28</v>
      </c>
      <c r="E16079" s="1" t="s">
        <v>26</v>
      </c>
      <c r="F16079" s="1" t="s">
        <v>16</v>
      </c>
      <c r="G16079" s="2">
        <v>40483</v>
      </c>
      <c r="H16079" s="1" t="s">
        <v>13</v>
      </c>
      <c r="I16079" s="1" t="s">
        <v>14</v>
      </c>
      <c r="J16079">
        <v>66427</v>
      </c>
      <c r="K16079">
        <v>10101.9625</v>
      </c>
      <c r="L16079" s="2">
        <v>41579</v>
      </c>
      <c r="M16079">
        <v>284.14</v>
      </c>
      <c r="N16079" s="2">
        <v>42491</v>
      </c>
    </row>
    <row r="16080" spans="1:14" x14ac:dyDescent="0.35">
      <c r="A16080">
        <v>608771</v>
      </c>
      <c r="B16080">
        <v>10000</v>
      </c>
      <c r="C16080" s="1" t="s">
        <v>27</v>
      </c>
      <c r="D16080" s="1" t="s">
        <v>42</v>
      </c>
      <c r="E16080" s="1" t="s">
        <v>26</v>
      </c>
      <c r="F16080" s="1" t="s">
        <v>107</v>
      </c>
      <c r="G16080" s="2">
        <v>40483</v>
      </c>
      <c r="H16080" s="1" t="s">
        <v>13</v>
      </c>
      <c r="I16080" s="1" t="s">
        <v>23</v>
      </c>
      <c r="J16080">
        <v>25678</v>
      </c>
      <c r="K16080">
        <v>8248.4572000000007</v>
      </c>
      <c r="L16080" s="2">
        <v>41334</v>
      </c>
      <c r="M16080">
        <v>2040.98</v>
      </c>
      <c r="N16080" s="2">
        <v>42186</v>
      </c>
    </row>
    <row r="16081" spans="1:14" x14ac:dyDescent="0.35">
      <c r="A16081">
        <v>608782</v>
      </c>
      <c r="B16081">
        <v>25000</v>
      </c>
      <c r="C16081" s="1" t="s">
        <v>18</v>
      </c>
      <c r="D16081" s="1" t="s">
        <v>37</v>
      </c>
      <c r="E16081" s="1" t="s">
        <v>11</v>
      </c>
      <c r="F16081" s="1" t="s">
        <v>12</v>
      </c>
      <c r="G16081" s="2">
        <v>40483</v>
      </c>
      <c r="H16081" s="1" t="s">
        <v>13</v>
      </c>
      <c r="I16081" s="1" t="s">
        <v>61</v>
      </c>
      <c r="J16081">
        <v>35520</v>
      </c>
      <c r="K16081">
        <v>30479.345939999999</v>
      </c>
      <c r="L16081" s="2">
        <v>41579</v>
      </c>
      <c r="M16081">
        <v>927.71</v>
      </c>
      <c r="N16081" s="2">
        <v>41821</v>
      </c>
    </row>
    <row r="16082" spans="1:14" x14ac:dyDescent="0.35">
      <c r="A16082">
        <v>608801</v>
      </c>
      <c r="B16082">
        <v>4200</v>
      </c>
      <c r="C16082" s="1" t="s">
        <v>18</v>
      </c>
      <c r="D16082" s="1" t="s">
        <v>25</v>
      </c>
      <c r="E16082" s="1" t="s">
        <v>11</v>
      </c>
      <c r="F16082" s="1" t="s">
        <v>12</v>
      </c>
      <c r="G16082" s="2">
        <v>40513</v>
      </c>
      <c r="H16082" s="1" t="s">
        <v>13</v>
      </c>
      <c r="I16082" s="1" t="s">
        <v>47</v>
      </c>
      <c r="J16082">
        <v>7291</v>
      </c>
      <c r="K16082">
        <v>5823.2200039999998</v>
      </c>
      <c r="L16082" s="2">
        <v>42248</v>
      </c>
      <c r="M16082">
        <v>399.07</v>
      </c>
      <c r="N16082" s="2">
        <v>42278</v>
      </c>
    </row>
    <row r="16083" spans="1:14" x14ac:dyDescent="0.35">
      <c r="A16083">
        <v>608817</v>
      </c>
      <c r="B16083">
        <v>20000</v>
      </c>
      <c r="C16083" s="1" t="s">
        <v>9</v>
      </c>
      <c r="D16083" s="1" t="s">
        <v>33</v>
      </c>
      <c r="E16083" s="1" t="s">
        <v>26</v>
      </c>
      <c r="F16083" s="1" t="s">
        <v>12</v>
      </c>
      <c r="G16083" s="2">
        <v>40483</v>
      </c>
      <c r="H16083" s="1" t="s">
        <v>13</v>
      </c>
      <c r="I16083" s="1" t="s">
        <v>14</v>
      </c>
      <c r="J16083">
        <v>4332</v>
      </c>
      <c r="K16083">
        <v>22856.546770000001</v>
      </c>
      <c r="L16083" s="2">
        <v>41579</v>
      </c>
      <c r="M16083">
        <v>677.7</v>
      </c>
      <c r="N16083" s="2">
        <v>41579</v>
      </c>
    </row>
    <row r="16084" spans="1:14" x14ac:dyDescent="0.35">
      <c r="A16084">
        <v>608831</v>
      </c>
      <c r="B16084">
        <v>4000</v>
      </c>
      <c r="C16084" s="1" t="s">
        <v>9</v>
      </c>
      <c r="D16084" s="1" t="s">
        <v>15</v>
      </c>
      <c r="E16084" s="1" t="s">
        <v>11</v>
      </c>
      <c r="F16084" s="1" t="s">
        <v>16</v>
      </c>
      <c r="G16084" s="2">
        <v>40483</v>
      </c>
      <c r="H16084" s="1" t="s">
        <v>13</v>
      </c>
      <c r="I16084" s="1" t="s">
        <v>17</v>
      </c>
      <c r="J16084">
        <v>15353</v>
      </c>
      <c r="K16084">
        <v>4671.6231310000003</v>
      </c>
      <c r="L16084" s="2">
        <v>41548</v>
      </c>
      <c r="M16084">
        <v>264.62</v>
      </c>
      <c r="N16084" s="2">
        <v>42491</v>
      </c>
    </row>
    <row r="16085" spans="1:14" x14ac:dyDescent="0.35">
      <c r="A16085">
        <v>608842</v>
      </c>
      <c r="B16085">
        <v>9600</v>
      </c>
      <c r="C16085" s="1" t="s">
        <v>48</v>
      </c>
      <c r="D16085" s="1" t="s">
        <v>65</v>
      </c>
      <c r="E16085" s="1" t="s">
        <v>26</v>
      </c>
      <c r="F16085" s="1" t="s">
        <v>16</v>
      </c>
      <c r="G16085" s="2">
        <v>40483</v>
      </c>
      <c r="H16085" s="1" t="s">
        <v>13</v>
      </c>
      <c r="I16085" s="1" t="s">
        <v>50</v>
      </c>
      <c r="J16085">
        <v>7110</v>
      </c>
      <c r="K16085">
        <v>13727.603520000001</v>
      </c>
      <c r="L16085" s="2">
        <v>41944</v>
      </c>
      <c r="M16085">
        <v>3029.15</v>
      </c>
      <c r="N16085" s="2">
        <v>42095</v>
      </c>
    </row>
    <row r="16086" spans="1:14" x14ac:dyDescent="0.35">
      <c r="A16086">
        <v>608856</v>
      </c>
      <c r="B16086">
        <v>6500</v>
      </c>
      <c r="C16086" s="1" t="s">
        <v>27</v>
      </c>
      <c r="D16086" s="1" t="s">
        <v>28</v>
      </c>
      <c r="E16086" s="1" t="s">
        <v>11</v>
      </c>
      <c r="F16086" s="1" t="s">
        <v>16</v>
      </c>
      <c r="G16086" s="2">
        <v>40483</v>
      </c>
      <c r="H16086" s="1" t="s">
        <v>13</v>
      </c>
      <c r="I16086" s="1" t="s">
        <v>21</v>
      </c>
      <c r="J16086">
        <v>11787</v>
      </c>
      <c r="K16086">
        <v>5483.0101750000003</v>
      </c>
      <c r="L16086" s="2">
        <v>41671</v>
      </c>
      <c r="M16086">
        <v>1945.96</v>
      </c>
      <c r="N16086" s="2">
        <v>42491</v>
      </c>
    </row>
    <row r="16087" spans="1:14" x14ac:dyDescent="0.35">
      <c r="A16087">
        <v>608877</v>
      </c>
      <c r="B16087">
        <v>8000</v>
      </c>
      <c r="C16087" s="1" t="s">
        <v>9</v>
      </c>
      <c r="D16087" s="1" t="s">
        <v>54</v>
      </c>
      <c r="E16087" s="1" t="s">
        <v>11</v>
      </c>
      <c r="F16087" s="1" t="s">
        <v>12</v>
      </c>
      <c r="G16087" s="2">
        <v>40483</v>
      </c>
      <c r="H16087" s="1" t="s">
        <v>31</v>
      </c>
      <c r="I16087" s="1" t="s">
        <v>35</v>
      </c>
      <c r="J16087">
        <v>5814</v>
      </c>
      <c r="K16087">
        <v>8140.67</v>
      </c>
      <c r="L16087" s="2">
        <v>41913</v>
      </c>
      <c r="M16087">
        <v>167.04</v>
      </c>
      <c r="N16087" s="2">
        <v>42064</v>
      </c>
    </row>
    <row r="16088" spans="1:14" x14ac:dyDescent="0.35">
      <c r="A16088">
        <v>608879</v>
      </c>
      <c r="B16088">
        <v>5000</v>
      </c>
      <c r="C16088" s="1" t="s">
        <v>27</v>
      </c>
      <c r="D16088" s="1" t="s">
        <v>28</v>
      </c>
      <c r="E16088" s="1" t="s">
        <v>11</v>
      </c>
      <c r="F16088" s="1" t="s">
        <v>107</v>
      </c>
      <c r="G16088" s="2">
        <v>40483</v>
      </c>
      <c r="H16088" s="1" t="s">
        <v>13</v>
      </c>
      <c r="I16088" s="1" t="s">
        <v>98</v>
      </c>
      <c r="J16088">
        <v>0</v>
      </c>
      <c r="K16088">
        <v>5532.3396359999997</v>
      </c>
      <c r="L16088" s="2">
        <v>41395</v>
      </c>
      <c r="M16088">
        <v>1064.32</v>
      </c>
      <c r="N16088" s="2">
        <v>41671</v>
      </c>
    </row>
    <row r="16089" spans="1:14" x14ac:dyDescent="0.35">
      <c r="A16089">
        <v>608892</v>
      </c>
      <c r="B16089">
        <v>25000</v>
      </c>
      <c r="C16089" s="1" t="s">
        <v>9</v>
      </c>
      <c r="D16089" s="1" t="s">
        <v>54</v>
      </c>
      <c r="E16089" s="1" t="s">
        <v>26</v>
      </c>
      <c r="F16089" s="1" t="s">
        <v>12</v>
      </c>
      <c r="G16089" s="2">
        <v>40483</v>
      </c>
      <c r="H16089" s="1" t="s">
        <v>31</v>
      </c>
      <c r="I16089" s="1" t="s">
        <v>59</v>
      </c>
      <c r="J16089">
        <v>84762</v>
      </c>
      <c r="K16089">
        <v>8568.98</v>
      </c>
      <c r="L16089" s="2">
        <v>40940</v>
      </c>
      <c r="M16089">
        <v>510.66</v>
      </c>
      <c r="N16089" s="2">
        <v>41091</v>
      </c>
    </row>
    <row r="16090" spans="1:14" x14ac:dyDescent="0.35">
      <c r="A16090">
        <v>608897</v>
      </c>
      <c r="B16090">
        <v>25000</v>
      </c>
      <c r="C16090" s="1" t="s">
        <v>29</v>
      </c>
      <c r="D16090" s="1" t="s">
        <v>52</v>
      </c>
      <c r="E16090" s="1" t="s">
        <v>20</v>
      </c>
      <c r="F16090" s="1" t="s">
        <v>12</v>
      </c>
      <c r="G16090" s="2">
        <v>40483</v>
      </c>
      <c r="H16090" s="1" t="s">
        <v>13</v>
      </c>
      <c r="I16090" s="1" t="s">
        <v>17</v>
      </c>
      <c r="J16090">
        <v>6130</v>
      </c>
      <c r="K16090">
        <v>28820.89143</v>
      </c>
      <c r="L16090" s="2">
        <v>41122</v>
      </c>
      <c r="M16090">
        <v>2882.87</v>
      </c>
      <c r="N16090" s="2">
        <v>41153</v>
      </c>
    </row>
    <row r="16091" spans="1:14" x14ac:dyDescent="0.35">
      <c r="A16091">
        <v>608913</v>
      </c>
      <c r="B16091">
        <v>15000</v>
      </c>
      <c r="C16091" s="1" t="s">
        <v>9</v>
      </c>
      <c r="D16091" s="1" t="s">
        <v>15</v>
      </c>
      <c r="E16091" s="1" t="s">
        <v>11</v>
      </c>
      <c r="F16091" s="1" t="s">
        <v>107</v>
      </c>
      <c r="G16091" s="2">
        <v>40483</v>
      </c>
      <c r="H16091" s="1" t="s">
        <v>13</v>
      </c>
      <c r="I16091" s="1" t="s">
        <v>46</v>
      </c>
      <c r="J16091">
        <v>2235</v>
      </c>
      <c r="K16091">
        <v>12070.20354</v>
      </c>
      <c r="L16091" s="2">
        <v>41609</v>
      </c>
      <c r="M16091">
        <v>4567.1499999999996</v>
      </c>
      <c r="N16091" s="2">
        <v>41640</v>
      </c>
    </row>
    <row r="16092" spans="1:14" x14ac:dyDescent="0.35">
      <c r="A16092">
        <v>608929</v>
      </c>
      <c r="B16092">
        <v>3000</v>
      </c>
      <c r="C16092" s="1" t="s">
        <v>9</v>
      </c>
      <c r="D16092" s="1" t="s">
        <v>33</v>
      </c>
      <c r="E16092" s="1" t="s">
        <v>11</v>
      </c>
      <c r="F16092" s="1" t="s">
        <v>107</v>
      </c>
      <c r="G16092" s="2">
        <v>40483</v>
      </c>
      <c r="H16092" s="1" t="s">
        <v>13</v>
      </c>
      <c r="I16092" s="1" t="s">
        <v>53</v>
      </c>
      <c r="J16092">
        <v>1960</v>
      </c>
      <c r="K16092">
        <v>3403.8039950000002</v>
      </c>
      <c r="L16092" s="2">
        <v>41334</v>
      </c>
      <c r="M16092">
        <v>840.24</v>
      </c>
      <c r="N16092" s="2">
        <v>42339</v>
      </c>
    </row>
    <row r="16093" spans="1:14" x14ac:dyDescent="0.35">
      <c r="A16093">
        <v>608930</v>
      </c>
      <c r="B16093">
        <v>4000</v>
      </c>
      <c r="C16093" s="1" t="s">
        <v>9</v>
      </c>
      <c r="D16093" s="1" t="s">
        <v>10</v>
      </c>
      <c r="E16093" s="1" t="s">
        <v>11</v>
      </c>
      <c r="F16093" s="1" t="s">
        <v>107</v>
      </c>
      <c r="G16093" s="2">
        <v>40483</v>
      </c>
      <c r="H16093" s="1" t="s">
        <v>13</v>
      </c>
      <c r="I16093" s="1" t="s">
        <v>14</v>
      </c>
      <c r="J16093">
        <v>2420</v>
      </c>
      <c r="K16093">
        <v>4635.491567</v>
      </c>
      <c r="L16093" s="2">
        <v>41456</v>
      </c>
      <c r="M16093">
        <v>649.07000000000005</v>
      </c>
      <c r="N16093" s="2">
        <v>42491</v>
      </c>
    </row>
    <row r="16094" spans="1:14" x14ac:dyDescent="0.35">
      <c r="A16094">
        <v>608955</v>
      </c>
      <c r="B16094">
        <v>14500</v>
      </c>
      <c r="C16094" s="1" t="s">
        <v>29</v>
      </c>
      <c r="D16094" s="1" t="s">
        <v>30</v>
      </c>
      <c r="E16094" s="1" t="s">
        <v>11</v>
      </c>
      <c r="F16094" s="1" t="s">
        <v>12</v>
      </c>
      <c r="G16094" s="2">
        <v>40483</v>
      </c>
      <c r="H16094" s="1" t="s">
        <v>13</v>
      </c>
      <c r="I16094" s="1" t="s">
        <v>32</v>
      </c>
      <c r="J16094">
        <v>14045</v>
      </c>
      <c r="K16094">
        <v>20279.279419999999</v>
      </c>
      <c r="L16094" s="2">
        <v>42248</v>
      </c>
      <c r="M16094">
        <v>165.35</v>
      </c>
      <c r="N16094" s="2">
        <v>42248</v>
      </c>
    </row>
    <row r="16095" spans="1:14" x14ac:dyDescent="0.35">
      <c r="A16095">
        <v>608980</v>
      </c>
      <c r="B16095">
        <v>19000</v>
      </c>
      <c r="C16095" s="1" t="s">
        <v>18</v>
      </c>
      <c r="D16095" s="1" t="s">
        <v>19</v>
      </c>
      <c r="E16095" s="1" t="s">
        <v>20</v>
      </c>
      <c r="F16095" s="1" t="s">
        <v>107</v>
      </c>
      <c r="G16095" s="2">
        <v>40483</v>
      </c>
      <c r="H16095" s="1" t="s">
        <v>13</v>
      </c>
      <c r="I16095" s="1" t="s">
        <v>80</v>
      </c>
      <c r="J16095">
        <v>19951</v>
      </c>
      <c r="K16095">
        <v>22989.967779999999</v>
      </c>
      <c r="L16095" s="2">
        <v>41913</v>
      </c>
      <c r="M16095">
        <v>5118.08</v>
      </c>
      <c r="N16095" s="2">
        <v>41944</v>
      </c>
    </row>
    <row r="16096" spans="1:14" x14ac:dyDescent="0.35">
      <c r="A16096">
        <v>608991</v>
      </c>
      <c r="B16096">
        <v>4800</v>
      </c>
      <c r="C16096" s="1" t="s">
        <v>9</v>
      </c>
      <c r="D16096" s="1" t="s">
        <v>15</v>
      </c>
      <c r="E16096" s="1" t="s">
        <v>11</v>
      </c>
      <c r="F16096" s="1" t="s">
        <v>107</v>
      </c>
      <c r="G16096" s="2">
        <v>40483</v>
      </c>
      <c r="H16096" s="1" t="s">
        <v>13</v>
      </c>
      <c r="I16096" s="1" t="s">
        <v>14</v>
      </c>
      <c r="J16096">
        <v>39</v>
      </c>
      <c r="K16096">
        <v>5364.4259540000003</v>
      </c>
      <c r="L16096" s="2">
        <v>41000</v>
      </c>
      <c r="M16096">
        <v>2875.92</v>
      </c>
      <c r="N16096" s="2">
        <v>41699</v>
      </c>
    </row>
    <row r="16097" spans="1:14" x14ac:dyDescent="0.35">
      <c r="A16097">
        <v>608997</v>
      </c>
      <c r="B16097">
        <v>12975</v>
      </c>
      <c r="C16097" s="1" t="s">
        <v>27</v>
      </c>
      <c r="D16097" s="1" t="s">
        <v>28</v>
      </c>
      <c r="E16097" s="1" t="s">
        <v>26</v>
      </c>
      <c r="F16097" s="1" t="s">
        <v>16</v>
      </c>
      <c r="G16097" s="2">
        <v>40483</v>
      </c>
      <c r="H16097" s="1" t="s">
        <v>13</v>
      </c>
      <c r="I16097" s="1" t="s">
        <v>77</v>
      </c>
      <c r="J16097">
        <v>12218</v>
      </c>
      <c r="K16097">
        <v>8921.1921619999994</v>
      </c>
      <c r="L16097" s="2">
        <v>41183</v>
      </c>
      <c r="M16097">
        <v>1040.8800000000001</v>
      </c>
      <c r="N16097" s="2">
        <v>41183</v>
      </c>
    </row>
    <row r="16098" spans="1:14" x14ac:dyDescent="0.35">
      <c r="A16098">
        <v>609023</v>
      </c>
      <c r="B16098">
        <v>10000</v>
      </c>
      <c r="C16098" s="1" t="s">
        <v>9</v>
      </c>
      <c r="D16098" s="1" t="s">
        <v>10</v>
      </c>
      <c r="E16098" s="1" t="s">
        <v>11</v>
      </c>
      <c r="F16098" s="1" t="s">
        <v>16</v>
      </c>
      <c r="G16098" s="2">
        <v>40483</v>
      </c>
      <c r="H16098" s="1" t="s">
        <v>13</v>
      </c>
      <c r="I16098" s="1" t="s">
        <v>59</v>
      </c>
      <c r="J16098">
        <v>4661</v>
      </c>
      <c r="K16098">
        <v>10977.979439999999</v>
      </c>
      <c r="L16098" s="2">
        <v>40909</v>
      </c>
      <c r="M16098">
        <v>6798.71</v>
      </c>
      <c r="N16098" s="2">
        <v>42491</v>
      </c>
    </row>
    <row r="16099" spans="1:14" x14ac:dyDescent="0.35">
      <c r="A16099">
        <v>609040</v>
      </c>
      <c r="B16099">
        <v>11200</v>
      </c>
      <c r="C16099" s="1" t="s">
        <v>9</v>
      </c>
      <c r="D16099" s="1" t="s">
        <v>15</v>
      </c>
      <c r="E16099" s="1" t="s">
        <v>11</v>
      </c>
      <c r="F16099" s="1" t="s">
        <v>16</v>
      </c>
      <c r="G16099" s="2">
        <v>40483</v>
      </c>
      <c r="H16099" s="1" t="s">
        <v>13</v>
      </c>
      <c r="I16099" s="1" t="s">
        <v>40</v>
      </c>
      <c r="J16099">
        <v>3089</v>
      </c>
      <c r="K16099">
        <v>13075.031800000001</v>
      </c>
      <c r="L16099" s="2">
        <v>41548</v>
      </c>
      <c r="M16099">
        <v>733.32</v>
      </c>
      <c r="N16099" s="2">
        <v>42370</v>
      </c>
    </row>
    <row r="16100" spans="1:14" x14ac:dyDescent="0.35">
      <c r="A16100">
        <v>609045</v>
      </c>
      <c r="B16100">
        <v>5600</v>
      </c>
      <c r="C16100" s="1" t="s">
        <v>18</v>
      </c>
      <c r="D16100" s="1" t="s">
        <v>22</v>
      </c>
      <c r="E16100" s="1" t="s">
        <v>26</v>
      </c>
      <c r="F16100" s="1" t="s">
        <v>12</v>
      </c>
      <c r="G16100" s="2">
        <v>40483</v>
      </c>
      <c r="H16100" s="1" t="s">
        <v>13</v>
      </c>
      <c r="I16100" s="1" t="s">
        <v>14</v>
      </c>
      <c r="J16100">
        <v>79947</v>
      </c>
      <c r="K16100">
        <v>6662.2075260000001</v>
      </c>
      <c r="L16100" s="2">
        <v>41244</v>
      </c>
      <c r="M16100">
        <v>2140.34</v>
      </c>
      <c r="N16100" s="2">
        <v>42491</v>
      </c>
    </row>
    <row r="16101" spans="1:14" x14ac:dyDescent="0.35">
      <c r="A16101">
        <v>609096</v>
      </c>
      <c r="B16101">
        <v>2500</v>
      </c>
      <c r="C16101" s="1" t="s">
        <v>9</v>
      </c>
      <c r="D16101" s="1" t="s">
        <v>24</v>
      </c>
      <c r="E16101" s="1" t="s">
        <v>26</v>
      </c>
      <c r="F16101" s="1" t="s">
        <v>12</v>
      </c>
      <c r="G16101" s="2">
        <v>40483</v>
      </c>
      <c r="H16101" s="1" t="s">
        <v>13</v>
      </c>
      <c r="I16101" s="1" t="s">
        <v>43</v>
      </c>
      <c r="J16101">
        <v>8579</v>
      </c>
      <c r="K16101">
        <v>2888.0686860000001</v>
      </c>
      <c r="L16101" s="2">
        <v>41579</v>
      </c>
      <c r="M16101">
        <v>84.59</v>
      </c>
      <c r="N16101" s="2">
        <v>41579</v>
      </c>
    </row>
    <row r="16102" spans="1:14" x14ac:dyDescent="0.35">
      <c r="A16102">
        <v>609097</v>
      </c>
      <c r="B16102">
        <v>20000</v>
      </c>
      <c r="C16102" s="1" t="s">
        <v>9</v>
      </c>
      <c r="D16102" s="1" t="s">
        <v>24</v>
      </c>
      <c r="E16102" s="1" t="s">
        <v>11</v>
      </c>
      <c r="F16102" s="1" t="s">
        <v>107</v>
      </c>
      <c r="G16102" s="2">
        <v>40483</v>
      </c>
      <c r="H16102" s="1" t="s">
        <v>13</v>
      </c>
      <c r="I16102" s="1" t="s">
        <v>47</v>
      </c>
      <c r="J16102">
        <v>21056</v>
      </c>
      <c r="K16102">
        <v>17871.559990000002</v>
      </c>
      <c r="L16102" s="2">
        <v>42036</v>
      </c>
      <c r="M16102">
        <v>2913.79</v>
      </c>
      <c r="N16102" s="2">
        <v>42125</v>
      </c>
    </row>
    <row r="16103" spans="1:14" x14ac:dyDescent="0.35">
      <c r="A16103">
        <v>609115</v>
      </c>
      <c r="B16103">
        <v>12000</v>
      </c>
      <c r="C16103" s="1" t="s">
        <v>9</v>
      </c>
      <c r="D16103" s="1" t="s">
        <v>24</v>
      </c>
      <c r="E16103" s="1" t="s">
        <v>11</v>
      </c>
      <c r="F16103" s="1" t="s">
        <v>16</v>
      </c>
      <c r="G16103" s="2">
        <v>40483</v>
      </c>
      <c r="H16103" s="1" t="s">
        <v>13</v>
      </c>
      <c r="I16103" s="1" t="s">
        <v>21</v>
      </c>
      <c r="J16103">
        <v>2424</v>
      </c>
      <c r="K16103">
        <v>15163.541670000001</v>
      </c>
      <c r="L16103" s="2">
        <v>42309</v>
      </c>
      <c r="M16103">
        <v>252.47</v>
      </c>
      <c r="N16103" s="2">
        <v>42309</v>
      </c>
    </row>
    <row r="16104" spans="1:14" x14ac:dyDescent="0.35">
      <c r="A16104">
        <v>609146</v>
      </c>
      <c r="B16104">
        <v>6000</v>
      </c>
      <c r="C16104" s="1" t="s">
        <v>29</v>
      </c>
      <c r="D16104" s="1" t="s">
        <v>76</v>
      </c>
      <c r="E16104" s="1" t="s">
        <v>11</v>
      </c>
      <c r="F16104" s="1" t="s">
        <v>107</v>
      </c>
      <c r="G16104" s="2">
        <v>40483</v>
      </c>
      <c r="H16104" s="1" t="s">
        <v>13</v>
      </c>
      <c r="I16104" s="1" t="s">
        <v>17</v>
      </c>
      <c r="J16104">
        <v>7184</v>
      </c>
      <c r="K16104">
        <v>7437.2680879999998</v>
      </c>
      <c r="L16104" s="2">
        <v>41122</v>
      </c>
      <c r="M16104">
        <v>4552.03</v>
      </c>
      <c r="N16104" s="2">
        <v>41395</v>
      </c>
    </row>
    <row r="16105" spans="1:14" x14ac:dyDescent="0.35">
      <c r="A16105">
        <v>609147</v>
      </c>
      <c r="B16105">
        <v>9600</v>
      </c>
      <c r="C16105" s="1" t="s">
        <v>18</v>
      </c>
      <c r="D16105" s="1" t="s">
        <v>44</v>
      </c>
      <c r="E16105" s="1" t="s">
        <v>11</v>
      </c>
      <c r="F16105" s="1" t="s">
        <v>107</v>
      </c>
      <c r="G16105" s="2">
        <v>40483</v>
      </c>
      <c r="H16105" s="1" t="s">
        <v>13</v>
      </c>
      <c r="I16105" s="1" t="s">
        <v>17</v>
      </c>
      <c r="J16105">
        <v>8571</v>
      </c>
      <c r="K16105">
        <v>10152.743490000001</v>
      </c>
      <c r="L16105" s="2">
        <v>40664</v>
      </c>
      <c r="M16105">
        <v>8557.76</v>
      </c>
      <c r="N16105" s="2">
        <v>41579</v>
      </c>
    </row>
    <row r="16106" spans="1:14" x14ac:dyDescent="0.35">
      <c r="A16106">
        <v>609157</v>
      </c>
      <c r="B16106">
        <v>10000</v>
      </c>
      <c r="C16106" s="1" t="s">
        <v>62</v>
      </c>
      <c r="D16106" s="1" t="s">
        <v>70</v>
      </c>
      <c r="E16106" s="1" t="s">
        <v>26</v>
      </c>
      <c r="F16106" s="1" t="s">
        <v>12</v>
      </c>
      <c r="G16106" s="2">
        <v>40483</v>
      </c>
      <c r="H16106" s="1" t="s">
        <v>13</v>
      </c>
      <c r="I16106" s="1" t="s">
        <v>61</v>
      </c>
      <c r="J16106">
        <v>828</v>
      </c>
      <c r="K16106">
        <v>12966.609280000001</v>
      </c>
      <c r="L16106" s="2">
        <v>41426</v>
      </c>
      <c r="M16106">
        <v>2112.5500000000002</v>
      </c>
      <c r="N16106" s="2">
        <v>41456</v>
      </c>
    </row>
    <row r="16107" spans="1:14" x14ac:dyDescent="0.35">
      <c r="A16107">
        <v>609164</v>
      </c>
      <c r="B16107">
        <v>10000</v>
      </c>
      <c r="C16107" s="1" t="s">
        <v>27</v>
      </c>
      <c r="D16107" s="1" t="s">
        <v>28</v>
      </c>
      <c r="E16107" s="1" t="s">
        <v>26</v>
      </c>
      <c r="F16107" s="1" t="s">
        <v>107</v>
      </c>
      <c r="G16107" s="2">
        <v>40483</v>
      </c>
      <c r="H16107" s="1" t="s">
        <v>13</v>
      </c>
      <c r="I16107" s="1" t="s">
        <v>50</v>
      </c>
      <c r="J16107">
        <v>11089</v>
      </c>
      <c r="K16107">
        <v>7642.7300009999999</v>
      </c>
      <c r="L16107" s="2">
        <v>42217</v>
      </c>
      <c r="M16107">
        <v>516.96</v>
      </c>
      <c r="N16107" s="2">
        <v>42430</v>
      </c>
    </row>
    <row r="16108" spans="1:14" x14ac:dyDescent="0.35">
      <c r="A16108">
        <v>609166</v>
      </c>
      <c r="B16108">
        <v>7400</v>
      </c>
      <c r="C16108" s="1" t="s">
        <v>9</v>
      </c>
      <c r="D16108" s="1" t="s">
        <v>15</v>
      </c>
      <c r="E16108" s="1" t="s">
        <v>11</v>
      </c>
      <c r="F16108" s="1" t="s">
        <v>107</v>
      </c>
      <c r="G16108" s="2">
        <v>40483</v>
      </c>
      <c r="H16108" s="1" t="s">
        <v>13</v>
      </c>
      <c r="I16108" s="1" t="s">
        <v>17</v>
      </c>
      <c r="J16108">
        <v>8248</v>
      </c>
      <c r="K16108">
        <v>8641.5091329999996</v>
      </c>
      <c r="L16108" s="2">
        <v>41579</v>
      </c>
      <c r="M16108">
        <v>247.54</v>
      </c>
      <c r="N16108" s="2">
        <v>42309</v>
      </c>
    </row>
    <row r="16109" spans="1:14" x14ac:dyDescent="0.35">
      <c r="A16109">
        <v>609189</v>
      </c>
      <c r="B16109">
        <v>5000</v>
      </c>
      <c r="C16109" s="1" t="s">
        <v>27</v>
      </c>
      <c r="D16109" s="1" t="s">
        <v>42</v>
      </c>
      <c r="E16109" s="1" t="s">
        <v>11</v>
      </c>
      <c r="F16109" s="1" t="s">
        <v>107</v>
      </c>
      <c r="G16109" s="2">
        <v>40483</v>
      </c>
      <c r="H16109" s="1" t="s">
        <v>13</v>
      </c>
      <c r="I16109" s="1" t="s">
        <v>46</v>
      </c>
      <c r="J16109">
        <v>3486</v>
      </c>
      <c r="K16109">
        <v>5482.9510499999997</v>
      </c>
      <c r="L16109" s="2">
        <v>41456</v>
      </c>
      <c r="M16109">
        <v>765.03</v>
      </c>
      <c r="N16109" s="2">
        <v>41456</v>
      </c>
    </row>
    <row r="16110" spans="1:14" x14ac:dyDescent="0.35">
      <c r="A16110">
        <v>609219</v>
      </c>
      <c r="B16110">
        <v>24000</v>
      </c>
      <c r="C16110" s="1" t="s">
        <v>9</v>
      </c>
      <c r="D16110" s="1" t="s">
        <v>10</v>
      </c>
      <c r="E16110" s="1" t="s">
        <v>20</v>
      </c>
      <c r="F16110" s="1" t="s">
        <v>12</v>
      </c>
      <c r="G16110" s="2">
        <v>40483</v>
      </c>
      <c r="H16110" s="1" t="s">
        <v>13</v>
      </c>
      <c r="I16110" s="1" t="s">
        <v>98</v>
      </c>
      <c r="J16110">
        <v>7742</v>
      </c>
      <c r="K16110">
        <v>17673.879349999999</v>
      </c>
      <c r="L16110" s="2">
        <v>41214</v>
      </c>
      <c r="M16110">
        <v>253.72</v>
      </c>
      <c r="N16110" s="2">
        <v>41214</v>
      </c>
    </row>
    <row r="16111" spans="1:14" x14ac:dyDescent="0.35">
      <c r="A16111">
        <v>609226</v>
      </c>
      <c r="B16111">
        <v>12600</v>
      </c>
      <c r="C16111" s="1" t="s">
        <v>18</v>
      </c>
      <c r="D16111" s="1" t="s">
        <v>22</v>
      </c>
      <c r="E16111" s="1" t="s">
        <v>11</v>
      </c>
      <c r="F16111" s="1" t="s">
        <v>16</v>
      </c>
      <c r="G16111" s="2">
        <v>40483</v>
      </c>
      <c r="H16111" s="1" t="s">
        <v>13</v>
      </c>
      <c r="I16111" s="1" t="s">
        <v>34</v>
      </c>
      <c r="J16111">
        <v>9738</v>
      </c>
      <c r="K16111">
        <v>17193.580020000001</v>
      </c>
      <c r="L16111" s="2">
        <v>42309</v>
      </c>
      <c r="M16111">
        <v>286.54000000000002</v>
      </c>
      <c r="N16111" s="2">
        <v>42309</v>
      </c>
    </row>
    <row r="16112" spans="1:14" x14ac:dyDescent="0.35">
      <c r="A16112">
        <v>609231</v>
      </c>
      <c r="B16112">
        <v>9500</v>
      </c>
      <c r="C16112" s="1" t="s">
        <v>9</v>
      </c>
      <c r="D16112" s="1" t="s">
        <v>24</v>
      </c>
      <c r="E16112" s="1" t="s">
        <v>11</v>
      </c>
      <c r="F16112" s="1" t="s">
        <v>12</v>
      </c>
      <c r="G16112" s="2">
        <v>40483</v>
      </c>
      <c r="H16112" s="1" t="s">
        <v>13</v>
      </c>
      <c r="I16112" s="1" t="s">
        <v>47</v>
      </c>
      <c r="J16112">
        <v>0</v>
      </c>
      <c r="K16112">
        <v>11864.17799</v>
      </c>
      <c r="L16112" s="2">
        <v>41913</v>
      </c>
      <c r="M16112">
        <v>2700.3</v>
      </c>
      <c r="N16112" s="2">
        <v>42491</v>
      </c>
    </row>
    <row r="16113" spans="1:14" x14ac:dyDescent="0.35">
      <c r="A16113">
        <v>609232</v>
      </c>
      <c r="B16113">
        <v>10000</v>
      </c>
      <c r="C16113" s="1" t="s">
        <v>27</v>
      </c>
      <c r="D16113" s="1" t="s">
        <v>55</v>
      </c>
      <c r="E16113" s="1" t="s">
        <v>11</v>
      </c>
      <c r="F16113" s="1" t="s">
        <v>16</v>
      </c>
      <c r="G16113" s="2">
        <v>40483</v>
      </c>
      <c r="H16113" s="1" t="s">
        <v>13</v>
      </c>
      <c r="I16113" s="1" t="s">
        <v>17</v>
      </c>
      <c r="J16113">
        <v>7415</v>
      </c>
      <c r="K16113">
        <v>7769.4807529999998</v>
      </c>
      <c r="L16113" s="2">
        <v>41456</v>
      </c>
      <c r="M16113">
        <v>1106.78</v>
      </c>
      <c r="N16113" s="2">
        <v>42461</v>
      </c>
    </row>
    <row r="16114" spans="1:14" x14ac:dyDescent="0.35">
      <c r="A16114">
        <v>609236</v>
      </c>
      <c r="B16114">
        <v>12000</v>
      </c>
      <c r="C16114" s="1" t="s">
        <v>48</v>
      </c>
      <c r="D16114" s="1" t="s">
        <v>56</v>
      </c>
      <c r="E16114" s="1" t="s">
        <v>26</v>
      </c>
      <c r="F16114" s="1" t="s">
        <v>16</v>
      </c>
      <c r="G16114" s="2">
        <v>40483</v>
      </c>
      <c r="H16114" s="1" t="s">
        <v>13</v>
      </c>
      <c r="I16114" s="1" t="s">
        <v>99</v>
      </c>
      <c r="J16114">
        <v>8278</v>
      </c>
      <c r="K16114">
        <v>14644.93492</v>
      </c>
      <c r="L16114" s="2">
        <v>41030</v>
      </c>
      <c r="M16114">
        <v>9656.01</v>
      </c>
      <c r="N16114" s="2">
        <v>41061</v>
      </c>
    </row>
    <row r="16115" spans="1:14" x14ac:dyDescent="0.35">
      <c r="A16115">
        <v>609294</v>
      </c>
      <c r="B16115">
        <v>12000</v>
      </c>
      <c r="C16115" s="1" t="s">
        <v>18</v>
      </c>
      <c r="D16115" s="1" t="s">
        <v>19</v>
      </c>
      <c r="E16115" s="1" t="s">
        <v>11</v>
      </c>
      <c r="F16115" s="1" t="s">
        <v>12</v>
      </c>
      <c r="G16115" s="2">
        <v>40483</v>
      </c>
      <c r="H16115" s="1" t="s">
        <v>31</v>
      </c>
      <c r="I16115" s="1" t="s">
        <v>47</v>
      </c>
      <c r="J16115">
        <v>8749</v>
      </c>
      <c r="K16115">
        <v>7304.98</v>
      </c>
      <c r="L16115" s="2">
        <v>41061</v>
      </c>
      <c r="M16115">
        <v>270.64999999999998</v>
      </c>
      <c r="N16115" s="2">
        <v>41153</v>
      </c>
    </row>
    <row r="16116" spans="1:14" x14ac:dyDescent="0.35">
      <c r="A16116">
        <v>609299</v>
      </c>
      <c r="B16116">
        <v>14400</v>
      </c>
      <c r="C16116" s="1" t="s">
        <v>27</v>
      </c>
      <c r="D16116" s="1" t="s">
        <v>42</v>
      </c>
      <c r="E16116" s="1" t="s">
        <v>26</v>
      </c>
      <c r="F16116" s="1" t="s">
        <v>16</v>
      </c>
      <c r="G16116" s="2">
        <v>40483</v>
      </c>
      <c r="H16116" s="1" t="s">
        <v>13</v>
      </c>
      <c r="I16116" s="1" t="s">
        <v>53</v>
      </c>
      <c r="J16116">
        <v>9473</v>
      </c>
      <c r="K16116">
        <v>10547.0334</v>
      </c>
      <c r="L16116" s="2">
        <v>41730</v>
      </c>
      <c r="M16116">
        <v>3413.56</v>
      </c>
      <c r="N16116" s="2">
        <v>42401</v>
      </c>
    </row>
    <row r="16117" spans="1:14" x14ac:dyDescent="0.35">
      <c r="A16117">
        <v>609306</v>
      </c>
      <c r="B16117">
        <v>15000</v>
      </c>
      <c r="C16117" s="1" t="s">
        <v>9</v>
      </c>
      <c r="D16117" s="1" t="s">
        <v>33</v>
      </c>
      <c r="E16117" s="1" t="s">
        <v>26</v>
      </c>
      <c r="F16117" s="1" t="s">
        <v>12</v>
      </c>
      <c r="G16117" s="2">
        <v>40483</v>
      </c>
      <c r="H16117" s="1" t="s">
        <v>13</v>
      </c>
      <c r="I16117" s="1" t="s">
        <v>14</v>
      </c>
      <c r="J16117">
        <v>81721</v>
      </c>
      <c r="K16117">
        <v>11566.27403</v>
      </c>
      <c r="L16117" s="2">
        <v>41944</v>
      </c>
      <c r="M16117">
        <v>2450.33</v>
      </c>
      <c r="N16117" s="2">
        <v>41974</v>
      </c>
    </row>
    <row r="16118" spans="1:14" x14ac:dyDescent="0.35">
      <c r="A16118">
        <v>609308</v>
      </c>
      <c r="B16118">
        <v>9500</v>
      </c>
      <c r="C16118" s="1" t="s">
        <v>27</v>
      </c>
      <c r="D16118" s="1" t="s">
        <v>71</v>
      </c>
      <c r="E16118" s="1" t="s">
        <v>26</v>
      </c>
      <c r="F16118" s="1" t="s">
        <v>16</v>
      </c>
      <c r="G16118" s="2">
        <v>40483</v>
      </c>
      <c r="H16118" s="1" t="s">
        <v>13</v>
      </c>
      <c r="I16118" s="1" t="s">
        <v>53</v>
      </c>
      <c r="J16118">
        <v>44765</v>
      </c>
      <c r="K16118">
        <v>6329.25</v>
      </c>
      <c r="L16118" s="2">
        <v>40513</v>
      </c>
      <c r="M16118">
        <v>6330.83</v>
      </c>
      <c r="N16118" s="2">
        <v>40544</v>
      </c>
    </row>
    <row r="16119" spans="1:14" x14ac:dyDescent="0.35">
      <c r="A16119">
        <v>609322</v>
      </c>
      <c r="B16119">
        <v>11000</v>
      </c>
      <c r="C16119" s="1" t="s">
        <v>27</v>
      </c>
      <c r="D16119" s="1" t="s">
        <v>41</v>
      </c>
      <c r="E16119" s="1" t="s">
        <v>26</v>
      </c>
      <c r="F16119" s="1" t="s">
        <v>107</v>
      </c>
      <c r="G16119" s="2">
        <v>40483</v>
      </c>
      <c r="H16119" s="1" t="s">
        <v>13</v>
      </c>
      <c r="I16119" s="1" t="s">
        <v>14</v>
      </c>
      <c r="J16119">
        <v>4168</v>
      </c>
      <c r="K16119">
        <v>8823.7567560000007</v>
      </c>
      <c r="L16119" s="2">
        <v>41365</v>
      </c>
      <c r="M16119">
        <v>1960.55</v>
      </c>
      <c r="N16119" s="2">
        <v>42491</v>
      </c>
    </row>
    <row r="16120" spans="1:14" x14ac:dyDescent="0.35">
      <c r="A16120">
        <v>609323</v>
      </c>
      <c r="B16120">
        <v>9600</v>
      </c>
      <c r="C16120" s="1" t="s">
        <v>9</v>
      </c>
      <c r="D16120" s="1" t="s">
        <v>10</v>
      </c>
      <c r="E16120" s="1" t="s">
        <v>26</v>
      </c>
      <c r="F16120" s="1" t="s">
        <v>12</v>
      </c>
      <c r="G16120" s="2">
        <v>40513</v>
      </c>
      <c r="H16120" s="1" t="s">
        <v>13</v>
      </c>
      <c r="I16120" s="1" t="s">
        <v>50</v>
      </c>
      <c r="J16120">
        <v>0</v>
      </c>
      <c r="K16120">
        <v>12235.36621</v>
      </c>
      <c r="L16120" s="2">
        <v>42339</v>
      </c>
      <c r="M16120">
        <v>203.49</v>
      </c>
      <c r="N16120" s="2">
        <v>42461</v>
      </c>
    </row>
    <row r="16121" spans="1:14" x14ac:dyDescent="0.35">
      <c r="A16121">
        <v>609339</v>
      </c>
      <c r="B16121">
        <v>5000</v>
      </c>
      <c r="C16121" s="1" t="s">
        <v>27</v>
      </c>
      <c r="D16121" s="1" t="s">
        <v>42</v>
      </c>
      <c r="E16121" s="1" t="s">
        <v>11</v>
      </c>
      <c r="F16121" s="1" t="s">
        <v>16</v>
      </c>
      <c r="G16121" s="2">
        <v>40483</v>
      </c>
      <c r="H16121" s="1" t="s">
        <v>13</v>
      </c>
      <c r="I16121" s="1" t="s">
        <v>14</v>
      </c>
      <c r="J16121">
        <v>1379</v>
      </c>
      <c r="K16121">
        <v>5490.7509790000004</v>
      </c>
      <c r="L16121" s="2">
        <v>41579</v>
      </c>
      <c r="M16121">
        <v>162.66999999999999</v>
      </c>
      <c r="N16121" s="2">
        <v>41579</v>
      </c>
    </row>
    <row r="16122" spans="1:14" x14ac:dyDescent="0.35">
      <c r="A16122">
        <v>609362</v>
      </c>
      <c r="B16122">
        <v>1500</v>
      </c>
      <c r="C16122" s="1" t="s">
        <v>9</v>
      </c>
      <c r="D16122" s="1" t="s">
        <v>33</v>
      </c>
      <c r="E16122" s="1" t="s">
        <v>11</v>
      </c>
      <c r="F16122" s="1" t="s">
        <v>107</v>
      </c>
      <c r="G16122" s="2">
        <v>40483</v>
      </c>
      <c r="H16122" s="1" t="s">
        <v>13</v>
      </c>
      <c r="I16122" s="1" t="s">
        <v>21</v>
      </c>
      <c r="J16122">
        <v>99</v>
      </c>
      <c r="K16122">
        <v>1714.403419</v>
      </c>
      <c r="L16122" s="2">
        <v>41579</v>
      </c>
      <c r="M16122">
        <v>53.55</v>
      </c>
      <c r="N16122" s="2">
        <v>42186</v>
      </c>
    </row>
    <row r="16123" spans="1:14" x14ac:dyDescent="0.35">
      <c r="A16123">
        <v>609371</v>
      </c>
      <c r="B16123">
        <v>4200</v>
      </c>
      <c r="C16123" s="1" t="s">
        <v>9</v>
      </c>
      <c r="D16123" s="1" t="s">
        <v>10</v>
      </c>
      <c r="E16123" s="1" t="s">
        <v>20</v>
      </c>
      <c r="F16123" s="1" t="s">
        <v>12</v>
      </c>
      <c r="G16123" s="2">
        <v>40483</v>
      </c>
      <c r="H16123" s="1" t="s">
        <v>31</v>
      </c>
      <c r="I16123" s="1" t="s">
        <v>17</v>
      </c>
      <c r="J16123">
        <v>810</v>
      </c>
      <c r="K16123">
        <v>5121.3900000000003</v>
      </c>
      <c r="L16123" s="2">
        <v>42217</v>
      </c>
      <c r="M16123">
        <v>89.22</v>
      </c>
      <c r="N16123" s="2">
        <v>42401</v>
      </c>
    </row>
    <row r="16124" spans="1:14" x14ac:dyDescent="0.35">
      <c r="A16124">
        <v>609423</v>
      </c>
      <c r="B16124">
        <v>10000</v>
      </c>
      <c r="C16124" s="1" t="s">
        <v>27</v>
      </c>
      <c r="D16124" s="1" t="s">
        <v>41</v>
      </c>
      <c r="E16124" s="1" t="s">
        <v>20</v>
      </c>
      <c r="F16124" s="1" t="s">
        <v>16</v>
      </c>
      <c r="G16124" s="2">
        <v>40483</v>
      </c>
      <c r="H16124" s="1" t="s">
        <v>31</v>
      </c>
      <c r="I16124" s="1" t="s">
        <v>45</v>
      </c>
      <c r="J16124">
        <v>15588</v>
      </c>
      <c r="K16124">
        <v>5691.77</v>
      </c>
      <c r="L16124" s="2">
        <v>41306</v>
      </c>
      <c r="M16124">
        <v>210.84</v>
      </c>
      <c r="N16124" s="2">
        <v>42491</v>
      </c>
    </row>
    <row r="16125" spans="1:14" x14ac:dyDescent="0.35">
      <c r="A16125">
        <v>609451</v>
      </c>
      <c r="B16125">
        <v>6000</v>
      </c>
      <c r="C16125" s="1" t="s">
        <v>9</v>
      </c>
      <c r="D16125" s="1" t="s">
        <v>33</v>
      </c>
      <c r="E16125" s="1" t="s">
        <v>11</v>
      </c>
      <c r="F16125" s="1" t="s">
        <v>107</v>
      </c>
      <c r="G16125" s="2">
        <v>40483</v>
      </c>
      <c r="H16125" s="1" t="s">
        <v>13</v>
      </c>
      <c r="I16125" s="1" t="s">
        <v>46</v>
      </c>
      <c r="J16125">
        <v>965</v>
      </c>
      <c r="K16125">
        <v>6602.2240760000004</v>
      </c>
      <c r="L16125" s="2">
        <v>41030</v>
      </c>
      <c r="M16125">
        <v>3560.36</v>
      </c>
      <c r="N16125" s="2">
        <v>42036</v>
      </c>
    </row>
    <row r="16126" spans="1:14" x14ac:dyDescent="0.35">
      <c r="A16126">
        <v>609459</v>
      </c>
      <c r="B16126">
        <v>4500</v>
      </c>
      <c r="C16126" s="1" t="s">
        <v>27</v>
      </c>
      <c r="D16126" s="1" t="s">
        <v>41</v>
      </c>
      <c r="E16126" s="1" t="s">
        <v>26</v>
      </c>
      <c r="F16126" s="1" t="s">
        <v>16</v>
      </c>
      <c r="G16126" s="2">
        <v>40483</v>
      </c>
      <c r="H16126" s="1" t="s">
        <v>13</v>
      </c>
      <c r="I16126" s="1" t="s">
        <v>45</v>
      </c>
      <c r="J16126">
        <v>6049</v>
      </c>
      <c r="K16126">
        <v>4968.2835809999997</v>
      </c>
      <c r="L16126" s="2">
        <v>41579</v>
      </c>
      <c r="M16126">
        <v>156</v>
      </c>
      <c r="N16126" s="2">
        <v>41760</v>
      </c>
    </row>
    <row r="16127" spans="1:14" x14ac:dyDescent="0.35">
      <c r="A16127">
        <v>609489</v>
      </c>
      <c r="B16127">
        <v>9900</v>
      </c>
      <c r="C16127" s="1" t="s">
        <v>9</v>
      </c>
      <c r="D16127" s="1" t="s">
        <v>10</v>
      </c>
      <c r="E16127" s="1" t="s">
        <v>20</v>
      </c>
      <c r="F16127" s="1" t="s">
        <v>12</v>
      </c>
      <c r="G16127" s="2">
        <v>40483</v>
      </c>
      <c r="H16127" s="1" t="s">
        <v>31</v>
      </c>
      <c r="I16127" s="1" t="s">
        <v>59</v>
      </c>
      <c r="J16127">
        <v>8410</v>
      </c>
      <c r="K16127">
        <v>10061.75</v>
      </c>
      <c r="L16127" s="2">
        <v>41883</v>
      </c>
      <c r="M16127">
        <v>210.3</v>
      </c>
      <c r="N16127" s="2">
        <v>42036</v>
      </c>
    </row>
    <row r="16128" spans="1:14" x14ac:dyDescent="0.35">
      <c r="A16128">
        <v>609493</v>
      </c>
      <c r="B16128">
        <v>4000</v>
      </c>
      <c r="C16128" s="1" t="s">
        <v>9</v>
      </c>
      <c r="D16128" s="1" t="s">
        <v>10</v>
      </c>
      <c r="E16128" s="1" t="s">
        <v>11</v>
      </c>
      <c r="F16128" s="1" t="s">
        <v>16</v>
      </c>
      <c r="G16128" s="2">
        <v>40483</v>
      </c>
      <c r="H16128" s="1" t="s">
        <v>13</v>
      </c>
      <c r="I16128" s="1" t="s">
        <v>46</v>
      </c>
      <c r="J16128">
        <v>2198</v>
      </c>
      <c r="K16128">
        <v>4646.0108110000001</v>
      </c>
      <c r="L16128" s="2">
        <v>41579</v>
      </c>
      <c r="M16128">
        <v>135.76</v>
      </c>
      <c r="N16128" s="2">
        <v>41579</v>
      </c>
    </row>
    <row r="16129" spans="1:14" x14ac:dyDescent="0.35">
      <c r="A16129">
        <v>609496</v>
      </c>
      <c r="B16129">
        <v>2000</v>
      </c>
      <c r="C16129" s="1" t="s">
        <v>27</v>
      </c>
      <c r="D16129" s="1" t="s">
        <v>28</v>
      </c>
      <c r="E16129" s="1" t="s">
        <v>11</v>
      </c>
      <c r="F16129" s="1" t="s">
        <v>12</v>
      </c>
      <c r="G16129" s="2">
        <v>40483</v>
      </c>
      <c r="H16129" s="1" t="s">
        <v>13</v>
      </c>
      <c r="I16129" s="1" t="s">
        <v>43</v>
      </c>
      <c r="J16129">
        <v>18567</v>
      </c>
      <c r="K16129">
        <v>2371.0234230000001</v>
      </c>
      <c r="L16129" s="2">
        <v>42309</v>
      </c>
      <c r="M16129">
        <v>39.340000000000003</v>
      </c>
      <c r="N16129" s="2">
        <v>42461</v>
      </c>
    </row>
    <row r="16130" spans="1:14" x14ac:dyDescent="0.35">
      <c r="A16130">
        <v>609502</v>
      </c>
      <c r="B16130">
        <v>15000</v>
      </c>
      <c r="C16130" s="1" t="s">
        <v>27</v>
      </c>
      <c r="D16130" s="1" t="s">
        <v>41</v>
      </c>
      <c r="E16130" s="1" t="s">
        <v>26</v>
      </c>
      <c r="F16130" s="1" t="s">
        <v>16</v>
      </c>
      <c r="G16130" s="2">
        <v>40483</v>
      </c>
      <c r="H16130" s="1" t="s">
        <v>13</v>
      </c>
      <c r="I16130" s="1" t="s">
        <v>57</v>
      </c>
      <c r="J16130">
        <v>2170</v>
      </c>
      <c r="K16130">
        <v>10901.00606</v>
      </c>
      <c r="L16130" s="2">
        <v>41699</v>
      </c>
      <c r="M16130">
        <v>3704.46</v>
      </c>
      <c r="N16130" s="2">
        <v>41883</v>
      </c>
    </row>
    <row r="16131" spans="1:14" x14ac:dyDescent="0.35">
      <c r="A16131">
        <v>609505</v>
      </c>
      <c r="B16131">
        <v>5600</v>
      </c>
      <c r="C16131" s="1" t="s">
        <v>29</v>
      </c>
      <c r="D16131" s="1" t="s">
        <v>30</v>
      </c>
      <c r="E16131" s="1" t="s">
        <v>11</v>
      </c>
      <c r="F16131" s="1" t="s">
        <v>16</v>
      </c>
      <c r="G16131" s="2">
        <v>40695</v>
      </c>
      <c r="H16131" s="1" t="s">
        <v>13</v>
      </c>
      <c r="I16131" s="1" t="s">
        <v>61</v>
      </c>
      <c r="J16131">
        <v>5412</v>
      </c>
      <c r="K16131">
        <v>7086.5815140000004</v>
      </c>
      <c r="L16131" s="2">
        <v>41821</v>
      </c>
      <c r="M16131">
        <v>219.86</v>
      </c>
      <c r="N16131" s="2">
        <v>42491</v>
      </c>
    </row>
    <row r="16132" spans="1:14" x14ac:dyDescent="0.35">
      <c r="A16132">
        <v>609548</v>
      </c>
      <c r="B16132">
        <v>12000</v>
      </c>
      <c r="C16132" s="1" t="s">
        <v>29</v>
      </c>
      <c r="D16132" s="1" t="s">
        <v>30</v>
      </c>
      <c r="E16132" s="1" t="s">
        <v>11</v>
      </c>
      <c r="F16132" s="1" t="s">
        <v>16</v>
      </c>
      <c r="G16132" s="2">
        <v>40483</v>
      </c>
      <c r="H16132" s="1" t="s">
        <v>31</v>
      </c>
      <c r="I16132" s="1" t="s">
        <v>45</v>
      </c>
      <c r="J16132">
        <v>4193</v>
      </c>
      <c r="K16132">
        <v>4891.3999999999996</v>
      </c>
      <c r="L16132" s="2">
        <v>41000</v>
      </c>
      <c r="M16132">
        <v>36.6</v>
      </c>
      <c r="N16132" s="2">
        <v>41122</v>
      </c>
    </row>
    <row r="16133" spans="1:14" x14ac:dyDescent="0.35">
      <c r="A16133">
        <v>609551</v>
      </c>
      <c r="B16133">
        <v>16000</v>
      </c>
      <c r="C16133" s="1" t="s">
        <v>29</v>
      </c>
      <c r="D16133" s="1" t="s">
        <v>66</v>
      </c>
      <c r="E16133" s="1" t="s">
        <v>26</v>
      </c>
      <c r="F16133" s="1" t="s">
        <v>12</v>
      </c>
      <c r="G16133" s="2">
        <v>40483</v>
      </c>
      <c r="H16133" s="1" t="s">
        <v>13</v>
      </c>
      <c r="I16133" s="1" t="s">
        <v>89</v>
      </c>
      <c r="J16133">
        <v>7871</v>
      </c>
      <c r="K16133">
        <v>17534.772379999999</v>
      </c>
      <c r="L16133" s="2">
        <v>40787</v>
      </c>
      <c r="M16133">
        <v>13166.5</v>
      </c>
      <c r="N16133" s="2">
        <v>40787</v>
      </c>
    </row>
    <row r="16134" spans="1:14" x14ac:dyDescent="0.35">
      <c r="A16134">
        <v>609569</v>
      </c>
      <c r="B16134">
        <v>3500</v>
      </c>
      <c r="C16134" s="1" t="s">
        <v>9</v>
      </c>
      <c r="D16134" s="1" t="s">
        <v>15</v>
      </c>
      <c r="E16134" s="1" t="s">
        <v>26</v>
      </c>
      <c r="F16134" s="1" t="s">
        <v>16</v>
      </c>
      <c r="G16134" s="2">
        <v>40483</v>
      </c>
      <c r="H16134" s="1" t="s">
        <v>13</v>
      </c>
      <c r="I16134" s="1" t="s">
        <v>21</v>
      </c>
      <c r="J16134">
        <v>159</v>
      </c>
      <c r="K16134">
        <v>4087.2112790000001</v>
      </c>
      <c r="L16134" s="2">
        <v>41579</v>
      </c>
      <c r="M16134">
        <v>117.57</v>
      </c>
      <c r="N16134" s="2">
        <v>41579</v>
      </c>
    </row>
    <row r="16135" spans="1:14" x14ac:dyDescent="0.35">
      <c r="A16135">
        <v>609583</v>
      </c>
      <c r="B16135">
        <v>10000</v>
      </c>
      <c r="C16135" s="1" t="s">
        <v>9</v>
      </c>
      <c r="D16135" s="1" t="s">
        <v>15</v>
      </c>
      <c r="E16135" s="1" t="s">
        <v>26</v>
      </c>
      <c r="F16135" s="1" t="s">
        <v>12</v>
      </c>
      <c r="G16135" s="2">
        <v>40483</v>
      </c>
      <c r="H16135" s="1" t="s">
        <v>13</v>
      </c>
      <c r="I16135" s="1" t="s">
        <v>98</v>
      </c>
      <c r="J16135">
        <v>13295</v>
      </c>
      <c r="K16135">
        <v>10334.213659999999</v>
      </c>
      <c r="L16135" s="2">
        <v>40603</v>
      </c>
      <c r="M16135">
        <v>9364.01</v>
      </c>
      <c r="N16135" s="2">
        <v>42491</v>
      </c>
    </row>
    <row r="16136" spans="1:14" x14ac:dyDescent="0.35">
      <c r="A16136">
        <v>609585</v>
      </c>
      <c r="B16136">
        <v>10000</v>
      </c>
      <c r="C16136" s="1" t="s">
        <v>27</v>
      </c>
      <c r="D16136" s="1" t="s">
        <v>28</v>
      </c>
      <c r="E16136" s="1" t="s">
        <v>26</v>
      </c>
      <c r="F16136" s="1" t="s">
        <v>16</v>
      </c>
      <c r="G16136" s="2">
        <v>40483</v>
      </c>
      <c r="H16136" s="1" t="s">
        <v>13</v>
      </c>
      <c r="I16136" s="1" t="s">
        <v>34</v>
      </c>
      <c r="J16136">
        <v>5448</v>
      </c>
      <c r="K16136">
        <v>7468.7009330000001</v>
      </c>
      <c r="L16136" s="2">
        <v>42309</v>
      </c>
      <c r="M16136">
        <v>123.79</v>
      </c>
      <c r="N16136" s="2">
        <v>42309</v>
      </c>
    </row>
    <row r="16137" spans="1:14" x14ac:dyDescent="0.35">
      <c r="A16137">
        <v>609588</v>
      </c>
      <c r="B16137">
        <v>15000</v>
      </c>
      <c r="C16137" s="1" t="s">
        <v>93</v>
      </c>
      <c r="D16137" s="1" t="s">
        <v>103</v>
      </c>
      <c r="E16137" s="1" t="s">
        <v>26</v>
      </c>
      <c r="F16137" s="1" t="s">
        <v>12</v>
      </c>
      <c r="G16137" s="2">
        <v>40483</v>
      </c>
      <c r="H16137" s="1" t="s">
        <v>13</v>
      </c>
      <c r="I16137" s="1" t="s">
        <v>45</v>
      </c>
      <c r="J16137">
        <v>0</v>
      </c>
      <c r="K16137">
        <v>23674.390039999998</v>
      </c>
      <c r="L16137" s="2">
        <v>42309</v>
      </c>
      <c r="M16137">
        <v>394.17</v>
      </c>
      <c r="N16137" s="2">
        <v>42309</v>
      </c>
    </row>
    <row r="16138" spans="1:14" x14ac:dyDescent="0.35">
      <c r="A16138">
        <v>609605</v>
      </c>
      <c r="B16138">
        <v>20000</v>
      </c>
      <c r="C16138" s="1" t="s">
        <v>27</v>
      </c>
      <c r="D16138" s="1" t="s">
        <v>42</v>
      </c>
      <c r="E16138" s="1" t="s">
        <v>26</v>
      </c>
      <c r="F16138" s="1" t="s">
        <v>12</v>
      </c>
      <c r="G16138" s="2">
        <v>40483</v>
      </c>
      <c r="H16138" s="1" t="s">
        <v>13</v>
      </c>
      <c r="I16138" s="1" t="s">
        <v>14</v>
      </c>
      <c r="J16138">
        <v>12386</v>
      </c>
      <c r="K16138">
        <v>13972.52873</v>
      </c>
      <c r="L16138" s="2">
        <v>41579</v>
      </c>
      <c r="M16138">
        <v>401.33</v>
      </c>
      <c r="N16138" s="2">
        <v>41579</v>
      </c>
    </row>
    <row r="16139" spans="1:14" x14ac:dyDescent="0.35">
      <c r="A16139">
        <v>609621</v>
      </c>
      <c r="B16139">
        <v>4000</v>
      </c>
      <c r="C16139" s="1" t="s">
        <v>9</v>
      </c>
      <c r="D16139" s="1" t="s">
        <v>10</v>
      </c>
      <c r="E16139" s="1" t="s">
        <v>11</v>
      </c>
      <c r="F16139" s="1" t="s">
        <v>107</v>
      </c>
      <c r="G16139" s="2">
        <v>40483</v>
      </c>
      <c r="H16139" s="1" t="s">
        <v>13</v>
      </c>
      <c r="I16139" s="1" t="s">
        <v>59</v>
      </c>
      <c r="J16139">
        <v>10291</v>
      </c>
      <c r="K16139">
        <v>4273.9607310000001</v>
      </c>
      <c r="L16139" s="2">
        <v>40725</v>
      </c>
      <c r="M16139">
        <v>3358.52</v>
      </c>
      <c r="N16139" s="2">
        <v>42339</v>
      </c>
    </row>
    <row r="16140" spans="1:14" x14ac:dyDescent="0.35">
      <c r="A16140">
        <v>609623</v>
      </c>
      <c r="B16140">
        <v>15600</v>
      </c>
      <c r="C16140" s="1" t="s">
        <v>9</v>
      </c>
      <c r="D16140" s="1" t="s">
        <v>33</v>
      </c>
      <c r="E16140" s="1" t="s">
        <v>26</v>
      </c>
      <c r="F16140" s="1" t="s">
        <v>107</v>
      </c>
      <c r="G16140" s="2">
        <v>40483</v>
      </c>
      <c r="H16140" s="1" t="s">
        <v>13</v>
      </c>
      <c r="I16140" s="1" t="s">
        <v>78</v>
      </c>
      <c r="J16140">
        <v>611</v>
      </c>
      <c r="K16140">
        <v>14923.69399</v>
      </c>
      <c r="L16140" s="2">
        <v>41091</v>
      </c>
      <c r="M16140">
        <v>9735.27</v>
      </c>
      <c r="N16140" s="2">
        <v>42036</v>
      </c>
    </row>
    <row r="16141" spans="1:14" x14ac:dyDescent="0.35">
      <c r="A16141">
        <v>609638</v>
      </c>
      <c r="B16141">
        <v>22000</v>
      </c>
      <c r="C16141" s="1" t="s">
        <v>9</v>
      </c>
      <c r="D16141" s="1" t="s">
        <v>10</v>
      </c>
      <c r="E16141" s="1" t="s">
        <v>26</v>
      </c>
      <c r="F16141" s="1" t="s">
        <v>12</v>
      </c>
      <c r="G16141" s="2">
        <v>40483</v>
      </c>
      <c r="H16141" s="1" t="s">
        <v>13</v>
      </c>
      <c r="I16141" s="1" t="s">
        <v>59</v>
      </c>
      <c r="J16141">
        <v>18495</v>
      </c>
      <c r="K16141">
        <v>18016.212920000002</v>
      </c>
      <c r="L16141" s="2">
        <v>41548</v>
      </c>
      <c r="M16141">
        <v>641.38</v>
      </c>
      <c r="N16141" s="2">
        <v>41548</v>
      </c>
    </row>
    <row r="16142" spans="1:14" x14ac:dyDescent="0.35">
      <c r="A16142">
        <v>609649</v>
      </c>
      <c r="B16142">
        <v>25000</v>
      </c>
      <c r="C16142" s="1" t="s">
        <v>29</v>
      </c>
      <c r="D16142" s="1" t="s">
        <v>52</v>
      </c>
      <c r="E16142" s="1" t="s">
        <v>26</v>
      </c>
      <c r="F16142" s="1" t="s">
        <v>12</v>
      </c>
      <c r="G16142" s="2">
        <v>40483</v>
      </c>
      <c r="H16142" s="1" t="s">
        <v>13</v>
      </c>
      <c r="I16142" s="1" t="s">
        <v>21</v>
      </c>
      <c r="J16142">
        <v>6151</v>
      </c>
      <c r="K16142">
        <v>30491.608540000001</v>
      </c>
      <c r="L16142" s="2">
        <v>41426</v>
      </c>
      <c r="M16142">
        <v>677.54</v>
      </c>
      <c r="N16142" s="2">
        <v>41426</v>
      </c>
    </row>
    <row r="16143" spans="1:14" x14ac:dyDescent="0.35">
      <c r="A16143">
        <v>609676</v>
      </c>
      <c r="B16143">
        <v>13000</v>
      </c>
      <c r="C16143" s="1" t="s">
        <v>48</v>
      </c>
      <c r="D16143" s="1" t="s">
        <v>65</v>
      </c>
      <c r="E16143" s="1" t="s">
        <v>20</v>
      </c>
      <c r="F16143" s="1" t="s">
        <v>16</v>
      </c>
      <c r="G16143" s="2">
        <v>40483</v>
      </c>
      <c r="H16143" s="1" t="s">
        <v>13</v>
      </c>
      <c r="I16143" s="1" t="s">
        <v>17</v>
      </c>
      <c r="J16143">
        <v>1493</v>
      </c>
      <c r="K16143">
        <v>16443.283429999999</v>
      </c>
      <c r="L16143" s="2">
        <v>41609</v>
      </c>
      <c r="M16143">
        <v>507.8</v>
      </c>
      <c r="N16143" s="2">
        <v>42248</v>
      </c>
    </row>
    <row r="16144" spans="1:14" x14ac:dyDescent="0.35">
      <c r="A16144">
        <v>609721</v>
      </c>
      <c r="B16144">
        <v>4800</v>
      </c>
      <c r="C16144" s="1" t="s">
        <v>18</v>
      </c>
      <c r="D16144" s="1" t="s">
        <v>44</v>
      </c>
      <c r="E16144" s="1" t="s">
        <v>26</v>
      </c>
      <c r="F16144" s="1" t="s">
        <v>107</v>
      </c>
      <c r="G16144" s="2">
        <v>40483</v>
      </c>
      <c r="H16144" s="1" t="s">
        <v>13</v>
      </c>
      <c r="I16144" s="1" t="s">
        <v>35</v>
      </c>
      <c r="J16144">
        <v>3565</v>
      </c>
      <c r="K16144">
        <v>6439.7499950000001</v>
      </c>
      <c r="L16144" s="2">
        <v>42339</v>
      </c>
      <c r="M16144">
        <v>106.69</v>
      </c>
      <c r="N16144" s="2">
        <v>42491</v>
      </c>
    </row>
    <row r="16145" spans="1:14" x14ac:dyDescent="0.35">
      <c r="A16145">
        <v>609725</v>
      </c>
      <c r="B16145">
        <v>16750</v>
      </c>
      <c r="C16145" s="1" t="s">
        <v>9</v>
      </c>
      <c r="D16145" s="1" t="s">
        <v>24</v>
      </c>
      <c r="E16145" s="1" t="s">
        <v>26</v>
      </c>
      <c r="F16145" s="1" t="s">
        <v>12</v>
      </c>
      <c r="G16145" s="2">
        <v>40483</v>
      </c>
      <c r="H16145" s="1" t="s">
        <v>13</v>
      </c>
      <c r="I16145" s="1" t="s">
        <v>98</v>
      </c>
      <c r="J16145">
        <v>9721</v>
      </c>
      <c r="K16145">
        <v>17753.899990000002</v>
      </c>
      <c r="L16145" s="2">
        <v>42309</v>
      </c>
      <c r="M16145">
        <v>295.20999999999998</v>
      </c>
      <c r="N16145" s="2">
        <v>42491</v>
      </c>
    </row>
    <row r="16146" spans="1:14" x14ac:dyDescent="0.35">
      <c r="A16146">
        <v>609742</v>
      </c>
      <c r="B16146">
        <v>6000</v>
      </c>
      <c r="C16146" s="1" t="s">
        <v>29</v>
      </c>
      <c r="D16146" s="1" t="s">
        <v>39</v>
      </c>
      <c r="E16146" s="1" t="s">
        <v>11</v>
      </c>
      <c r="F16146" s="1" t="s">
        <v>16</v>
      </c>
      <c r="G16146" s="2">
        <v>40483</v>
      </c>
      <c r="H16146" s="1" t="s">
        <v>13</v>
      </c>
      <c r="I16146" s="1" t="s">
        <v>36</v>
      </c>
      <c r="J16146">
        <v>5489</v>
      </c>
      <c r="K16146">
        <v>8532.1353159999999</v>
      </c>
      <c r="L16146" s="2">
        <v>42309</v>
      </c>
      <c r="M16146">
        <v>141.74</v>
      </c>
      <c r="N16146" s="2">
        <v>42309</v>
      </c>
    </row>
    <row r="16147" spans="1:14" x14ac:dyDescent="0.35">
      <c r="A16147">
        <v>609770</v>
      </c>
      <c r="B16147">
        <v>11500</v>
      </c>
      <c r="C16147" s="1" t="s">
        <v>9</v>
      </c>
      <c r="D16147" s="1" t="s">
        <v>15</v>
      </c>
      <c r="E16147" s="1" t="s">
        <v>11</v>
      </c>
      <c r="F16147" s="1" t="s">
        <v>16</v>
      </c>
      <c r="G16147" s="2">
        <v>40483</v>
      </c>
      <c r="H16147" s="1" t="s">
        <v>13</v>
      </c>
      <c r="I16147" s="1" t="s">
        <v>50</v>
      </c>
      <c r="J16147">
        <v>14088</v>
      </c>
      <c r="K16147">
        <v>13429.22258</v>
      </c>
      <c r="L16147" s="2">
        <v>41579</v>
      </c>
      <c r="M16147">
        <v>383.05</v>
      </c>
      <c r="N16147" s="2">
        <v>41579</v>
      </c>
    </row>
    <row r="16148" spans="1:14" x14ac:dyDescent="0.35">
      <c r="A16148">
        <v>609784</v>
      </c>
      <c r="B16148">
        <v>15000</v>
      </c>
      <c r="C16148" s="1" t="s">
        <v>9</v>
      </c>
      <c r="D16148" s="1" t="s">
        <v>24</v>
      </c>
      <c r="E16148" s="1" t="s">
        <v>20</v>
      </c>
      <c r="F16148" s="1" t="s">
        <v>12</v>
      </c>
      <c r="G16148" s="2">
        <v>40483</v>
      </c>
      <c r="H16148" s="1" t="s">
        <v>31</v>
      </c>
      <c r="I16148" s="1" t="s">
        <v>59</v>
      </c>
      <c r="J16148">
        <v>679</v>
      </c>
      <c r="K16148">
        <v>7988.96</v>
      </c>
      <c r="L16148" s="2">
        <v>40817</v>
      </c>
      <c r="M16148">
        <v>499</v>
      </c>
      <c r="N16148" s="2">
        <v>40940</v>
      </c>
    </row>
    <row r="16149" spans="1:14" x14ac:dyDescent="0.35">
      <c r="A16149">
        <v>609790</v>
      </c>
      <c r="B16149">
        <v>12000</v>
      </c>
      <c r="C16149" s="1" t="s">
        <v>27</v>
      </c>
      <c r="D16149" s="1" t="s">
        <v>28</v>
      </c>
      <c r="E16149" s="1" t="s">
        <v>26</v>
      </c>
      <c r="F16149" s="1" t="s">
        <v>16</v>
      </c>
      <c r="G16149" s="2">
        <v>40483</v>
      </c>
      <c r="H16149" s="1" t="s">
        <v>13</v>
      </c>
      <c r="I16149" s="1" t="s">
        <v>14</v>
      </c>
      <c r="J16149">
        <v>9268</v>
      </c>
      <c r="K16149">
        <v>9247.082762</v>
      </c>
      <c r="L16149" s="2">
        <v>42309</v>
      </c>
      <c r="M16149">
        <v>154</v>
      </c>
      <c r="N16149" s="2">
        <v>42491</v>
      </c>
    </row>
    <row r="16150" spans="1:14" x14ac:dyDescent="0.35">
      <c r="A16150">
        <v>609795</v>
      </c>
      <c r="B16150">
        <v>24000</v>
      </c>
      <c r="C16150" s="1" t="s">
        <v>93</v>
      </c>
      <c r="D16150" s="1" t="s">
        <v>94</v>
      </c>
      <c r="E16150" s="1" t="s">
        <v>11</v>
      </c>
      <c r="F16150" s="1" t="s">
        <v>12</v>
      </c>
      <c r="G16150" s="2">
        <v>40483</v>
      </c>
      <c r="H16150" s="1" t="s">
        <v>13</v>
      </c>
      <c r="I16150" s="1" t="s">
        <v>35</v>
      </c>
      <c r="J16150">
        <v>4324</v>
      </c>
      <c r="K16150">
        <v>39069.980100000001</v>
      </c>
      <c r="L16150" s="2">
        <v>42309</v>
      </c>
      <c r="M16150">
        <v>650.36</v>
      </c>
      <c r="N16150" s="2">
        <v>42461</v>
      </c>
    </row>
    <row r="16151" spans="1:14" x14ac:dyDescent="0.35">
      <c r="A16151">
        <v>609802</v>
      </c>
      <c r="B16151">
        <v>3000</v>
      </c>
      <c r="C16151" s="1" t="s">
        <v>29</v>
      </c>
      <c r="D16151" s="1" t="s">
        <v>66</v>
      </c>
      <c r="E16151" s="1" t="s">
        <v>11</v>
      </c>
      <c r="F16151" s="1" t="s">
        <v>12</v>
      </c>
      <c r="G16151" s="2">
        <v>40483</v>
      </c>
      <c r="H16151" s="1" t="s">
        <v>31</v>
      </c>
      <c r="I16151" s="1" t="s">
        <v>91</v>
      </c>
      <c r="J16151">
        <v>1660</v>
      </c>
      <c r="K16151">
        <v>1675.21</v>
      </c>
      <c r="L16151" s="2">
        <v>41000</v>
      </c>
      <c r="M16151">
        <v>120</v>
      </c>
      <c r="N16151" s="2">
        <v>41122</v>
      </c>
    </row>
    <row r="16152" spans="1:14" x14ac:dyDescent="0.35">
      <c r="A16152">
        <v>609821</v>
      </c>
      <c r="B16152">
        <v>18000</v>
      </c>
      <c r="C16152" s="1" t="s">
        <v>27</v>
      </c>
      <c r="D16152" s="1" t="s">
        <v>41</v>
      </c>
      <c r="E16152" s="1" t="s">
        <v>26</v>
      </c>
      <c r="F16152" s="1" t="s">
        <v>107</v>
      </c>
      <c r="G16152" s="2">
        <v>40483</v>
      </c>
      <c r="H16152" s="1" t="s">
        <v>13</v>
      </c>
      <c r="I16152" s="1" t="s">
        <v>40</v>
      </c>
      <c r="J16152">
        <v>69891</v>
      </c>
      <c r="K16152">
        <v>11670.78629</v>
      </c>
      <c r="L16152" s="2">
        <v>40725</v>
      </c>
      <c r="M16152">
        <v>9264.6</v>
      </c>
      <c r="N16152" s="2">
        <v>42278</v>
      </c>
    </row>
    <row r="16153" spans="1:14" x14ac:dyDescent="0.35">
      <c r="A16153">
        <v>609823</v>
      </c>
      <c r="B16153">
        <v>6400</v>
      </c>
      <c r="C16153" s="1" t="s">
        <v>27</v>
      </c>
      <c r="D16153" s="1" t="s">
        <v>71</v>
      </c>
      <c r="E16153" s="1" t="s">
        <v>26</v>
      </c>
      <c r="F16153" s="1" t="s">
        <v>107</v>
      </c>
      <c r="G16153" s="2">
        <v>40544</v>
      </c>
      <c r="H16153" s="1" t="s">
        <v>13</v>
      </c>
      <c r="I16153" s="1" t="s">
        <v>21</v>
      </c>
      <c r="J16153">
        <v>5285</v>
      </c>
      <c r="K16153">
        <v>6610.3774560000002</v>
      </c>
      <c r="L16153" s="2">
        <v>40787</v>
      </c>
      <c r="M16153">
        <v>5263</v>
      </c>
      <c r="N16153" s="2">
        <v>41122</v>
      </c>
    </row>
    <row r="16154" spans="1:14" x14ac:dyDescent="0.35">
      <c r="A16154">
        <v>609824</v>
      </c>
      <c r="B16154">
        <v>4000</v>
      </c>
      <c r="C16154" s="1" t="s">
        <v>27</v>
      </c>
      <c r="D16154" s="1" t="s">
        <v>28</v>
      </c>
      <c r="E16154" s="1" t="s">
        <v>11</v>
      </c>
      <c r="F16154" s="1" t="s">
        <v>107</v>
      </c>
      <c r="G16154" s="2">
        <v>40483</v>
      </c>
      <c r="H16154" s="1" t="s">
        <v>13</v>
      </c>
      <c r="I16154" s="1" t="s">
        <v>97</v>
      </c>
      <c r="J16154">
        <v>11541</v>
      </c>
      <c r="K16154">
        <v>4661.2756810000001</v>
      </c>
      <c r="L16154" s="2">
        <v>41791</v>
      </c>
      <c r="M16154">
        <v>1309.02</v>
      </c>
      <c r="N16154" s="2">
        <v>42491</v>
      </c>
    </row>
    <row r="16155" spans="1:14" x14ac:dyDescent="0.35">
      <c r="A16155">
        <v>609835</v>
      </c>
      <c r="B16155">
        <v>3200</v>
      </c>
      <c r="C16155" s="1" t="s">
        <v>27</v>
      </c>
      <c r="D16155" s="1" t="s">
        <v>41</v>
      </c>
      <c r="E16155" s="1" t="s">
        <v>11</v>
      </c>
      <c r="F16155" s="1" t="s">
        <v>16</v>
      </c>
      <c r="G16155" s="2">
        <v>40483</v>
      </c>
      <c r="H16155" s="1" t="s">
        <v>13</v>
      </c>
      <c r="I16155" s="1" t="s">
        <v>83</v>
      </c>
      <c r="J16155">
        <v>7566</v>
      </c>
      <c r="K16155">
        <v>3533.0184829999998</v>
      </c>
      <c r="L16155" s="2">
        <v>41579</v>
      </c>
      <c r="M16155">
        <v>110.4</v>
      </c>
      <c r="N16155" s="2">
        <v>41640</v>
      </c>
    </row>
    <row r="16156" spans="1:14" x14ac:dyDescent="0.35">
      <c r="A16156">
        <v>609865</v>
      </c>
      <c r="B16156">
        <v>21600</v>
      </c>
      <c r="C16156" s="1" t="s">
        <v>48</v>
      </c>
      <c r="D16156" s="1" t="s">
        <v>65</v>
      </c>
      <c r="E16156" s="1" t="s">
        <v>26</v>
      </c>
      <c r="F16156" s="1" t="s">
        <v>12</v>
      </c>
      <c r="G16156" s="2">
        <v>40483</v>
      </c>
      <c r="H16156" s="1" t="s">
        <v>13</v>
      </c>
      <c r="I16156" s="1" t="s">
        <v>50</v>
      </c>
      <c r="J16156">
        <v>14130</v>
      </c>
      <c r="K16156">
        <v>25568.512030000002</v>
      </c>
      <c r="L16156" s="2">
        <v>41000</v>
      </c>
      <c r="M16156">
        <v>13453.69</v>
      </c>
      <c r="N16156" s="2">
        <v>41030</v>
      </c>
    </row>
    <row r="16157" spans="1:14" x14ac:dyDescent="0.35">
      <c r="A16157">
        <v>609877</v>
      </c>
      <c r="B16157">
        <v>10000</v>
      </c>
      <c r="C16157" s="1" t="s">
        <v>27</v>
      </c>
      <c r="D16157" s="1" t="s">
        <v>42</v>
      </c>
      <c r="E16157" s="1" t="s">
        <v>11</v>
      </c>
      <c r="F16157" s="1" t="s">
        <v>16</v>
      </c>
      <c r="G16157" s="2">
        <v>40483</v>
      </c>
      <c r="H16157" s="1" t="s">
        <v>13</v>
      </c>
      <c r="I16157" s="1" t="s">
        <v>45</v>
      </c>
      <c r="J16157">
        <v>714</v>
      </c>
      <c r="K16157">
        <v>7503.8912799999998</v>
      </c>
      <c r="L16157" s="2">
        <v>41091</v>
      </c>
      <c r="M16157">
        <v>4243.18</v>
      </c>
      <c r="N16157" s="2">
        <v>42339</v>
      </c>
    </row>
    <row r="16158" spans="1:14" x14ac:dyDescent="0.35">
      <c r="A16158">
        <v>609897</v>
      </c>
      <c r="B16158">
        <v>25000</v>
      </c>
      <c r="C16158" s="1" t="s">
        <v>9</v>
      </c>
      <c r="D16158" s="1" t="s">
        <v>15</v>
      </c>
      <c r="E16158" s="1" t="s">
        <v>11</v>
      </c>
      <c r="F16158" s="1" t="s">
        <v>107</v>
      </c>
      <c r="G16158" s="2">
        <v>40483</v>
      </c>
      <c r="H16158" s="1" t="s">
        <v>13</v>
      </c>
      <c r="I16158" s="1" t="s">
        <v>14</v>
      </c>
      <c r="J16158">
        <v>3999</v>
      </c>
      <c r="K16158">
        <v>18167.519690000001</v>
      </c>
      <c r="L16158" s="2">
        <v>41395</v>
      </c>
      <c r="M16158">
        <v>385.33</v>
      </c>
      <c r="N16158" s="2">
        <v>42491</v>
      </c>
    </row>
    <row r="16159" spans="1:14" x14ac:dyDescent="0.35">
      <c r="A16159">
        <v>609902</v>
      </c>
      <c r="B16159">
        <v>7000</v>
      </c>
      <c r="C16159" s="1" t="s">
        <v>18</v>
      </c>
      <c r="D16159" s="1" t="s">
        <v>44</v>
      </c>
      <c r="E16159" s="1" t="s">
        <v>11</v>
      </c>
      <c r="F16159" s="1" t="s">
        <v>16</v>
      </c>
      <c r="G16159" s="2">
        <v>40483</v>
      </c>
      <c r="H16159" s="1" t="s">
        <v>13</v>
      </c>
      <c r="I16159" s="1" t="s">
        <v>61</v>
      </c>
      <c r="J16159">
        <v>1333</v>
      </c>
      <c r="K16159">
        <v>7464.2782219999999</v>
      </c>
      <c r="L16159" s="2">
        <v>40695</v>
      </c>
      <c r="M16159">
        <v>6067.68</v>
      </c>
      <c r="N16159" s="2">
        <v>42491</v>
      </c>
    </row>
    <row r="16160" spans="1:14" x14ac:dyDescent="0.35">
      <c r="A16160">
        <v>609918</v>
      </c>
      <c r="B16160">
        <v>14000</v>
      </c>
      <c r="C16160" s="1" t="s">
        <v>29</v>
      </c>
      <c r="D16160" s="1" t="s">
        <v>52</v>
      </c>
      <c r="E16160" s="1" t="s">
        <v>26</v>
      </c>
      <c r="F16160" s="1" t="s">
        <v>107</v>
      </c>
      <c r="G16160" s="2">
        <v>40483</v>
      </c>
      <c r="H16160" s="1" t="s">
        <v>31</v>
      </c>
      <c r="I16160" s="1" t="s">
        <v>47</v>
      </c>
      <c r="J16160">
        <v>28863</v>
      </c>
      <c r="K16160">
        <v>2675.41</v>
      </c>
      <c r="L16160" s="2">
        <v>40725</v>
      </c>
      <c r="M16160">
        <v>334.54</v>
      </c>
      <c r="N16160" s="2">
        <v>42491</v>
      </c>
    </row>
    <row r="16161" spans="1:14" x14ac:dyDescent="0.35">
      <c r="A16161">
        <v>609935</v>
      </c>
      <c r="B16161">
        <v>12000</v>
      </c>
      <c r="C16161" s="1" t="s">
        <v>48</v>
      </c>
      <c r="D16161" s="1" t="s">
        <v>49</v>
      </c>
      <c r="E16161" s="1" t="s">
        <v>11</v>
      </c>
      <c r="F16161" s="1" t="s">
        <v>12</v>
      </c>
      <c r="G16161" s="2">
        <v>40483</v>
      </c>
      <c r="H16161" s="1" t="s">
        <v>13</v>
      </c>
      <c r="I16161" s="1" t="s">
        <v>14</v>
      </c>
      <c r="J16161">
        <v>1866</v>
      </c>
      <c r="K16161">
        <v>17917.029979999999</v>
      </c>
      <c r="L16161" s="2">
        <v>42309</v>
      </c>
      <c r="M16161">
        <v>298.45</v>
      </c>
      <c r="N16161" s="2">
        <v>42309</v>
      </c>
    </row>
    <row r="16162" spans="1:14" x14ac:dyDescent="0.35">
      <c r="A16162">
        <v>609955</v>
      </c>
      <c r="B16162">
        <v>12000</v>
      </c>
      <c r="C16162" s="1" t="s">
        <v>27</v>
      </c>
      <c r="D16162" s="1" t="s">
        <v>55</v>
      </c>
      <c r="E16162" s="1" t="s">
        <v>26</v>
      </c>
      <c r="F16162" s="1" t="s">
        <v>12</v>
      </c>
      <c r="G16162" s="2">
        <v>40483</v>
      </c>
      <c r="H16162" s="1" t="s">
        <v>13</v>
      </c>
      <c r="I16162" s="1" t="s">
        <v>61</v>
      </c>
      <c r="J16162">
        <v>17137</v>
      </c>
      <c r="K16162">
        <v>8744.5780470000009</v>
      </c>
      <c r="L16162" s="2">
        <v>41426</v>
      </c>
      <c r="M16162">
        <v>1466.2</v>
      </c>
      <c r="N16162" s="2">
        <v>42491</v>
      </c>
    </row>
    <row r="16163" spans="1:14" x14ac:dyDescent="0.35">
      <c r="A16163">
        <v>609956</v>
      </c>
      <c r="B16163">
        <v>10000</v>
      </c>
      <c r="C16163" s="1" t="s">
        <v>18</v>
      </c>
      <c r="D16163" s="1" t="s">
        <v>44</v>
      </c>
      <c r="E16163" s="1" t="s">
        <v>26</v>
      </c>
      <c r="F16163" s="1" t="s">
        <v>12</v>
      </c>
      <c r="G16163" s="2">
        <v>40483</v>
      </c>
      <c r="H16163" s="1" t="s">
        <v>13</v>
      </c>
      <c r="I16163" s="1" t="s">
        <v>23</v>
      </c>
      <c r="J16163">
        <v>36937</v>
      </c>
      <c r="K16163">
        <v>10910.135920000001</v>
      </c>
      <c r="L16163" s="2">
        <v>40787</v>
      </c>
      <c r="M16163">
        <v>7919.37</v>
      </c>
      <c r="N16163" s="2">
        <v>41518</v>
      </c>
    </row>
    <row r="16164" spans="1:14" x14ac:dyDescent="0.35">
      <c r="A16164">
        <v>609958</v>
      </c>
      <c r="B16164">
        <v>13000</v>
      </c>
      <c r="C16164" s="1" t="s">
        <v>18</v>
      </c>
      <c r="D16164" s="1" t="s">
        <v>44</v>
      </c>
      <c r="E16164" s="1" t="s">
        <v>11</v>
      </c>
      <c r="F16164" s="1" t="s">
        <v>107</v>
      </c>
      <c r="G16164" s="2">
        <v>40483</v>
      </c>
      <c r="H16164" s="1" t="s">
        <v>13</v>
      </c>
      <c r="I16164" s="1" t="s">
        <v>14</v>
      </c>
      <c r="J16164">
        <v>13326</v>
      </c>
      <c r="K16164">
        <v>15365.7801</v>
      </c>
      <c r="L16164" s="2">
        <v>41487</v>
      </c>
      <c r="M16164">
        <v>675.55</v>
      </c>
      <c r="N16164" s="2">
        <v>41487</v>
      </c>
    </row>
    <row r="16165" spans="1:14" x14ac:dyDescent="0.35">
      <c r="A16165">
        <v>609964</v>
      </c>
      <c r="B16165">
        <v>4800</v>
      </c>
      <c r="C16165" s="1" t="s">
        <v>18</v>
      </c>
      <c r="D16165" s="1" t="s">
        <v>19</v>
      </c>
      <c r="E16165" s="1" t="s">
        <v>26</v>
      </c>
      <c r="F16165" s="1" t="s">
        <v>107</v>
      </c>
      <c r="G16165" s="2">
        <v>40483</v>
      </c>
      <c r="H16165" s="1" t="s">
        <v>13</v>
      </c>
      <c r="I16165" s="1" t="s">
        <v>59</v>
      </c>
      <c r="J16165">
        <v>2134</v>
      </c>
      <c r="K16165">
        <v>5790.0571890000001</v>
      </c>
      <c r="L16165" s="2">
        <v>41579</v>
      </c>
      <c r="M16165">
        <v>175.74</v>
      </c>
      <c r="N16165" s="2">
        <v>41579</v>
      </c>
    </row>
    <row r="16166" spans="1:14" x14ac:dyDescent="0.35">
      <c r="A16166">
        <v>609971</v>
      </c>
      <c r="B16166">
        <v>7775</v>
      </c>
      <c r="C16166" s="1" t="s">
        <v>9</v>
      </c>
      <c r="D16166" s="1" t="s">
        <v>24</v>
      </c>
      <c r="E16166" s="1" t="s">
        <v>26</v>
      </c>
      <c r="F16166" s="1" t="s">
        <v>16</v>
      </c>
      <c r="G16166" s="2">
        <v>40483</v>
      </c>
      <c r="H16166" s="1" t="s">
        <v>13</v>
      </c>
      <c r="I16166" s="1" t="s">
        <v>53</v>
      </c>
      <c r="J16166">
        <v>12165</v>
      </c>
      <c r="K16166">
        <v>8067.4500410000001</v>
      </c>
      <c r="L16166" s="2">
        <v>40634</v>
      </c>
      <c r="M16166">
        <v>6871.31</v>
      </c>
      <c r="N16166" s="2">
        <v>40664</v>
      </c>
    </row>
    <row r="16167" spans="1:14" x14ac:dyDescent="0.35">
      <c r="A16167">
        <v>609986</v>
      </c>
      <c r="B16167">
        <v>6500</v>
      </c>
      <c r="C16167" s="1" t="s">
        <v>18</v>
      </c>
      <c r="D16167" s="1" t="s">
        <v>19</v>
      </c>
      <c r="E16167" s="1" t="s">
        <v>11</v>
      </c>
      <c r="F16167" s="1" t="s">
        <v>107</v>
      </c>
      <c r="G16167" s="2">
        <v>40483</v>
      </c>
      <c r="H16167" s="1" t="s">
        <v>13</v>
      </c>
      <c r="I16167" s="1" t="s">
        <v>14</v>
      </c>
      <c r="J16167">
        <v>6793</v>
      </c>
      <c r="K16167">
        <v>7818.6122290000003</v>
      </c>
      <c r="L16167" s="2">
        <v>41456</v>
      </c>
      <c r="M16167">
        <v>1082.28</v>
      </c>
      <c r="N16167" s="2">
        <v>42278</v>
      </c>
    </row>
    <row r="16168" spans="1:14" x14ac:dyDescent="0.35">
      <c r="A16168">
        <v>609989</v>
      </c>
      <c r="B16168">
        <v>5000</v>
      </c>
      <c r="C16168" s="1" t="s">
        <v>9</v>
      </c>
      <c r="D16168" s="1" t="s">
        <v>54</v>
      </c>
      <c r="E16168" s="1" t="s">
        <v>11</v>
      </c>
      <c r="F16168" s="1" t="s">
        <v>16</v>
      </c>
      <c r="G16168" s="2">
        <v>40483</v>
      </c>
      <c r="H16168" s="1" t="s">
        <v>31</v>
      </c>
      <c r="I16168" s="1" t="s">
        <v>59</v>
      </c>
      <c r="J16168">
        <v>33051</v>
      </c>
      <c r="K16168">
        <v>840.95</v>
      </c>
      <c r="L16168" s="2">
        <v>40603</v>
      </c>
      <c r="M16168">
        <v>159.59</v>
      </c>
      <c r="N16168" s="2">
        <v>42461</v>
      </c>
    </row>
    <row r="16169" spans="1:14" x14ac:dyDescent="0.35">
      <c r="A16169">
        <v>609990</v>
      </c>
      <c r="B16169">
        <v>12000</v>
      </c>
      <c r="C16169" s="1" t="s">
        <v>9</v>
      </c>
      <c r="D16169" s="1" t="s">
        <v>15</v>
      </c>
      <c r="E16169" s="1" t="s">
        <v>11</v>
      </c>
      <c r="F16169" s="1" t="s">
        <v>107</v>
      </c>
      <c r="G16169" s="2">
        <v>40483</v>
      </c>
      <c r="H16169" s="1" t="s">
        <v>31</v>
      </c>
      <c r="I16169" s="1" t="s">
        <v>43</v>
      </c>
      <c r="J16169">
        <v>6835</v>
      </c>
      <c r="K16169">
        <v>2795.34</v>
      </c>
      <c r="L16169" s="2">
        <v>40664</v>
      </c>
      <c r="M16169">
        <v>389.24</v>
      </c>
      <c r="N16169" s="2">
        <v>40817</v>
      </c>
    </row>
    <row r="16170" spans="1:14" x14ac:dyDescent="0.35">
      <c r="A16170">
        <v>610015</v>
      </c>
      <c r="B16170">
        <v>10000</v>
      </c>
      <c r="C16170" s="1" t="s">
        <v>93</v>
      </c>
      <c r="D16170" s="1" t="s">
        <v>94</v>
      </c>
      <c r="E16170" s="1" t="s">
        <v>26</v>
      </c>
      <c r="F16170" s="1" t="s">
        <v>107</v>
      </c>
      <c r="G16170" s="2">
        <v>40483</v>
      </c>
      <c r="H16170" s="1" t="s">
        <v>31</v>
      </c>
      <c r="I16170" s="1" t="s">
        <v>43</v>
      </c>
      <c r="J16170">
        <v>26864</v>
      </c>
      <c r="K16170">
        <v>1883.25</v>
      </c>
      <c r="L16170" s="2">
        <v>40634</v>
      </c>
      <c r="M16170">
        <v>377.47</v>
      </c>
      <c r="N16170" s="2">
        <v>42461</v>
      </c>
    </row>
    <row r="16171" spans="1:14" x14ac:dyDescent="0.35">
      <c r="A16171">
        <v>610027</v>
      </c>
      <c r="B16171">
        <v>22750</v>
      </c>
      <c r="C16171" s="1" t="s">
        <v>27</v>
      </c>
      <c r="D16171" s="1" t="s">
        <v>28</v>
      </c>
      <c r="E16171" s="1" t="s">
        <v>20</v>
      </c>
      <c r="F16171" s="1" t="s">
        <v>12</v>
      </c>
      <c r="G16171" s="2">
        <v>40483</v>
      </c>
      <c r="H16171" s="1" t="s">
        <v>13</v>
      </c>
      <c r="I16171" s="1" t="s">
        <v>46</v>
      </c>
      <c r="J16171">
        <v>25388</v>
      </c>
      <c r="K16171">
        <v>15360.760969999999</v>
      </c>
      <c r="L16171" s="2">
        <v>41487</v>
      </c>
      <c r="M16171">
        <v>1697.88</v>
      </c>
      <c r="N16171" s="2">
        <v>41518</v>
      </c>
    </row>
    <row r="16172" spans="1:14" x14ac:dyDescent="0.35">
      <c r="A16172">
        <v>610048</v>
      </c>
      <c r="B16172">
        <v>12000</v>
      </c>
      <c r="C16172" s="1" t="s">
        <v>18</v>
      </c>
      <c r="D16172" s="1" t="s">
        <v>19</v>
      </c>
      <c r="E16172" s="1" t="s">
        <v>26</v>
      </c>
      <c r="F16172" s="1" t="s">
        <v>107</v>
      </c>
      <c r="G16172" s="2">
        <v>40483</v>
      </c>
      <c r="H16172" s="1" t="s">
        <v>13</v>
      </c>
      <c r="I16172" s="1" t="s">
        <v>53</v>
      </c>
      <c r="J16172">
        <v>19142</v>
      </c>
      <c r="K16172">
        <v>16238.769979999999</v>
      </c>
      <c r="L16172" s="2">
        <v>42309</v>
      </c>
      <c r="M16172">
        <v>270.42</v>
      </c>
      <c r="N16172" s="2">
        <v>42309</v>
      </c>
    </row>
    <row r="16173" spans="1:14" x14ac:dyDescent="0.35">
      <c r="A16173">
        <v>610052</v>
      </c>
      <c r="B16173">
        <v>7800</v>
      </c>
      <c r="C16173" s="1" t="s">
        <v>9</v>
      </c>
      <c r="D16173" s="1" t="s">
        <v>15</v>
      </c>
      <c r="E16173" s="1" t="s">
        <v>26</v>
      </c>
      <c r="F16173" s="1" t="s">
        <v>107</v>
      </c>
      <c r="G16173" s="2">
        <v>40483</v>
      </c>
      <c r="H16173" s="1" t="s">
        <v>13</v>
      </c>
      <c r="I16173" s="1" t="s">
        <v>57</v>
      </c>
      <c r="J16173">
        <v>6821</v>
      </c>
      <c r="K16173">
        <v>8180.726052</v>
      </c>
      <c r="L16173" s="2">
        <v>41699</v>
      </c>
      <c r="M16173">
        <v>2728.68</v>
      </c>
      <c r="N16173" s="2">
        <v>42461</v>
      </c>
    </row>
    <row r="16174" spans="1:14" x14ac:dyDescent="0.35">
      <c r="A16174">
        <v>610073</v>
      </c>
      <c r="B16174">
        <v>4750</v>
      </c>
      <c r="C16174" s="1" t="s">
        <v>18</v>
      </c>
      <c r="D16174" s="1" t="s">
        <v>22</v>
      </c>
      <c r="E16174" s="1" t="s">
        <v>11</v>
      </c>
      <c r="F16174" s="1" t="s">
        <v>16</v>
      </c>
      <c r="G16174" s="2">
        <v>40483</v>
      </c>
      <c r="H16174" s="1" t="s">
        <v>13</v>
      </c>
      <c r="I16174" s="1" t="s">
        <v>14</v>
      </c>
      <c r="J16174">
        <v>4310</v>
      </c>
      <c r="K16174">
        <v>5788.6241040000004</v>
      </c>
      <c r="L16174" s="2">
        <v>41609</v>
      </c>
      <c r="M16174">
        <v>39.369999999999997</v>
      </c>
      <c r="N16174" s="2">
        <v>42491</v>
      </c>
    </row>
    <row r="16175" spans="1:14" x14ac:dyDescent="0.35">
      <c r="A16175">
        <v>610086</v>
      </c>
      <c r="B16175">
        <v>12000</v>
      </c>
      <c r="C16175" s="1" t="s">
        <v>29</v>
      </c>
      <c r="D16175" s="1" t="s">
        <v>30</v>
      </c>
      <c r="E16175" s="1" t="s">
        <v>26</v>
      </c>
      <c r="F16175" s="1" t="s">
        <v>107</v>
      </c>
      <c r="G16175" s="2">
        <v>40483</v>
      </c>
      <c r="H16175" s="1" t="s">
        <v>13</v>
      </c>
      <c r="I16175" s="1" t="s">
        <v>14</v>
      </c>
      <c r="J16175">
        <v>8244</v>
      </c>
      <c r="K16175">
        <v>15855.97234</v>
      </c>
      <c r="L16175" s="2">
        <v>41518</v>
      </c>
      <c r="M16175">
        <v>6574.03</v>
      </c>
      <c r="N16175" s="2">
        <v>42491</v>
      </c>
    </row>
    <row r="16176" spans="1:14" x14ac:dyDescent="0.35">
      <c r="A16176">
        <v>610101</v>
      </c>
      <c r="B16176">
        <v>20000</v>
      </c>
      <c r="C16176" s="1" t="s">
        <v>62</v>
      </c>
      <c r="D16176" s="1" t="s">
        <v>100</v>
      </c>
      <c r="E16176" s="1" t="s">
        <v>11</v>
      </c>
      <c r="F16176" s="1" t="s">
        <v>16</v>
      </c>
      <c r="G16176" s="2">
        <v>40483</v>
      </c>
      <c r="H16176" s="1" t="s">
        <v>31</v>
      </c>
      <c r="I16176" s="1" t="s">
        <v>90</v>
      </c>
      <c r="J16176">
        <v>9441</v>
      </c>
      <c r="K16176">
        <v>24816.959999999999</v>
      </c>
      <c r="L16176" s="2">
        <v>41760</v>
      </c>
      <c r="M16176">
        <v>6000</v>
      </c>
      <c r="N16176" s="2">
        <v>42491</v>
      </c>
    </row>
    <row r="16177" spans="1:14" x14ac:dyDescent="0.35">
      <c r="A16177">
        <v>610148</v>
      </c>
      <c r="B16177">
        <v>25000</v>
      </c>
      <c r="C16177" s="1" t="s">
        <v>48</v>
      </c>
      <c r="D16177" s="1" t="s">
        <v>75</v>
      </c>
      <c r="E16177" s="1" t="s">
        <v>26</v>
      </c>
      <c r="F16177" s="1" t="s">
        <v>12</v>
      </c>
      <c r="G16177" s="2">
        <v>40483</v>
      </c>
      <c r="H16177" s="1" t="s">
        <v>31</v>
      </c>
      <c r="I16177" s="1" t="s">
        <v>99</v>
      </c>
      <c r="J16177">
        <v>78557</v>
      </c>
      <c r="K16177">
        <v>10861</v>
      </c>
      <c r="L16177" s="2">
        <v>41275</v>
      </c>
      <c r="M16177">
        <v>31.75</v>
      </c>
      <c r="N16177" s="2">
        <v>41395</v>
      </c>
    </row>
    <row r="16178" spans="1:14" x14ac:dyDescent="0.35">
      <c r="A16178">
        <v>610178</v>
      </c>
      <c r="B16178">
        <v>7000</v>
      </c>
      <c r="C16178" s="1" t="s">
        <v>9</v>
      </c>
      <c r="D16178" s="1" t="s">
        <v>33</v>
      </c>
      <c r="E16178" s="1" t="s">
        <v>11</v>
      </c>
      <c r="F16178" s="1" t="s">
        <v>107</v>
      </c>
      <c r="G16178" s="2">
        <v>40483</v>
      </c>
      <c r="H16178" s="1" t="s">
        <v>13</v>
      </c>
      <c r="I16178" s="1" t="s">
        <v>14</v>
      </c>
      <c r="J16178">
        <v>5344</v>
      </c>
      <c r="K16178">
        <v>7966.4712339999996</v>
      </c>
      <c r="L16178" s="2">
        <v>41395</v>
      </c>
      <c r="M16178">
        <v>1535.82</v>
      </c>
      <c r="N16178" s="2">
        <v>41426</v>
      </c>
    </row>
    <row r="16179" spans="1:14" x14ac:dyDescent="0.35">
      <c r="A16179">
        <v>610211</v>
      </c>
      <c r="B16179">
        <v>25000</v>
      </c>
      <c r="C16179" s="1" t="s">
        <v>48</v>
      </c>
      <c r="D16179" s="1" t="s">
        <v>65</v>
      </c>
      <c r="E16179" s="1" t="s">
        <v>11</v>
      </c>
      <c r="F16179" s="1" t="s">
        <v>107</v>
      </c>
      <c r="G16179" s="2">
        <v>40483</v>
      </c>
      <c r="H16179" s="1" t="s">
        <v>13</v>
      </c>
      <c r="I16179" s="1" t="s">
        <v>14</v>
      </c>
      <c r="J16179">
        <v>330</v>
      </c>
      <c r="K16179">
        <v>20024.442050000001</v>
      </c>
      <c r="L16179" s="2">
        <v>40695</v>
      </c>
      <c r="M16179">
        <v>16151.09</v>
      </c>
      <c r="N16179" s="2">
        <v>40695</v>
      </c>
    </row>
    <row r="16180" spans="1:14" x14ac:dyDescent="0.35">
      <c r="A16180">
        <v>610216</v>
      </c>
      <c r="B16180">
        <v>12000</v>
      </c>
      <c r="C16180" s="1" t="s">
        <v>27</v>
      </c>
      <c r="D16180" s="1" t="s">
        <v>42</v>
      </c>
      <c r="E16180" s="1" t="s">
        <v>20</v>
      </c>
      <c r="F16180" s="1" t="s">
        <v>16</v>
      </c>
      <c r="G16180" s="2">
        <v>40513</v>
      </c>
      <c r="H16180" s="1" t="s">
        <v>13</v>
      </c>
      <c r="I16180" s="1" t="s">
        <v>23</v>
      </c>
      <c r="J16180">
        <v>4091</v>
      </c>
      <c r="K16180">
        <v>12956.19183</v>
      </c>
      <c r="L16180" s="2">
        <v>41153</v>
      </c>
      <c r="M16180">
        <v>5649.42</v>
      </c>
      <c r="N16180" s="2">
        <v>42461</v>
      </c>
    </row>
    <row r="16181" spans="1:14" x14ac:dyDescent="0.35">
      <c r="A16181">
        <v>610221</v>
      </c>
      <c r="B16181">
        <v>8400</v>
      </c>
      <c r="C16181" s="1" t="s">
        <v>29</v>
      </c>
      <c r="D16181" s="1" t="s">
        <v>30</v>
      </c>
      <c r="E16181" s="1" t="s">
        <v>11</v>
      </c>
      <c r="F16181" s="1" t="s">
        <v>16</v>
      </c>
      <c r="G16181" s="2">
        <v>40483</v>
      </c>
      <c r="H16181" s="1" t="s">
        <v>13</v>
      </c>
      <c r="I16181" s="1" t="s">
        <v>14</v>
      </c>
      <c r="J16181">
        <v>9857</v>
      </c>
      <c r="K16181">
        <v>10336.122729999999</v>
      </c>
      <c r="L16181" s="2">
        <v>41153</v>
      </c>
      <c r="M16181">
        <v>6201.92</v>
      </c>
      <c r="N16181" s="2">
        <v>42491</v>
      </c>
    </row>
    <row r="16182" spans="1:14" x14ac:dyDescent="0.35">
      <c r="A16182">
        <v>610240</v>
      </c>
      <c r="B16182">
        <v>12000</v>
      </c>
      <c r="C16182" s="1" t="s">
        <v>48</v>
      </c>
      <c r="D16182" s="1" t="s">
        <v>86</v>
      </c>
      <c r="E16182" s="1" t="s">
        <v>26</v>
      </c>
      <c r="F16182" s="1" t="s">
        <v>16</v>
      </c>
      <c r="G16182" s="2">
        <v>40483</v>
      </c>
      <c r="H16182" s="1" t="s">
        <v>13</v>
      </c>
      <c r="I16182" s="1" t="s">
        <v>40</v>
      </c>
      <c r="J16182">
        <v>224</v>
      </c>
      <c r="K16182">
        <v>17773.87471</v>
      </c>
      <c r="L16182" s="2">
        <v>42309</v>
      </c>
      <c r="M16182">
        <v>295.70999999999998</v>
      </c>
      <c r="N16182" s="2">
        <v>42309</v>
      </c>
    </row>
    <row r="16183" spans="1:14" x14ac:dyDescent="0.35">
      <c r="A16183">
        <v>610245</v>
      </c>
      <c r="B16183">
        <v>4500</v>
      </c>
      <c r="C16183" s="1" t="s">
        <v>29</v>
      </c>
      <c r="D16183" s="1" t="s">
        <v>30</v>
      </c>
      <c r="E16183" s="1" t="s">
        <v>20</v>
      </c>
      <c r="F16183" s="1" t="s">
        <v>16</v>
      </c>
      <c r="G16183" s="2">
        <v>40483</v>
      </c>
      <c r="H16183" s="1" t="s">
        <v>13</v>
      </c>
      <c r="I16183" s="1" t="s">
        <v>43</v>
      </c>
      <c r="J16183">
        <v>3320</v>
      </c>
      <c r="K16183">
        <v>5288.7794530000001</v>
      </c>
      <c r="L16183" s="2">
        <v>41000</v>
      </c>
      <c r="M16183">
        <v>13.21</v>
      </c>
      <c r="N16183" s="2">
        <v>42309</v>
      </c>
    </row>
    <row r="16184" spans="1:14" x14ac:dyDescent="0.35">
      <c r="A16184">
        <v>610259</v>
      </c>
      <c r="B16184">
        <v>6000</v>
      </c>
      <c r="C16184" s="1" t="s">
        <v>27</v>
      </c>
      <c r="D16184" s="1" t="s">
        <v>28</v>
      </c>
      <c r="E16184" s="1" t="s">
        <v>26</v>
      </c>
      <c r="F16184" s="1" t="s">
        <v>12</v>
      </c>
      <c r="G16184" s="2">
        <v>40483</v>
      </c>
      <c r="H16184" s="1" t="s">
        <v>13</v>
      </c>
      <c r="I16184" s="1" t="s">
        <v>59</v>
      </c>
      <c r="J16184">
        <v>38460</v>
      </c>
      <c r="K16184">
        <v>6660.7844670000004</v>
      </c>
      <c r="L16184" s="2">
        <v>41609</v>
      </c>
      <c r="M16184">
        <v>192.05</v>
      </c>
      <c r="N16184" s="2">
        <v>42491</v>
      </c>
    </row>
    <row r="16185" spans="1:14" x14ac:dyDescent="0.35">
      <c r="A16185">
        <v>610262</v>
      </c>
      <c r="B16185">
        <v>4500</v>
      </c>
      <c r="C16185" s="1" t="s">
        <v>9</v>
      </c>
      <c r="D16185" s="1" t="s">
        <v>33</v>
      </c>
      <c r="E16185" s="1" t="s">
        <v>26</v>
      </c>
      <c r="F16185" s="1" t="s">
        <v>107</v>
      </c>
      <c r="G16185" s="2">
        <v>40483</v>
      </c>
      <c r="H16185" s="1" t="s">
        <v>13</v>
      </c>
      <c r="I16185" s="1" t="s">
        <v>102</v>
      </c>
      <c r="J16185">
        <v>6622</v>
      </c>
      <c r="K16185">
        <v>5078.0036710000004</v>
      </c>
      <c r="L16185" s="2">
        <v>41091</v>
      </c>
      <c r="M16185">
        <v>3321.42</v>
      </c>
      <c r="N16185" s="2">
        <v>41122</v>
      </c>
    </row>
    <row r="16186" spans="1:14" x14ac:dyDescent="0.35">
      <c r="A16186">
        <v>610265</v>
      </c>
      <c r="B16186">
        <v>6000</v>
      </c>
      <c r="C16186" s="1" t="s">
        <v>18</v>
      </c>
      <c r="D16186" s="1" t="s">
        <v>25</v>
      </c>
      <c r="E16186" s="1" t="s">
        <v>11</v>
      </c>
      <c r="F16186" s="1" t="s">
        <v>16</v>
      </c>
      <c r="G16186" s="2">
        <v>40483</v>
      </c>
      <c r="H16186" s="1" t="s">
        <v>13</v>
      </c>
      <c r="I16186" s="1" t="s">
        <v>14</v>
      </c>
      <c r="J16186">
        <v>7647</v>
      </c>
      <c r="K16186">
        <v>7351.496357</v>
      </c>
      <c r="L16186" s="2">
        <v>41548</v>
      </c>
      <c r="M16186">
        <v>412.95</v>
      </c>
      <c r="N16186" s="2">
        <v>42491</v>
      </c>
    </row>
    <row r="16187" spans="1:14" x14ac:dyDescent="0.35">
      <c r="A16187">
        <v>610270</v>
      </c>
      <c r="B16187">
        <v>25000</v>
      </c>
      <c r="C16187" s="1" t="s">
        <v>48</v>
      </c>
      <c r="D16187" s="1" t="s">
        <v>56</v>
      </c>
      <c r="E16187" s="1" t="s">
        <v>26</v>
      </c>
      <c r="F16187" s="1" t="s">
        <v>107</v>
      </c>
      <c r="G16187" s="2">
        <v>40483</v>
      </c>
      <c r="H16187" s="1" t="s">
        <v>31</v>
      </c>
      <c r="I16187" s="1" t="s">
        <v>34</v>
      </c>
      <c r="J16187">
        <v>7469</v>
      </c>
      <c r="K16187">
        <v>23248.49</v>
      </c>
      <c r="L16187" s="2">
        <v>41579</v>
      </c>
      <c r="M16187">
        <v>612.22</v>
      </c>
      <c r="N16187" s="2">
        <v>41913</v>
      </c>
    </row>
    <row r="16188" spans="1:14" x14ac:dyDescent="0.35">
      <c r="A16188">
        <v>610280</v>
      </c>
      <c r="B16188">
        <v>10000</v>
      </c>
      <c r="C16188" s="1" t="s">
        <v>27</v>
      </c>
      <c r="D16188" s="1" t="s">
        <v>42</v>
      </c>
      <c r="E16188" s="1" t="s">
        <v>20</v>
      </c>
      <c r="F16188" s="1" t="s">
        <v>16</v>
      </c>
      <c r="G16188" s="2">
        <v>40544</v>
      </c>
      <c r="H16188" s="1" t="s">
        <v>13</v>
      </c>
      <c r="I16188" s="1" t="s">
        <v>17</v>
      </c>
      <c r="J16188">
        <v>7942</v>
      </c>
      <c r="K16188">
        <v>10244.002990000001</v>
      </c>
      <c r="L16188" s="2">
        <v>40695</v>
      </c>
      <c r="M16188">
        <v>9025.4599999999991</v>
      </c>
      <c r="N16188" s="2">
        <v>42491</v>
      </c>
    </row>
    <row r="16189" spans="1:14" x14ac:dyDescent="0.35">
      <c r="A16189">
        <v>610287</v>
      </c>
      <c r="B16189">
        <v>20000</v>
      </c>
      <c r="C16189" s="1" t="s">
        <v>27</v>
      </c>
      <c r="D16189" s="1" t="s">
        <v>28</v>
      </c>
      <c r="E16189" s="1" t="s">
        <v>26</v>
      </c>
      <c r="F16189" s="1" t="s">
        <v>12</v>
      </c>
      <c r="G16189" s="2">
        <v>40483</v>
      </c>
      <c r="H16189" s="1" t="s">
        <v>13</v>
      </c>
      <c r="I16189" s="1" t="s">
        <v>57</v>
      </c>
      <c r="J16189">
        <v>31611</v>
      </c>
      <c r="K16189">
        <v>16668.943790000001</v>
      </c>
      <c r="L16189" s="2">
        <v>41334</v>
      </c>
      <c r="M16189">
        <v>4102.6099999999997</v>
      </c>
      <c r="N16189" s="2">
        <v>41334</v>
      </c>
    </row>
    <row r="16190" spans="1:14" x14ac:dyDescent="0.35">
      <c r="A16190">
        <v>610311</v>
      </c>
      <c r="B16190">
        <v>20000</v>
      </c>
      <c r="C16190" s="1" t="s">
        <v>27</v>
      </c>
      <c r="D16190" s="1" t="s">
        <v>28</v>
      </c>
      <c r="E16190" s="1" t="s">
        <v>11</v>
      </c>
      <c r="F16190" s="1" t="s">
        <v>12</v>
      </c>
      <c r="G16190" s="2">
        <v>40483</v>
      </c>
      <c r="H16190" s="1" t="s">
        <v>13</v>
      </c>
      <c r="I16190" s="1" t="s">
        <v>57</v>
      </c>
      <c r="J16190">
        <v>20965</v>
      </c>
      <c r="K16190">
        <v>16482.515080000001</v>
      </c>
      <c r="L16190" s="2">
        <v>41487</v>
      </c>
      <c r="M16190">
        <v>721.09</v>
      </c>
      <c r="N16190" s="2">
        <v>41487</v>
      </c>
    </row>
    <row r="16191" spans="1:14" x14ac:dyDescent="0.35">
      <c r="A16191">
        <v>610326</v>
      </c>
      <c r="B16191">
        <v>9600</v>
      </c>
      <c r="C16191" s="1" t="s">
        <v>18</v>
      </c>
      <c r="D16191" s="1" t="s">
        <v>19</v>
      </c>
      <c r="E16191" s="1" t="s">
        <v>11</v>
      </c>
      <c r="F16191" s="1" t="s">
        <v>16</v>
      </c>
      <c r="G16191" s="2">
        <v>40483</v>
      </c>
      <c r="H16191" s="1" t="s">
        <v>13</v>
      </c>
      <c r="I16191" s="1" t="s">
        <v>34</v>
      </c>
      <c r="J16191">
        <v>20102</v>
      </c>
      <c r="K16191">
        <v>11580.12326</v>
      </c>
      <c r="L16191" s="2">
        <v>41579</v>
      </c>
      <c r="M16191">
        <v>352.95</v>
      </c>
      <c r="N16191" s="2">
        <v>42491</v>
      </c>
    </row>
    <row r="16192" spans="1:14" x14ac:dyDescent="0.35">
      <c r="A16192">
        <v>610327</v>
      </c>
      <c r="B16192">
        <v>13000</v>
      </c>
      <c r="C16192" s="1" t="s">
        <v>27</v>
      </c>
      <c r="D16192" s="1" t="s">
        <v>28</v>
      </c>
      <c r="E16192" s="1" t="s">
        <v>26</v>
      </c>
      <c r="F16192" s="1" t="s">
        <v>16</v>
      </c>
      <c r="G16192" s="2">
        <v>40483</v>
      </c>
      <c r="H16192" s="1" t="s">
        <v>13</v>
      </c>
      <c r="I16192" s="1" t="s">
        <v>87</v>
      </c>
      <c r="J16192">
        <v>387</v>
      </c>
      <c r="K16192">
        <v>10678.002339999999</v>
      </c>
      <c r="L16192" s="2">
        <v>40603</v>
      </c>
      <c r="M16192">
        <v>3.27</v>
      </c>
      <c r="N16192" s="2">
        <v>40603</v>
      </c>
    </row>
    <row r="16193" spans="1:14" x14ac:dyDescent="0.35">
      <c r="A16193">
        <v>610331</v>
      </c>
      <c r="B16193">
        <v>5000</v>
      </c>
      <c r="C16193" s="1" t="s">
        <v>9</v>
      </c>
      <c r="D16193" s="1" t="s">
        <v>10</v>
      </c>
      <c r="E16193" s="1" t="s">
        <v>26</v>
      </c>
      <c r="F16193" s="1" t="s">
        <v>16</v>
      </c>
      <c r="G16193" s="2">
        <v>40483</v>
      </c>
      <c r="H16193" s="1" t="s">
        <v>13</v>
      </c>
      <c r="I16193" s="1" t="s">
        <v>80</v>
      </c>
      <c r="J16193">
        <v>9682</v>
      </c>
      <c r="K16193">
        <v>5197.6483179999996</v>
      </c>
      <c r="L16193" s="2">
        <v>40664</v>
      </c>
      <c r="M16193">
        <v>4534.92</v>
      </c>
      <c r="N16193" s="2">
        <v>41306</v>
      </c>
    </row>
    <row r="16194" spans="1:14" x14ac:dyDescent="0.35">
      <c r="A16194">
        <v>610353</v>
      </c>
      <c r="B16194">
        <v>11200</v>
      </c>
      <c r="C16194" s="1" t="s">
        <v>27</v>
      </c>
      <c r="D16194" s="1" t="s">
        <v>42</v>
      </c>
      <c r="E16194" s="1" t="s">
        <v>26</v>
      </c>
      <c r="F16194" s="1" t="s">
        <v>16</v>
      </c>
      <c r="G16194" s="2">
        <v>40483</v>
      </c>
      <c r="H16194" s="1" t="s">
        <v>13</v>
      </c>
      <c r="I16194" s="1" t="s">
        <v>53</v>
      </c>
      <c r="J16194">
        <v>5290</v>
      </c>
      <c r="K16194">
        <v>8191.6298470000002</v>
      </c>
      <c r="L16194" s="2">
        <v>41730</v>
      </c>
      <c r="M16194">
        <v>1193.5899999999999</v>
      </c>
      <c r="N16194" s="2">
        <v>41760</v>
      </c>
    </row>
    <row r="16195" spans="1:14" x14ac:dyDescent="0.35">
      <c r="A16195">
        <v>610365</v>
      </c>
      <c r="B16195">
        <v>12800</v>
      </c>
      <c r="C16195" s="1" t="s">
        <v>62</v>
      </c>
      <c r="D16195" s="1" t="s">
        <v>70</v>
      </c>
      <c r="E16195" s="1" t="s">
        <v>11</v>
      </c>
      <c r="F16195" s="1" t="s">
        <v>16</v>
      </c>
      <c r="G16195" s="2">
        <v>40483</v>
      </c>
      <c r="H16195" s="1" t="s">
        <v>13</v>
      </c>
      <c r="I16195" s="1" t="s">
        <v>17</v>
      </c>
      <c r="J16195">
        <v>17632</v>
      </c>
      <c r="K16195">
        <v>19510.080000000002</v>
      </c>
      <c r="L16195" s="2">
        <v>42156</v>
      </c>
      <c r="M16195">
        <v>1923.14</v>
      </c>
      <c r="N16195" s="2">
        <v>42309</v>
      </c>
    </row>
    <row r="16196" spans="1:14" x14ac:dyDescent="0.35">
      <c r="A16196">
        <v>610373</v>
      </c>
      <c r="B16196">
        <v>10000</v>
      </c>
      <c r="C16196" s="1" t="s">
        <v>27</v>
      </c>
      <c r="D16196" s="1" t="s">
        <v>71</v>
      </c>
      <c r="E16196" s="1" t="s">
        <v>26</v>
      </c>
      <c r="F16196" s="1" t="s">
        <v>16</v>
      </c>
      <c r="G16196" s="2">
        <v>40483</v>
      </c>
      <c r="H16196" s="1" t="s">
        <v>13</v>
      </c>
      <c r="I16196" s="1" t="s">
        <v>83</v>
      </c>
      <c r="J16196">
        <v>14646</v>
      </c>
      <c r="K16196">
        <v>10856.93586</v>
      </c>
      <c r="L16196" s="2">
        <v>41548</v>
      </c>
      <c r="M16196">
        <v>632.52</v>
      </c>
      <c r="N16196" s="2">
        <v>41579</v>
      </c>
    </row>
    <row r="16197" spans="1:14" x14ac:dyDescent="0.35">
      <c r="A16197">
        <v>610497</v>
      </c>
      <c r="B16197">
        <v>24000</v>
      </c>
      <c r="C16197" s="1" t="s">
        <v>9</v>
      </c>
      <c r="D16197" s="1" t="s">
        <v>15</v>
      </c>
      <c r="E16197" s="1" t="s">
        <v>26</v>
      </c>
      <c r="F16197" s="1" t="s">
        <v>12</v>
      </c>
      <c r="G16197" s="2">
        <v>40483</v>
      </c>
      <c r="H16197" s="1" t="s">
        <v>13</v>
      </c>
      <c r="I16197" s="1" t="s">
        <v>73</v>
      </c>
      <c r="J16197">
        <v>30803</v>
      </c>
      <c r="K16197">
        <v>19932.421180000001</v>
      </c>
      <c r="L16197" s="2">
        <v>41944</v>
      </c>
      <c r="M16197">
        <v>4163.37</v>
      </c>
      <c r="N16197" s="2">
        <v>41974</v>
      </c>
    </row>
    <row r="16198" spans="1:14" x14ac:dyDescent="0.35">
      <c r="A16198">
        <v>610523</v>
      </c>
      <c r="B16198">
        <v>6000</v>
      </c>
      <c r="C16198" s="1" t="s">
        <v>27</v>
      </c>
      <c r="D16198" s="1" t="s">
        <v>55</v>
      </c>
      <c r="E16198" s="1" t="s">
        <v>26</v>
      </c>
      <c r="F16198" s="1" t="s">
        <v>16</v>
      </c>
      <c r="G16198" s="2">
        <v>40483</v>
      </c>
      <c r="H16198" s="1" t="s">
        <v>13</v>
      </c>
      <c r="I16198" s="1" t="s">
        <v>46</v>
      </c>
      <c r="J16198">
        <v>76103</v>
      </c>
      <c r="K16198">
        <v>6511.9866570000004</v>
      </c>
      <c r="L16198" s="2">
        <v>41306</v>
      </c>
      <c r="M16198">
        <v>1801.73</v>
      </c>
      <c r="N16198" s="2">
        <v>42491</v>
      </c>
    </row>
    <row r="16199" spans="1:14" x14ac:dyDescent="0.35">
      <c r="A16199">
        <v>610524</v>
      </c>
      <c r="B16199">
        <v>20000</v>
      </c>
      <c r="C16199" s="1" t="s">
        <v>27</v>
      </c>
      <c r="D16199" s="1" t="s">
        <v>42</v>
      </c>
      <c r="E16199" s="1" t="s">
        <v>26</v>
      </c>
      <c r="F16199" s="1" t="s">
        <v>12</v>
      </c>
      <c r="G16199" s="2">
        <v>40483</v>
      </c>
      <c r="H16199" s="1" t="s">
        <v>13</v>
      </c>
      <c r="I16199" s="1" t="s">
        <v>58</v>
      </c>
      <c r="J16199">
        <v>32841</v>
      </c>
      <c r="K16199">
        <v>12890.540590000001</v>
      </c>
      <c r="L16199" s="2">
        <v>40940</v>
      </c>
      <c r="M16199">
        <v>7718.9</v>
      </c>
      <c r="N16199" s="2">
        <v>40940</v>
      </c>
    </row>
    <row r="16200" spans="1:14" x14ac:dyDescent="0.35">
      <c r="A16200">
        <v>610525</v>
      </c>
      <c r="B16200">
        <v>8000</v>
      </c>
      <c r="C16200" s="1" t="s">
        <v>27</v>
      </c>
      <c r="D16200" s="1" t="s">
        <v>41</v>
      </c>
      <c r="E16200" s="1" t="s">
        <v>26</v>
      </c>
      <c r="F16200" s="1" t="s">
        <v>16</v>
      </c>
      <c r="G16200" s="2">
        <v>40483</v>
      </c>
      <c r="H16200" s="1" t="s">
        <v>13</v>
      </c>
      <c r="I16200" s="1" t="s">
        <v>59</v>
      </c>
      <c r="J16200">
        <v>27735</v>
      </c>
      <c r="K16200">
        <v>8730.4869510000008</v>
      </c>
      <c r="L16200" s="2">
        <v>41214</v>
      </c>
      <c r="M16200">
        <v>3111.38</v>
      </c>
      <c r="N16200" s="2">
        <v>41214</v>
      </c>
    </row>
    <row r="16201" spans="1:14" x14ac:dyDescent="0.35">
      <c r="A16201">
        <v>610539</v>
      </c>
      <c r="B16201">
        <v>14100</v>
      </c>
      <c r="C16201" s="1" t="s">
        <v>18</v>
      </c>
      <c r="D16201" s="1" t="s">
        <v>22</v>
      </c>
      <c r="E16201" s="1" t="s">
        <v>26</v>
      </c>
      <c r="F16201" s="1" t="s">
        <v>16</v>
      </c>
      <c r="G16201" s="2">
        <v>40483</v>
      </c>
      <c r="H16201" s="1" t="s">
        <v>13</v>
      </c>
      <c r="I16201" s="1" t="s">
        <v>79</v>
      </c>
      <c r="J16201">
        <v>1</v>
      </c>
      <c r="K16201">
        <v>17099.575219999999</v>
      </c>
      <c r="L16201" s="2">
        <v>41609</v>
      </c>
      <c r="M16201">
        <v>496.77</v>
      </c>
      <c r="N16201" s="2">
        <v>42491</v>
      </c>
    </row>
    <row r="16202" spans="1:14" x14ac:dyDescent="0.35">
      <c r="A16202">
        <v>610557</v>
      </c>
      <c r="B16202">
        <v>12000</v>
      </c>
      <c r="C16202" s="1" t="s">
        <v>48</v>
      </c>
      <c r="D16202" s="1" t="s">
        <v>56</v>
      </c>
      <c r="E16202" s="1" t="s">
        <v>11</v>
      </c>
      <c r="F16202" s="1" t="s">
        <v>16</v>
      </c>
      <c r="G16202" s="2">
        <v>40483</v>
      </c>
      <c r="H16202" s="1" t="s">
        <v>31</v>
      </c>
      <c r="I16202" s="1" t="s">
        <v>21</v>
      </c>
      <c r="J16202">
        <v>13737</v>
      </c>
      <c r="K16202">
        <v>6394.24</v>
      </c>
      <c r="L16202" s="2">
        <v>41091</v>
      </c>
      <c r="M16202">
        <v>293.87</v>
      </c>
      <c r="N16202" s="2">
        <v>41244</v>
      </c>
    </row>
    <row r="16203" spans="1:14" x14ac:dyDescent="0.35">
      <c r="A16203">
        <v>610562</v>
      </c>
      <c r="B16203">
        <v>3500</v>
      </c>
      <c r="C16203" s="1" t="s">
        <v>27</v>
      </c>
      <c r="D16203" s="1" t="s">
        <v>28</v>
      </c>
      <c r="E16203" s="1" t="s">
        <v>11</v>
      </c>
      <c r="F16203" s="1" t="s">
        <v>12</v>
      </c>
      <c r="G16203" s="2">
        <v>40483</v>
      </c>
      <c r="H16203" s="1" t="s">
        <v>13</v>
      </c>
      <c r="I16203" s="1" t="s">
        <v>34</v>
      </c>
      <c r="J16203">
        <v>3298</v>
      </c>
      <c r="K16203">
        <v>3863.8610490000001</v>
      </c>
      <c r="L16203" s="2">
        <v>41334</v>
      </c>
      <c r="M16203">
        <v>952.44</v>
      </c>
      <c r="N16203" s="2">
        <v>42491</v>
      </c>
    </row>
    <row r="16204" spans="1:14" x14ac:dyDescent="0.35">
      <c r="A16204">
        <v>610563</v>
      </c>
      <c r="B16204">
        <v>3500</v>
      </c>
      <c r="C16204" s="1" t="s">
        <v>18</v>
      </c>
      <c r="D16204" s="1" t="s">
        <v>25</v>
      </c>
      <c r="E16204" s="1" t="s">
        <v>20</v>
      </c>
      <c r="F16204" s="1" t="s">
        <v>16</v>
      </c>
      <c r="G16204" s="2">
        <v>40483</v>
      </c>
      <c r="H16204" s="1" t="s">
        <v>13</v>
      </c>
      <c r="I16204" s="1" t="s">
        <v>17</v>
      </c>
      <c r="J16204">
        <v>6489</v>
      </c>
      <c r="K16204">
        <v>4050.078407</v>
      </c>
      <c r="L16204" s="2">
        <v>41030</v>
      </c>
      <c r="M16204">
        <v>1413.45</v>
      </c>
      <c r="N16204" s="2">
        <v>41852</v>
      </c>
    </row>
    <row r="16205" spans="1:14" x14ac:dyDescent="0.35">
      <c r="A16205">
        <v>610584</v>
      </c>
      <c r="B16205">
        <v>6250</v>
      </c>
      <c r="C16205" s="1" t="s">
        <v>9</v>
      </c>
      <c r="D16205" s="1" t="s">
        <v>10</v>
      </c>
      <c r="E16205" s="1" t="s">
        <v>26</v>
      </c>
      <c r="F16205" s="1" t="s">
        <v>12</v>
      </c>
      <c r="G16205" s="2">
        <v>40483</v>
      </c>
      <c r="H16205" s="1" t="s">
        <v>13</v>
      </c>
      <c r="I16205" s="1" t="s">
        <v>21</v>
      </c>
      <c r="J16205">
        <v>15632</v>
      </c>
      <c r="K16205">
        <v>6894.8475390000003</v>
      </c>
      <c r="L16205" s="2">
        <v>40940</v>
      </c>
      <c r="M16205">
        <v>4079.11</v>
      </c>
      <c r="N16205" s="2">
        <v>42491</v>
      </c>
    </row>
    <row r="16206" spans="1:14" x14ac:dyDescent="0.35">
      <c r="A16206">
        <v>610609</v>
      </c>
      <c r="B16206">
        <v>15000</v>
      </c>
      <c r="C16206" s="1" t="s">
        <v>18</v>
      </c>
      <c r="D16206" s="1" t="s">
        <v>19</v>
      </c>
      <c r="E16206" s="1" t="s">
        <v>11</v>
      </c>
      <c r="F16206" s="1" t="s">
        <v>12</v>
      </c>
      <c r="G16206" s="2">
        <v>40483</v>
      </c>
      <c r="H16206" s="1" t="s">
        <v>13</v>
      </c>
      <c r="I16206" s="1" t="s">
        <v>53</v>
      </c>
      <c r="J16206">
        <v>8865</v>
      </c>
      <c r="K16206">
        <v>17866.576580000001</v>
      </c>
      <c r="L16206" s="2">
        <v>41334</v>
      </c>
      <c r="M16206">
        <v>4837.0200000000004</v>
      </c>
      <c r="N16206" s="2">
        <v>41306</v>
      </c>
    </row>
    <row r="16207" spans="1:14" x14ac:dyDescent="0.35">
      <c r="A16207">
        <v>610617</v>
      </c>
      <c r="B16207">
        <v>15000</v>
      </c>
      <c r="C16207" s="1" t="s">
        <v>18</v>
      </c>
      <c r="D16207" s="1" t="s">
        <v>25</v>
      </c>
      <c r="E16207" s="1" t="s">
        <v>11</v>
      </c>
      <c r="F16207" s="1" t="s">
        <v>12</v>
      </c>
      <c r="G16207" s="2">
        <v>40483</v>
      </c>
      <c r="H16207" s="1" t="s">
        <v>13</v>
      </c>
      <c r="I16207" s="1" t="s">
        <v>98</v>
      </c>
      <c r="J16207">
        <v>19184</v>
      </c>
      <c r="K16207">
        <v>20810.760030000001</v>
      </c>
      <c r="L16207" s="2">
        <v>42309</v>
      </c>
      <c r="M16207">
        <v>346.02</v>
      </c>
      <c r="N16207" s="2">
        <v>42309</v>
      </c>
    </row>
    <row r="16208" spans="1:14" x14ac:dyDescent="0.35">
      <c r="A16208">
        <v>610644</v>
      </c>
      <c r="B16208">
        <v>6250</v>
      </c>
      <c r="C16208" s="1" t="s">
        <v>9</v>
      </c>
      <c r="D16208" s="1" t="s">
        <v>10</v>
      </c>
      <c r="E16208" s="1" t="s">
        <v>26</v>
      </c>
      <c r="F16208" s="1" t="s">
        <v>16</v>
      </c>
      <c r="G16208" s="2">
        <v>40483</v>
      </c>
      <c r="H16208" s="1" t="s">
        <v>13</v>
      </c>
      <c r="I16208" s="1" t="s">
        <v>35</v>
      </c>
      <c r="J16208">
        <v>18825</v>
      </c>
      <c r="K16208">
        <v>7039.5330839999997</v>
      </c>
      <c r="L16208" s="2">
        <v>41000</v>
      </c>
      <c r="M16208">
        <v>4919.88</v>
      </c>
      <c r="N16208" s="2">
        <v>41030</v>
      </c>
    </row>
    <row r="16209" spans="1:14" x14ac:dyDescent="0.35">
      <c r="A16209">
        <v>610671</v>
      </c>
      <c r="B16209">
        <v>2000</v>
      </c>
      <c r="C16209" s="1" t="s">
        <v>18</v>
      </c>
      <c r="D16209" s="1" t="s">
        <v>22</v>
      </c>
      <c r="E16209" s="1" t="s">
        <v>11</v>
      </c>
      <c r="F16209" s="1" t="s">
        <v>16</v>
      </c>
      <c r="G16209" s="2">
        <v>40483</v>
      </c>
      <c r="H16209" s="1" t="s">
        <v>13</v>
      </c>
      <c r="I16209" s="1" t="s">
        <v>34</v>
      </c>
      <c r="J16209">
        <v>0</v>
      </c>
      <c r="K16209">
        <v>2042.9539480000001</v>
      </c>
      <c r="L16209" s="2">
        <v>40544</v>
      </c>
      <c r="M16209">
        <v>1975.9</v>
      </c>
      <c r="N16209" s="2">
        <v>40544</v>
      </c>
    </row>
    <row r="16210" spans="1:14" x14ac:dyDescent="0.35">
      <c r="A16210">
        <v>610685</v>
      </c>
      <c r="B16210">
        <v>18000</v>
      </c>
      <c r="C16210" s="1" t="s">
        <v>27</v>
      </c>
      <c r="D16210" s="1" t="s">
        <v>42</v>
      </c>
      <c r="E16210" s="1" t="s">
        <v>26</v>
      </c>
      <c r="F16210" s="1" t="s">
        <v>12</v>
      </c>
      <c r="G16210" s="2">
        <v>40483</v>
      </c>
      <c r="H16210" s="1" t="s">
        <v>13</v>
      </c>
      <c r="I16210" s="1" t="s">
        <v>17</v>
      </c>
      <c r="J16210">
        <v>29763</v>
      </c>
      <c r="K16210">
        <v>12493.111779999999</v>
      </c>
      <c r="L16210" s="2">
        <v>41579</v>
      </c>
      <c r="M16210">
        <v>361.5</v>
      </c>
      <c r="N16210" s="2">
        <v>42461</v>
      </c>
    </row>
    <row r="16211" spans="1:14" x14ac:dyDescent="0.35">
      <c r="A16211">
        <v>610693</v>
      </c>
      <c r="B16211">
        <v>8000</v>
      </c>
      <c r="C16211" s="1" t="s">
        <v>18</v>
      </c>
      <c r="D16211" s="1" t="s">
        <v>37</v>
      </c>
      <c r="E16211" s="1" t="s">
        <v>26</v>
      </c>
      <c r="F16211" s="1" t="s">
        <v>12</v>
      </c>
      <c r="G16211" s="2">
        <v>40483</v>
      </c>
      <c r="H16211" s="1" t="s">
        <v>13</v>
      </c>
      <c r="I16211" s="1" t="s">
        <v>45</v>
      </c>
      <c r="J16211">
        <v>12120</v>
      </c>
      <c r="K16211">
        <v>9753.4221980000002</v>
      </c>
      <c r="L16211" s="2">
        <v>41609</v>
      </c>
      <c r="M16211">
        <v>299.13</v>
      </c>
      <c r="N16211" s="2">
        <v>41609</v>
      </c>
    </row>
    <row r="16212" spans="1:14" x14ac:dyDescent="0.35">
      <c r="A16212">
        <v>610696</v>
      </c>
      <c r="B16212">
        <v>2000</v>
      </c>
      <c r="C16212" s="1" t="s">
        <v>18</v>
      </c>
      <c r="D16212" s="1" t="s">
        <v>22</v>
      </c>
      <c r="E16212" s="1" t="s">
        <v>11</v>
      </c>
      <c r="F16212" s="1" t="s">
        <v>16</v>
      </c>
      <c r="G16212" s="2">
        <v>40483</v>
      </c>
      <c r="H16212" s="1" t="s">
        <v>13</v>
      </c>
      <c r="I16212" s="1" t="s">
        <v>23</v>
      </c>
      <c r="J16212">
        <v>169</v>
      </c>
      <c r="K16212">
        <v>2063.6131479999999</v>
      </c>
      <c r="L16212" s="2">
        <v>40575</v>
      </c>
      <c r="M16212">
        <v>1929.41</v>
      </c>
      <c r="N16212" s="2">
        <v>40603</v>
      </c>
    </row>
    <row r="16213" spans="1:14" x14ac:dyDescent="0.35">
      <c r="A16213">
        <v>610713</v>
      </c>
      <c r="B16213">
        <v>4000</v>
      </c>
      <c r="C16213" s="1" t="s">
        <v>9</v>
      </c>
      <c r="D16213" s="1" t="s">
        <v>15</v>
      </c>
      <c r="E16213" s="1" t="s">
        <v>11</v>
      </c>
      <c r="F16213" s="1" t="s">
        <v>16</v>
      </c>
      <c r="G16213" s="2">
        <v>40483</v>
      </c>
      <c r="H16213" s="1" t="s">
        <v>13</v>
      </c>
      <c r="I16213" s="1" t="s">
        <v>59</v>
      </c>
      <c r="J16213">
        <v>4061</v>
      </c>
      <c r="K16213">
        <v>4526.1751210000002</v>
      </c>
      <c r="L16213" s="2">
        <v>41091</v>
      </c>
      <c r="M16213">
        <v>2062.84</v>
      </c>
      <c r="N16213" s="2">
        <v>41306</v>
      </c>
    </row>
    <row r="16214" spans="1:14" x14ac:dyDescent="0.35">
      <c r="A16214">
        <v>610730</v>
      </c>
      <c r="B16214">
        <v>20000</v>
      </c>
      <c r="C16214" s="1" t="s">
        <v>27</v>
      </c>
      <c r="D16214" s="1" t="s">
        <v>28</v>
      </c>
      <c r="E16214" s="1" t="s">
        <v>26</v>
      </c>
      <c r="F16214" s="1" t="s">
        <v>12</v>
      </c>
      <c r="G16214" s="2">
        <v>40483</v>
      </c>
      <c r="H16214" s="1" t="s">
        <v>13</v>
      </c>
      <c r="I16214" s="1" t="s">
        <v>43</v>
      </c>
      <c r="J16214">
        <v>6393</v>
      </c>
      <c r="K16214">
        <v>13305.031559999999</v>
      </c>
      <c r="L16214" s="2">
        <v>40940</v>
      </c>
      <c r="M16214">
        <v>7943.88</v>
      </c>
      <c r="N16214" s="2">
        <v>40940</v>
      </c>
    </row>
    <row r="16215" spans="1:14" x14ac:dyDescent="0.35">
      <c r="A16215">
        <v>610763</v>
      </c>
      <c r="B16215">
        <v>5700</v>
      </c>
      <c r="C16215" s="1" t="s">
        <v>29</v>
      </c>
      <c r="D16215" s="1" t="s">
        <v>30</v>
      </c>
      <c r="E16215" s="1" t="s">
        <v>11</v>
      </c>
      <c r="F16215" s="1" t="s">
        <v>107</v>
      </c>
      <c r="G16215" s="2">
        <v>40483</v>
      </c>
      <c r="H16215" s="1" t="s">
        <v>13</v>
      </c>
      <c r="I16215" s="1" t="s">
        <v>61</v>
      </c>
      <c r="J16215">
        <v>1298</v>
      </c>
      <c r="K16215">
        <v>7206.3091169999998</v>
      </c>
      <c r="L16215" s="2">
        <v>41275</v>
      </c>
      <c r="M16215">
        <v>3859.1</v>
      </c>
      <c r="N16215" s="2">
        <v>41306</v>
      </c>
    </row>
    <row r="16216" spans="1:14" x14ac:dyDescent="0.35">
      <c r="A16216">
        <v>610775</v>
      </c>
      <c r="B16216">
        <v>3600</v>
      </c>
      <c r="C16216" s="1" t="s">
        <v>27</v>
      </c>
      <c r="D16216" s="1" t="s">
        <v>42</v>
      </c>
      <c r="E16216" s="1" t="s">
        <v>11</v>
      </c>
      <c r="F16216" s="1" t="s">
        <v>107</v>
      </c>
      <c r="G16216" s="2">
        <v>40483</v>
      </c>
      <c r="H16216" s="1" t="s">
        <v>13</v>
      </c>
      <c r="I16216" s="1" t="s">
        <v>50</v>
      </c>
      <c r="J16216">
        <v>2145</v>
      </c>
      <c r="K16216">
        <v>3953.274183</v>
      </c>
      <c r="L16216" s="2">
        <v>41579</v>
      </c>
      <c r="M16216">
        <v>117.1</v>
      </c>
      <c r="N16216" s="2">
        <v>42095</v>
      </c>
    </row>
    <row r="16217" spans="1:14" x14ac:dyDescent="0.35">
      <c r="A16217">
        <v>610807</v>
      </c>
      <c r="B16217">
        <v>7000</v>
      </c>
      <c r="C16217" s="1" t="s">
        <v>9</v>
      </c>
      <c r="D16217" s="1" t="s">
        <v>54</v>
      </c>
      <c r="E16217" s="1" t="s">
        <v>11</v>
      </c>
      <c r="F16217" s="1" t="s">
        <v>12</v>
      </c>
      <c r="G16217" s="2">
        <v>40483</v>
      </c>
      <c r="H16217" s="1" t="s">
        <v>13</v>
      </c>
      <c r="I16217" s="1" t="s">
        <v>78</v>
      </c>
      <c r="J16217">
        <v>13896</v>
      </c>
      <c r="K16217">
        <v>8000.3157670000001</v>
      </c>
      <c r="L16217" s="2">
        <v>41487</v>
      </c>
      <c r="M16217">
        <v>174.46</v>
      </c>
      <c r="N16217" s="2">
        <v>42309</v>
      </c>
    </row>
    <row r="16218" spans="1:14" x14ac:dyDescent="0.35">
      <c r="A16218">
        <v>610810</v>
      </c>
      <c r="B16218">
        <v>10000</v>
      </c>
      <c r="C16218" s="1" t="s">
        <v>18</v>
      </c>
      <c r="D16218" s="1" t="s">
        <v>37</v>
      </c>
      <c r="E16218" s="1" t="s">
        <v>26</v>
      </c>
      <c r="F16218" s="1" t="s">
        <v>107</v>
      </c>
      <c r="G16218" s="2">
        <v>40483</v>
      </c>
      <c r="H16218" s="1" t="s">
        <v>13</v>
      </c>
      <c r="I16218" s="1" t="s">
        <v>57</v>
      </c>
      <c r="J16218">
        <v>7681</v>
      </c>
      <c r="K16218">
        <v>11527.320449999999</v>
      </c>
      <c r="L16218" s="2">
        <v>41030</v>
      </c>
      <c r="M16218">
        <v>6122.29</v>
      </c>
      <c r="N16218" s="2">
        <v>42186</v>
      </c>
    </row>
    <row r="16219" spans="1:14" x14ac:dyDescent="0.35">
      <c r="A16219">
        <v>610846</v>
      </c>
      <c r="B16219">
        <v>20000</v>
      </c>
      <c r="C16219" s="1" t="s">
        <v>9</v>
      </c>
      <c r="D16219" s="1" t="s">
        <v>33</v>
      </c>
      <c r="E16219" s="1" t="s">
        <v>26</v>
      </c>
      <c r="F16219" s="1" t="s">
        <v>107</v>
      </c>
      <c r="G16219" s="2">
        <v>40483</v>
      </c>
      <c r="H16219" s="1" t="s">
        <v>13</v>
      </c>
      <c r="I16219" s="1" t="s">
        <v>34</v>
      </c>
      <c r="J16219">
        <v>29433</v>
      </c>
      <c r="K16219">
        <v>22843.547030000002</v>
      </c>
      <c r="L16219" s="2">
        <v>41518</v>
      </c>
      <c r="M16219">
        <v>1923.67</v>
      </c>
      <c r="N16219" s="2">
        <v>42491</v>
      </c>
    </row>
    <row r="16220" spans="1:14" x14ac:dyDescent="0.35">
      <c r="A16220">
        <v>610859</v>
      </c>
      <c r="B16220">
        <v>1600</v>
      </c>
      <c r="C16220" s="1" t="s">
        <v>48</v>
      </c>
      <c r="D16220" s="1" t="s">
        <v>86</v>
      </c>
      <c r="E16220" s="1" t="s">
        <v>11</v>
      </c>
      <c r="F16220" s="1" t="s">
        <v>107</v>
      </c>
      <c r="G16220" s="2">
        <v>40483</v>
      </c>
      <c r="H16220" s="1" t="s">
        <v>13</v>
      </c>
      <c r="I16220" s="1" t="s">
        <v>14</v>
      </c>
      <c r="J16220">
        <v>11330</v>
      </c>
      <c r="K16220">
        <v>2044.752935</v>
      </c>
      <c r="L16220" s="2">
        <v>41579</v>
      </c>
      <c r="M16220">
        <v>61.51</v>
      </c>
      <c r="N16220" s="2">
        <v>41579</v>
      </c>
    </row>
    <row r="16221" spans="1:14" x14ac:dyDescent="0.35">
      <c r="A16221">
        <v>610871</v>
      </c>
      <c r="B16221">
        <v>10000</v>
      </c>
      <c r="C16221" s="1" t="s">
        <v>18</v>
      </c>
      <c r="D16221" s="1" t="s">
        <v>19</v>
      </c>
      <c r="E16221" s="1" t="s">
        <v>20</v>
      </c>
      <c r="F16221" s="1" t="s">
        <v>107</v>
      </c>
      <c r="G16221" s="2">
        <v>40483</v>
      </c>
      <c r="H16221" s="1" t="s">
        <v>31</v>
      </c>
      <c r="I16221" s="1" t="s">
        <v>59</v>
      </c>
      <c r="J16221">
        <v>1536</v>
      </c>
      <c r="K16221">
        <v>6986.34</v>
      </c>
      <c r="L16221" s="2">
        <v>41153</v>
      </c>
      <c r="M16221">
        <v>670.11</v>
      </c>
      <c r="N16221" s="2">
        <v>41306</v>
      </c>
    </row>
    <row r="16222" spans="1:14" x14ac:dyDescent="0.35">
      <c r="A16222">
        <v>610881</v>
      </c>
      <c r="B16222">
        <v>7200</v>
      </c>
      <c r="C16222" s="1" t="s">
        <v>9</v>
      </c>
      <c r="D16222" s="1" t="s">
        <v>10</v>
      </c>
      <c r="E16222" s="1" t="s">
        <v>20</v>
      </c>
      <c r="F16222" s="1" t="s">
        <v>12</v>
      </c>
      <c r="G16222" s="2">
        <v>40483</v>
      </c>
      <c r="H16222" s="1" t="s">
        <v>13</v>
      </c>
      <c r="I16222" s="1" t="s">
        <v>14</v>
      </c>
      <c r="J16222">
        <v>25093</v>
      </c>
      <c r="K16222">
        <v>7821.931098</v>
      </c>
      <c r="L16222" s="2">
        <v>40848</v>
      </c>
      <c r="M16222">
        <v>5274.66</v>
      </c>
      <c r="N16222" s="2">
        <v>41640</v>
      </c>
    </row>
    <row r="16223" spans="1:14" x14ac:dyDescent="0.35">
      <c r="A16223">
        <v>610893</v>
      </c>
      <c r="B16223">
        <v>30000</v>
      </c>
      <c r="C16223" s="1" t="s">
        <v>93</v>
      </c>
      <c r="D16223" s="1" t="s">
        <v>110</v>
      </c>
      <c r="E16223" s="1" t="s">
        <v>26</v>
      </c>
      <c r="F16223" s="1" t="s">
        <v>12</v>
      </c>
      <c r="G16223" s="2">
        <v>40664</v>
      </c>
      <c r="H16223" s="1" t="s">
        <v>13</v>
      </c>
      <c r="I16223" s="1" t="s">
        <v>43</v>
      </c>
      <c r="J16223">
        <v>26469</v>
      </c>
      <c r="K16223">
        <v>41927.171889999998</v>
      </c>
      <c r="L16223" s="2">
        <v>41426</v>
      </c>
      <c r="M16223">
        <v>4070.17</v>
      </c>
      <c r="N16223" s="2">
        <v>42491</v>
      </c>
    </row>
    <row r="16224" spans="1:14" x14ac:dyDescent="0.35">
      <c r="A16224">
        <v>610920</v>
      </c>
      <c r="B16224">
        <v>7000</v>
      </c>
      <c r="C16224" s="1" t="s">
        <v>27</v>
      </c>
      <c r="D16224" s="1" t="s">
        <v>55</v>
      </c>
      <c r="E16224" s="1" t="s">
        <v>11</v>
      </c>
      <c r="F16224" s="1" t="s">
        <v>16</v>
      </c>
      <c r="G16224" s="2">
        <v>40483</v>
      </c>
      <c r="H16224" s="1" t="s">
        <v>13</v>
      </c>
      <c r="I16224" s="1" t="s">
        <v>53</v>
      </c>
      <c r="J16224">
        <v>8100</v>
      </c>
      <c r="K16224">
        <v>7605.9887170000002</v>
      </c>
      <c r="L16224" s="2">
        <v>41548</v>
      </c>
      <c r="M16224">
        <v>221.36</v>
      </c>
      <c r="N16224" s="2">
        <v>42005</v>
      </c>
    </row>
    <row r="16225" spans="1:14" x14ac:dyDescent="0.35">
      <c r="A16225">
        <v>610958</v>
      </c>
      <c r="B16225">
        <v>9100</v>
      </c>
      <c r="C16225" s="1" t="s">
        <v>9</v>
      </c>
      <c r="D16225" s="1" t="s">
        <v>15</v>
      </c>
      <c r="E16225" s="1" t="s">
        <v>11</v>
      </c>
      <c r="F16225" s="1" t="s">
        <v>12</v>
      </c>
      <c r="G16225" s="2">
        <v>40483</v>
      </c>
      <c r="H16225" s="1" t="s">
        <v>13</v>
      </c>
      <c r="I16225" s="1" t="s">
        <v>87</v>
      </c>
      <c r="J16225">
        <v>1008</v>
      </c>
      <c r="K16225">
        <v>10626.626480000001</v>
      </c>
      <c r="L16225" s="2">
        <v>41609</v>
      </c>
      <c r="M16225">
        <v>304.76</v>
      </c>
      <c r="N16225" s="2">
        <v>42491</v>
      </c>
    </row>
    <row r="16226" spans="1:14" x14ac:dyDescent="0.35">
      <c r="A16226">
        <v>610964</v>
      </c>
      <c r="B16226">
        <v>17500</v>
      </c>
      <c r="C16226" s="1" t="s">
        <v>27</v>
      </c>
      <c r="D16226" s="1" t="s">
        <v>41</v>
      </c>
      <c r="E16226" s="1" t="s">
        <v>11</v>
      </c>
      <c r="F16226" s="1" t="s">
        <v>16</v>
      </c>
      <c r="G16226" s="2">
        <v>40483</v>
      </c>
      <c r="H16226" s="1" t="s">
        <v>13</v>
      </c>
      <c r="I16226" s="1" t="s">
        <v>46</v>
      </c>
      <c r="J16226">
        <v>8766</v>
      </c>
      <c r="K16226">
        <v>11895.93319</v>
      </c>
      <c r="L16226" s="2">
        <v>41609</v>
      </c>
      <c r="M16226">
        <v>340.97</v>
      </c>
      <c r="N16226" s="2">
        <v>41579</v>
      </c>
    </row>
    <row r="16227" spans="1:14" x14ac:dyDescent="0.35">
      <c r="A16227">
        <v>610970</v>
      </c>
      <c r="B16227">
        <v>8000</v>
      </c>
      <c r="C16227" s="1" t="s">
        <v>18</v>
      </c>
      <c r="D16227" s="1" t="s">
        <v>25</v>
      </c>
      <c r="E16227" s="1" t="s">
        <v>26</v>
      </c>
      <c r="F16227" s="1" t="s">
        <v>16</v>
      </c>
      <c r="G16227" s="2">
        <v>40483</v>
      </c>
      <c r="H16227" s="1" t="s">
        <v>13</v>
      </c>
      <c r="I16227" s="1" t="s">
        <v>91</v>
      </c>
      <c r="J16227">
        <v>15528</v>
      </c>
      <c r="K16227">
        <v>11099.121800000001</v>
      </c>
      <c r="L16227" s="2">
        <v>42309</v>
      </c>
      <c r="M16227">
        <v>184.71</v>
      </c>
      <c r="N16227" s="2">
        <v>42309</v>
      </c>
    </row>
    <row r="16228" spans="1:14" x14ac:dyDescent="0.35">
      <c r="A16228">
        <v>610984</v>
      </c>
      <c r="B16228">
        <v>9000</v>
      </c>
      <c r="C16228" s="1" t="s">
        <v>27</v>
      </c>
      <c r="D16228" s="1" t="s">
        <v>28</v>
      </c>
      <c r="E16228" s="1" t="s">
        <v>11</v>
      </c>
      <c r="F16228" s="1" t="s">
        <v>16</v>
      </c>
      <c r="G16228" s="2">
        <v>40483</v>
      </c>
      <c r="H16228" s="1" t="s">
        <v>13</v>
      </c>
      <c r="I16228" s="1" t="s">
        <v>58</v>
      </c>
      <c r="J16228">
        <v>1464</v>
      </c>
      <c r="K16228">
        <v>6882.7367100000001</v>
      </c>
      <c r="L16228" s="2">
        <v>41579</v>
      </c>
      <c r="M16228">
        <v>197.23</v>
      </c>
      <c r="N16228" s="2">
        <v>41671</v>
      </c>
    </row>
    <row r="16229" spans="1:14" x14ac:dyDescent="0.35">
      <c r="A16229">
        <v>611036</v>
      </c>
      <c r="B16229">
        <v>15000</v>
      </c>
      <c r="C16229" s="1" t="s">
        <v>27</v>
      </c>
      <c r="D16229" s="1" t="s">
        <v>28</v>
      </c>
      <c r="E16229" s="1" t="s">
        <v>11</v>
      </c>
      <c r="F16229" s="1" t="s">
        <v>12</v>
      </c>
      <c r="G16229" s="2">
        <v>40483</v>
      </c>
      <c r="H16229" s="1" t="s">
        <v>13</v>
      </c>
      <c r="I16229" s="1" t="s">
        <v>14</v>
      </c>
      <c r="J16229">
        <v>7142</v>
      </c>
      <c r="K16229">
        <v>10407.340759999999</v>
      </c>
      <c r="L16229" s="2">
        <v>41579</v>
      </c>
      <c r="M16229">
        <v>296.58</v>
      </c>
      <c r="N16229" s="2">
        <v>42461</v>
      </c>
    </row>
    <row r="16230" spans="1:14" x14ac:dyDescent="0.35">
      <c r="A16230">
        <v>611041</v>
      </c>
      <c r="B16230">
        <v>10000</v>
      </c>
      <c r="C16230" s="1" t="s">
        <v>18</v>
      </c>
      <c r="D16230" s="1" t="s">
        <v>22</v>
      </c>
      <c r="E16230" s="1" t="s">
        <v>20</v>
      </c>
      <c r="F16230" s="1" t="s">
        <v>107</v>
      </c>
      <c r="G16230" s="2">
        <v>40483</v>
      </c>
      <c r="H16230" s="1" t="s">
        <v>13</v>
      </c>
      <c r="I16230" s="1" t="s">
        <v>91</v>
      </c>
      <c r="J16230">
        <v>343</v>
      </c>
      <c r="K16230">
        <v>11421.11285</v>
      </c>
      <c r="L16230" s="2">
        <v>40969</v>
      </c>
      <c r="M16230">
        <v>6370.09</v>
      </c>
      <c r="N16230" s="2">
        <v>41579</v>
      </c>
    </row>
    <row r="16231" spans="1:14" x14ac:dyDescent="0.35">
      <c r="A16231">
        <v>611045</v>
      </c>
      <c r="B16231">
        <v>3000</v>
      </c>
      <c r="C16231" s="1" t="s">
        <v>9</v>
      </c>
      <c r="D16231" s="1" t="s">
        <v>15</v>
      </c>
      <c r="E16231" s="1" t="s">
        <v>26</v>
      </c>
      <c r="F16231" s="1" t="s">
        <v>16</v>
      </c>
      <c r="G16231" s="2">
        <v>40483</v>
      </c>
      <c r="H16231" s="1" t="s">
        <v>13</v>
      </c>
      <c r="I16231" s="1" t="s">
        <v>50</v>
      </c>
      <c r="J16231">
        <v>16225</v>
      </c>
      <c r="K16231">
        <v>3321.746165</v>
      </c>
      <c r="L16231" s="2">
        <v>40969</v>
      </c>
      <c r="M16231">
        <v>963.28</v>
      </c>
      <c r="N16231" s="2">
        <v>42064</v>
      </c>
    </row>
    <row r="16232" spans="1:14" x14ac:dyDescent="0.35">
      <c r="A16232">
        <v>611070</v>
      </c>
      <c r="B16232">
        <v>4200</v>
      </c>
      <c r="C16232" s="1" t="s">
        <v>27</v>
      </c>
      <c r="D16232" s="1" t="s">
        <v>71</v>
      </c>
      <c r="E16232" s="1" t="s">
        <v>11</v>
      </c>
      <c r="F16232" s="1" t="s">
        <v>16</v>
      </c>
      <c r="G16232" s="2">
        <v>40483</v>
      </c>
      <c r="H16232" s="1" t="s">
        <v>13</v>
      </c>
      <c r="I16232" s="1" t="s">
        <v>47</v>
      </c>
      <c r="J16232">
        <v>3079</v>
      </c>
      <c r="K16232">
        <v>4287.7855579999996</v>
      </c>
      <c r="L16232" s="2">
        <v>40664</v>
      </c>
      <c r="M16232">
        <v>1181.7</v>
      </c>
      <c r="N16232" s="2">
        <v>40664</v>
      </c>
    </row>
    <row r="16233" spans="1:14" x14ac:dyDescent="0.35">
      <c r="A16233">
        <v>611082</v>
      </c>
      <c r="B16233">
        <v>25000</v>
      </c>
      <c r="C16233" s="1" t="s">
        <v>93</v>
      </c>
      <c r="D16233" s="1" t="s">
        <v>108</v>
      </c>
      <c r="E16233" s="1" t="s">
        <v>26</v>
      </c>
      <c r="F16233" s="1" t="s">
        <v>12</v>
      </c>
      <c r="G16233" s="2">
        <v>40483</v>
      </c>
      <c r="H16233" s="1" t="s">
        <v>31</v>
      </c>
      <c r="I16233" s="1" t="s">
        <v>61</v>
      </c>
      <c r="J16233">
        <v>29164</v>
      </c>
      <c r="K16233">
        <v>14482.94</v>
      </c>
      <c r="L16233" s="2">
        <v>40969</v>
      </c>
      <c r="M16233">
        <v>8480.98</v>
      </c>
      <c r="N16233" s="2">
        <v>42491</v>
      </c>
    </row>
    <row r="16234" spans="1:14" x14ac:dyDescent="0.35">
      <c r="A16234">
        <v>611095</v>
      </c>
      <c r="B16234">
        <v>9600</v>
      </c>
      <c r="C16234" s="1" t="s">
        <v>18</v>
      </c>
      <c r="D16234" s="1" t="s">
        <v>25</v>
      </c>
      <c r="E16234" s="1" t="s">
        <v>11</v>
      </c>
      <c r="F16234" s="1" t="s">
        <v>107</v>
      </c>
      <c r="G16234" s="2">
        <v>40483</v>
      </c>
      <c r="H16234" s="1" t="s">
        <v>13</v>
      </c>
      <c r="I16234" s="1" t="s">
        <v>47</v>
      </c>
      <c r="J16234">
        <v>9080</v>
      </c>
      <c r="K16234">
        <v>12916.16725</v>
      </c>
      <c r="L16234" s="2">
        <v>41760</v>
      </c>
      <c r="M16234">
        <v>3854.53</v>
      </c>
      <c r="N16234" s="2">
        <v>41760</v>
      </c>
    </row>
    <row r="16235" spans="1:14" x14ac:dyDescent="0.35">
      <c r="A16235">
        <v>611098</v>
      </c>
      <c r="B16235">
        <v>10000</v>
      </c>
      <c r="C16235" s="1" t="s">
        <v>18</v>
      </c>
      <c r="D16235" s="1" t="s">
        <v>44</v>
      </c>
      <c r="E16235" s="1" t="s">
        <v>11</v>
      </c>
      <c r="F16235" s="1" t="s">
        <v>12</v>
      </c>
      <c r="G16235" s="2">
        <v>40483</v>
      </c>
      <c r="H16235" s="1" t="s">
        <v>13</v>
      </c>
      <c r="I16235" s="1" t="s">
        <v>14</v>
      </c>
      <c r="J16235">
        <v>25347</v>
      </c>
      <c r="K16235">
        <v>10930.99667</v>
      </c>
      <c r="L16235" s="2">
        <v>41061</v>
      </c>
      <c r="M16235">
        <v>2353.66</v>
      </c>
      <c r="N16235" s="2">
        <v>42156</v>
      </c>
    </row>
    <row r="16236" spans="1:14" x14ac:dyDescent="0.35">
      <c r="A16236">
        <v>611117</v>
      </c>
      <c r="B16236">
        <v>6000</v>
      </c>
      <c r="C16236" s="1" t="s">
        <v>27</v>
      </c>
      <c r="D16236" s="1" t="s">
        <v>71</v>
      </c>
      <c r="E16236" s="1" t="s">
        <v>26</v>
      </c>
      <c r="F16236" s="1" t="s">
        <v>12</v>
      </c>
      <c r="G16236" s="2">
        <v>40483</v>
      </c>
      <c r="H16236" s="1" t="s">
        <v>13</v>
      </c>
      <c r="I16236" s="1" t="s">
        <v>59</v>
      </c>
      <c r="J16236">
        <v>10214</v>
      </c>
      <c r="K16236">
        <v>6515.2816439999997</v>
      </c>
      <c r="L16236" s="2">
        <v>41609</v>
      </c>
      <c r="M16236">
        <v>198.26</v>
      </c>
      <c r="N16236" s="2">
        <v>41579</v>
      </c>
    </row>
    <row r="16237" spans="1:14" x14ac:dyDescent="0.35">
      <c r="A16237">
        <v>611129</v>
      </c>
      <c r="B16237">
        <v>6200</v>
      </c>
      <c r="C16237" s="1" t="s">
        <v>9</v>
      </c>
      <c r="D16237" s="1" t="s">
        <v>15</v>
      </c>
      <c r="E16237" s="1" t="s">
        <v>11</v>
      </c>
      <c r="F16237" s="1" t="s">
        <v>16</v>
      </c>
      <c r="G16237" s="2">
        <v>40513</v>
      </c>
      <c r="H16237" s="1" t="s">
        <v>13</v>
      </c>
      <c r="I16237" s="1" t="s">
        <v>50</v>
      </c>
      <c r="J16237">
        <v>7319</v>
      </c>
      <c r="K16237">
        <v>7240.2044809999998</v>
      </c>
      <c r="L16237" s="2">
        <v>41609</v>
      </c>
      <c r="M16237">
        <v>207.68</v>
      </c>
      <c r="N16237" s="2">
        <v>42186</v>
      </c>
    </row>
    <row r="16238" spans="1:14" x14ac:dyDescent="0.35">
      <c r="A16238">
        <v>611147</v>
      </c>
      <c r="B16238">
        <v>10000</v>
      </c>
      <c r="C16238" s="1" t="s">
        <v>27</v>
      </c>
      <c r="D16238" s="1" t="s">
        <v>28</v>
      </c>
      <c r="E16238" s="1" t="s">
        <v>11</v>
      </c>
      <c r="F16238" s="1" t="s">
        <v>16</v>
      </c>
      <c r="G16238" s="2">
        <v>40483</v>
      </c>
      <c r="H16238" s="1" t="s">
        <v>13</v>
      </c>
      <c r="I16238" s="1" t="s">
        <v>21</v>
      </c>
      <c r="J16238">
        <v>6381</v>
      </c>
      <c r="K16238">
        <v>6777.6201709999996</v>
      </c>
      <c r="L16238" s="2">
        <v>40878</v>
      </c>
      <c r="M16238">
        <v>1084.54</v>
      </c>
      <c r="N16238" s="2">
        <v>40909</v>
      </c>
    </row>
    <row r="16239" spans="1:14" x14ac:dyDescent="0.35">
      <c r="A16239">
        <v>611149</v>
      </c>
      <c r="B16239">
        <v>12150</v>
      </c>
      <c r="C16239" s="1" t="s">
        <v>27</v>
      </c>
      <c r="D16239" s="1" t="s">
        <v>55</v>
      </c>
      <c r="E16239" s="1" t="s">
        <v>11</v>
      </c>
      <c r="F16239" s="1" t="s">
        <v>16</v>
      </c>
      <c r="G16239" s="2">
        <v>40483</v>
      </c>
      <c r="H16239" s="1" t="s">
        <v>13</v>
      </c>
      <c r="I16239" s="1" t="s">
        <v>47</v>
      </c>
      <c r="J16239">
        <v>8699</v>
      </c>
      <c r="K16239">
        <v>8324.7960949999997</v>
      </c>
      <c r="L16239" s="2">
        <v>41579</v>
      </c>
      <c r="M16239">
        <v>252.07</v>
      </c>
      <c r="N16239" s="2">
        <v>41579</v>
      </c>
    </row>
    <row r="16240" spans="1:14" x14ac:dyDescent="0.35">
      <c r="A16240">
        <v>611190</v>
      </c>
      <c r="B16240">
        <v>8000</v>
      </c>
      <c r="C16240" s="1" t="s">
        <v>9</v>
      </c>
      <c r="D16240" s="1" t="s">
        <v>10</v>
      </c>
      <c r="E16240" s="1" t="s">
        <v>11</v>
      </c>
      <c r="F16240" s="1" t="s">
        <v>107</v>
      </c>
      <c r="G16240" s="2">
        <v>40483</v>
      </c>
      <c r="H16240" s="1" t="s">
        <v>13</v>
      </c>
      <c r="I16240" s="1" t="s">
        <v>97</v>
      </c>
      <c r="J16240">
        <v>7479</v>
      </c>
      <c r="K16240">
        <v>9292.6253550000001</v>
      </c>
      <c r="L16240" s="2">
        <v>41579</v>
      </c>
      <c r="M16240">
        <v>286.16000000000003</v>
      </c>
      <c r="N16240" s="2">
        <v>41579</v>
      </c>
    </row>
    <row r="16241" spans="1:14" x14ac:dyDescent="0.35">
      <c r="A16241">
        <v>611203</v>
      </c>
      <c r="B16241">
        <v>2500</v>
      </c>
      <c r="C16241" s="1" t="s">
        <v>9</v>
      </c>
      <c r="D16241" s="1" t="s">
        <v>33</v>
      </c>
      <c r="E16241" s="1" t="s">
        <v>11</v>
      </c>
      <c r="F16241" s="1" t="s">
        <v>16</v>
      </c>
      <c r="G16241" s="2">
        <v>40483</v>
      </c>
      <c r="H16241" s="1" t="s">
        <v>13</v>
      </c>
      <c r="I16241" s="1" t="s">
        <v>35</v>
      </c>
      <c r="J16241">
        <v>8443</v>
      </c>
      <c r="K16241">
        <v>2857.3093309999999</v>
      </c>
      <c r="L16241" s="2">
        <v>41609</v>
      </c>
      <c r="M16241">
        <v>88.52</v>
      </c>
      <c r="N16241" s="2">
        <v>42491</v>
      </c>
    </row>
    <row r="16242" spans="1:14" x14ac:dyDescent="0.35">
      <c r="A16242">
        <v>611228</v>
      </c>
      <c r="B16242">
        <v>25000</v>
      </c>
      <c r="C16242" s="1" t="s">
        <v>18</v>
      </c>
      <c r="D16242" s="1" t="s">
        <v>37</v>
      </c>
      <c r="E16242" s="1" t="s">
        <v>11</v>
      </c>
      <c r="F16242" s="1" t="s">
        <v>12</v>
      </c>
      <c r="G16242" s="2">
        <v>40483</v>
      </c>
      <c r="H16242" s="1" t="s">
        <v>13</v>
      </c>
      <c r="I16242" s="1" t="s">
        <v>34</v>
      </c>
      <c r="J16242">
        <v>4021</v>
      </c>
      <c r="K16242">
        <v>30404.389930000001</v>
      </c>
      <c r="L16242" s="2">
        <v>42278</v>
      </c>
      <c r="M16242">
        <v>1008.83</v>
      </c>
      <c r="N16242" s="2">
        <v>42278</v>
      </c>
    </row>
    <row r="16243" spans="1:14" x14ac:dyDescent="0.35">
      <c r="A16243">
        <v>611256</v>
      </c>
      <c r="B16243">
        <v>20000</v>
      </c>
      <c r="C16243" s="1" t="s">
        <v>27</v>
      </c>
      <c r="D16243" s="1" t="s">
        <v>41</v>
      </c>
      <c r="E16243" s="1" t="s">
        <v>20</v>
      </c>
      <c r="F16243" s="1" t="s">
        <v>107</v>
      </c>
      <c r="G16243" s="2">
        <v>40483</v>
      </c>
      <c r="H16243" s="1" t="s">
        <v>13</v>
      </c>
      <c r="I16243" s="1" t="s">
        <v>14</v>
      </c>
      <c r="J16243">
        <v>30617</v>
      </c>
      <c r="K16243">
        <v>13358.789650000001</v>
      </c>
      <c r="L16243" s="2">
        <v>41579</v>
      </c>
      <c r="M16243">
        <v>384.01</v>
      </c>
      <c r="N16243" s="2">
        <v>41579</v>
      </c>
    </row>
    <row r="16244" spans="1:14" x14ac:dyDescent="0.35">
      <c r="A16244">
        <v>611261</v>
      </c>
      <c r="B16244">
        <v>16000</v>
      </c>
      <c r="C16244" s="1" t="s">
        <v>48</v>
      </c>
      <c r="D16244" s="1" t="s">
        <v>56</v>
      </c>
      <c r="E16244" s="1" t="s">
        <v>11</v>
      </c>
      <c r="F16244" s="1" t="s">
        <v>12</v>
      </c>
      <c r="G16244" s="2">
        <v>40483</v>
      </c>
      <c r="H16244" s="1" t="s">
        <v>31</v>
      </c>
      <c r="I16244" s="1" t="s">
        <v>14</v>
      </c>
      <c r="J16244">
        <v>7713</v>
      </c>
      <c r="K16244">
        <v>4171.1099999999997</v>
      </c>
      <c r="L16244" s="2">
        <v>40756</v>
      </c>
      <c r="M16244">
        <v>391.82</v>
      </c>
      <c r="N16244" s="2">
        <v>40909</v>
      </c>
    </row>
    <row r="16245" spans="1:14" x14ac:dyDescent="0.35">
      <c r="A16245">
        <v>611270</v>
      </c>
      <c r="B16245">
        <v>25000</v>
      </c>
      <c r="C16245" s="1" t="s">
        <v>62</v>
      </c>
      <c r="D16245" s="1" t="s">
        <v>67</v>
      </c>
      <c r="E16245" s="1" t="s">
        <v>26</v>
      </c>
      <c r="F16245" s="1" t="s">
        <v>12</v>
      </c>
      <c r="G16245" s="2">
        <v>40483</v>
      </c>
      <c r="H16245" s="1" t="s">
        <v>31</v>
      </c>
      <c r="I16245" s="1" t="s">
        <v>59</v>
      </c>
      <c r="J16245">
        <v>19505</v>
      </c>
      <c r="K16245">
        <v>10755.71</v>
      </c>
      <c r="L16245" s="2">
        <v>40817</v>
      </c>
      <c r="M16245">
        <v>901.31</v>
      </c>
      <c r="N16245" s="2">
        <v>40969</v>
      </c>
    </row>
    <row r="16246" spans="1:14" x14ac:dyDescent="0.35">
      <c r="A16246">
        <v>611278</v>
      </c>
      <c r="B16246">
        <v>10000</v>
      </c>
      <c r="C16246" s="1" t="s">
        <v>29</v>
      </c>
      <c r="D16246" s="1" t="s">
        <v>66</v>
      </c>
      <c r="E16246" s="1" t="s">
        <v>26</v>
      </c>
      <c r="F16246" s="1" t="s">
        <v>12</v>
      </c>
      <c r="G16246" s="2">
        <v>40483</v>
      </c>
      <c r="H16246" s="1" t="s">
        <v>13</v>
      </c>
      <c r="I16246" s="1" t="s">
        <v>43</v>
      </c>
      <c r="J16246">
        <v>126439</v>
      </c>
      <c r="K16246">
        <v>12147.35161</v>
      </c>
      <c r="L16246" s="2">
        <v>41306</v>
      </c>
      <c r="M16246">
        <v>3263.79</v>
      </c>
      <c r="N16246" s="2">
        <v>41640</v>
      </c>
    </row>
    <row r="16247" spans="1:14" x14ac:dyDescent="0.35">
      <c r="A16247">
        <v>611317</v>
      </c>
      <c r="B16247">
        <v>2500</v>
      </c>
      <c r="C16247" s="1" t="s">
        <v>18</v>
      </c>
      <c r="D16247" s="1" t="s">
        <v>22</v>
      </c>
      <c r="E16247" s="1" t="s">
        <v>11</v>
      </c>
      <c r="F16247" s="1" t="s">
        <v>16</v>
      </c>
      <c r="G16247" s="2">
        <v>40483</v>
      </c>
      <c r="H16247" s="1" t="s">
        <v>31</v>
      </c>
      <c r="I16247" s="1" t="s">
        <v>14</v>
      </c>
      <c r="J16247">
        <v>554</v>
      </c>
      <c r="K16247">
        <v>2988.8</v>
      </c>
      <c r="L16247" s="2">
        <v>42036</v>
      </c>
      <c r="M16247">
        <v>56.86</v>
      </c>
      <c r="N16247" s="2">
        <v>42186</v>
      </c>
    </row>
    <row r="16248" spans="1:14" x14ac:dyDescent="0.35">
      <c r="A16248">
        <v>611331</v>
      </c>
      <c r="B16248">
        <v>7000</v>
      </c>
      <c r="C16248" s="1" t="s">
        <v>18</v>
      </c>
      <c r="D16248" s="1" t="s">
        <v>37</v>
      </c>
      <c r="E16248" s="1" t="s">
        <v>11</v>
      </c>
      <c r="F16248" s="1" t="s">
        <v>12</v>
      </c>
      <c r="G16248" s="2">
        <v>40483</v>
      </c>
      <c r="H16248" s="1" t="s">
        <v>31</v>
      </c>
      <c r="I16248" s="1" t="s">
        <v>80</v>
      </c>
      <c r="J16248">
        <v>2388</v>
      </c>
      <c r="K16248">
        <v>4494.67</v>
      </c>
      <c r="L16248" s="2">
        <v>41091</v>
      </c>
      <c r="M16248">
        <v>160.53</v>
      </c>
      <c r="N16248" s="2">
        <v>41214</v>
      </c>
    </row>
    <row r="16249" spans="1:14" x14ac:dyDescent="0.35">
      <c r="A16249">
        <v>611369</v>
      </c>
      <c r="B16249">
        <v>3000</v>
      </c>
      <c r="C16249" s="1" t="s">
        <v>27</v>
      </c>
      <c r="D16249" s="1" t="s">
        <v>55</v>
      </c>
      <c r="E16249" s="1" t="s">
        <v>11</v>
      </c>
      <c r="F16249" s="1" t="s">
        <v>12</v>
      </c>
      <c r="G16249" s="2">
        <v>40483</v>
      </c>
      <c r="H16249" s="1" t="s">
        <v>13</v>
      </c>
      <c r="I16249" s="1" t="s">
        <v>14</v>
      </c>
      <c r="J16249">
        <v>2171</v>
      </c>
      <c r="K16249">
        <v>3191.0314749999998</v>
      </c>
      <c r="L16249" s="2">
        <v>41091</v>
      </c>
      <c r="M16249">
        <v>254.99</v>
      </c>
      <c r="N16249" s="2">
        <v>41122</v>
      </c>
    </row>
    <row r="16250" spans="1:14" x14ac:dyDescent="0.35">
      <c r="A16250">
        <v>611374</v>
      </c>
      <c r="B16250">
        <v>12000</v>
      </c>
      <c r="C16250" s="1" t="s">
        <v>18</v>
      </c>
      <c r="D16250" s="1" t="s">
        <v>44</v>
      </c>
      <c r="E16250" s="1" t="s">
        <v>11</v>
      </c>
      <c r="F16250" s="1" t="s">
        <v>107</v>
      </c>
      <c r="G16250" s="2">
        <v>40483</v>
      </c>
      <c r="H16250" s="1" t="s">
        <v>31</v>
      </c>
      <c r="I16250" s="1" t="s">
        <v>61</v>
      </c>
      <c r="J16250">
        <v>7938</v>
      </c>
      <c r="K16250">
        <v>8184.72</v>
      </c>
      <c r="L16250" s="2">
        <v>41122</v>
      </c>
      <c r="M16250">
        <v>493.77</v>
      </c>
      <c r="N16250" s="2">
        <v>41244</v>
      </c>
    </row>
    <row r="16251" spans="1:14" x14ac:dyDescent="0.35">
      <c r="A16251">
        <v>611375</v>
      </c>
      <c r="B16251">
        <v>3600</v>
      </c>
      <c r="C16251" s="1" t="s">
        <v>27</v>
      </c>
      <c r="D16251" s="1" t="s">
        <v>28</v>
      </c>
      <c r="E16251" s="1" t="s">
        <v>26</v>
      </c>
      <c r="F16251" s="1" t="s">
        <v>107</v>
      </c>
      <c r="G16251" s="2">
        <v>40483</v>
      </c>
      <c r="H16251" s="1" t="s">
        <v>13</v>
      </c>
      <c r="I16251" s="1" t="s">
        <v>45</v>
      </c>
      <c r="J16251">
        <v>17793</v>
      </c>
      <c r="K16251">
        <v>3996.5065979999999</v>
      </c>
      <c r="L16251" s="2">
        <v>41579</v>
      </c>
      <c r="M16251">
        <v>116.77</v>
      </c>
      <c r="N16251" s="2">
        <v>41579</v>
      </c>
    </row>
    <row r="16252" spans="1:14" x14ac:dyDescent="0.35">
      <c r="A16252">
        <v>611382</v>
      </c>
      <c r="B16252">
        <v>18000</v>
      </c>
      <c r="C16252" s="1" t="s">
        <v>9</v>
      </c>
      <c r="D16252" s="1" t="s">
        <v>33</v>
      </c>
      <c r="E16252" s="1" t="s">
        <v>11</v>
      </c>
      <c r="F16252" s="1" t="s">
        <v>107</v>
      </c>
      <c r="G16252" s="2">
        <v>40483</v>
      </c>
      <c r="H16252" s="1" t="s">
        <v>13</v>
      </c>
      <c r="I16252" s="1" t="s">
        <v>23</v>
      </c>
      <c r="J16252">
        <v>17505</v>
      </c>
      <c r="K16252">
        <v>19577.554349999999</v>
      </c>
      <c r="L16252" s="2">
        <v>41426</v>
      </c>
      <c r="M16252">
        <v>2154.15</v>
      </c>
      <c r="N16252" s="2">
        <v>42461</v>
      </c>
    </row>
    <row r="16253" spans="1:14" x14ac:dyDescent="0.35">
      <c r="A16253">
        <v>611386</v>
      </c>
      <c r="B16253">
        <v>4000</v>
      </c>
      <c r="C16253" s="1" t="s">
        <v>18</v>
      </c>
      <c r="D16253" s="1" t="s">
        <v>37</v>
      </c>
      <c r="E16253" s="1" t="s">
        <v>11</v>
      </c>
      <c r="F16253" s="1" t="s">
        <v>12</v>
      </c>
      <c r="G16253" s="2">
        <v>40483</v>
      </c>
      <c r="H16253" s="1" t="s">
        <v>13</v>
      </c>
      <c r="I16253" s="1" t="s">
        <v>87</v>
      </c>
      <c r="J16253">
        <v>958</v>
      </c>
      <c r="K16253">
        <v>5503.601361</v>
      </c>
      <c r="L16253" s="2">
        <v>42309</v>
      </c>
      <c r="M16253">
        <v>90.94</v>
      </c>
      <c r="N16253" s="2">
        <v>42430</v>
      </c>
    </row>
    <row r="16254" spans="1:14" x14ac:dyDescent="0.35">
      <c r="A16254">
        <v>611400</v>
      </c>
      <c r="B16254">
        <v>24250</v>
      </c>
      <c r="C16254" s="1" t="s">
        <v>18</v>
      </c>
      <c r="D16254" s="1" t="s">
        <v>25</v>
      </c>
      <c r="E16254" s="1" t="s">
        <v>26</v>
      </c>
      <c r="F16254" s="1" t="s">
        <v>12</v>
      </c>
      <c r="G16254" s="2">
        <v>40483</v>
      </c>
      <c r="H16254" s="1" t="s">
        <v>31</v>
      </c>
      <c r="I16254" s="1" t="s">
        <v>73</v>
      </c>
      <c r="J16254">
        <v>25557</v>
      </c>
      <c r="K16254">
        <v>13650.72</v>
      </c>
      <c r="L16254" s="2">
        <v>40725</v>
      </c>
      <c r="M16254">
        <v>349.75</v>
      </c>
      <c r="N16254" s="2">
        <v>40848</v>
      </c>
    </row>
    <row r="16255" spans="1:14" x14ac:dyDescent="0.35">
      <c r="A16255">
        <v>611429</v>
      </c>
      <c r="B16255">
        <v>4000</v>
      </c>
      <c r="C16255" s="1" t="s">
        <v>27</v>
      </c>
      <c r="D16255" s="1" t="s">
        <v>41</v>
      </c>
      <c r="E16255" s="1" t="s">
        <v>26</v>
      </c>
      <c r="F16255" s="1" t="s">
        <v>107</v>
      </c>
      <c r="G16255" s="2">
        <v>40483</v>
      </c>
      <c r="H16255" s="1" t="s">
        <v>13</v>
      </c>
      <c r="I16255" s="1" t="s">
        <v>21</v>
      </c>
      <c r="J16255">
        <v>2937</v>
      </c>
      <c r="K16255">
        <v>4192.1726280000003</v>
      </c>
      <c r="L16255" s="2">
        <v>40878</v>
      </c>
      <c r="M16255">
        <v>126.61</v>
      </c>
      <c r="N16255" s="2">
        <v>40909</v>
      </c>
    </row>
    <row r="16256" spans="1:14" x14ac:dyDescent="0.35">
      <c r="A16256">
        <v>611449</v>
      </c>
      <c r="B16256">
        <v>3850</v>
      </c>
      <c r="C16256" s="1" t="s">
        <v>18</v>
      </c>
      <c r="D16256" s="1" t="s">
        <v>37</v>
      </c>
      <c r="E16256" s="1" t="s">
        <v>26</v>
      </c>
      <c r="F16256" s="1" t="s">
        <v>16</v>
      </c>
      <c r="G16256" s="2">
        <v>40483</v>
      </c>
      <c r="H16256" s="1" t="s">
        <v>13</v>
      </c>
      <c r="I16256" s="1" t="s">
        <v>84</v>
      </c>
      <c r="J16256">
        <v>12955</v>
      </c>
      <c r="K16256">
        <v>4693.8929829999997</v>
      </c>
      <c r="L16256" s="2">
        <v>41609</v>
      </c>
      <c r="M16256">
        <v>145.26</v>
      </c>
      <c r="N16256" s="2">
        <v>41579</v>
      </c>
    </row>
    <row r="16257" spans="1:14" x14ac:dyDescent="0.35">
      <c r="A16257">
        <v>611461</v>
      </c>
      <c r="B16257">
        <v>7000</v>
      </c>
      <c r="C16257" s="1" t="s">
        <v>18</v>
      </c>
      <c r="D16257" s="1" t="s">
        <v>37</v>
      </c>
      <c r="E16257" s="1" t="s">
        <v>11</v>
      </c>
      <c r="F16257" s="1" t="s">
        <v>107</v>
      </c>
      <c r="G16257" s="2">
        <v>40483</v>
      </c>
      <c r="H16257" s="1" t="s">
        <v>13</v>
      </c>
      <c r="I16257" s="1" t="s">
        <v>47</v>
      </c>
      <c r="J16257">
        <v>6135</v>
      </c>
      <c r="K16257">
        <v>8306.2225550000003</v>
      </c>
      <c r="L16257" s="2">
        <v>41183</v>
      </c>
      <c r="M16257">
        <v>3098.32</v>
      </c>
      <c r="N16257" s="2">
        <v>42491</v>
      </c>
    </row>
    <row r="16258" spans="1:14" x14ac:dyDescent="0.35">
      <c r="A16258">
        <v>611466</v>
      </c>
      <c r="B16258">
        <v>6000</v>
      </c>
      <c r="C16258" s="1" t="s">
        <v>27</v>
      </c>
      <c r="D16258" s="1" t="s">
        <v>41</v>
      </c>
      <c r="E16258" s="1" t="s">
        <v>11</v>
      </c>
      <c r="F16258" s="1" t="s">
        <v>16</v>
      </c>
      <c r="G16258" s="2">
        <v>40483</v>
      </c>
      <c r="H16258" s="1" t="s">
        <v>13</v>
      </c>
      <c r="I16258" s="1" t="s">
        <v>34</v>
      </c>
      <c r="J16258">
        <v>6994</v>
      </c>
      <c r="K16258">
        <v>6624.5448489999999</v>
      </c>
      <c r="L16258" s="2">
        <v>41609</v>
      </c>
      <c r="M16258">
        <v>213.89</v>
      </c>
      <c r="N16258" s="2">
        <v>42370</v>
      </c>
    </row>
    <row r="16259" spans="1:14" x14ac:dyDescent="0.35">
      <c r="A16259">
        <v>611497</v>
      </c>
      <c r="B16259">
        <v>12000</v>
      </c>
      <c r="C16259" s="1" t="s">
        <v>9</v>
      </c>
      <c r="D16259" s="1" t="s">
        <v>24</v>
      </c>
      <c r="E16259" s="1" t="s">
        <v>11</v>
      </c>
      <c r="F16259" s="1" t="s">
        <v>107</v>
      </c>
      <c r="G16259" s="2">
        <v>40483</v>
      </c>
      <c r="H16259" s="1" t="s">
        <v>13</v>
      </c>
      <c r="I16259" s="1" t="s">
        <v>61</v>
      </c>
      <c r="J16259">
        <v>28209</v>
      </c>
      <c r="K16259">
        <v>13779.35122</v>
      </c>
      <c r="L16259" s="2">
        <v>41365</v>
      </c>
      <c r="M16259">
        <v>3017.62</v>
      </c>
      <c r="N16259" s="2">
        <v>41395</v>
      </c>
    </row>
    <row r="16260" spans="1:14" x14ac:dyDescent="0.35">
      <c r="A16260">
        <v>611507</v>
      </c>
      <c r="B16260">
        <v>13200</v>
      </c>
      <c r="C16260" s="1" t="s">
        <v>62</v>
      </c>
      <c r="D16260" s="1" t="s">
        <v>70</v>
      </c>
      <c r="E16260" s="1" t="s">
        <v>26</v>
      </c>
      <c r="F16260" s="1" t="s">
        <v>12</v>
      </c>
      <c r="G16260" s="2">
        <v>40483</v>
      </c>
      <c r="H16260" s="1" t="s">
        <v>13</v>
      </c>
      <c r="I16260" s="1" t="s">
        <v>43</v>
      </c>
      <c r="J16260">
        <v>17580</v>
      </c>
      <c r="K16260">
        <v>15903.06004</v>
      </c>
      <c r="L16260" s="2">
        <v>42339</v>
      </c>
      <c r="M16260">
        <v>264.52</v>
      </c>
      <c r="N16260" s="2">
        <v>42309</v>
      </c>
    </row>
    <row r="16261" spans="1:14" x14ac:dyDescent="0.35">
      <c r="A16261">
        <v>611512</v>
      </c>
      <c r="B16261">
        <v>19200</v>
      </c>
      <c r="C16261" s="1" t="s">
        <v>48</v>
      </c>
      <c r="D16261" s="1" t="s">
        <v>49</v>
      </c>
      <c r="E16261" s="1" t="s">
        <v>26</v>
      </c>
      <c r="F16261" s="1" t="s">
        <v>12</v>
      </c>
      <c r="G16261" s="2">
        <v>40483</v>
      </c>
      <c r="H16261" s="1" t="s">
        <v>31</v>
      </c>
      <c r="I16261" s="1" t="s">
        <v>40</v>
      </c>
      <c r="J16261">
        <v>91920</v>
      </c>
      <c r="K16261">
        <v>7302.44</v>
      </c>
      <c r="L16261" s="2">
        <v>41091</v>
      </c>
      <c r="M16261">
        <v>365.19</v>
      </c>
      <c r="N16261" s="2">
        <v>42491</v>
      </c>
    </row>
    <row r="16262" spans="1:14" x14ac:dyDescent="0.35">
      <c r="A16262">
        <v>611537</v>
      </c>
      <c r="B16262">
        <v>13000</v>
      </c>
      <c r="C16262" s="1" t="s">
        <v>29</v>
      </c>
      <c r="D16262" s="1" t="s">
        <v>30</v>
      </c>
      <c r="E16262" s="1" t="s">
        <v>11</v>
      </c>
      <c r="F16262" s="1" t="s">
        <v>107</v>
      </c>
      <c r="G16262" s="2">
        <v>40483</v>
      </c>
      <c r="H16262" s="1" t="s">
        <v>13</v>
      </c>
      <c r="I16262" s="1" t="s">
        <v>98</v>
      </c>
      <c r="J16262">
        <v>12809</v>
      </c>
      <c r="K16262">
        <v>15062.57473</v>
      </c>
      <c r="L16262" s="2">
        <v>40969</v>
      </c>
      <c r="M16262">
        <v>8355.6299999999992</v>
      </c>
      <c r="N16262" s="2">
        <v>42248</v>
      </c>
    </row>
    <row r="16263" spans="1:14" x14ac:dyDescent="0.35">
      <c r="A16263">
        <v>611541</v>
      </c>
      <c r="B16263">
        <v>5000</v>
      </c>
      <c r="C16263" s="1" t="s">
        <v>18</v>
      </c>
      <c r="D16263" s="1" t="s">
        <v>19</v>
      </c>
      <c r="E16263" s="1" t="s">
        <v>26</v>
      </c>
      <c r="F16263" s="1" t="s">
        <v>107</v>
      </c>
      <c r="G16263" s="2">
        <v>40483</v>
      </c>
      <c r="H16263" s="1" t="s">
        <v>13</v>
      </c>
      <c r="I16263" s="1" t="s">
        <v>97</v>
      </c>
      <c r="J16263">
        <v>38595</v>
      </c>
      <c r="K16263">
        <v>6031.3954329999997</v>
      </c>
      <c r="L16263" s="2">
        <v>41609</v>
      </c>
      <c r="M16263">
        <v>190.05</v>
      </c>
      <c r="N16263" s="2">
        <v>42430</v>
      </c>
    </row>
    <row r="16264" spans="1:14" x14ac:dyDescent="0.35">
      <c r="A16264">
        <v>611554</v>
      </c>
      <c r="B16264">
        <v>20000</v>
      </c>
      <c r="C16264" s="1" t="s">
        <v>18</v>
      </c>
      <c r="D16264" s="1" t="s">
        <v>44</v>
      </c>
      <c r="E16264" s="1" t="s">
        <v>11</v>
      </c>
      <c r="F16264" s="1" t="s">
        <v>12</v>
      </c>
      <c r="G16264" s="2">
        <v>40483</v>
      </c>
      <c r="H16264" s="1" t="s">
        <v>13</v>
      </c>
      <c r="I16264" s="1" t="s">
        <v>53</v>
      </c>
      <c r="J16264">
        <v>8944</v>
      </c>
      <c r="K16264">
        <v>14696.970450000001</v>
      </c>
      <c r="L16264" s="2">
        <v>40878</v>
      </c>
      <c r="M16264">
        <v>11143.25</v>
      </c>
      <c r="N16264" s="2">
        <v>41334</v>
      </c>
    </row>
    <row r="16265" spans="1:14" x14ac:dyDescent="0.35">
      <c r="A16265">
        <v>611566</v>
      </c>
      <c r="B16265">
        <v>16000</v>
      </c>
      <c r="C16265" s="1" t="s">
        <v>9</v>
      </c>
      <c r="D16265" s="1" t="s">
        <v>15</v>
      </c>
      <c r="E16265" s="1" t="s">
        <v>26</v>
      </c>
      <c r="F16265" s="1" t="s">
        <v>12</v>
      </c>
      <c r="G16265" s="2">
        <v>40483</v>
      </c>
      <c r="H16265" s="1" t="s">
        <v>13</v>
      </c>
      <c r="I16265" s="1" t="s">
        <v>73</v>
      </c>
      <c r="J16265">
        <v>3306</v>
      </c>
      <c r="K16265">
        <v>17174.238560000002</v>
      </c>
      <c r="L16265" s="2">
        <v>41334</v>
      </c>
      <c r="M16265">
        <v>8907.52</v>
      </c>
      <c r="N16265" s="2">
        <v>41883</v>
      </c>
    </row>
    <row r="16266" spans="1:14" x14ac:dyDescent="0.35">
      <c r="A16266">
        <v>611571</v>
      </c>
      <c r="B16266">
        <v>12000</v>
      </c>
      <c r="C16266" s="1" t="s">
        <v>18</v>
      </c>
      <c r="D16266" s="1" t="s">
        <v>25</v>
      </c>
      <c r="E16266" s="1" t="s">
        <v>11</v>
      </c>
      <c r="F16266" s="1" t="s">
        <v>16</v>
      </c>
      <c r="G16266" s="2">
        <v>40483</v>
      </c>
      <c r="H16266" s="1" t="s">
        <v>13</v>
      </c>
      <c r="I16266" s="1" t="s">
        <v>17</v>
      </c>
      <c r="J16266">
        <v>3443</v>
      </c>
      <c r="K16266">
        <v>14905.678889999999</v>
      </c>
      <c r="L16266" s="2">
        <v>41244</v>
      </c>
      <c r="M16266">
        <v>8274.69</v>
      </c>
      <c r="N16266" s="2">
        <v>42491</v>
      </c>
    </row>
    <row r="16267" spans="1:14" x14ac:dyDescent="0.35">
      <c r="A16267">
        <v>611604</v>
      </c>
      <c r="B16267">
        <v>14000</v>
      </c>
      <c r="C16267" s="1" t="s">
        <v>27</v>
      </c>
      <c r="D16267" s="1" t="s">
        <v>42</v>
      </c>
      <c r="E16267" s="1" t="s">
        <v>26</v>
      </c>
      <c r="F16267" s="1" t="s">
        <v>16</v>
      </c>
      <c r="G16267" s="2">
        <v>40483</v>
      </c>
      <c r="H16267" s="1" t="s">
        <v>13</v>
      </c>
      <c r="I16267" s="1" t="s">
        <v>53</v>
      </c>
      <c r="J16267">
        <v>1596</v>
      </c>
      <c r="K16267">
        <v>9474.3692159999991</v>
      </c>
      <c r="L16267" s="2">
        <v>41334</v>
      </c>
      <c r="M16267">
        <v>374</v>
      </c>
      <c r="N16267" s="2">
        <v>41334</v>
      </c>
    </row>
    <row r="16268" spans="1:14" x14ac:dyDescent="0.35">
      <c r="A16268">
        <v>611615</v>
      </c>
      <c r="B16268">
        <v>3600</v>
      </c>
      <c r="C16268" s="1" t="s">
        <v>29</v>
      </c>
      <c r="D16268" s="1" t="s">
        <v>76</v>
      </c>
      <c r="E16268" s="1" t="s">
        <v>11</v>
      </c>
      <c r="F16268" s="1" t="s">
        <v>107</v>
      </c>
      <c r="G16268" s="2">
        <v>40483</v>
      </c>
      <c r="H16268" s="1" t="s">
        <v>13</v>
      </c>
      <c r="I16268" s="1" t="s">
        <v>47</v>
      </c>
      <c r="J16268">
        <v>4612</v>
      </c>
      <c r="K16268">
        <v>5138.4599959999996</v>
      </c>
      <c r="L16268" s="2">
        <v>41974</v>
      </c>
      <c r="M16268">
        <v>981.23</v>
      </c>
      <c r="N16268" s="2">
        <v>42491</v>
      </c>
    </row>
    <row r="16269" spans="1:14" x14ac:dyDescent="0.35">
      <c r="A16269">
        <v>611636</v>
      </c>
      <c r="B16269">
        <v>15000</v>
      </c>
      <c r="C16269" s="1" t="s">
        <v>27</v>
      </c>
      <c r="D16269" s="1" t="s">
        <v>41</v>
      </c>
      <c r="E16269" s="1" t="s">
        <v>11</v>
      </c>
      <c r="F16269" s="1" t="s">
        <v>107</v>
      </c>
      <c r="G16269" s="2">
        <v>40483</v>
      </c>
      <c r="H16269" s="1" t="s">
        <v>31</v>
      </c>
      <c r="I16269" s="1" t="s">
        <v>21</v>
      </c>
      <c r="J16269">
        <v>36449</v>
      </c>
      <c r="K16269">
        <v>5265.18</v>
      </c>
      <c r="L16269" s="2">
        <v>41030</v>
      </c>
      <c r="M16269">
        <v>292.88</v>
      </c>
      <c r="N16269" s="2">
        <v>42491</v>
      </c>
    </row>
    <row r="16270" spans="1:14" x14ac:dyDescent="0.35">
      <c r="A16270">
        <v>611638</v>
      </c>
      <c r="B16270">
        <v>25000</v>
      </c>
      <c r="C16270" s="1" t="s">
        <v>9</v>
      </c>
      <c r="D16270" s="1" t="s">
        <v>10</v>
      </c>
      <c r="E16270" s="1" t="s">
        <v>11</v>
      </c>
      <c r="F16270" s="1" t="s">
        <v>12</v>
      </c>
      <c r="G16270" s="2">
        <v>40483</v>
      </c>
      <c r="H16270" s="1" t="s">
        <v>13</v>
      </c>
      <c r="I16270" s="1" t="s">
        <v>46</v>
      </c>
      <c r="J16270">
        <v>12818</v>
      </c>
      <c r="K16270">
        <v>21417.184440000001</v>
      </c>
      <c r="L16270" s="2">
        <v>40969</v>
      </c>
      <c r="M16270">
        <v>5612.99</v>
      </c>
      <c r="N16270" s="2">
        <v>41944</v>
      </c>
    </row>
    <row r="16271" spans="1:14" x14ac:dyDescent="0.35">
      <c r="A16271">
        <v>611640</v>
      </c>
      <c r="B16271">
        <v>20000</v>
      </c>
      <c r="C16271" s="1" t="s">
        <v>29</v>
      </c>
      <c r="D16271" s="1" t="s">
        <v>52</v>
      </c>
      <c r="E16271" s="1" t="s">
        <v>11</v>
      </c>
      <c r="F16271" s="1" t="s">
        <v>107</v>
      </c>
      <c r="G16271" s="2">
        <v>40483</v>
      </c>
      <c r="H16271" s="1" t="s">
        <v>31</v>
      </c>
      <c r="I16271" s="1" t="s">
        <v>14</v>
      </c>
      <c r="J16271">
        <v>15337</v>
      </c>
      <c r="K16271">
        <v>1385.3</v>
      </c>
      <c r="L16271" s="2">
        <v>40575</v>
      </c>
      <c r="M16271">
        <v>695.27</v>
      </c>
      <c r="N16271" s="2">
        <v>42491</v>
      </c>
    </row>
    <row r="16272" spans="1:14" x14ac:dyDescent="0.35">
      <c r="A16272">
        <v>611641</v>
      </c>
      <c r="B16272">
        <v>22400</v>
      </c>
      <c r="C16272" s="1" t="s">
        <v>9</v>
      </c>
      <c r="D16272" s="1" t="s">
        <v>33</v>
      </c>
      <c r="E16272" s="1" t="s">
        <v>26</v>
      </c>
      <c r="F16272" s="1" t="s">
        <v>12</v>
      </c>
      <c r="G16272" s="2">
        <v>40725</v>
      </c>
      <c r="H16272" s="1" t="s">
        <v>13</v>
      </c>
      <c r="I16272" s="1" t="s">
        <v>91</v>
      </c>
      <c r="J16272">
        <v>17264</v>
      </c>
      <c r="K16272">
        <v>26016.474180000001</v>
      </c>
      <c r="L16272" s="2">
        <v>41821</v>
      </c>
      <c r="M16272">
        <v>780.8</v>
      </c>
      <c r="N16272" s="2">
        <v>41821</v>
      </c>
    </row>
    <row r="16273" spans="1:14" x14ac:dyDescent="0.35">
      <c r="A16273">
        <v>611655</v>
      </c>
      <c r="B16273">
        <v>15000</v>
      </c>
      <c r="C16273" s="1" t="s">
        <v>27</v>
      </c>
      <c r="D16273" s="1" t="s">
        <v>42</v>
      </c>
      <c r="E16273" s="1" t="s">
        <v>26</v>
      </c>
      <c r="F16273" s="1" t="s">
        <v>107</v>
      </c>
      <c r="G16273" s="2">
        <v>40483</v>
      </c>
      <c r="H16273" s="1" t="s">
        <v>13</v>
      </c>
      <c r="I16273" s="1" t="s">
        <v>61</v>
      </c>
      <c r="J16273">
        <v>9905</v>
      </c>
      <c r="K16273">
        <v>10127.120000000001</v>
      </c>
      <c r="L16273" s="2">
        <v>40575</v>
      </c>
      <c r="M16273">
        <v>0.97</v>
      </c>
      <c r="N16273" s="2">
        <v>40575</v>
      </c>
    </row>
    <row r="16274" spans="1:14" x14ac:dyDescent="0.35">
      <c r="A16274">
        <v>611657</v>
      </c>
      <c r="B16274">
        <v>6425</v>
      </c>
      <c r="C16274" s="1" t="s">
        <v>18</v>
      </c>
      <c r="D16274" s="1" t="s">
        <v>25</v>
      </c>
      <c r="E16274" s="1" t="s">
        <v>11</v>
      </c>
      <c r="F16274" s="1" t="s">
        <v>107</v>
      </c>
      <c r="G16274" s="2">
        <v>40483</v>
      </c>
      <c r="H16274" s="1" t="s">
        <v>13</v>
      </c>
      <c r="I16274" s="1" t="s">
        <v>32</v>
      </c>
      <c r="J16274">
        <v>8311</v>
      </c>
      <c r="K16274">
        <v>7574.5448409999999</v>
      </c>
      <c r="L16274" s="2">
        <v>41306</v>
      </c>
      <c r="M16274">
        <v>110.59</v>
      </c>
      <c r="N16274" s="2">
        <v>42491</v>
      </c>
    </row>
    <row r="16275" spans="1:14" x14ac:dyDescent="0.35">
      <c r="A16275">
        <v>611663</v>
      </c>
      <c r="B16275">
        <v>7000</v>
      </c>
      <c r="C16275" s="1" t="s">
        <v>27</v>
      </c>
      <c r="D16275" s="1" t="s">
        <v>71</v>
      </c>
      <c r="E16275" s="1" t="s">
        <v>20</v>
      </c>
      <c r="F16275" s="1" t="s">
        <v>16</v>
      </c>
      <c r="G16275" s="2">
        <v>40483</v>
      </c>
      <c r="H16275" s="1" t="s">
        <v>13</v>
      </c>
      <c r="I16275" s="1" t="s">
        <v>36</v>
      </c>
      <c r="J16275">
        <v>4853</v>
      </c>
      <c r="K16275">
        <v>7559.0407340000002</v>
      </c>
      <c r="L16275" s="2">
        <v>41306</v>
      </c>
      <c r="M16275">
        <v>2085.87</v>
      </c>
      <c r="N16275" s="2">
        <v>42491</v>
      </c>
    </row>
    <row r="16276" spans="1:14" x14ac:dyDescent="0.35">
      <c r="A16276">
        <v>611671</v>
      </c>
      <c r="B16276">
        <v>10000</v>
      </c>
      <c r="C16276" s="1" t="s">
        <v>27</v>
      </c>
      <c r="D16276" s="1" t="s">
        <v>41</v>
      </c>
      <c r="E16276" s="1" t="s">
        <v>11</v>
      </c>
      <c r="F16276" s="1" t="s">
        <v>107</v>
      </c>
      <c r="G16276" s="2">
        <v>40483</v>
      </c>
      <c r="H16276" s="1" t="s">
        <v>13</v>
      </c>
      <c r="I16276" s="1" t="s">
        <v>53</v>
      </c>
      <c r="J16276">
        <v>12421</v>
      </c>
      <c r="K16276">
        <v>6802.2899440000001</v>
      </c>
      <c r="L16276" s="2">
        <v>41426</v>
      </c>
      <c r="M16276">
        <v>1132.54</v>
      </c>
      <c r="N16276" s="2">
        <v>41456</v>
      </c>
    </row>
    <row r="16277" spans="1:14" x14ac:dyDescent="0.35">
      <c r="A16277">
        <v>611701</v>
      </c>
      <c r="B16277">
        <v>25000</v>
      </c>
      <c r="C16277" s="1" t="s">
        <v>29</v>
      </c>
      <c r="D16277" s="1" t="s">
        <v>30</v>
      </c>
      <c r="E16277" s="1" t="s">
        <v>26</v>
      </c>
      <c r="F16277" s="1" t="s">
        <v>12</v>
      </c>
      <c r="G16277" s="2">
        <v>40513</v>
      </c>
      <c r="H16277" s="1" t="s">
        <v>13</v>
      </c>
      <c r="I16277" s="1" t="s">
        <v>98</v>
      </c>
      <c r="J16277">
        <v>53282</v>
      </c>
      <c r="K16277">
        <v>34762.01</v>
      </c>
      <c r="L16277" s="2">
        <v>42005</v>
      </c>
      <c r="M16277">
        <v>7200.81</v>
      </c>
      <c r="N16277" s="2">
        <v>42491</v>
      </c>
    </row>
    <row r="16278" spans="1:14" x14ac:dyDescent="0.35">
      <c r="A16278">
        <v>611762</v>
      </c>
      <c r="B16278">
        <v>25000</v>
      </c>
      <c r="C16278" s="1" t="s">
        <v>9</v>
      </c>
      <c r="D16278" s="1" t="s">
        <v>10</v>
      </c>
      <c r="E16278" s="1" t="s">
        <v>26</v>
      </c>
      <c r="F16278" s="1" t="s">
        <v>12</v>
      </c>
      <c r="G16278" s="2">
        <v>40513</v>
      </c>
      <c r="H16278" s="1" t="s">
        <v>13</v>
      </c>
      <c r="I16278" s="1" t="s">
        <v>59</v>
      </c>
      <c r="J16278">
        <v>37948</v>
      </c>
      <c r="K16278">
        <v>29039.721989999998</v>
      </c>
      <c r="L16278" s="2">
        <v>41609</v>
      </c>
      <c r="M16278">
        <v>898.58</v>
      </c>
      <c r="N16278" s="2">
        <v>42430</v>
      </c>
    </row>
    <row r="16279" spans="1:14" x14ac:dyDescent="0.35">
      <c r="A16279">
        <v>611771</v>
      </c>
      <c r="B16279">
        <v>15000</v>
      </c>
      <c r="C16279" s="1" t="s">
        <v>9</v>
      </c>
      <c r="D16279" s="1" t="s">
        <v>33</v>
      </c>
      <c r="E16279" s="1" t="s">
        <v>11</v>
      </c>
      <c r="F16279" s="1" t="s">
        <v>12</v>
      </c>
      <c r="G16279" s="2">
        <v>40513</v>
      </c>
      <c r="H16279" s="1" t="s">
        <v>13</v>
      </c>
      <c r="I16279" s="1" t="s">
        <v>45</v>
      </c>
      <c r="J16279">
        <v>14274</v>
      </c>
      <c r="K16279">
        <v>17142.363109999998</v>
      </c>
      <c r="L16279" s="2">
        <v>41640</v>
      </c>
      <c r="M16279">
        <v>495.32</v>
      </c>
      <c r="N16279" s="2">
        <v>42461</v>
      </c>
    </row>
    <row r="16280" spans="1:14" x14ac:dyDescent="0.35">
      <c r="A16280">
        <v>611774</v>
      </c>
      <c r="B16280">
        <v>8000</v>
      </c>
      <c r="C16280" s="1" t="s">
        <v>18</v>
      </c>
      <c r="D16280" s="1" t="s">
        <v>19</v>
      </c>
      <c r="E16280" s="1" t="s">
        <v>11</v>
      </c>
      <c r="F16280" s="1" t="s">
        <v>16</v>
      </c>
      <c r="G16280" s="2">
        <v>40483</v>
      </c>
      <c r="H16280" s="1" t="s">
        <v>13</v>
      </c>
      <c r="I16280" s="1" t="s">
        <v>87</v>
      </c>
      <c r="J16280">
        <v>8248</v>
      </c>
      <c r="K16280">
        <v>8400.8109459999996</v>
      </c>
      <c r="L16280" s="2">
        <v>40634</v>
      </c>
      <c r="M16280">
        <v>7333.48</v>
      </c>
      <c r="N16280" s="2">
        <v>41699</v>
      </c>
    </row>
    <row r="16281" spans="1:14" x14ac:dyDescent="0.35">
      <c r="A16281">
        <v>611779</v>
      </c>
      <c r="B16281">
        <v>10000</v>
      </c>
      <c r="C16281" s="1" t="s">
        <v>27</v>
      </c>
      <c r="D16281" s="1" t="s">
        <v>41</v>
      </c>
      <c r="E16281" s="1" t="s">
        <v>11</v>
      </c>
      <c r="F16281" s="1" t="s">
        <v>16</v>
      </c>
      <c r="G16281" s="2">
        <v>40483</v>
      </c>
      <c r="H16281" s="1" t="s">
        <v>13</v>
      </c>
      <c r="I16281" s="1" t="s">
        <v>45</v>
      </c>
      <c r="J16281">
        <v>0</v>
      </c>
      <c r="K16281">
        <v>6509.11</v>
      </c>
      <c r="L16281" s="2">
        <v>40603</v>
      </c>
      <c r="M16281">
        <v>5924.55</v>
      </c>
      <c r="N16281" s="2">
        <v>40787</v>
      </c>
    </row>
    <row r="16282" spans="1:14" x14ac:dyDescent="0.35">
      <c r="A16282">
        <v>611783</v>
      </c>
      <c r="B16282">
        <v>3500</v>
      </c>
      <c r="C16282" s="1" t="s">
        <v>48</v>
      </c>
      <c r="D16282" s="1" t="s">
        <v>65</v>
      </c>
      <c r="E16282" s="1" t="s">
        <v>11</v>
      </c>
      <c r="F16282" s="1" t="s">
        <v>107</v>
      </c>
      <c r="G16282" s="2">
        <v>40483</v>
      </c>
      <c r="H16282" s="1" t="s">
        <v>13</v>
      </c>
      <c r="I16282" s="1" t="s">
        <v>59</v>
      </c>
      <c r="J16282">
        <v>1266</v>
      </c>
      <c r="K16282">
        <v>5096.1473610000003</v>
      </c>
      <c r="L16282" s="2">
        <v>42309</v>
      </c>
      <c r="M16282">
        <v>64.37</v>
      </c>
      <c r="N16282" s="2">
        <v>42491</v>
      </c>
    </row>
    <row r="16283" spans="1:14" x14ac:dyDescent="0.35">
      <c r="A16283">
        <v>611805</v>
      </c>
      <c r="B16283">
        <v>15000</v>
      </c>
      <c r="C16283" s="1" t="s">
        <v>18</v>
      </c>
      <c r="D16283" s="1" t="s">
        <v>19</v>
      </c>
      <c r="E16283" s="1" t="s">
        <v>11</v>
      </c>
      <c r="F16283" s="1" t="s">
        <v>12</v>
      </c>
      <c r="G16283" s="2">
        <v>40483</v>
      </c>
      <c r="H16283" s="1" t="s">
        <v>13</v>
      </c>
      <c r="I16283" s="1" t="s">
        <v>45</v>
      </c>
      <c r="J16283">
        <v>25781</v>
      </c>
      <c r="K16283">
        <v>20298.510030000001</v>
      </c>
      <c r="L16283" s="2">
        <v>42339</v>
      </c>
      <c r="M16283">
        <v>338.22</v>
      </c>
      <c r="N16283" s="2">
        <v>42339</v>
      </c>
    </row>
    <row r="16284" spans="1:14" x14ac:dyDescent="0.35">
      <c r="A16284">
        <v>611810</v>
      </c>
      <c r="B16284">
        <v>20000</v>
      </c>
      <c r="C16284" s="1" t="s">
        <v>27</v>
      </c>
      <c r="D16284" s="1" t="s">
        <v>41</v>
      </c>
      <c r="E16284" s="1" t="s">
        <v>26</v>
      </c>
      <c r="F16284" s="1" t="s">
        <v>12</v>
      </c>
      <c r="G16284" s="2">
        <v>40483</v>
      </c>
      <c r="H16284" s="1" t="s">
        <v>13</v>
      </c>
      <c r="I16284" s="1" t="s">
        <v>99</v>
      </c>
      <c r="J16284">
        <v>17372</v>
      </c>
      <c r="K16284">
        <v>2375.6</v>
      </c>
      <c r="L16284" s="2">
        <v>42125</v>
      </c>
      <c r="M16284">
        <v>291.44</v>
      </c>
      <c r="N16284" s="2">
        <v>42156</v>
      </c>
    </row>
    <row r="16285" spans="1:14" x14ac:dyDescent="0.35">
      <c r="A16285">
        <v>611832</v>
      </c>
      <c r="B16285">
        <v>12000</v>
      </c>
      <c r="C16285" s="1" t="s">
        <v>27</v>
      </c>
      <c r="D16285" s="1" t="s">
        <v>55</v>
      </c>
      <c r="E16285" s="1" t="s">
        <v>26</v>
      </c>
      <c r="F16285" s="1" t="s">
        <v>107</v>
      </c>
      <c r="G16285" s="2">
        <v>40483</v>
      </c>
      <c r="H16285" s="1" t="s">
        <v>13</v>
      </c>
      <c r="I16285" s="1" t="s">
        <v>14</v>
      </c>
      <c r="J16285">
        <v>15102</v>
      </c>
      <c r="K16285">
        <v>8215.6157750000002</v>
      </c>
      <c r="L16285" s="2">
        <v>41609</v>
      </c>
      <c r="M16285">
        <v>248.37</v>
      </c>
      <c r="N16285" s="2">
        <v>41579</v>
      </c>
    </row>
    <row r="16286" spans="1:14" x14ac:dyDescent="0.35">
      <c r="A16286">
        <v>611844</v>
      </c>
      <c r="B16286">
        <v>3000</v>
      </c>
      <c r="C16286" s="1" t="s">
        <v>9</v>
      </c>
      <c r="D16286" s="1" t="s">
        <v>10</v>
      </c>
      <c r="E16286" s="1" t="s">
        <v>26</v>
      </c>
      <c r="F16286" s="1" t="s">
        <v>12</v>
      </c>
      <c r="G16286" s="2">
        <v>40483</v>
      </c>
      <c r="H16286" s="1" t="s">
        <v>13</v>
      </c>
      <c r="I16286" s="1" t="s">
        <v>21</v>
      </c>
      <c r="J16286">
        <v>1514</v>
      </c>
      <c r="K16286">
        <v>3202.828696</v>
      </c>
      <c r="L16286" s="2">
        <v>40756</v>
      </c>
      <c r="M16286">
        <v>2432.08</v>
      </c>
      <c r="N16286" s="2">
        <v>41579</v>
      </c>
    </row>
    <row r="16287" spans="1:14" x14ac:dyDescent="0.35">
      <c r="A16287">
        <v>611847</v>
      </c>
      <c r="B16287">
        <v>15250</v>
      </c>
      <c r="C16287" s="1" t="s">
        <v>48</v>
      </c>
      <c r="D16287" s="1" t="s">
        <v>65</v>
      </c>
      <c r="E16287" s="1" t="s">
        <v>11</v>
      </c>
      <c r="F16287" s="1" t="s">
        <v>12</v>
      </c>
      <c r="G16287" s="2">
        <v>40483</v>
      </c>
      <c r="H16287" s="1" t="s">
        <v>31</v>
      </c>
      <c r="I16287" s="1" t="s">
        <v>50</v>
      </c>
      <c r="J16287">
        <v>9178</v>
      </c>
      <c r="K16287">
        <v>5777.74</v>
      </c>
      <c r="L16287" s="2">
        <v>41091</v>
      </c>
      <c r="M16287">
        <v>301.16000000000003</v>
      </c>
      <c r="N16287" s="2">
        <v>42491</v>
      </c>
    </row>
    <row r="16288" spans="1:14" x14ac:dyDescent="0.35">
      <c r="A16288">
        <v>611857</v>
      </c>
      <c r="B16288">
        <v>8000</v>
      </c>
      <c r="C16288" s="1" t="s">
        <v>18</v>
      </c>
      <c r="D16288" s="1" t="s">
        <v>25</v>
      </c>
      <c r="E16288" s="1" t="s">
        <v>11</v>
      </c>
      <c r="F16288" s="1" t="s">
        <v>107</v>
      </c>
      <c r="G16288" s="2">
        <v>40483</v>
      </c>
      <c r="H16288" s="1" t="s">
        <v>13</v>
      </c>
      <c r="I16288" s="1" t="s">
        <v>45</v>
      </c>
      <c r="J16288">
        <v>4069</v>
      </c>
      <c r="K16288">
        <v>8956.171026</v>
      </c>
      <c r="L16288" s="2">
        <v>40848</v>
      </c>
      <c r="M16288">
        <v>5964.71</v>
      </c>
      <c r="N16288" s="2">
        <v>40878</v>
      </c>
    </row>
    <row r="16289" spans="1:14" x14ac:dyDescent="0.35">
      <c r="A16289">
        <v>611858</v>
      </c>
      <c r="B16289">
        <v>8800</v>
      </c>
      <c r="C16289" s="1" t="s">
        <v>9</v>
      </c>
      <c r="D16289" s="1" t="s">
        <v>15</v>
      </c>
      <c r="E16289" s="1" t="s">
        <v>20</v>
      </c>
      <c r="F16289" s="1" t="s">
        <v>107</v>
      </c>
      <c r="G16289" s="2">
        <v>40483</v>
      </c>
      <c r="H16289" s="1" t="s">
        <v>13</v>
      </c>
      <c r="I16289" s="1" t="s">
        <v>14</v>
      </c>
      <c r="J16289">
        <v>209</v>
      </c>
      <c r="K16289">
        <v>9710.7603510000008</v>
      </c>
      <c r="L16289" s="2">
        <v>41699</v>
      </c>
      <c r="M16289">
        <v>3237.24</v>
      </c>
      <c r="N16289" s="2">
        <v>42491</v>
      </c>
    </row>
    <row r="16290" spans="1:14" x14ac:dyDescent="0.35">
      <c r="A16290">
        <v>611862</v>
      </c>
      <c r="B16290">
        <v>2000</v>
      </c>
      <c r="C16290" s="1" t="s">
        <v>18</v>
      </c>
      <c r="D16290" s="1" t="s">
        <v>37</v>
      </c>
      <c r="E16290" s="1" t="s">
        <v>20</v>
      </c>
      <c r="F16290" s="1" t="s">
        <v>107</v>
      </c>
      <c r="G16290" s="2">
        <v>40483</v>
      </c>
      <c r="H16290" s="1" t="s">
        <v>13</v>
      </c>
      <c r="I16290" s="1" t="s">
        <v>21</v>
      </c>
      <c r="J16290">
        <v>3122</v>
      </c>
      <c r="K16290">
        <v>2430.994925</v>
      </c>
      <c r="L16290" s="2">
        <v>41518</v>
      </c>
      <c r="M16290">
        <v>51.69</v>
      </c>
      <c r="N16290" s="2">
        <v>41518</v>
      </c>
    </row>
    <row r="16291" spans="1:14" x14ac:dyDescent="0.35">
      <c r="A16291">
        <v>611872</v>
      </c>
      <c r="B16291">
        <v>1500</v>
      </c>
      <c r="C16291" s="1" t="s">
        <v>27</v>
      </c>
      <c r="D16291" s="1" t="s">
        <v>42</v>
      </c>
      <c r="E16291" s="1" t="s">
        <v>26</v>
      </c>
      <c r="F16291" s="1" t="s">
        <v>107</v>
      </c>
      <c r="G16291" s="2">
        <v>40483</v>
      </c>
      <c r="H16291" s="1" t="s">
        <v>13</v>
      </c>
      <c r="I16291" s="1" t="s">
        <v>21</v>
      </c>
      <c r="J16291">
        <v>17396</v>
      </c>
      <c r="K16291">
        <v>1562.352995</v>
      </c>
      <c r="L16291" s="2">
        <v>40756</v>
      </c>
      <c r="M16291">
        <v>1197.3399999999999</v>
      </c>
      <c r="N16291" s="2">
        <v>40940</v>
      </c>
    </row>
    <row r="16292" spans="1:14" x14ac:dyDescent="0.35">
      <c r="A16292">
        <v>611873</v>
      </c>
      <c r="B16292">
        <v>3800</v>
      </c>
      <c r="C16292" s="1" t="s">
        <v>9</v>
      </c>
      <c r="D16292" s="1" t="s">
        <v>10</v>
      </c>
      <c r="E16292" s="1" t="s">
        <v>26</v>
      </c>
      <c r="F16292" s="1" t="s">
        <v>16</v>
      </c>
      <c r="G16292" s="2">
        <v>40483</v>
      </c>
      <c r="H16292" s="1" t="s">
        <v>13</v>
      </c>
      <c r="I16292" s="1" t="s">
        <v>72</v>
      </c>
      <c r="J16292">
        <v>17427</v>
      </c>
      <c r="K16292">
        <v>4413.9011620000001</v>
      </c>
      <c r="L16292" s="2">
        <v>41609</v>
      </c>
      <c r="M16292">
        <v>135.55000000000001</v>
      </c>
      <c r="N16292" s="2">
        <v>42339</v>
      </c>
    </row>
    <row r="16293" spans="1:14" x14ac:dyDescent="0.35">
      <c r="A16293">
        <v>611933</v>
      </c>
      <c r="B16293">
        <v>18000</v>
      </c>
      <c r="C16293" s="1" t="s">
        <v>9</v>
      </c>
      <c r="D16293" s="1" t="s">
        <v>33</v>
      </c>
      <c r="E16293" s="1" t="s">
        <v>11</v>
      </c>
      <c r="F16293" s="1" t="s">
        <v>12</v>
      </c>
      <c r="G16293" s="2">
        <v>40483</v>
      </c>
      <c r="H16293" s="1" t="s">
        <v>13</v>
      </c>
      <c r="I16293" s="1" t="s">
        <v>17</v>
      </c>
      <c r="J16293">
        <v>12969</v>
      </c>
      <c r="K16293">
        <v>20424.13363</v>
      </c>
      <c r="L16293" s="2">
        <v>41334</v>
      </c>
      <c r="M16293">
        <v>5027.7299999999996</v>
      </c>
      <c r="N16293" s="2">
        <v>42401</v>
      </c>
    </row>
    <row r="16294" spans="1:14" x14ac:dyDescent="0.35">
      <c r="A16294">
        <v>611934</v>
      </c>
      <c r="B16294">
        <v>5000</v>
      </c>
      <c r="C16294" s="1" t="s">
        <v>9</v>
      </c>
      <c r="D16294" s="1" t="s">
        <v>15</v>
      </c>
      <c r="E16294" s="1" t="s">
        <v>11</v>
      </c>
      <c r="F16294" s="1" t="s">
        <v>16</v>
      </c>
      <c r="G16294" s="2">
        <v>40483</v>
      </c>
      <c r="H16294" s="1" t="s">
        <v>13</v>
      </c>
      <c r="I16294" s="1" t="s">
        <v>14</v>
      </c>
      <c r="J16294">
        <v>3408</v>
      </c>
      <c r="K16294">
        <v>5562.2491520000003</v>
      </c>
      <c r="L16294" s="2">
        <v>40969</v>
      </c>
      <c r="M16294">
        <v>3131.7</v>
      </c>
      <c r="N16294" s="2">
        <v>41760</v>
      </c>
    </row>
    <row r="16295" spans="1:14" x14ac:dyDescent="0.35">
      <c r="A16295">
        <v>611936</v>
      </c>
      <c r="B16295">
        <v>10000</v>
      </c>
      <c r="C16295" s="1" t="s">
        <v>9</v>
      </c>
      <c r="D16295" s="1" t="s">
        <v>15</v>
      </c>
      <c r="E16295" s="1" t="s">
        <v>26</v>
      </c>
      <c r="F16295" s="1" t="s">
        <v>16</v>
      </c>
      <c r="G16295" s="2">
        <v>40483</v>
      </c>
      <c r="H16295" s="1" t="s">
        <v>13</v>
      </c>
      <c r="I16295" s="1" t="s">
        <v>47</v>
      </c>
      <c r="J16295">
        <v>4954</v>
      </c>
      <c r="K16295">
        <v>12854.7</v>
      </c>
      <c r="L16295" s="2">
        <v>42309</v>
      </c>
      <c r="M16295">
        <v>213.95</v>
      </c>
      <c r="N16295" s="2">
        <v>42339</v>
      </c>
    </row>
    <row r="16296" spans="1:14" x14ac:dyDescent="0.35">
      <c r="A16296">
        <v>611940</v>
      </c>
      <c r="B16296">
        <v>16000</v>
      </c>
      <c r="C16296" s="1" t="s">
        <v>9</v>
      </c>
      <c r="D16296" s="1" t="s">
        <v>10</v>
      </c>
      <c r="E16296" s="1" t="s">
        <v>26</v>
      </c>
      <c r="F16296" s="1" t="s">
        <v>107</v>
      </c>
      <c r="G16296" s="2">
        <v>40483</v>
      </c>
      <c r="H16296" s="1" t="s">
        <v>31</v>
      </c>
      <c r="I16296" s="1" t="s">
        <v>83</v>
      </c>
      <c r="J16296">
        <v>15733</v>
      </c>
      <c r="K16296">
        <v>10585.32</v>
      </c>
      <c r="L16296" s="2">
        <v>41883</v>
      </c>
      <c r="M16296">
        <v>221.45</v>
      </c>
      <c r="N16296" s="2">
        <v>42036</v>
      </c>
    </row>
    <row r="16297" spans="1:14" x14ac:dyDescent="0.35">
      <c r="A16297">
        <v>611963</v>
      </c>
      <c r="B16297">
        <v>5000</v>
      </c>
      <c r="C16297" s="1" t="s">
        <v>27</v>
      </c>
      <c r="D16297" s="1" t="s">
        <v>71</v>
      </c>
      <c r="E16297" s="1" t="s">
        <v>11</v>
      </c>
      <c r="F16297" s="1" t="s">
        <v>107</v>
      </c>
      <c r="G16297" s="2">
        <v>40483</v>
      </c>
      <c r="H16297" s="1" t="s">
        <v>13</v>
      </c>
      <c r="I16297" s="1" t="s">
        <v>80</v>
      </c>
      <c r="J16297">
        <v>1417</v>
      </c>
      <c r="K16297">
        <v>5290.415422</v>
      </c>
      <c r="L16297" s="2">
        <v>41000</v>
      </c>
      <c r="M16297">
        <v>16.350000000000001</v>
      </c>
      <c r="N16297" s="2">
        <v>42491</v>
      </c>
    </row>
    <row r="16298" spans="1:14" x14ac:dyDescent="0.35">
      <c r="A16298">
        <v>611966</v>
      </c>
      <c r="B16298">
        <v>19000</v>
      </c>
      <c r="C16298" s="1" t="s">
        <v>48</v>
      </c>
      <c r="D16298" s="1" t="s">
        <v>86</v>
      </c>
      <c r="E16298" s="1" t="s">
        <v>11</v>
      </c>
      <c r="F16298" s="1" t="s">
        <v>12</v>
      </c>
      <c r="G16298" s="2">
        <v>40483</v>
      </c>
      <c r="H16298" s="1" t="s">
        <v>13</v>
      </c>
      <c r="I16298" s="1" t="s">
        <v>17</v>
      </c>
      <c r="J16298">
        <v>17483</v>
      </c>
      <c r="K16298">
        <v>22863.13221</v>
      </c>
      <c r="L16298" s="2">
        <v>40969</v>
      </c>
      <c r="M16298">
        <v>15845.02</v>
      </c>
      <c r="N16298" s="2">
        <v>42461</v>
      </c>
    </row>
    <row r="16299" spans="1:14" x14ac:dyDescent="0.35">
      <c r="A16299">
        <v>611990</v>
      </c>
      <c r="B16299">
        <v>2500</v>
      </c>
      <c r="C16299" s="1" t="s">
        <v>18</v>
      </c>
      <c r="D16299" s="1" t="s">
        <v>19</v>
      </c>
      <c r="E16299" s="1" t="s">
        <v>11</v>
      </c>
      <c r="F16299" s="1" t="s">
        <v>12</v>
      </c>
      <c r="G16299" s="2">
        <v>40483</v>
      </c>
      <c r="H16299" s="1" t="s">
        <v>13</v>
      </c>
      <c r="I16299" s="1" t="s">
        <v>88</v>
      </c>
      <c r="J16299">
        <v>10048</v>
      </c>
      <c r="K16299">
        <v>2526.65</v>
      </c>
      <c r="L16299" s="2">
        <v>40513</v>
      </c>
      <c r="M16299">
        <v>2526.83</v>
      </c>
      <c r="N16299" s="2">
        <v>40513</v>
      </c>
    </row>
    <row r="16300" spans="1:14" x14ac:dyDescent="0.35">
      <c r="A16300">
        <v>612014</v>
      </c>
      <c r="B16300">
        <v>10000</v>
      </c>
      <c r="C16300" s="1" t="s">
        <v>9</v>
      </c>
      <c r="D16300" s="1" t="s">
        <v>15</v>
      </c>
      <c r="E16300" s="1" t="s">
        <v>11</v>
      </c>
      <c r="F16300" s="1" t="s">
        <v>16</v>
      </c>
      <c r="G16300" s="2">
        <v>40483</v>
      </c>
      <c r="H16300" s="1" t="s">
        <v>13</v>
      </c>
      <c r="I16300" s="1" t="s">
        <v>23</v>
      </c>
      <c r="J16300">
        <v>8232</v>
      </c>
      <c r="K16300">
        <v>11619.968430000001</v>
      </c>
      <c r="L16300" s="2">
        <v>41487</v>
      </c>
      <c r="M16300">
        <v>450.64</v>
      </c>
      <c r="N16300" s="2">
        <v>41671</v>
      </c>
    </row>
    <row r="16301" spans="1:14" x14ac:dyDescent="0.35">
      <c r="A16301">
        <v>612022</v>
      </c>
      <c r="B16301">
        <v>8650</v>
      </c>
      <c r="C16301" s="1" t="s">
        <v>9</v>
      </c>
      <c r="D16301" s="1" t="s">
        <v>24</v>
      </c>
      <c r="E16301" s="1" t="s">
        <v>11</v>
      </c>
      <c r="F16301" s="1" t="s">
        <v>16</v>
      </c>
      <c r="G16301" s="2">
        <v>40483</v>
      </c>
      <c r="H16301" s="1" t="s">
        <v>13</v>
      </c>
      <c r="I16301" s="1" t="s">
        <v>14</v>
      </c>
      <c r="J16301">
        <v>9030</v>
      </c>
      <c r="K16301">
        <v>8721.26</v>
      </c>
      <c r="L16301" s="2">
        <v>40513</v>
      </c>
      <c r="M16301">
        <v>8721.4</v>
      </c>
      <c r="N16301" s="2">
        <v>40513</v>
      </c>
    </row>
    <row r="16302" spans="1:14" x14ac:dyDescent="0.35">
      <c r="A16302">
        <v>612025</v>
      </c>
      <c r="B16302">
        <v>22400</v>
      </c>
      <c r="C16302" s="1" t="s">
        <v>9</v>
      </c>
      <c r="D16302" s="1" t="s">
        <v>15</v>
      </c>
      <c r="E16302" s="1" t="s">
        <v>26</v>
      </c>
      <c r="F16302" s="1" t="s">
        <v>12</v>
      </c>
      <c r="G16302" s="2">
        <v>40483</v>
      </c>
      <c r="H16302" s="1" t="s">
        <v>13</v>
      </c>
      <c r="I16302" s="1" t="s">
        <v>80</v>
      </c>
      <c r="J16302">
        <v>73432</v>
      </c>
      <c r="K16302">
        <v>15075.99661</v>
      </c>
      <c r="L16302" s="2">
        <v>40575</v>
      </c>
      <c r="M16302">
        <v>14448.78</v>
      </c>
      <c r="N16302" s="2">
        <v>40664</v>
      </c>
    </row>
    <row r="16303" spans="1:14" x14ac:dyDescent="0.35">
      <c r="A16303">
        <v>612039</v>
      </c>
      <c r="B16303">
        <v>12000</v>
      </c>
      <c r="C16303" s="1" t="s">
        <v>29</v>
      </c>
      <c r="D16303" s="1" t="s">
        <v>30</v>
      </c>
      <c r="E16303" s="1" t="s">
        <v>11</v>
      </c>
      <c r="F16303" s="1" t="s">
        <v>16</v>
      </c>
      <c r="G16303" s="2">
        <v>40483</v>
      </c>
      <c r="H16303" s="1" t="s">
        <v>31</v>
      </c>
      <c r="I16303" s="1" t="s">
        <v>57</v>
      </c>
      <c r="J16303">
        <v>8847</v>
      </c>
      <c r="K16303">
        <v>7661.63</v>
      </c>
      <c r="L16303" s="2">
        <v>41030</v>
      </c>
      <c r="M16303">
        <v>412.82</v>
      </c>
      <c r="N16303" s="2">
        <v>41183</v>
      </c>
    </row>
    <row r="16304" spans="1:14" x14ac:dyDescent="0.35">
      <c r="A16304">
        <v>612043</v>
      </c>
      <c r="B16304">
        <v>12000</v>
      </c>
      <c r="C16304" s="1" t="s">
        <v>18</v>
      </c>
      <c r="D16304" s="1" t="s">
        <v>25</v>
      </c>
      <c r="E16304" s="1" t="s">
        <v>11</v>
      </c>
      <c r="F16304" s="1" t="s">
        <v>16</v>
      </c>
      <c r="G16304" s="2">
        <v>40513</v>
      </c>
      <c r="H16304" s="1" t="s">
        <v>13</v>
      </c>
      <c r="I16304" s="1" t="s">
        <v>47</v>
      </c>
      <c r="J16304">
        <v>10031</v>
      </c>
      <c r="K16304">
        <v>14707.8302</v>
      </c>
      <c r="L16304" s="2">
        <v>41640</v>
      </c>
      <c r="M16304">
        <v>421.16</v>
      </c>
      <c r="N16304" s="2">
        <v>42278</v>
      </c>
    </row>
    <row r="16305" spans="1:14" x14ac:dyDescent="0.35">
      <c r="A16305">
        <v>612044</v>
      </c>
      <c r="B16305">
        <v>16000</v>
      </c>
      <c r="C16305" s="1" t="s">
        <v>9</v>
      </c>
      <c r="D16305" s="1" t="s">
        <v>33</v>
      </c>
      <c r="E16305" s="1" t="s">
        <v>26</v>
      </c>
      <c r="F16305" s="1" t="s">
        <v>107</v>
      </c>
      <c r="G16305" s="2">
        <v>40483</v>
      </c>
      <c r="H16305" s="1" t="s">
        <v>13</v>
      </c>
      <c r="I16305" s="1" t="s">
        <v>21</v>
      </c>
      <c r="J16305">
        <v>3517</v>
      </c>
      <c r="K16305">
        <v>14167.4277</v>
      </c>
      <c r="L16305" s="2">
        <v>41183</v>
      </c>
      <c r="M16305">
        <v>5368.34</v>
      </c>
      <c r="N16305" s="2">
        <v>41487</v>
      </c>
    </row>
    <row r="16306" spans="1:14" x14ac:dyDescent="0.35">
      <c r="A16306">
        <v>612049</v>
      </c>
      <c r="B16306">
        <v>15000</v>
      </c>
      <c r="C16306" s="1" t="s">
        <v>9</v>
      </c>
      <c r="D16306" s="1" t="s">
        <v>24</v>
      </c>
      <c r="E16306" s="1" t="s">
        <v>26</v>
      </c>
      <c r="F16306" s="1" t="s">
        <v>16</v>
      </c>
      <c r="G16306" s="2">
        <v>40483</v>
      </c>
      <c r="H16306" s="1" t="s">
        <v>13</v>
      </c>
      <c r="I16306" s="1" t="s">
        <v>14</v>
      </c>
      <c r="J16306">
        <v>11462</v>
      </c>
      <c r="K16306">
        <v>17249.525870000001</v>
      </c>
      <c r="L16306" s="2">
        <v>41395</v>
      </c>
      <c r="M16306">
        <v>3311.3</v>
      </c>
      <c r="N16306" s="2">
        <v>42339</v>
      </c>
    </row>
    <row r="16307" spans="1:14" x14ac:dyDescent="0.35">
      <c r="A16307">
        <v>612051</v>
      </c>
      <c r="B16307">
        <v>24000</v>
      </c>
      <c r="C16307" s="1" t="s">
        <v>62</v>
      </c>
      <c r="D16307" s="1" t="s">
        <v>67</v>
      </c>
      <c r="E16307" s="1" t="s">
        <v>26</v>
      </c>
      <c r="F16307" s="1" t="s">
        <v>12</v>
      </c>
      <c r="G16307" s="2">
        <v>40483</v>
      </c>
      <c r="H16307" s="1" t="s">
        <v>13</v>
      </c>
      <c r="I16307" s="1" t="s">
        <v>80</v>
      </c>
      <c r="J16307">
        <v>22052</v>
      </c>
      <c r="K16307">
        <v>23434.195950000001</v>
      </c>
      <c r="L16307" s="2">
        <v>42370</v>
      </c>
      <c r="M16307">
        <v>335.99</v>
      </c>
      <c r="N16307" s="2">
        <v>42339</v>
      </c>
    </row>
    <row r="16308" spans="1:14" x14ac:dyDescent="0.35">
      <c r="A16308">
        <v>612060</v>
      </c>
      <c r="B16308">
        <v>11500</v>
      </c>
      <c r="C16308" s="1" t="s">
        <v>93</v>
      </c>
      <c r="D16308" s="1" t="s">
        <v>103</v>
      </c>
      <c r="E16308" s="1" t="s">
        <v>11</v>
      </c>
      <c r="F16308" s="1" t="s">
        <v>12</v>
      </c>
      <c r="G16308" s="2">
        <v>40483</v>
      </c>
      <c r="H16308" s="1" t="s">
        <v>31</v>
      </c>
      <c r="I16308" s="1" t="s">
        <v>14</v>
      </c>
      <c r="J16308">
        <v>4300</v>
      </c>
      <c r="K16308">
        <v>7435.34</v>
      </c>
      <c r="L16308" s="2">
        <v>41214</v>
      </c>
      <c r="M16308">
        <v>35.659999999999997</v>
      </c>
      <c r="N16308" s="2">
        <v>41365</v>
      </c>
    </row>
    <row r="16309" spans="1:14" x14ac:dyDescent="0.35">
      <c r="A16309">
        <v>612065</v>
      </c>
      <c r="B16309">
        <v>12000</v>
      </c>
      <c r="C16309" s="1" t="s">
        <v>27</v>
      </c>
      <c r="D16309" s="1" t="s">
        <v>55</v>
      </c>
      <c r="E16309" s="1" t="s">
        <v>20</v>
      </c>
      <c r="F16309" s="1" t="s">
        <v>16</v>
      </c>
      <c r="G16309" s="2">
        <v>40483</v>
      </c>
      <c r="H16309" s="1" t="s">
        <v>13</v>
      </c>
      <c r="I16309" s="1" t="s">
        <v>40</v>
      </c>
      <c r="J16309">
        <v>11869</v>
      </c>
      <c r="K16309">
        <v>8446.9904879999995</v>
      </c>
      <c r="L16309" s="2">
        <v>40940</v>
      </c>
      <c r="M16309">
        <v>5070.63</v>
      </c>
      <c r="N16309" s="2">
        <v>40940</v>
      </c>
    </row>
    <row r="16310" spans="1:14" x14ac:dyDescent="0.35">
      <c r="A16310">
        <v>612144</v>
      </c>
      <c r="B16310">
        <v>6400</v>
      </c>
      <c r="C16310" s="1" t="s">
        <v>18</v>
      </c>
      <c r="D16310" s="1" t="s">
        <v>19</v>
      </c>
      <c r="E16310" s="1" t="s">
        <v>26</v>
      </c>
      <c r="F16310" s="1" t="s">
        <v>16</v>
      </c>
      <c r="G16310" s="2">
        <v>40483</v>
      </c>
      <c r="H16310" s="1" t="s">
        <v>13</v>
      </c>
      <c r="I16310" s="1" t="s">
        <v>59</v>
      </c>
      <c r="J16310">
        <v>7322</v>
      </c>
      <c r="K16310">
        <v>8418.4926180000002</v>
      </c>
      <c r="L16310" s="2">
        <v>41760</v>
      </c>
      <c r="M16310">
        <v>2516.77</v>
      </c>
      <c r="N16310" s="2">
        <v>42461</v>
      </c>
    </row>
    <row r="16311" spans="1:14" x14ac:dyDescent="0.35">
      <c r="A16311">
        <v>612154</v>
      </c>
      <c r="B16311">
        <v>18000</v>
      </c>
      <c r="C16311" s="1" t="s">
        <v>27</v>
      </c>
      <c r="D16311" s="1" t="s">
        <v>55</v>
      </c>
      <c r="E16311" s="1" t="s">
        <v>26</v>
      </c>
      <c r="F16311" s="1" t="s">
        <v>12</v>
      </c>
      <c r="G16311" s="2">
        <v>40483</v>
      </c>
      <c r="H16311" s="1" t="s">
        <v>13</v>
      </c>
      <c r="I16311" s="1" t="s">
        <v>61</v>
      </c>
      <c r="J16311">
        <v>11475</v>
      </c>
      <c r="K16311">
        <v>12828.41684</v>
      </c>
      <c r="L16311" s="2">
        <v>41609</v>
      </c>
      <c r="M16311">
        <v>389.79</v>
      </c>
      <c r="N16311" s="2">
        <v>41913</v>
      </c>
    </row>
    <row r="16312" spans="1:14" x14ac:dyDescent="0.35">
      <c r="A16312">
        <v>612160</v>
      </c>
      <c r="B16312">
        <v>4800</v>
      </c>
      <c r="C16312" s="1" t="s">
        <v>9</v>
      </c>
      <c r="D16312" s="1" t="s">
        <v>10</v>
      </c>
      <c r="E16312" s="1" t="s">
        <v>26</v>
      </c>
      <c r="F16312" s="1" t="s">
        <v>16</v>
      </c>
      <c r="G16312" s="2">
        <v>40483</v>
      </c>
      <c r="H16312" s="1" t="s">
        <v>13</v>
      </c>
      <c r="I16312" s="1" t="s">
        <v>98</v>
      </c>
      <c r="J16312">
        <v>14919</v>
      </c>
      <c r="K16312">
        <v>5575.5624680000001</v>
      </c>
      <c r="L16312" s="2">
        <v>41609</v>
      </c>
      <c r="M16312">
        <v>174.05</v>
      </c>
      <c r="N16312" s="2">
        <v>42491</v>
      </c>
    </row>
    <row r="16313" spans="1:14" x14ac:dyDescent="0.35">
      <c r="A16313">
        <v>612199</v>
      </c>
      <c r="B16313">
        <v>9500</v>
      </c>
      <c r="C16313" s="1" t="s">
        <v>9</v>
      </c>
      <c r="D16313" s="1" t="s">
        <v>15</v>
      </c>
      <c r="E16313" s="1" t="s">
        <v>26</v>
      </c>
      <c r="F16313" s="1" t="s">
        <v>107</v>
      </c>
      <c r="G16313" s="2">
        <v>40483</v>
      </c>
      <c r="H16313" s="1" t="s">
        <v>13</v>
      </c>
      <c r="I16313" s="1" t="s">
        <v>101</v>
      </c>
      <c r="J16313">
        <v>8999</v>
      </c>
      <c r="K16313">
        <v>10190.97091</v>
      </c>
      <c r="L16313" s="2">
        <v>40878</v>
      </c>
      <c r="M16313">
        <v>191.07</v>
      </c>
      <c r="N16313" s="2">
        <v>41456</v>
      </c>
    </row>
    <row r="16314" spans="1:14" x14ac:dyDescent="0.35">
      <c r="A16314">
        <v>612223</v>
      </c>
      <c r="B16314">
        <v>16500</v>
      </c>
      <c r="C16314" s="1" t="s">
        <v>9</v>
      </c>
      <c r="D16314" s="1" t="s">
        <v>54</v>
      </c>
      <c r="E16314" s="1" t="s">
        <v>26</v>
      </c>
      <c r="F16314" s="1" t="s">
        <v>12</v>
      </c>
      <c r="G16314" s="2">
        <v>40483</v>
      </c>
      <c r="H16314" s="1" t="s">
        <v>13</v>
      </c>
      <c r="I16314" s="1" t="s">
        <v>61</v>
      </c>
      <c r="J16314">
        <v>12916</v>
      </c>
      <c r="K16314">
        <v>20671.07302</v>
      </c>
      <c r="L16314" s="2">
        <v>42309</v>
      </c>
      <c r="M16314">
        <v>344.39</v>
      </c>
      <c r="N16314" s="2">
        <v>42491</v>
      </c>
    </row>
    <row r="16315" spans="1:14" x14ac:dyDescent="0.35">
      <c r="A16315">
        <v>612229</v>
      </c>
      <c r="B16315">
        <v>3000</v>
      </c>
      <c r="C16315" s="1" t="s">
        <v>27</v>
      </c>
      <c r="D16315" s="1" t="s">
        <v>55</v>
      </c>
      <c r="E16315" s="1" t="s">
        <v>26</v>
      </c>
      <c r="F16315" s="1" t="s">
        <v>16</v>
      </c>
      <c r="G16315" s="2">
        <v>40483</v>
      </c>
      <c r="H16315" s="1" t="s">
        <v>13</v>
      </c>
      <c r="I16315" s="1" t="s">
        <v>32</v>
      </c>
      <c r="J16315">
        <v>780</v>
      </c>
      <c r="K16315">
        <v>3114.4390130000002</v>
      </c>
      <c r="L16315" s="2">
        <v>40787</v>
      </c>
      <c r="M16315">
        <v>1892.49</v>
      </c>
      <c r="N16315" s="2">
        <v>40787</v>
      </c>
    </row>
    <row r="16316" spans="1:14" x14ac:dyDescent="0.35">
      <c r="A16316">
        <v>612235</v>
      </c>
      <c r="B16316">
        <v>15000</v>
      </c>
      <c r="C16316" s="1" t="s">
        <v>27</v>
      </c>
      <c r="D16316" s="1" t="s">
        <v>42</v>
      </c>
      <c r="E16316" s="1" t="s">
        <v>11</v>
      </c>
      <c r="F16316" s="1" t="s">
        <v>12</v>
      </c>
      <c r="G16316" s="2">
        <v>40483</v>
      </c>
      <c r="H16316" s="1" t="s">
        <v>13</v>
      </c>
      <c r="I16316" s="1" t="s">
        <v>14</v>
      </c>
      <c r="J16316">
        <v>15237</v>
      </c>
      <c r="K16316">
        <v>9727.7188839999999</v>
      </c>
      <c r="L16316" s="2">
        <v>40940</v>
      </c>
      <c r="M16316">
        <v>5825.03</v>
      </c>
      <c r="N16316" s="2">
        <v>42491</v>
      </c>
    </row>
    <row r="16317" spans="1:14" x14ac:dyDescent="0.35">
      <c r="A16317">
        <v>612238</v>
      </c>
      <c r="B16317">
        <v>5000</v>
      </c>
      <c r="C16317" s="1" t="s">
        <v>18</v>
      </c>
      <c r="D16317" s="1" t="s">
        <v>25</v>
      </c>
      <c r="E16317" s="1" t="s">
        <v>11</v>
      </c>
      <c r="F16317" s="1" t="s">
        <v>107</v>
      </c>
      <c r="G16317" s="2">
        <v>40483</v>
      </c>
      <c r="H16317" s="1" t="s">
        <v>13</v>
      </c>
      <c r="I16317" s="1" t="s">
        <v>47</v>
      </c>
      <c r="J16317">
        <v>3405</v>
      </c>
      <c r="K16317">
        <v>6150.8046210000002</v>
      </c>
      <c r="L16317" s="2">
        <v>41609</v>
      </c>
      <c r="M16317">
        <v>184.43</v>
      </c>
      <c r="N16317" s="2">
        <v>42491</v>
      </c>
    </row>
    <row r="16318" spans="1:14" x14ac:dyDescent="0.35">
      <c r="A16318">
        <v>612241</v>
      </c>
      <c r="B16318">
        <v>10000</v>
      </c>
      <c r="C16318" s="1" t="s">
        <v>48</v>
      </c>
      <c r="D16318" s="1" t="s">
        <v>65</v>
      </c>
      <c r="E16318" s="1" t="s">
        <v>26</v>
      </c>
      <c r="F16318" s="1" t="s">
        <v>12</v>
      </c>
      <c r="G16318" s="2">
        <v>40483</v>
      </c>
      <c r="H16318" s="1" t="s">
        <v>13</v>
      </c>
      <c r="I16318" s="1" t="s">
        <v>46</v>
      </c>
      <c r="J16318">
        <v>26078</v>
      </c>
      <c r="K16318">
        <v>12306.773139999999</v>
      </c>
      <c r="L16318" s="2">
        <v>41122</v>
      </c>
      <c r="M16318">
        <v>4207.18</v>
      </c>
      <c r="N16318" s="2">
        <v>42491</v>
      </c>
    </row>
    <row r="16319" spans="1:14" x14ac:dyDescent="0.35">
      <c r="A16319">
        <v>612244</v>
      </c>
      <c r="B16319">
        <v>1275</v>
      </c>
      <c r="C16319" s="1" t="s">
        <v>27</v>
      </c>
      <c r="D16319" s="1" t="s">
        <v>28</v>
      </c>
      <c r="E16319" s="1" t="s">
        <v>20</v>
      </c>
      <c r="F16319" s="1" t="s">
        <v>16</v>
      </c>
      <c r="G16319" s="2">
        <v>40483</v>
      </c>
      <c r="H16319" s="1" t="s">
        <v>13</v>
      </c>
      <c r="I16319" s="1" t="s">
        <v>50</v>
      </c>
      <c r="J16319">
        <v>925</v>
      </c>
      <c r="K16319">
        <v>1288.6300000000001</v>
      </c>
      <c r="L16319" s="2">
        <v>40603</v>
      </c>
      <c r="M16319">
        <v>289.10000000000002</v>
      </c>
      <c r="N16319" s="2">
        <v>40575</v>
      </c>
    </row>
    <row r="16320" spans="1:14" x14ac:dyDescent="0.35">
      <c r="A16320">
        <v>612248</v>
      </c>
      <c r="B16320">
        <v>15000</v>
      </c>
      <c r="C16320" s="1" t="s">
        <v>9</v>
      </c>
      <c r="D16320" s="1" t="s">
        <v>54</v>
      </c>
      <c r="E16320" s="1" t="s">
        <v>26</v>
      </c>
      <c r="F16320" s="1" t="s">
        <v>107</v>
      </c>
      <c r="G16320" s="2">
        <v>40483</v>
      </c>
      <c r="H16320" s="1" t="s">
        <v>13</v>
      </c>
      <c r="I16320" s="1" t="s">
        <v>35</v>
      </c>
      <c r="J16320">
        <v>4163</v>
      </c>
      <c r="K16320">
        <v>11385.60723</v>
      </c>
      <c r="L16320" s="2">
        <v>41671</v>
      </c>
      <c r="M16320">
        <v>3974.3</v>
      </c>
      <c r="N16320" s="2">
        <v>41699</v>
      </c>
    </row>
    <row r="16321" spans="1:14" x14ac:dyDescent="0.35">
      <c r="A16321">
        <v>612261</v>
      </c>
      <c r="B16321">
        <v>12000</v>
      </c>
      <c r="C16321" s="1" t="s">
        <v>18</v>
      </c>
      <c r="D16321" s="1" t="s">
        <v>44</v>
      </c>
      <c r="E16321" s="1" t="s">
        <v>26</v>
      </c>
      <c r="F16321" s="1" t="s">
        <v>16</v>
      </c>
      <c r="G16321" s="2">
        <v>40483</v>
      </c>
      <c r="H16321" s="1" t="s">
        <v>13</v>
      </c>
      <c r="I16321" s="1" t="s">
        <v>84</v>
      </c>
      <c r="J16321">
        <v>15010</v>
      </c>
      <c r="K16321">
        <v>14397.799419999999</v>
      </c>
      <c r="L16321" s="2">
        <v>41609</v>
      </c>
      <c r="M16321">
        <v>430.26</v>
      </c>
      <c r="N16321" s="2">
        <v>41609</v>
      </c>
    </row>
    <row r="16322" spans="1:14" x14ac:dyDescent="0.35">
      <c r="A16322">
        <v>612316</v>
      </c>
      <c r="B16322">
        <v>10000</v>
      </c>
      <c r="C16322" s="1" t="s">
        <v>27</v>
      </c>
      <c r="D16322" s="1" t="s">
        <v>71</v>
      </c>
      <c r="E16322" s="1" t="s">
        <v>26</v>
      </c>
      <c r="F16322" s="1" t="s">
        <v>107</v>
      </c>
      <c r="G16322" s="2">
        <v>40513</v>
      </c>
      <c r="H16322" s="1" t="s">
        <v>13</v>
      </c>
      <c r="I16322" s="1" t="s">
        <v>17</v>
      </c>
      <c r="J16322">
        <v>1217</v>
      </c>
      <c r="K16322">
        <v>10858.6139</v>
      </c>
      <c r="L16322" s="2">
        <v>41609</v>
      </c>
      <c r="M16322">
        <v>326.56</v>
      </c>
      <c r="N16322" s="2">
        <v>41609</v>
      </c>
    </row>
    <row r="16323" spans="1:14" x14ac:dyDescent="0.35">
      <c r="A16323">
        <v>612325</v>
      </c>
      <c r="B16323">
        <v>9000</v>
      </c>
      <c r="C16323" s="1" t="s">
        <v>18</v>
      </c>
      <c r="D16323" s="1" t="s">
        <v>22</v>
      </c>
      <c r="E16323" s="1" t="s">
        <v>11</v>
      </c>
      <c r="F16323" s="1" t="s">
        <v>16</v>
      </c>
      <c r="G16323" s="2">
        <v>40483</v>
      </c>
      <c r="H16323" s="1" t="s">
        <v>31</v>
      </c>
      <c r="I16323" s="1" t="s">
        <v>14</v>
      </c>
      <c r="J16323">
        <v>0</v>
      </c>
      <c r="K16323">
        <v>2652.71</v>
      </c>
      <c r="L16323" s="2">
        <v>40664</v>
      </c>
      <c r="M16323">
        <v>229.26</v>
      </c>
      <c r="N16323" s="2">
        <v>42491</v>
      </c>
    </row>
    <row r="16324" spans="1:14" x14ac:dyDescent="0.35">
      <c r="A16324">
        <v>612326</v>
      </c>
      <c r="B16324">
        <v>12500</v>
      </c>
      <c r="C16324" s="1" t="s">
        <v>18</v>
      </c>
      <c r="D16324" s="1" t="s">
        <v>19</v>
      </c>
      <c r="E16324" s="1" t="s">
        <v>11</v>
      </c>
      <c r="F16324" s="1" t="s">
        <v>107</v>
      </c>
      <c r="G16324" s="2">
        <v>40483</v>
      </c>
      <c r="H16324" s="1" t="s">
        <v>13</v>
      </c>
      <c r="I16324" s="1" t="s">
        <v>51</v>
      </c>
      <c r="J16324">
        <v>5505</v>
      </c>
      <c r="K16324">
        <v>15078.295120000001</v>
      </c>
      <c r="L16324" s="2">
        <v>41609</v>
      </c>
      <c r="M16324">
        <v>459.57</v>
      </c>
      <c r="N16324" s="2">
        <v>41579</v>
      </c>
    </row>
    <row r="16325" spans="1:14" x14ac:dyDescent="0.35">
      <c r="A16325">
        <v>612342</v>
      </c>
      <c r="B16325">
        <v>5000</v>
      </c>
      <c r="C16325" s="1" t="s">
        <v>29</v>
      </c>
      <c r="D16325" s="1" t="s">
        <v>66</v>
      </c>
      <c r="E16325" s="1" t="s">
        <v>20</v>
      </c>
      <c r="F16325" s="1" t="s">
        <v>16</v>
      </c>
      <c r="G16325" s="2">
        <v>40483</v>
      </c>
      <c r="H16325" s="1" t="s">
        <v>13</v>
      </c>
      <c r="I16325" s="1" t="s">
        <v>98</v>
      </c>
      <c r="J16325">
        <v>21206</v>
      </c>
      <c r="K16325">
        <v>5874.0287959999996</v>
      </c>
      <c r="L16325" s="2">
        <v>41061</v>
      </c>
      <c r="M16325">
        <v>2800.55</v>
      </c>
      <c r="N16325" s="2">
        <v>41061</v>
      </c>
    </row>
    <row r="16326" spans="1:14" x14ac:dyDescent="0.35">
      <c r="A16326">
        <v>612366</v>
      </c>
      <c r="B16326">
        <v>15000</v>
      </c>
      <c r="C16326" s="1" t="s">
        <v>29</v>
      </c>
      <c r="D16326" s="1" t="s">
        <v>52</v>
      </c>
      <c r="E16326" s="1" t="s">
        <v>26</v>
      </c>
      <c r="F16326" s="1" t="s">
        <v>107</v>
      </c>
      <c r="G16326" s="2">
        <v>40483</v>
      </c>
      <c r="H16326" s="1" t="s">
        <v>13</v>
      </c>
      <c r="I16326" s="1" t="s">
        <v>21</v>
      </c>
      <c r="J16326">
        <v>22077</v>
      </c>
      <c r="K16326">
        <v>15844.0969</v>
      </c>
      <c r="L16326" s="2">
        <v>40634</v>
      </c>
      <c r="M16326">
        <v>9765.57</v>
      </c>
      <c r="N16326" s="2">
        <v>42309</v>
      </c>
    </row>
    <row r="16327" spans="1:14" x14ac:dyDescent="0.35">
      <c r="A16327">
        <v>612371</v>
      </c>
      <c r="B16327">
        <v>11000</v>
      </c>
      <c r="C16327" s="1" t="s">
        <v>9</v>
      </c>
      <c r="D16327" s="1" t="s">
        <v>15</v>
      </c>
      <c r="E16327" s="1" t="s">
        <v>11</v>
      </c>
      <c r="F16327" s="1" t="s">
        <v>16</v>
      </c>
      <c r="G16327" s="2">
        <v>40483</v>
      </c>
      <c r="H16327" s="1" t="s">
        <v>13</v>
      </c>
      <c r="I16327" s="1" t="s">
        <v>101</v>
      </c>
      <c r="J16327">
        <v>11316</v>
      </c>
      <c r="K16327">
        <v>11655.333060000001</v>
      </c>
      <c r="L16327" s="2">
        <v>40787</v>
      </c>
      <c r="M16327">
        <v>3905.64</v>
      </c>
      <c r="N16327" s="2">
        <v>40787</v>
      </c>
    </row>
    <row r="16328" spans="1:14" x14ac:dyDescent="0.35">
      <c r="A16328">
        <v>612380</v>
      </c>
      <c r="B16328">
        <v>12000</v>
      </c>
      <c r="C16328" s="1" t="s">
        <v>27</v>
      </c>
      <c r="D16328" s="1" t="s">
        <v>71</v>
      </c>
      <c r="E16328" s="1" t="s">
        <v>26</v>
      </c>
      <c r="F16328" s="1" t="s">
        <v>12</v>
      </c>
      <c r="G16328" s="2">
        <v>40483</v>
      </c>
      <c r="H16328" s="1" t="s">
        <v>13</v>
      </c>
      <c r="I16328" s="1" t="s">
        <v>45</v>
      </c>
      <c r="J16328">
        <v>33066</v>
      </c>
      <c r="K16328">
        <v>9663.9096530000006</v>
      </c>
      <c r="L16328" s="2">
        <v>41609</v>
      </c>
      <c r="M16328">
        <v>285.69</v>
      </c>
      <c r="N16328" s="2">
        <v>41579</v>
      </c>
    </row>
    <row r="16329" spans="1:14" x14ac:dyDescent="0.35">
      <c r="A16329">
        <v>612382</v>
      </c>
      <c r="B16329">
        <v>15000</v>
      </c>
      <c r="C16329" s="1" t="s">
        <v>62</v>
      </c>
      <c r="D16329" s="1" t="s">
        <v>67</v>
      </c>
      <c r="E16329" s="1" t="s">
        <v>26</v>
      </c>
      <c r="F16329" s="1" t="s">
        <v>12</v>
      </c>
      <c r="G16329" s="2">
        <v>40483</v>
      </c>
      <c r="H16329" s="1" t="s">
        <v>31</v>
      </c>
      <c r="I16329" s="1" t="s">
        <v>35</v>
      </c>
      <c r="J16329">
        <v>49677</v>
      </c>
      <c r="K16329">
        <v>17364.8</v>
      </c>
      <c r="L16329" s="2">
        <v>41791</v>
      </c>
      <c r="M16329">
        <v>31.67</v>
      </c>
      <c r="N16329" s="2">
        <v>41883</v>
      </c>
    </row>
    <row r="16330" spans="1:14" x14ac:dyDescent="0.35">
      <c r="A16330">
        <v>612425</v>
      </c>
      <c r="B16330">
        <v>5000</v>
      </c>
      <c r="C16330" s="1" t="s">
        <v>27</v>
      </c>
      <c r="D16330" s="1" t="s">
        <v>41</v>
      </c>
      <c r="E16330" s="1" t="s">
        <v>11</v>
      </c>
      <c r="F16330" s="1" t="s">
        <v>107</v>
      </c>
      <c r="G16330" s="2">
        <v>40483</v>
      </c>
      <c r="H16330" s="1" t="s">
        <v>13</v>
      </c>
      <c r="I16330" s="1" t="s">
        <v>14</v>
      </c>
      <c r="J16330">
        <v>5385</v>
      </c>
      <c r="K16330">
        <v>5520.3083619999998</v>
      </c>
      <c r="L16330" s="2">
        <v>41609</v>
      </c>
      <c r="M16330">
        <v>170.62</v>
      </c>
      <c r="N16330" s="2">
        <v>41609</v>
      </c>
    </row>
    <row r="16331" spans="1:14" x14ac:dyDescent="0.35">
      <c r="A16331">
        <v>612432</v>
      </c>
      <c r="B16331">
        <v>16500</v>
      </c>
      <c r="C16331" s="1" t="s">
        <v>18</v>
      </c>
      <c r="D16331" s="1" t="s">
        <v>44</v>
      </c>
      <c r="E16331" s="1" t="s">
        <v>26</v>
      </c>
      <c r="F16331" s="1" t="s">
        <v>107</v>
      </c>
      <c r="G16331" s="2">
        <v>40483</v>
      </c>
      <c r="H16331" s="1" t="s">
        <v>13</v>
      </c>
      <c r="I16331" s="1" t="s">
        <v>34</v>
      </c>
      <c r="J16331">
        <v>30455</v>
      </c>
      <c r="K16331">
        <v>21102.764569999999</v>
      </c>
      <c r="L16331" s="2">
        <v>41579</v>
      </c>
      <c r="M16331">
        <v>8215.43</v>
      </c>
      <c r="N16331" s="2">
        <v>42401</v>
      </c>
    </row>
    <row r="16332" spans="1:14" x14ac:dyDescent="0.35">
      <c r="A16332">
        <v>612441</v>
      </c>
      <c r="B16332">
        <v>2500</v>
      </c>
      <c r="C16332" s="1" t="s">
        <v>29</v>
      </c>
      <c r="D16332" s="1" t="s">
        <v>66</v>
      </c>
      <c r="E16332" s="1" t="s">
        <v>11</v>
      </c>
      <c r="F16332" s="1" t="s">
        <v>16</v>
      </c>
      <c r="G16332" s="2">
        <v>40483</v>
      </c>
      <c r="H16332" s="1" t="s">
        <v>13</v>
      </c>
      <c r="I16332" s="1" t="s">
        <v>14</v>
      </c>
      <c r="J16332">
        <v>14332</v>
      </c>
      <c r="K16332">
        <v>3080.1834079999999</v>
      </c>
      <c r="L16332" s="2">
        <v>41609</v>
      </c>
      <c r="M16332">
        <v>92.81</v>
      </c>
      <c r="N16332" s="2">
        <v>41913</v>
      </c>
    </row>
    <row r="16333" spans="1:14" x14ac:dyDescent="0.35">
      <c r="A16333">
        <v>612473</v>
      </c>
      <c r="B16333">
        <v>5200</v>
      </c>
      <c r="C16333" s="1" t="s">
        <v>29</v>
      </c>
      <c r="D16333" s="1" t="s">
        <v>39</v>
      </c>
      <c r="E16333" s="1" t="s">
        <v>26</v>
      </c>
      <c r="F16333" s="1" t="s">
        <v>16</v>
      </c>
      <c r="G16333" s="2">
        <v>40483</v>
      </c>
      <c r="H16333" s="1" t="s">
        <v>31</v>
      </c>
      <c r="I16333" s="1" t="s">
        <v>87</v>
      </c>
      <c r="J16333">
        <v>9982</v>
      </c>
      <c r="K16333">
        <v>2214.9</v>
      </c>
      <c r="L16333" s="2">
        <v>41030</v>
      </c>
      <c r="M16333">
        <v>123.25</v>
      </c>
      <c r="N16333" s="2">
        <v>42491</v>
      </c>
    </row>
    <row r="16334" spans="1:14" x14ac:dyDescent="0.35">
      <c r="A16334">
        <v>612490</v>
      </c>
      <c r="B16334">
        <v>12000</v>
      </c>
      <c r="C16334" s="1" t="s">
        <v>9</v>
      </c>
      <c r="D16334" s="1" t="s">
        <v>15</v>
      </c>
      <c r="E16334" s="1" t="s">
        <v>26</v>
      </c>
      <c r="F16334" s="1" t="s">
        <v>12</v>
      </c>
      <c r="G16334" s="2">
        <v>40483</v>
      </c>
      <c r="H16334" s="1" t="s">
        <v>13</v>
      </c>
      <c r="I16334" s="1" t="s">
        <v>59</v>
      </c>
      <c r="J16334">
        <v>3742</v>
      </c>
      <c r="K16334">
        <v>13545.41044</v>
      </c>
      <c r="L16334" s="2">
        <v>41306</v>
      </c>
      <c r="M16334">
        <v>2525.14</v>
      </c>
      <c r="N16334" s="2">
        <v>41306</v>
      </c>
    </row>
    <row r="16335" spans="1:14" x14ac:dyDescent="0.35">
      <c r="A16335">
        <v>612510</v>
      </c>
      <c r="B16335">
        <v>25000</v>
      </c>
      <c r="C16335" s="1" t="s">
        <v>29</v>
      </c>
      <c r="D16335" s="1" t="s">
        <v>76</v>
      </c>
      <c r="E16335" s="1" t="s">
        <v>26</v>
      </c>
      <c r="F16335" s="1" t="s">
        <v>12</v>
      </c>
      <c r="G16335" s="2">
        <v>40483</v>
      </c>
      <c r="H16335" s="1" t="s">
        <v>13</v>
      </c>
      <c r="I16335" s="1" t="s">
        <v>21</v>
      </c>
      <c r="J16335">
        <v>98433</v>
      </c>
      <c r="K16335">
        <v>29280.776239999999</v>
      </c>
      <c r="L16335" s="2">
        <v>40969</v>
      </c>
      <c r="M16335">
        <v>16196.06</v>
      </c>
      <c r="N16335" s="2">
        <v>41000</v>
      </c>
    </row>
    <row r="16336" spans="1:14" x14ac:dyDescent="0.35">
      <c r="A16336">
        <v>612511</v>
      </c>
      <c r="B16336">
        <v>24000</v>
      </c>
      <c r="C16336" s="1" t="s">
        <v>9</v>
      </c>
      <c r="D16336" s="1" t="s">
        <v>15</v>
      </c>
      <c r="E16336" s="1" t="s">
        <v>26</v>
      </c>
      <c r="F16336" s="1" t="s">
        <v>12</v>
      </c>
      <c r="G16336" s="2">
        <v>40483</v>
      </c>
      <c r="H16336" s="1" t="s">
        <v>13</v>
      </c>
      <c r="I16336" s="1" t="s">
        <v>14</v>
      </c>
      <c r="J16336">
        <v>4437</v>
      </c>
      <c r="K16336">
        <v>29975.35685</v>
      </c>
      <c r="L16336" s="2">
        <v>41730</v>
      </c>
      <c r="M16336">
        <v>9935.4500000000007</v>
      </c>
      <c r="N16336" s="2">
        <v>42491</v>
      </c>
    </row>
    <row r="16337" spans="1:14" x14ac:dyDescent="0.35">
      <c r="A16337">
        <v>612522</v>
      </c>
      <c r="B16337">
        <v>10000</v>
      </c>
      <c r="C16337" s="1" t="s">
        <v>27</v>
      </c>
      <c r="D16337" s="1" t="s">
        <v>55</v>
      </c>
      <c r="E16337" s="1" t="s">
        <v>26</v>
      </c>
      <c r="F16337" s="1" t="s">
        <v>16</v>
      </c>
      <c r="G16337" s="2">
        <v>40483</v>
      </c>
      <c r="H16337" s="1" t="s">
        <v>13</v>
      </c>
      <c r="I16337" s="1" t="s">
        <v>98</v>
      </c>
      <c r="J16337">
        <v>6952</v>
      </c>
      <c r="K16337">
        <v>7033.0789629999999</v>
      </c>
      <c r="L16337" s="2">
        <v>41456</v>
      </c>
      <c r="M16337">
        <v>988.53</v>
      </c>
      <c r="N16337" s="2">
        <v>42430</v>
      </c>
    </row>
    <row r="16338" spans="1:14" x14ac:dyDescent="0.35">
      <c r="A16338">
        <v>612527</v>
      </c>
      <c r="B16338">
        <v>16800</v>
      </c>
      <c r="C16338" s="1" t="s">
        <v>29</v>
      </c>
      <c r="D16338" s="1" t="s">
        <v>76</v>
      </c>
      <c r="E16338" s="1" t="s">
        <v>26</v>
      </c>
      <c r="F16338" s="1" t="s">
        <v>16</v>
      </c>
      <c r="G16338" s="2">
        <v>40483</v>
      </c>
      <c r="H16338" s="1" t="s">
        <v>31</v>
      </c>
      <c r="I16338" s="1" t="s">
        <v>32</v>
      </c>
      <c r="J16338">
        <v>112875</v>
      </c>
      <c r="K16338">
        <v>19021.84</v>
      </c>
      <c r="L16338" s="2">
        <v>41913</v>
      </c>
      <c r="M16338">
        <v>404.72</v>
      </c>
      <c r="N16338" s="2">
        <v>41913</v>
      </c>
    </row>
    <row r="16339" spans="1:14" x14ac:dyDescent="0.35">
      <c r="A16339">
        <v>612530</v>
      </c>
      <c r="B16339">
        <v>6000</v>
      </c>
      <c r="C16339" s="1" t="s">
        <v>29</v>
      </c>
      <c r="D16339" s="1" t="s">
        <v>52</v>
      </c>
      <c r="E16339" s="1" t="s">
        <v>26</v>
      </c>
      <c r="F16339" s="1" t="s">
        <v>16</v>
      </c>
      <c r="G16339" s="2">
        <v>40483</v>
      </c>
      <c r="H16339" s="1" t="s">
        <v>31</v>
      </c>
      <c r="I16339" s="1" t="s">
        <v>14</v>
      </c>
      <c r="J16339">
        <v>11991</v>
      </c>
      <c r="K16339">
        <v>6224.82</v>
      </c>
      <c r="L16339" s="2">
        <v>41760</v>
      </c>
      <c r="M16339">
        <v>32.700000000000003</v>
      </c>
      <c r="N16339" s="2">
        <v>41883</v>
      </c>
    </row>
    <row r="16340" spans="1:14" x14ac:dyDescent="0.35">
      <c r="A16340">
        <v>612541</v>
      </c>
      <c r="B16340">
        <v>10000</v>
      </c>
      <c r="C16340" s="1" t="s">
        <v>48</v>
      </c>
      <c r="D16340" s="1" t="s">
        <v>65</v>
      </c>
      <c r="E16340" s="1" t="s">
        <v>26</v>
      </c>
      <c r="F16340" s="1" t="s">
        <v>12</v>
      </c>
      <c r="G16340" s="2">
        <v>40483</v>
      </c>
      <c r="H16340" s="1" t="s">
        <v>31</v>
      </c>
      <c r="I16340" s="1" t="s">
        <v>43</v>
      </c>
      <c r="J16340">
        <v>34333</v>
      </c>
      <c r="K16340">
        <v>1451.07</v>
      </c>
      <c r="L16340" s="2">
        <v>40725</v>
      </c>
      <c r="M16340">
        <v>120.76</v>
      </c>
      <c r="N16340" s="2">
        <v>40817</v>
      </c>
    </row>
    <row r="16341" spans="1:14" x14ac:dyDescent="0.35">
      <c r="A16341">
        <v>612559</v>
      </c>
      <c r="B16341">
        <v>10000</v>
      </c>
      <c r="C16341" s="1" t="s">
        <v>48</v>
      </c>
      <c r="D16341" s="1" t="s">
        <v>75</v>
      </c>
      <c r="E16341" s="1" t="s">
        <v>11</v>
      </c>
      <c r="F16341" s="1" t="s">
        <v>107</v>
      </c>
      <c r="G16341" s="2">
        <v>40483</v>
      </c>
      <c r="H16341" s="1" t="s">
        <v>13</v>
      </c>
      <c r="I16341" s="1" t="s">
        <v>91</v>
      </c>
      <c r="J16341">
        <v>44</v>
      </c>
      <c r="K16341">
        <v>15052.65</v>
      </c>
      <c r="L16341" s="2">
        <v>42339</v>
      </c>
      <c r="M16341">
        <v>252.5</v>
      </c>
      <c r="N16341" s="2">
        <v>42309</v>
      </c>
    </row>
    <row r="16342" spans="1:14" x14ac:dyDescent="0.35">
      <c r="A16342">
        <v>612577</v>
      </c>
      <c r="B16342">
        <v>25000</v>
      </c>
      <c r="C16342" s="1" t="s">
        <v>29</v>
      </c>
      <c r="D16342" s="1" t="s">
        <v>66</v>
      </c>
      <c r="E16342" s="1" t="s">
        <v>11</v>
      </c>
      <c r="F16342" s="1" t="s">
        <v>12</v>
      </c>
      <c r="G16342" s="2">
        <v>40483</v>
      </c>
      <c r="H16342" s="1" t="s">
        <v>13</v>
      </c>
      <c r="I16342" s="1" t="s">
        <v>46</v>
      </c>
      <c r="J16342">
        <v>1116</v>
      </c>
      <c r="K16342">
        <v>25320</v>
      </c>
      <c r="L16342" s="2">
        <v>40603</v>
      </c>
      <c r="M16342">
        <v>717.46</v>
      </c>
      <c r="N16342" s="2">
        <v>42339</v>
      </c>
    </row>
    <row r="16343" spans="1:14" x14ac:dyDescent="0.35">
      <c r="A16343">
        <v>612578</v>
      </c>
      <c r="B16343">
        <v>5000</v>
      </c>
      <c r="C16343" s="1" t="s">
        <v>27</v>
      </c>
      <c r="D16343" s="1" t="s">
        <v>28</v>
      </c>
      <c r="E16343" s="1" t="s">
        <v>11</v>
      </c>
      <c r="F16343" s="1" t="s">
        <v>16</v>
      </c>
      <c r="G16343" s="2">
        <v>40483</v>
      </c>
      <c r="H16343" s="1" t="s">
        <v>13</v>
      </c>
      <c r="I16343" s="1" t="s">
        <v>32</v>
      </c>
      <c r="J16343">
        <v>0</v>
      </c>
      <c r="K16343">
        <v>5550.6268980000004</v>
      </c>
      <c r="L16343" s="2">
        <v>41609</v>
      </c>
      <c r="M16343">
        <v>159.83000000000001</v>
      </c>
      <c r="N16343" s="2">
        <v>41579</v>
      </c>
    </row>
    <row r="16344" spans="1:14" x14ac:dyDescent="0.35">
      <c r="A16344">
        <v>612580</v>
      </c>
      <c r="B16344">
        <v>5600</v>
      </c>
      <c r="C16344" s="1" t="s">
        <v>9</v>
      </c>
      <c r="D16344" s="1" t="s">
        <v>10</v>
      </c>
      <c r="E16344" s="1" t="s">
        <v>11</v>
      </c>
      <c r="F16344" s="1" t="s">
        <v>16</v>
      </c>
      <c r="G16344" s="2">
        <v>40483</v>
      </c>
      <c r="H16344" s="1" t="s">
        <v>13</v>
      </c>
      <c r="I16344" s="1" t="s">
        <v>45</v>
      </c>
      <c r="J16344">
        <v>6930</v>
      </c>
      <c r="K16344">
        <v>6504.6019580000002</v>
      </c>
      <c r="L16344" s="2">
        <v>41609</v>
      </c>
      <c r="M16344">
        <v>196.02</v>
      </c>
      <c r="N16344" s="2">
        <v>42461</v>
      </c>
    </row>
    <row r="16345" spans="1:14" x14ac:dyDescent="0.35">
      <c r="A16345">
        <v>612590</v>
      </c>
      <c r="B16345">
        <v>10000</v>
      </c>
      <c r="C16345" s="1" t="s">
        <v>18</v>
      </c>
      <c r="D16345" s="1" t="s">
        <v>37</v>
      </c>
      <c r="E16345" s="1" t="s">
        <v>11</v>
      </c>
      <c r="F16345" s="1" t="s">
        <v>107</v>
      </c>
      <c r="G16345" s="2">
        <v>40483</v>
      </c>
      <c r="H16345" s="1" t="s">
        <v>13</v>
      </c>
      <c r="I16345" s="1" t="s">
        <v>14</v>
      </c>
      <c r="J16345">
        <v>3131</v>
      </c>
      <c r="K16345">
        <v>13759.497219999999</v>
      </c>
      <c r="L16345" s="2">
        <v>42309</v>
      </c>
      <c r="M16345">
        <v>229.02</v>
      </c>
      <c r="N16345" s="2">
        <v>42491</v>
      </c>
    </row>
    <row r="16346" spans="1:14" x14ac:dyDescent="0.35">
      <c r="A16346">
        <v>612594</v>
      </c>
      <c r="B16346">
        <v>25000</v>
      </c>
      <c r="C16346" s="1" t="s">
        <v>9</v>
      </c>
      <c r="D16346" s="1" t="s">
        <v>15</v>
      </c>
      <c r="E16346" s="1" t="s">
        <v>11</v>
      </c>
      <c r="F16346" s="1" t="s">
        <v>107</v>
      </c>
      <c r="G16346" s="2">
        <v>40483</v>
      </c>
      <c r="H16346" s="1" t="s">
        <v>13</v>
      </c>
      <c r="I16346" s="1" t="s">
        <v>90</v>
      </c>
      <c r="J16346">
        <v>28038</v>
      </c>
      <c r="K16346">
        <v>29193.34791</v>
      </c>
      <c r="L16346" s="2">
        <v>41609</v>
      </c>
      <c r="M16346">
        <v>820.31</v>
      </c>
      <c r="N16346" s="2">
        <v>41579</v>
      </c>
    </row>
    <row r="16347" spans="1:14" x14ac:dyDescent="0.35">
      <c r="A16347">
        <v>612634</v>
      </c>
      <c r="B16347">
        <v>9000</v>
      </c>
      <c r="C16347" s="1" t="s">
        <v>29</v>
      </c>
      <c r="D16347" s="1" t="s">
        <v>30</v>
      </c>
      <c r="E16347" s="1" t="s">
        <v>11</v>
      </c>
      <c r="F16347" s="1" t="s">
        <v>16</v>
      </c>
      <c r="G16347" s="2">
        <v>40483</v>
      </c>
      <c r="H16347" s="1" t="s">
        <v>31</v>
      </c>
      <c r="I16347" s="1" t="s">
        <v>17</v>
      </c>
      <c r="J16347">
        <v>14985</v>
      </c>
      <c r="K16347">
        <v>11142.63</v>
      </c>
      <c r="L16347" s="2">
        <v>41306</v>
      </c>
      <c r="M16347">
        <v>309.62</v>
      </c>
      <c r="N16347" s="2">
        <v>42491</v>
      </c>
    </row>
    <row r="16348" spans="1:14" x14ac:dyDescent="0.35">
      <c r="A16348">
        <v>612676</v>
      </c>
      <c r="B16348">
        <v>2400</v>
      </c>
      <c r="C16348" s="1" t="s">
        <v>9</v>
      </c>
      <c r="D16348" s="1" t="s">
        <v>54</v>
      </c>
      <c r="E16348" s="1" t="s">
        <v>11</v>
      </c>
      <c r="F16348" s="1" t="s">
        <v>16</v>
      </c>
      <c r="G16348" s="2">
        <v>40483</v>
      </c>
      <c r="H16348" s="1" t="s">
        <v>13</v>
      </c>
      <c r="I16348" s="1" t="s">
        <v>59</v>
      </c>
      <c r="J16348">
        <v>0</v>
      </c>
      <c r="K16348">
        <v>2757.7635730000002</v>
      </c>
      <c r="L16348" s="2">
        <v>41609</v>
      </c>
      <c r="M16348">
        <v>91.45</v>
      </c>
      <c r="N16348" s="2">
        <v>41579</v>
      </c>
    </row>
    <row r="16349" spans="1:14" x14ac:dyDescent="0.35">
      <c r="A16349">
        <v>612679</v>
      </c>
      <c r="B16349">
        <v>4000</v>
      </c>
      <c r="C16349" s="1" t="s">
        <v>27</v>
      </c>
      <c r="D16349" s="1" t="s">
        <v>28</v>
      </c>
      <c r="E16349" s="1" t="s">
        <v>26</v>
      </c>
      <c r="F16349" s="1" t="s">
        <v>16</v>
      </c>
      <c r="G16349" s="2">
        <v>40483</v>
      </c>
      <c r="H16349" s="1" t="s">
        <v>13</v>
      </c>
      <c r="I16349" s="1" t="s">
        <v>14</v>
      </c>
      <c r="J16349">
        <v>3495</v>
      </c>
      <c r="K16349">
        <v>4297.4151680000004</v>
      </c>
      <c r="L16349" s="2">
        <v>40969</v>
      </c>
      <c r="M16349">
        <v>2448.88</v>
      </c>
      <c r="N16349" s="2">
        <v>42339</v>
      </c>
    </row>
    <row r="16350" spans="1:14" x14ac:dyDescent="0.35">
      <c r="A16350">
        <v>612693</v>
      </c>
      <c r="B16350">
        <v>10000</v>
      </c>
      <c r="C16350" s="1" t="s">
        <v>9</v>
      </c>
      <c r="D16350" s="1" t="s">
        <v>10</v>
      </c>
      <c r="E16350" s="1" t="s">
        <v>11</v>
      </c>
      <c r="F16350" s="1" t="s">
        <v>12</v>
      </c>
      <c r="G16350" s="2">
        <v>40483</v>
      </c>
      <c r="H16350" s="1" t="s">
        <v>13</v>
      </c>
      <c r="I16350" s="1" t="s">
        <v>73</v>
      </c>
      <c r="J16350">
        <v>3087</v>
      </c>
      <c r="K16350">
        <v>10083.86</v>
      </c>
      <c r="L16350" s="2">
        <v>40513</v>
      </c>
      <c r="M16350">
        <v>10085.48</v>
      </c>
      <c r="N16350" s="2">
        <v>40513</v>
      </c>
    </row>
    <row r="16351" spans="1:14" x14ac:dyDescent="0.35">
      <c r="A16351">
        <v>612712</v>
      </c>
      <c r="B16351">
        <v>16000</v>
      </c>
      <c r="C16351" s="1" t="s">
        <v>9</v>
      </c>
      <c r="D16351" s="1" t="s">
        <v>10</v>
      </c>
      <c r="E16351" s="1" t="s">
        <v>11</v>
      </c>
      <c r="F16351" s="1" t="s">
        <v>12</v>
      </c>
      <c r="G16351" s="2">
        <v>40483</v>
      </c>
      <c r="H16351" s="1" t="s">
        <v>13</v>
      </c>
      <c r="I16351" s="1" t="s">
        <v>45</v>
      </c>
      <c r="J16351">
        <v>0</v>
      </c>
      <c r="K16351">
        <v>13861.019990000001</v>
      </c>
      <c r="L16351" s="2">
        <v>42064</v>
      </c>
      <c r="M16351">
        <v>134.53</v>
      </c>
      <c r="N16351" s="2">
        <v>42036</v>
      </c>
    </row>
    <row r="16352" spans="1:14" x14ac:dyDescent="0.35">
      <c r="A16352">
        <v>612752</v>
      </c>
      <c r="B16352">
        <v>10000</v>
      </c>
      <c r="C16352" s="1" t="s">
        <v>27</v>
      </c>
      <c r="D16352" s="1" t="s">
        <v>55</v>
      </c>
      <c r="E16352" s="1" t="s">
        <v>11</v>
      </c>
      <c r="F16352" s="1" t="s">
        <v>12</v>
      </c>
      <c r="G16352" s="2">
        <v>40513</v>
      </c>
      <c r="H16352" s="1" t="s">
        <v>13</v>
      </c>
      <c r="I16352" s="1" t="s">
        <v>17</v>
      </c>
      <c r="J16352">
        <v>37215</v>
      </c>
      <c r="K16352">
        <v>10787.674220000001</v>
      </c>
      <c r="L16352" s="2">
        <v>41244</v>
      </c>
      <c r="M16352">
        <v>4123.79</v>
      </c>
      <c r="N16352" s="2">
        <v>42491</v>
      </c>
    </row>
    <row r="16353" spans="1:14" x14ac:dyDescent="0.35">
      <c r="A16353">
        <v>612772</v>
      </c>
      <c r="B16353">
        <v>4000</v>
      </c>
      <c r="C16353" s="1" t="s">
        <v>18</v>
      </c>
      <c r="D16353" s="1" t="s">
        <v>44</v>
      </c>
      <c r="E16353" s="1" t="s">
        <v>11</v>
      </c>
      <c r="F16353" s="1" t="s">
        <v>16</v>
      </c>
      <c r="G16353" s="2">
        <v>40483</v>
      </c>
      <c r="H16353" s="1" t="s">
        <v>13</v>
      </c>
      <c r="I16353" s="1" t="s">
        <v>46</v>
      </c>
      <c r="J16353">
        <v>8165</v>
      </c>
      <c r="K16353">
        <v>4799.1463229999999</v>
      </c>
      <c r="L16353" s="2">
        <v>41609</v>
      </c>
      <c r="M16353">
        <v>143.77000000000001</v>
      </c>
      <c r="N16353" s="2">
        <v>42461</v>
      </c>
    </row>
    <row r="16354" spans="1:14" x14ac:dyDescent="0.35">
      <c r="A16354">
        <v>612786</v>
      </c>
      <c r="B16354">
        <v>10000</v>
      </c>
      <c r="C16354" s="1" t="s">
        <v>27</v>
      </c>
      <c r="D16354" s="1" t="s">
        <v>71</v>
      </c>
      <c r="E16354" s="1" t="s">
        <v>26</v>
      </c>
      <c r="F16354" s="1" t="s">
        <v>16</v>
      </c>
      <c r="G16354" s="2">
        <v>40483</v>
      </c>
      <c r="H16354" s="1" t="s">
        <v>13</v>
      </c>
      <c r="I16354" s="1" t="s">
        <v>43</v>
      </c>
      <c r="J16354">
        <v>8222</v>
      </c>
      <c r="K16354">
        <v>10858.54182</v>
      </c>
      <c r="L16354" s="2">
        <v>41609</v>
      </c>
      <c r="M16354">
        <v>325.41000000000003</v>
      </c>
      <c r="N16354" s="2">
        <v>42491</v>
      </c>
    </row>
    <row r="16355" spans="1:14" x14ac:dyDescent="0.35">
      <c r="A16355">
        <v>612803</v>
      </c>
      <c r="B16355">
        <v>7750</v>
      </c>
      <c r="C16355" s="1" t="s">
        <v>29</v>
      </c>
      <c r="D16355" s="1" t="s">
        <v>39</v>
      </c>
      <c r="E16355" s="1" t="s">
        <v>11</v>
      </c>
      <c r="F16355" s="1" t="s">
        <v>16</v>
      </c>
      <c r="G16355" s="2">
        <v>40483</v>
      </c>
      <c r="H16355" s="1" t="s">
        <v>13</v>
      </c>
      <c r="I16355" s="1" t="s">
        <v>50</v>
      </c>
      <c r="J16355">
        <v>7973</v>
      </c>
      <c r="K16355">
        <v>9649.5386120000003</v>
      </c>
      <c r="L16355" s="2">
        <v>41609</v>
      </c>
      <c r="M16355">
        <v>294.41000000000003</v>
      </c>
      <c r="N16355" s="2">
        <v>42491</v>
      </c>
    </row>
    <row r="16356" spans="1:14" x14ac:dyDescent="0.35">
      <c r="A16356">
        <v>612808</v>
      </c>
      <c r="B16356">
        <v>12000</v>
      </c>
      <c r="C16356" s="1" t="s">
        <v>18</v>
      </c>
      <c r="D16356" s="1" t="s">
        <v>19</v>
      </c>
      <c r="E16356" s="1" t="s">
        <v>11</v>
      </c>
      <c r="F16356" s="1" t="s">
        <v>12</v>
      </c>
      <c r="G16356" s="2">
        <v>40483</v>
      </c>
      <c r="H16356" s="1" t="s">
        <v>13</v>
      </c>
      <c r="I16356" s="1" t="s">
        <v>17</v>
      </c>
      <c r="J16356">
        <v>12012</v>
      </c>
      <c r="K16356">
        <v>14450.65033</v>
      </c>
      <c r="L16356" s="2">
        <v>41487</v>
      </c>
      <c r="M16356">
        <v>1625.58</v>
      </c>
      <c r="N16356" s="2">
        <v>41518</v>
      </c>
    </row>
    <row r="16357" spans="1:14" x14ac:dyDescent="0.35">
      <c r="A16357">
        <v>612825</v>
      </c>
      <c r="B16357">
        <v>8100</v>
      </c>
      <c r="C16357" s="1" t="s">
        <v>48</v>
      </c>
      <c r="D16357" s="1" t="s">
        <v>56</v>
      </c>
      <c r="E16357" s="1" t="s">
        <v>11</v>
      </c>
      <c r="F16357" s="1" t="s">
        <v>16</v>
      </c>
      <c r="G16357" s="2">
        <v>40483</v>
      </c>
      <c r="H16357" s="1" t="s">
        <v>13</v>
      </c>
      <c r="I16357" s="1" t="s">
        <v>50</v>
      </c>
      <c r="J16357">
        <v>6839</v>
      </c>
      <c r="K16357">
        <v>8735.8375880000003</v>
      </c>
      <c r="L16357" s="2">
        <v>40664</v>
      </c>
      <c r="M16357">
        <v>7248.32</v>
      </c>
      <c r="N16357" s="2">
        <v>41456</v>
      </c>
    </row>
    <row r="16358" spans="1:14" x14ac:dyDescent="0.35">
      <c r="A16358">
        <v>612826</v>
      </c>
      <c r="B16358">
        <v>20000</v>
      </c>
      <c r="C16358" s="1" t="s">
        <v>29</v>
      </c>
      <c r="D16358" s="1" t="s">
        <v>76</v>
      </c>
      <c r="E16358" s="1" t="s">
        <v>11</v>
      </c>
      <c r="F16358" s="1" t="s">
        <v>107</v>
      </c>
      <c r="G16358" s="2">
        <v>40483</v>
      </c>
      <c r="H16358" s="1" t="s">
        <v>13</v>
      </c>
      <c r="I16358" s="1" t="s">
        <v>61</v>
      </c>
      <c r="J16358">
        <v>11111</v>
      </c>
      <c r="K16358">
        <v>24020.159439999999</v>
      </c>
      <c r="L16358" s="2">
        <v>41000</v>
      </c>
      <c r="M16358">
        <v>16292.11</v>
      </c>
      <c r="N16358" s="2">
        <v>41030</v>
      </c>
    </row>
    <row r="16359" spans="1:14" x14ac:dyDescent="0.35">
      <c r="A16359">
        <v>612831</v>
      </c>
      <c r="B16359">
        <v>22000</v>
      </c>
      <c r="C16359" s="1" t="s">
        <v>9</v>
      </c>
      <c r="D16359" s="1" t="s">
        <v>54</v>
      </c>
      <c r="E16359" s="1" t="s">
        <v>11</v>
      </c>
      <c r="F16359" s="1" t="s">
        <v>12</v>
      </c>
      <c r="G16359" s="2">
        <v>40483</v>
      </c>
      <c r="H16359" s="1" t="s">
        <v>13</v>
      </c>
      <c r="I16359" s="1" t="s">
        <v>14</v>
      </c>
      <c r="J16359">
        <v>17900</v>
      </c>
      <c r="K16359">
        <v>19246.427940000001</v>
      </c>
      <c r="L16359" s="2">
        <v>41609</v>
      </c>
      <c r="M16359">
        <v>586</v>
      </c>
      <c r="N16359" s="2">
        <v>41579</v>
      </c>
    </row>
    <row r="16360" spans="1:14" x14ac:dyDescent="0.35">
      <c r="A16360">
        <v>612854</v>
      </c>
      <c r="B16360">
        <v>16000</v>
      </c>
      <c r="C16360" s="1" t="s">
        <v>9</v>
      </c>
      <c r="D16360" s="1" t="s">
        <v>15</v>
      </c>
      <c r="E16360" s="1" t="s">
        <v>11</v>
      </c>
      <c r="F16360" s="1" t="s">
        <v>12</v>
      </c>
      <c r="G16360" s="2">
        <v>40483</v>
      </c>
      <c r="H16360" s="1" t="s">
        <v>13</v>
      </c>
      <c r="I16360" s="1" t="s">
        <v>21</v>
      </c>
      <c r="J16360">
        <v>0</v>
      </c>
      <c r="K16360">
        <v>14467.11666</v>
      </c>
      <c r="L16360" s="2">
        <v>42248</v>
      </c>
      <c r="M16360">
        <v>103.03</v>
      </c>
      <c r="N16360" s="2">
        <v>42248</v>
      </c>
    </row>
    <row r="16361" spans="1:14" x14ac:dyDescent="0.35">
      <c r="A16361">
        <v>612862</v>
      </c>
      <c r="B16361">
        <v>4000</v>
      </c>
      <c r="C16361" s="1" t="s">
        <v>29</v>
      </c>
      <c r="D16361" s="1" t="s">
        <v>66</v>
      </c>
      <c r="E16361" s="1" t="s">
        <v>26</v>
      </c>
      <c r="F16361" s="1" t="s">
        <v>16</v>
      </c>
      <c r="G16361" s="2">
        <v>40483</v>
      </c>
      <c r="H16361" s="1" t="s">
        <v>13</v>
      </c>
      <c r="I16361" s="1" t="s">
        <v>98</v>
      </c>
      <c r="J16361">
        <v>21091</v>
      </c>
      <c r="K16361">
        <v>4928.5734579999998</v>
      </c>
      <c r="L16361" s="2">
        <v>41609</v>
      </c>
      <c r="M16361">
        <v>147.75</v>
      </c>
      <c r="N16361" s="2">
        <v>41671</v>
      </c>
    </row>
    <row r="16362" spans="1:14" x14ac:dyDescent="0.35">
      <c r="A16362">
        <v>612910</v>
      </c>
      <c r="B16362">
        <v>16000</v>
      </c>
      <c r="C16362" s="1" t="s">
        <v>9</v>
      </c>
      <c r="D16362" s="1" t="s">
        <v>24</v>
      </c>
      <c r="E16362" s="1" t="s">
        <v>20</v>
      </c>
      <c r="F16362" s="1" t="s">
        <v>16</v>
      </c>
      <c r="G16362" s="2">
        <v>40483</v>
      </c>
      <c r="H16362" s="1" t="s">
        <v>31</v>
      </c>
      <c r="I16362" s="1" t="s">
        <v>17</v>
      </c>
      <c r="J16362">
        <v>100385</v>
      </c>
      <c r="K16362">
        <v>2689.72</v>
      </c>
      <c r="L16362" s="2">
        <v>40817</v>
      </c>
      <c r="M16362">
        <v>245.36</v>
      </c>
      <c r="N16362" s="2">
        <v>42461</v>
      </c>
    </row>
    <row r="16363" spans="1:14" x14ac:dyDescent="0.35">
      <c r="A16363">
        <v>612978</v>
      </c>
      <c r="B16363">
        <v>11000</v>
      </c>
      <c r="C16363" s="1" t="s">
        <v>9</v>
      </c>
      <c r="D16363" s="1" t="s">
        <v>54</v>
      </c>
      <c r="E16363" s="1" t="s">
        <v>26</v>
      </c>
      <c r="F16363" s="1" t="s">
        <v>16</v>
      </c>
      <c r="G16363" s="2">
        <v>40483</v>
      </c>
      <c r="H16363" s="1" t="s">
        <v>13</v>
      </c>
      <c r="I16363" s="1" t="s">
        <v>99</v>
      </c>
      <c r="J16363">
        <v>10810</v>
      </c>
      <c r="K16363">
        <v>12365.987440000001</v>
      </c>
      <c r="L16363" s="2">
        <v>41153</v>
      </c>
      <c r="M16363">
        <v>5016.68</v>
      </c>
      <c r="N16363" s="2">
        <v>42491</v>
      </c>
    </row>
    <row r="16364" spans="1:14" x14ac:dyDescent="0.35">
      <c r="A16364">
        <v>612980</v>
      </c>
      <c r="B16364">
        <v>20000</v>
      </c>
      <c r="C16364" s="1" t="s">
        <v>27</v>
      </c>
      <c r="D16364" s="1" t="s">
        <v>42</v>
      </c>
      <c r="E16364" s="1" t="s">
        <v>26</v>
      </c>
      <c r="F16364" s="1" t="s">
        <v>12</v>
      </c>
      <c r="G16364" s="2">
        <v>40483</v>
      </c>
      <c r="H16364" s="1" t="s">
        <v>13</v>
      </c>
      <c r="I16364" s="1" t="s">
        <v>91</v>
      </c>
      <c r="J16364">
        <v>11093</v>
      </c>
      <c r="K16364">
        <v>4442.9143050000002</v>
      </c>
      <c r="L16364" s="2">
        <v>40695</v>
      </c>
      <c r="M16364">
        <v>3658.76</v>
      </c>
      <c r="N16364" s="2">
        <v>42186</v>
      </c>
    </row>
    <row r="16365" spans="1:14" x14ac:dyDescent="0.35">
      <c r="A16365">
        <v>612986</v>
      </c>
      <c r="B16365">
        <v>7000</v>
      </c>
      <c r="C16365" s="1" t="s">
        <v>9</v>
      </c>
      <c r="D16365" s="1" t="s">
        <v>33</v>
      </c>
      <c r="E16365" s="1" t="s">
        <v>11</v>
      </c>
      <c r="F16365" s="1" t="s">
        <v>16</v>
      </c>
      <c r="G16365" s="2">
        <v>40483</v>
      </c>
      <c r="H16365" s="1" t="s">
        <v>13</v>
      </c>
      <c r="I16365" s="1" t="s">
        <v>17</v>
      </c>
      <c r="J16365">
        <v>2594</v>
      </c>
      <c r="K16365">
        <v>7785.4656189999996</v>
      </c>
      <c r="L16365" s="2">
        <v>41091</v>
      </c>
      <c r="M16365">
        <v>3575.47</v>
      </c>
      <c r="N16365" s="2">
        <v>41091</v>
      </c>
    </row>
    <row r="16366" spans="1:14" x14ac:dyDescent="0.35">
      <c r="A16366">
        <v>613006</v>
      </c>
      <c r="B16366">
        <v>7000</v>
      </c>
      <c r="C16366" s="1" t="s">
        <v>27</v>
      </c>
      <c r="D16366" s="1" t="s">
        <v>28</v>
      </c>
      <c r="E16366" s="1" t="s">
        <v>11</v>
      </c>
      <c r="F16366" s="1" t="s">
        <v>16</v>
      </c>
      <c r="G16366" s="2">
        <v>40483</v>
      </c>
      <c r="H16366" s="1" t="s">
        <v>13</v>
      </c>
      <c r="I16366" s="1" t="s">
        <v>14</v>
      </c>
      <c r="J16366">
        <v>6441</v>
      </c>
      <c r="K16366">
        <v>7770.8545539999996</v>
      </c>
      <c r="L16366" s="2">
        <v>41609</v>
      </c>
      <c r="M16366">
        <v>223</v>
      </c>
      <c r="N16366" s="2">
        <v>42491</v>
      </c>
    </row>
    <row r="16367" spans="1:14" x14ac:dyDescent="0.35">
      <c r="A16367">
        <v>613010</v>
      </c>
      <c r="B16367">
        <v>4200</v>
      </c>
      <c r="C16367" s="1" t="s">
        <v>48</v>
      </c>
      <c r="D16367" s="1" t="s">
        <v>65</v>
      </c>
      <c r="E16367" s="1" t="s">
        <v>11</v>
      </c>
      <c r="F16367" s="1" t="s">
        <v>16</v>
      </c>
      <c r="G16367" s="2">
        <v>40483</v>
      </c>
      <c r="H16367" s="1" t="s">
        <v>31</v>
      </c>
      <c r="I16367" s="1" t="s">
        <v>14</v>
      </c>
      <c r="J16367">
        <v>2981</v>
      </c>
      <c r="K16367">
        <v>5150.3999999999996</v>
      </c>
      <c r="L16367" s="2">
        <v>41671</v>
      </c>
      <c r="M16367">
        <v>72.92</v>
      </c>
      <c r="N16367" s="2">
        <v>42491</v>
      </c>
    </row>
    <row r="16368" spans="1:14" x14ac:dyDescent="0.35">
      <c r="A16368">
        <v>613018</v>
      </c>
      <c r="B16368">
        <v>25000</v>
      </c>
      <c r="C16368" s="1" t="s">
        <v>29</v>
      </c>
      <c r="D16368" s="1" t="s">
        <v>39</v>
      </c>
      <c r="E16368" s="1" t="s">
        <v>11</v>
      </c>
      <c r="F16368" s="1" t="s">
        <v>12</v>
      </c>
      <c r="G16368" s="2">
        <v>40483</v>
      </c>
      <c r="H16368" s="1" t="s">
        <v>13</v>
      </c>
      <c r="I16368" s="1" t="s">
        <v>90</v>
      </c>
      <c r="J16368">
        <v>35008</v>
      </c>
      <c r="K16368">
        <v>31126.855390000001</v>
      </c>
      <c r="L16368" s="2">
        <v>41609</v>
      </c>
      <c r="M16368">
        <v>928.07</v>
      </c>
      <c r="N16368" s="2">
        <v>42491</v>
      </c>
    </row>
    <row r="16369" spans="1:14" x14ac:dyDescent="0.35">
      <c r="A16369">
        <v>613031</v>
      </c>
      <c r="B16369">
        <v>12000</v>
      </c>
      <c r="C16369" s="1" t="s">
        <v>27</v>
      </c>
      <c r="D16369" s="1" t="s">
        <v>41</v>
      </c>
      <c r="E16369" s="1" t="s">
        <v>26</v>
      </c>
      <c r="F16369" s="1" t="s">
        <v>16</v>
      </c>
      <c r="G16369" s="2">
        <v>40483</v>
      </c>
      <c r="H16369" s="1" t="s">
        <v>13</v>
      </c>
      <c r="I16369" s="1" t="s">
        <v>87</v>
      </c>
      <c r="J16369">
        <v>3728</v>
      </c>
      <c r="K16369">
        <v>8135.7816460000004</v>
      </c>
      <c r="L16369" s="2">
        <v>40725</v>
      </c>
      <c r="M16369">
        <v>6460.72</v>
      </c>
      <c r="N16369" s="2">
        <v>40756</v>
      </c>
    </row>
    <row r="16370" spans="1:14" x14ac:dyDescent="0.35">
      <c r="A16370">
        <v>613032</v>
      </c>
      <c r="B16370">
        <v>25000</v>
      </c>
      <c r="C16370" s="1" t="s">
        <v>48</v>
      </c>
      <c r="D16370" s="1" t="s">
        <v>86</v>
      </c>
      <c r="E16370" s="1" t="s">
        <v>26</v>
      </c>
      <c r="F16370" s="1" t="s">
        <v>107</v>
      </c>
      <c r="G16370" s="2">
        <v>40483</v>
      </c>
      <c r="H16370" s="1" t="s">
        <v>13</v>
      </c>
      <c r="I16370" s="1" t="s">
        <v>17</v>
      </c>
      <c r="J16370">
        <v>57510</v>
      </c>
      <c r="K16370">
        <v>20048.105579999999</v>
      </c>
      <c r="L16370" s="2">
        <v>41122</v>
      </c>
      <c r="M16370">
        <v>12519.43</v>
      </c>
      <c r="N16370" s="2">
        <v>41122</v>
      </c>
    </row>
    <row r="16371" spans="1:14" x14ac:dyDescent="0.35">
      <c r="A16371">
        <v>613039</v>
      </c>
      <c r="B16371">
        <v>22000</v>
      </c>
      <c r="C16371" s="1" t="s">
        <v>29</v>
      </c>
      <c r="D16371" s="1" t="s">
        <v>30</v>
      </c>
      <c r="E16371" s="1" t="s">
        <v>11</v>
      </c>
      <c r="F16371" s="1" t="s">
        <v>12</v>
      </c>
      <c r="G16371" s="2">
        <v>40483</v>
      </c>
      <c r="H16371" s="1" t="s">
        <v>13</v>
      </c>
      <c r="I16371" s="1" t="s">
        <v>53</v>
      </c>
      <c r="J16371">
        <v>27512</v>
      </c>
      <c r="K16371">
        <v>26400.372360000001</v>
      </c>
      <c r="L16371" s="2">
        <v>41183</v>
      </c>
      <c r="M16371">
        <v>10461.06</v>
      </c>
      <c r="N16371" s="2">
        <v>42491</v>
      </c>
    </row>
    <row r="16372" spans="1:14" x14ac:dyDescent="0.35">
      <c r="A16372">
        <v>613046</v>
      </c>
      <c r="B16372">
        <v>25000</v>
      </c>
      <c r="C16372" s="1" t="s">
        <v>18</v>
      </c>
      <c r="D16372" s="1" t="s">
        <v>37</v>
      </c>
      <c r="E16372" s="1" t="s">
        <v>26</v>
      </c>
      <c r="F16372" s="1" t="s">
        <v>12</v>
      </c>
      <c r="G16372" s="2">
        <v>40483</v>
      </c>
      <c r="H16372" s="1" t="s">
        <v>31</v>
      </c>
      <c r="I16372" s="1" t="s">
        <v>34</v>
      </c>
      <c r="J16372">
        <v>14377</v>
      </c>
      <c r="K16372">
        <v>12611.37</v>
      </c>
      <c r="L16372" s="2">
        <v>41183</v>
      </c>
      <c r="M16372">
        <v>34.1</v>
      </c>
      <c r="N16372" s="2">
        <v>42461</v>
      </c>
    </row>
    <row r="16373" spans="1:14" x14ac:dyDescent="0.35">
      <c r="A16373">
        <v>613055</v>
      </c>
      <c r="B16373">
        <v>12000</v>
      </c>
      <c r="C16373" s="1" t="s">
        <v>29</v>
      </c>
      <c r="D16373" s="1" t="s">
        <v>66</v>
      </c>
      <c r="E16373" s="1" t="s">
        <v>26</v>
      </c>
      <c r="F16373" s="1" t="s">
        <v>12</v>
      </c>
      <c r="G16373" s="2">
        <v>40483</v>
      </c>
      <c r="H16373" s="1" t="s">
        <v>13</v>
      </c>
      <c r="I16373" s="1" t="s">
        <v>47</v>
      </c>
      <c r="J16373">
        <v>31221</v>
      </c>
      <c r="K16373">
        <v>12413.670249999999</v>
      </c>
      <c r="L16373" s="2">
        <v>40603</v>
      </c>
      <c r="M16373">
        <v>11596.77</v>
      </c>
      <c r="N16373" s="2">
        <v>40603</v>
      </c>
    </row>
    <row r="16374" spans="1:14" x14ac:dyDescent="0.35">
      <c r="A16374">
        <v>613074</v>
      </c>
      <c r="B16374">
        <v>16000</v>
      </c>
      <c r="C16374" s="1" t="s">
        <v>27</v>
      </c>
      <c r="D16374" s="1" t="s">
        <v>28</v>
      </c>
      <c r="E16374" s="1" t="s">
        <v>26</v>
      </c>
      <c r="F16374" s="1" t="s">
        <v>12</v>
      </c>
      <c r="G16374" s="2">
        <v>40483</v>
      </c>
      <c r="H16374" s="1" t="s">
        <v>13</v>
      </c>
      <c r="I16374" s="1" t="s">
        <v>97</v>
      </c>
      <c r="J16374">
        <v>6612</v>
      </c>
      <c r="K16374">
        <v>10823.50045</v>
      </c>
      <c r="L16374" s="2">
        <v>41609</v>
      </c>
      <c r="M16374">
        <v>304.24</v>
      </c>
      <c r="N16374" s="2">
        <v>41579</v>
      </c>
    </row>
    <row r="16375" spans="1:14" x14ac:dyDescent="0.35">
      <c r="A16375">
        <v>613076</v>
      </c>
      <c r="B16375">
        <v>22000</v>
      </c>
      <c r="C16375" s="1" t="s">
        <v>18</v>
      </c>
      <c r="D16375" s="1" t="s">
        <v>44</v>
      </c>
      <c r="E16375" s="1" t="s">
        <v>26</v>
      </c>
      <c r="F16375" s="1" t="s">
        <v>12</v>
      </c>
      <c r="G16375" s="2">
        <v>40513</v>
      </c>
      <c r="H16375" s="1" t="s">
        <v>13</v>
      </c>
      <c r="I16375" s="1" t="s">
        <v>14</v>
      </c>
      <c r="J16375">
        <v>24450</v>
      </c>
      <c r="K16375">
        <v>29493.91992</v>
      </c>
      <c r="L16375" s="2">
        <v>42370</v>
      </c>
      <c r="M16375">
        <v>307.89</v>
      </c>
      <c r="N16375" s="2">
        <v>42370</v>
      </c>
    </row>
    <row r="16376" spans="1:14" x14ac:dyDescent="0.35">
      <c r="A16376">
        <v>613163</v>
      </c>
      <c r="B16376">
        <v>25000</v>
      </c>
      <c r="C16376" s="1" t="s">
        <v>29</v>
      </c>
      <c r="D16376" s="1" t="s">
        <v>52</v>
      </c>
      <c r="E16376" s="1" t="s">
        <v>11</v>
      </c>
      <c r="F16376" s="1" t="s">
        <v>12</v>
      </c>
      <c r="G16376" s="2">
        <v>40483</v>
      </c>
      <c r="H16376" s="1" t="s">
        <v>13</v>
      </c>
      <c r="I16376" s="1" t="s">
        <v>17</v>
      </c>
      <c r="J16376">
        <v>30373</v>
      </c>
      <c r="K16376">
        <v>31290.081590000002</v>
      </c>
      <c r="L16376" s="2">
        <v>41609</v>
      </c>
      <c r="M16376">
        <v>971.45</v>
      </c>
      <c r="N16376" s="2">
        <v>42461</v>
      </c>
    </row>
    <row r="16377" spans="1:14" x14ac:dyDescent="0.35">
      <c r="A16377">
        <v>613181</v>
      </c>
      <c r="B16377">
        <v>12000</v>
      </c>
      <c r="C16377" s="1" t="s">
        <v>9</v>
      </c>
      <c r="D16377" s="1" t="s">
        <v>15</v>
      </c>
      <c r="E16377" s="1" t="s">
        <v>11</v>
      </c>
      <c r="F16377" s="1" t="s">
        <v>107</v>
      </c>
      <c r="G16377" s="2">
        <v>40544</v>
      </c>
      <c r="H16377" s="1" t="s">
        <v>13</v>
      </c>
      <c r="I16377" s="1" t="s">
        <v>14</v>
      </c>
      <c r="J16377">
        <v>3060</v>
      </c>
      <c r="K16377">
        <v>12929.84808</v>
      </c>
      <c r="L16377" s="2">
        <v>40909</v>
      </c>
      <c r="M16377">
        <v>3042.3</v>
      </c>
      <c r="N16377" s="2">
        <v>41487</v>
      </c>
    </row>
    <row r="16378" spans="1:14" x14ac:dyDescent="0.35">
      <c r="A16378">
        <v>613190</v>
      </c>
      <c r="B16378">
        <v>15000</v>
      </c>
      <c r="C16378" s="1" t="s">
        <v>9</v>
      </c>
      <c r="D16378" s="1" t="s">
        <v>24</v>
      </c>
      <c r="E16378" s="1" t="s">
        <v>26</v>
      </c>
      <c r="F16378" s="1" t="s">
        <v>12</v>
      </c>
      <c r="G16378" s="2">
        <v>40483</v>
      </c>
      <c r="H16378" s="1" t="s">
        <v>13</v>
      </c>
      <c r="I16378" s="1" t="s">
        <v>51</v>
      </c>
      <c r="J16378">
        <v>17645</v>
      </c>
      <c r="K16378">
        <v>19382.04002</v>
      </c>
      <c r="L16378" s="2">
        <v>42339</v>
      </c>
      <c r="M16378">
        <v>818.68</v>
      </c>
      <c r="N16378" s="2">
        <v>42370</v>
      </c>
    </row>
    <row r="16379" spans="1:14" x14ac:dyDescent="0.35">
      <c r="A16379">
        <v>613210</v>
      </c>
      <c r="B16379">
        <v>15000</v>
      </c>
      <c r="C16379" s="1" t="s">
        <v>48</v>
      </c>
      <c r="D16379" s="1" t="s">
        <v>86</v>
      </c>
      <c r="E16379" s="1" t="s">
        <v>11</v>
      </c>
      <c r="F16379" s="1" t="s">
        <v>107</v>
      </c>
      <c r="G16379" s="2">
        <v>40483</v>
      </c>
      <c r="H16379" s="1" t="s">
        <v>13</v>
      </c>
      <c r="I16379" s="1" t="s">
        <v>17</v>
      </c>
      <c r="J16379">
        <v>14991</v>
      </c>
      <c r="K16379">
        <v>16793.993129999999</v>
      </c>
      <c r="L16379" s="2">
        <v>40787</v>
      </c>
      <c r="M16379">
        <v>13838.98</v>
      </c>
      <c r="N16379" s="2">
        <v>40756</v>
      </c>
    </row>
    <row r="16380" spans="1:14" x14ac:dyDescent="0.35">
      <c r="A16380">
        <v>613238</v>
      </c>
      <c r="B16380">
        <v>4000</v>
      </c>
      <c r="C16380" s="1" t="s">
        <v>27</v>
      </c>
      <c r="D16380" s="1" t="s">
        <v>55</v>
      </c>
      <c r="E16380" s="1" t="s">
        <v>11</v>
      </c>
      <c r="F16380" s="1" t="s">
        <v>107</v>
      </c>
      <c r="G16380" s="2">
        <v>40483</v>
      </c>
      <c r="H16380" s="1" t="s">
        <v>13</v>
      </c>
      <c r="I16380" s="1" t="s">
        <v>88</v>
      </c>
      <c r="J16380">
        <v>4948</v>
      </c>
      <c r="K16380">
        <v>4363.8494469999996</v>
      </c>
      <c r="L16380" s="2">
        <v>41487</v>
      </c>
      <c r="M16380">
        <v>500.56</v>
      </c>
      <c r="N16380" s="2">
        <v>41487</v>
      </c>
    </row>
    <row r="16381" spans="1:14" x14ac:dyDescent="0.35">
      <c r="A16381">
        <v>613254</v>
      </c>
      <c r="B16381">
        <v>6500</v>
      </c>
      <c r="C16381" s="1" t="s">
        <v>18</v>
      </c>
      <c r="D16381" s="1" t="s">
        <v>44</v>
      </c>
      <c r="E16381" s="1" t="s">
        <v>11</v>
      </c>
      <c r="F16381" s="1" t="s">
        <v>107</v>
      </c>
      <c r="G16381" s="2">
        <v>40483</v>
      </c>
      <c r="H16381" s="1" t="s">
        <v>13</v>
      </c>
      <c r="I16381" s="1" t="s">
        <v>51</v>
      </c>
      <c r="J16381">
        <v>5640</v>
      </c>
      <c r="K16381">
        <v>8649.8899860000001</v>
      </c>
      <c r="L16381" s="2">
        <v>42005</v>
      </c>
      <c r="M16381">
        <v>1569.18</v>
      </c>
      <c r="N16381" s="2">
        <v>42095</v>
      </c>
    </row>
    <row r="16382" spans="1:14" x14ac:dyDescent="0.35">
      <c r="A16382">
        <v>613281</v>
      </c>
      <c r="B16382">
        <v>25000</v>
      </c>
      <c r="C16382" s="1" t="s">
        <v>29</v>
      </c>
      <c r="D16382" s="1" t="s">
        <v>52</v>
      </c>
      <c r="E16382" s="1" t="s">
        <v>26</v>
      </c>
      <c r="F16382" s="1" t="s">
        <v>107</v>
      </c>
      <c r="G16382" s="2">
        <v>40483</v>
      </c>
      <c r="H16382" s="1" t="s">
        <v>31</v>
      </c>
      <c r="I16382" s="1" t="s">
        <v>32</v>
      </c>
      <c r="J16382">
        <v>21555</v>
      </c>
      <c r="K16382">
        <v>21439.97</v>
      </c>
      <c r="L16382" s="2">
        <v>41244</v>
      </c>
      <c r="M16382">
        <v>92.65</v>
      </c>
      <c r="N16382" s="2">
        <v>41456</v>
      </c>
    </row>
    <row r="16383" spans="1:14" x14ac:dyDescent="0.35">
      <c r="A16383">
        <v>613286</v>
      </c>
      <c r="B16383">
        <v>10800</v>
      </c>
      <c r="C16383" s="1" t="s">
        <v>9</v>
      </c>
      <c r="D16383" s="1" t="s">
        <v>15</v>
      </c>
      <c r="E16383" s="1" t="s">
        <v>11</v>
      </c>
      <c r="F16383" s="1" t="s">
        <v>16</v>
      </c>
      <c r="G16383" s="2">
        <v>40483</v>
      </c>
      <c r="H16383" s="1" t="s">
        <v>13</v>
      </c>
      <c r="I16383" s="1" t="s">
        <v>34</v>
      </c>
      <c r="J16383">
        <v>7983</v>
      </c>
      <c r="K16383">
        <v>12611.949339999999</v>
      </c>
      <c r="L16383" s="2">
        <v>41609</v>
      </c>
      <c r="M16383">
        <v>361.62</v>
      </c>
      <c r="N16383" s="2">
        <v>42491</v>
      </c>
    </row>
    <row r="16384" spans="1:14" x14ac:dyDescent="0.35">
      <c r="A16384">
        <v>613297</v>
      </c>
      <c r="B16384">
        <v>15000</v>
      </c>
      <c r="C16384" s="1" t="s">
        <v>18</v>
      </c>
      <c r="D16384" s="1" t="s">
        <v>37</v>
      </c>
      <c r="E16384" s="1" t="s">
        <v>11</v>
      </c>
      <c r="F16384" s="1" t="s">
        <v>107</v>
      </c>
      <c r="G16384" s="2">
        <v>40483</v>
      </c>
      <c r="H16384" s="1" t="s">
        <v>13</v>
      </c>
      <c r="I16384" s="1" t="s">
        <v>14</v>
      </c>
      <c r="J16384">
        <v>2383</v>
      </c>
      <c r="K16384">
        <v>17992.98444</v>
      </c>
      <c r="L16384" s="2">
        <v>41306</v>
      </c>
      <c r="M16384">
        <v>331.05</v>
      </c>
      <c r="N16384" s="2">
        <v>42491</v>
      </c>
    </row>
    <row r="16385" spans="1:14" x14ac:dyDescent="0.35">
      <c r="A16385">
        <v>613331</v>
      </c>
      <c r="B16385">
        <v>2400</v>
      </c>
      <c r="C16385" s="1" t="s">
        <v>29</v>
      </c>
      <c r="D16385" s="1" t="s">
        <v>30</v>
      </c>
      <c r="E16385" s="1" t="s">
        <v>26</v>
      </c>
      <c r="F16385" s="1" t="s">
        <v>16</v>
      </c>
      <c r="G16385" s="2">
        <v>40483</v>
      </c>
      <c r="H16385" s="1" t="s">
        <v>13</v>
      </c>
      <c r="I16385" s="1" t="s">
        <v>59</v>
      </c>
      <c r="J16385">
        <v>7325</v>
      </c>
      <c r="K16385">
        <v>2457.37</v>
      </c>
      <c r="L16385" s="2">
        <v>40544</v>
      </c>
      <c r="M16385">
        <v>2375</v>
      </c>
      <c r="N16385" s="2">
        <v>42491</v>
      </c>
    </row>
    <row r="16386" spans="1:14" x14ac:dyDescent="0.35">
      <c r="A16386">
        <v>613347</v>
      </c>
      <c r="B16386">
        <v>3300</v>
      </c>
      <c r="C16386" s="1" t="s">
        <v>18</v>
      </c>
      <c r="D16386" s="1" t="s">
        <v>19</v>
      </c>
      <c r="E16386" s="1" t="s">
        <v>26</v>
      </c>
      <c r="F16386" s="1" t="s">
        <v>16</v>
      </c>
      <c r="G16386" s="2">
        <v>40483</v>
      </c>
      <c r="H16386" s="1" t="s">
        <v>13</v>
      </c>
      <c r="I16386" s="1" t="s">
        <v>21</v>
      </c>
      <c r="J16386">
        <v>4093</v>
      </c>
      <c r="K16386">
        <v>4465.6305759999996</v>
      </c>
      <c r="L16386" s="2">
        <v>42339</v>
      </c>
      <c r="M16386">
        <v>74.260000000000005</v>
      </c>
      <c r="N16386" s="2">
        <v>42309</v>
      </c>
    </row>
    <row r="16387" spans="1:14" x14ac:dyDescent="0.35">
      <c r="A16387">
        <v>613378</v>
      </c>
      <c r="B16387">
        <v>12000</v>
      </c>
      <c r="C16387" s="1" t="s">
        <v>27</v>
      </c>
      <c r="D16387" s="1" t="s">
        <v>28</v>
      </c>
      <c r="E16387" s="1" t="s">
        <v>26</v>
      </c>
      <c r="F16387" s="1" t="s">
        <v>12</v>
      </c>
      <c r="G16387" s="2">
        <v>40483</v>
      </c>
      <c r="H16387" s="1" t="s">
        <v>13</v>
      </c>
      <c r="I16387" s="1" t="s">
        <v>59</v>
      </c>
      <c r="J16387">
        <v>17231</v>
      </c>
      <c r="K16387">
        <v>8068.3474210000004</v>
      </c>
      <c r="L16387" s="2">
        <v>41365</v>
      </c>
      <c r="M16387">
        <v>1769.51</v>
      </c>
      <c r="N16387" s="2">
        <v>41456</v>
      </c>
    </row>
    <row r="16388" spans="1:14" x14ac:dyDescent="0.35">
      <c r="A16388">
        <v>613380</v>
      </c>
      <c r="B16388">
        <v>16000</v>
      </c>
      <c r="C16388" s="1" t="s">
        <v>9</v>
      </c>
      <c r="D16388" s="1" t="s">
        <v>10</v>
      </c>
      <c r="E16388" s="1" t="s">
        <v>26</v>
      </c>
      <c r="F16388" s="1" t="s">
        <v>16</v>
      </c>
      <c r="G16388" s="2">
        <v>40483</v>
      </c>
      <c r="H16388" s="1" t="s">
        <v>13</v>
      </c>
      <c r="I16388" s="1" t="s">
        <v>51</v>
      </c>
      <c r="J16388">
        <v>15131</v>
      </c>
      <c r="K16388">
        <v>12808.885389999999</v>
      </c>
      <c r="L16388" s="2">
        <v>42339</v>
      </c>
      <c r="M16388">
        <v>212.97</v>
      </c>
      <c r="N16388" s="2">
        <v>42309</v>
      </c>
    </row>
    <row r="16389" spans="1:14" x14ac:dyDescent="0.35">
      <c r="A16389">
        <v>613392</v>
      </c>
      <c r="B16389">
        <v>3500</v>
      </c>
      <c r="C16389" s="1" t="s">
        <v>9</v>
      </c>
      <c r="D16389" s="1" t="s">
        <v>54</v>
      </c>
      <c r="E16389" s="1" t="s">
        <v>26</v>
      </c>
      <c r="F16389" s="1" t="s">
        <v>16</v>
      </c>
      <c r="G16389" s="2">
        <v>40483</v>
      </c>
      <c r="H16389" s="1" t="s">
        <v>13</v>
      </c>
      <c r="I16389" s="1" t="s">
        <v>61</v>
      </c>
      <c r="J16389">
        <v>53745</v>
      </c>
      <c r="K16389">
        <v>4021.6965369999998</v>
      </c>
      <c r="L16389" s="2">
        <v>41609</v>
      </c>
      <c r="M16389">
        <v>124.31</v>
      </c>
      <c r="N16389" s="2">
        <v>41579</v>
      </c>
    </row>
    <row r="16390" spans="1:14" x14ac:dyDescent="0.35">
      <c r="A16390">
        <v>613397</v>
      </c>
      <c r="B16390">
        <v>10000</v>
      </c>
      <c r="C16390" s="1" t="s">
        <v>27</v>
      </c>
      <c r="D16390" s="1" t="s">
        <v>28</v>
      </c>
      <c r="E16390" s="1" t="s">
        <v>26</v>
      </c>
      <c r="F16390" s="1" t="s">
        <v>12</v>
      </c>
      <c r="G16390" s="2">
        <v>40483</v>
      </c>
      <c r="H16390" s="1" t="s">
        <v>13</v>
      </c>
      <c r="I16390" s="1" t="s">
        <v>45</v>
      </c>
      <c r="J16390">
        <v>2179</v>
      </c>
      <c r="K16390">
        <v>7188.0611749999998</v>
      </c>
      <c r="L16390" s="2">
        <v>41609</v>
      </c>
      <c r="M16390">
        <v>207.34</v>
      </c>
      <c r="N16390" s="2">
        <v>42370</v>
      </c>
    </row>
    <row r="16391" spans="1:14" x14ac:dyDescent="0.35">
      <c r="A16391">
        <v>613409</v>
      </c>
      <c r="B16391">
        <v>4200</v>
      </c>
      <c r="C16391" s="1" t="s">
        <v>18</v>
      </c>
      <c r="D16391" s="1" t="s">
        <v>37</v>
      </c>
      <c r="E16391" s="1" t="s">
        <v>11</v>
      </c>
      <c r="F16391" s="1" t="s">
        <v>16</v>
      </c>
      <c r="G16391" s="2">
        <v>40483</v>
      </c>
      <c r="H16391" s="1" t="s">
        <v>13</v>
      </c>
      <c r="I16391" s="1" t="s">
        <v>32</v>
      </c>
      <c r="J16391">
        <v>8166</v>
      </c>
      <c r="K16391">
        <v>4963.3092319999996</v>
      </c>
      <c r="L16391" s="2">
        <v>41153</v>
      </c>
      <c r="M16391">
        <v>1986.22</v>
      </c>
      <c r="N16391" s="2">
        <v>41183</v>
      </c>
    </row>
    <row r="16392" spans="1:14" x14ac:dyDescent="0.35">
      <c r="A16392">
        <v>613416</v>
      </c>
      <c r="B16392">
        <v>10000</v>
      </c>
      <c r="C16392" s="1" t="s">
        <v>9</v>
      </c>
      <c r="D16392" s="1" t="s">
        <v>15</v>
      </c>
      <c r="E16392" s="1" t="s">
        <v>26</v>
      </c>
      <c r="F16392" s="1" t="s">
        <v>16</v>
      </c>
      <c r="G16392" s="2">
        <v>40513</v>
      </c>
      <c r="H16392" s="1" t="s">
        <v>13</v>
      </c>
      <c r="I16392" s="1" t="s">
        <v>14</v>
      </c>
      <c r="J16392">
        <v>21033</v>
      </c>
      <c r="K16392">
        <v>11677.59641</v>
      </c>
      <c r="L16392" s="2">
        <v>41609</v>
      </c>
      <c r="M16392">
        <v>333.13</v>
      </c>
      <c r="N16392" s="2">
        <v>41609</v>
      </c>
    </row>
    <row r="16393" spans="1:14" x14ac:dyDescent="0.35">
      <c r="A16393">
        <v>613421</v>
      </c>
      <c r="B16393">
        <v>20000</v>
      </c>
      <c r="C16393" s="1" t="s">
        <v>9</v>
      </c>
      <c r="D16393" s="1" t="s">
        <v>54</v>
      </c>
      <c r="E16393" s="1" t="s">
        <v>11</v>
      </c>
      <c r="F16393" s="1" t="s">
        <v>12</v>
      </c>
      <c r="G16393" s="2">
        <v>40483</v>
      </c>
      <c r="H16393" s="1" t="s">
        <v>13</v>
      </c>
      <c r="I16393" s="1" t="s">
        <v>14</v>
      </c>
      <c r="J16393">
        <v>16296</v>
      </c>
      <c r="K16393">
        <v>22814.840459999999</v>
      </c>
      <c r="L16393" s="2">
        <v>41456</v>
      </c>
      <c r="M16393">
        <v>956.51</v>
      </c>
      <c r="N16393" s="2">
        <v>42401</v>
      </c>
    </row>
    <row r="16394" spans="1:14" x14ac:dyDescent="0.35">
      <c r="A16394">
        <v>613425</v>
      </c>
      <c r="B16394">
        <v>6000</v>
      </c>
      <c r="C16394" s="1" t="s">
        <v>9</v>
      </c>
      <c r="D16394" s="1" t="s">
        <v>54</v>
      </c>
      <c r="E16394" s="1" t="s">
        <v>11</v>
      </c>
      <c r="F16394" s="1" t="s">
        <v>16</v>
      </c>
      <c r="G16394" s="2">
        <v>40483</v>
      </c>
      <c r="H16394" s="1" t="s">
        <v>13</v>
      </c>
      <c r="I16394" s="1" t="s">
        <v>17</v>
      </c>
      <c r="J16394">
        <v>1659</v>
      </c>
      <c r="K16394">
        <v>6314.1530940000002</v>
      </c>
      <c r="L16394" s="2">
        <v>40756</v>
      </c>
      <c r="M16394">
        <v>1019.91</v>
      </c>
      <c r="N16394" s="2">
        <v>40817</v>
      </c>
    </row>
    <row r="16395" spans="1:14" x14ac:dyDescent="0.35">
      <c r="A16395">
        <v>613444</v>
      </c>
      <c r="B16395">
        <v>9250</v>
      </c>
      <c r="C16395" s="1" t="s">
        <v>48</v>
      </c>
      <c r="D16395" s="1" t="s">
        <v>56</v>
      </c>
      <c r="E16395" s="1" t="s">
        <v>11</v>
      </c>
      <c r="F16395" s="1" t="s">
        <v>107</v>
      </c>
      <c r="G16395" s="2">
        <v>40483</v>
      </c>
      <c r="H16395" s="1" t="s">
        <v>13</v>
      </c>
      <c r="I16395" s="1" t="s">
        <v>80</v>
      </c>
      <c r="J16395">
        <v>0</v>
      </c>
      <c r="K16395">
        <v>9375.7999999999993</v>
      </c>
      <c r="L16395" s="2">
        <v>40513</v>
      </c>
      <c r="M16395">
        <v>9375.7999999999993</v>
      </c>
      <c r="N16395" s="2">
        <v>42309</v>
      </c>
    </row>
    <row r="16396" spans="1:14" x14ac:dyDescent="0.35">
      <c r="A16396">
        <v>613455</v>
      </c>
      <c r="B16396">
        <v>12000</v>
      </c>
      <c r="C16396" s="1" t="s">
        <v>18</v>
      </c>
      <c r="D16396" s="1" t="s">
        <v>25</v>
      </c>
      <c r="E16396" s="1" t="s">
        <v>26</v>
      </c>
      <c r="F16396" s="1" t="s">
        <v>16</v>
      </c>
      <c r="G16396" s="2">
        <v>40483</v>
      </c>
      <c r="H16396" s="1" t="s">
        <v>13</v>
      </c>
      <c r="I16396" s="1" t="s">
        <v>17</v>
      </c>
      <c r="J16396">
        <v>8050</v>
      </c>
      <c r="K16396">
        <v>16487.579979999999</v>
      </c>
      <c r="L16396" s="2">
        <v>42064</v>
      </c>
      <c r="M16396">
        <v>2458.7199999999998</v>
      </c>
      <c r="N16396" s="2">
        <v>42036</v>
      </c>
    </row>
    <row r="16397" spans="1:14" x14ac:dyDescent="0.35">
      <c r="A16397">
        <v>613475</v>
      </c>
      <c r="B16397">
        <v>14500</v>
      </c>
      <c r="C16397" s="1" t="s">
        <v>18</v>
      </c>
      <c r="D16397" s="1" t="s">
        <v>19</v>
      </c>
      <c r="E16397" s="1" t="s">
        <v>11</v>
      </c>
      <c r="F16397" s="1" t="s">
        <v>12</v>
      </c>
      <c r="G16397" s="2">
        <v>40483</v>
      </c>
      <c r="H16397" s="1" t="s">
        <v>31</v>
      </c>
      <c r="I16397" s="1" t="s">
        <v>47</v>
      </c>
      <c r="J16397">
        <v>48299</v>
      </c>
      <c r="K16397">
        <v>4385.45</v>
      </c>
      <c r="L16397" s="2">
        <v>40848</v>
      </c>
      <c r="M16397">
        <v>125.85</v>
      </c>
      <c r="N16397" s="2">
        <v>42491</v>
      </c>
    </row>
    <row r="16398" spans="1:14" x14ac:dyDescent="0.35">
      <c r="A16398">
        <v>613478</v>
      </c>
      <c r="B16398">
        <v>7500</v>
      </c>
      <c r="C16398" s="1" t="s">
        <v>18</v>
      </c>
      <c r="D16398" s="1" t="s">
        <v>37</v>
      </c>
      <c r="E16398" s="1" t="s">
        <v>11</v>
      </c>
      <c r="F16398" s="1" t="s">
        <v>12</v>
      </c>
      <c r="G16398" s="2">
        <v>40513</v>
      </c>
      <c r="H16398" s="1" t="s">
        <v>31</v>
      </c>
      <c r="I16398" s="1" t="s">
        <v>34</v>
      </c>
      <c r="J16398">
        <v>5734</v>
      </c>
      <c r="K16398">
        <v>3955.02</v>
      </c>
      <c r="L16398" s="2">
        <v>41214</v>
      </c>
      <c r="M16398">
        <v>172</v>
      </c>
      <c r="N16398" s="2">
        <v>42461</v>
      </c>
    </row>
    <row r="16399" spans="1:14" x14ac:dyDescent="0.35">
      <c r="A16399">
        <v>613479</v>
      </c>
      <c r="B16399">
        <v>8000</v>
      </c>
      <c r="C16399" s="1" t="s">
        <v>9</v>
      </c>
      <c r="D16399" s="1" t="s">
        <v>54</v>
      </c>
      <c r="E16399" s="1" t="s">
        <v>11</v>
      </c>
      <c r="F16399" s="1" t="s">
        <v>12</v>
      </c>
      <c r="G16399" s="2">
        <v>40483</v>
      </c>
      <c r="H16399" s="1" t="s">
        <v>13</v>
      </c>
      <c r="I16399" s="1" t="s">
        <v>59</v>
      </c>
      <c r="J16399">
        <v>8379</v>
      </c>
      <c r="K16399">
        <v>9192.5512139999992</v>
      </c>
      <c r="L16399" s="2">
        <v>41609</v>
      </c>
      <c r="M16399">
        <v>291.55</v>
      </c>
      <c r="N16399" s="2">
        <v>42491</v>
      </c>
    </row>
    <row r="16400" spans="1:14" x14ac:dyDescent="0.35">
      <c r="A16400">
        <v>613541</v>
      </c>
      <c r="B16400">
        <v>22000</v>
      </c>
      <c r="C16400" s="1" t="s">
        <v>9</v>
      </c>
      <c r="D16400" s="1" t="s">
        <v>33</v>
      </c>
      <c r="E16400" s="1" t="s">
        <v>11</v>
      </c>
      <c r="F16400" s="1" t="s">
        <v>12</v>
      </c>
      <c r="G16400" s="2">
        <v>40483</v>
      </c>
      <c r="H16400" s="1" t="s">
        <v>13</v>
      </c>
      <c r="I16400" s="1" t="s">
        <v>17</v>
      </c>
      <c r="J16400">
        <v>2991</v>
      </c>
      <c r="K16400">
        <v>27283.702499999999</v>
      </c>
      <c r="L16400" s="2">
        <v>42278</v>
      </c>
      <c r="M16400">
        <v>169.92</v>
      </c>
      <c r="N16400" s="2">
        <v>42278</v>
      </c>
    </row>
    <row r="16401" spans="1:14" x14ac:dyDescent="0.35">
      <c r="A16401">
        <v>613567</v>
      </c>
      <c r="B16401">
        <v>12000</v>
      </c>
      <c r="C16401" s="1" t="s">
        <v>18</v>
      </c>
      <c r="D16401" s="1" t="s">
        <v>19</v>
      </c>
      <c r="E16401" s="1" t="s">
        <v>26</v>
      </c>
      <c r="F16401" s="1" t="s">
        <v>16</v>
      </c>
      <c r="G16401" s="2">
        <v>40634</v>
      </c>
      <c r="H16401" s="1" t="s">
        <v>13</v>
      </c>
      <c r="I16401" s="1" t="s">
        <v>40</v>
      </c>
      <c r="J16401">
        <v>8354</v>
      </c>
      <c r="K16401">
        <v>12637.29538</v>
      </c>
      <c r="L16401" s="2">
        <v>40787</v>
      </c>
      <c r="M16401">
        <v>11552.58</v>
      </c>
      <c r="N16401" s="2">
        <v>40817</v>
      </c>
    </row>
    <row r="16402" spans="1:14" x14ac:dyDescent="0.35">
      <c r="A16402">
        <v>613571</v>
      </c>
      <c r="B16402">
        <v>6000</v>
      </c>
      <c r="C16402" s="1" t="s">
        <v>29</v>
      </c>
      <c r="D16402" s="1" t="s">
        <v>30</v>
      </c>
      <c r="E16402" s="1" t="s">
        <v>11</v>
      </c>
      <c r="F16402" s="1" t="s">
        <v>16</v>
      </c>
      <c r="G16402" s="2">
        <v>40483</v>
      </c>
      <c r="H16402" s="1" t="s">
        <v>13</v>
      </c>
      <c r="I16402" s="1" t="s">
        <v>46</v>
      </c>
      <c r="J16402">
        <v>22846</v>
      </c>
      <c r="K16402">
        <v>8135.1715850000001</v>
      </c>
      <c r="L16402" s="2">
        <v>41699</v>
      </c>
      <c r="M16402">
        <v>2656.38</v>
      </c>
      <c r="N16402" s="2">
        <v>42064</v>
      </c>
    </row>
    <row r="16403" spans="1:14" x14ac:dyDescent="0.35">
      <c r="A16403">
        <v>613607</v>
      </c>
      <c r="B16403">
        <v>15000</v>
      </c>
      <c r="C16403" s="1" t="s">
        <v>48</v>
      </c>
      <c r="D16403" s="1" t="s">
        <v>56</v>
      </c>
      <c r="E16403" s="1" t="s">
        <v>11</v>
      </c>
      <c r="F16403" s="1" t="s">
        <v>12</v>
      </c>
      <c r="G16403" s="2">
        <v>40483</v>
      </c>
      <c r="H16403" s="1" t="s">
        <v>13</v>
      </c>
      <c r="I16403" s="1" t="s">
        <v>34</v>
      </c>
      <c r="J16403">
        <v>3111</v>
      </c>
      <c r="K16403">
        <v>17705.78355</v>
      </c>
      <c r="L16403" s="2">
        <v>41214</v>
      </c>
      <c r="M16403">
        <v>10218.07</v>
      </c>
      <c r="N16403" s="2">
        <v>42461</v>
      </c>
    </row>
    <row r="16404" spans="1:14" x14ac:dyDescent="0.35">
      <c r="A16404">
        <v>613631</v>
      </c>
      <c r="B16404">
        <v>10000</v>
      </c>
      <c r="C16404" s="1" t="s">
        <v>27</v>
      </c>
      <c r="D16404" s="1" t="s">
        <v>55</v>
      </c>
      <c r="E16404" s="1" t="s">
        <v>11</v>
      </c>
      <c r="F16404" s="1" t="s">
        <v>16</v>
      </c>
      <c r="G16404" s="2">
        <v>40483</v>
      </c>
      <c r="H16404" s="1" t="s">
        <v>13</v>
      </c>
      <c r="I16404" s="1" t="s">
        <v>53</v>
      </c>
      <c r="J16404">
        <v>4714</v>
      </c>
      <c r="K16404">
        <v>7041.9507329999997</v>
      </c>
      <c r="L16404" s="2">
        <v>41609</v>
      </c>
      <c r="M16404">
        <v>209.42</v>
      </c>
      <c r="N16404" s="2">
        <v>42461</v>
      </c>
    </row>
    <row r="16405" spans="1:14" x14ac:dyDescent="0.35">
      <c r="A16405">
        <v>613694</v>
      </c>
      <c r="B16405">
        <v>1800</v>
      </c>
      <c r="C16405" s="1" t="s">
        <v>9</v>
      </c>
      <c r="D16405" s="1" t="s">
        <v>54</v>
      </c>
      <c r="E16405" s="1" t="s">
        <v>11</v>
      </c>
      <c r="F16405" s="1" t="s">
        <v>16</v>
      </c>
      <c r="G16405" s="2">
        <v>40483</v>
      </c>
      <c r="H16405" s="1" t="s">
        <v>13</v>
      </c>
      <c r="I16405" s="1" t="s">
        <v>14</v>
      </c>
      <c r="J16405">
        <v>655</v>
      </c>
      <c r="K16405">
        <v>2056.3642719999998</v>
      </c>
      <c r="L16405" s="2">
        <v>41395</v>
      </c>
      <c r="M16405">
        <v>455.09</v>
      </c>
      <c r="N16405" s="2">
        <v>42278</v>
      </c>
    </row>
    <row r="16406" spans="1:14" x14ac:dyDescent="0.35">
      <c r="A16406">
        <v>613695</v>
      </c>
      <c r="B16406">
        <v>3300</v>
      </c>
      <c r="C16406" s="1" t="s">
        <v>29</v>
      </c>
      <c r="D16406" s="1" t="s">
        <v>76</v>
      </c>
      <c r="E16406" s="1" t="s">
        <v>26</v>
      </c>
      <c r="F16406" s="1" t="s">
        <v>16</v>
      </c>
      <c r="G16406" s="2">
        <v>40483</v>
      </c>
      <c r="H16406" s="1" t="s">
        <v>13</v>
      </c>
      <c r="I16406" s="1" t="s">
        <v>91</v>
      </c>
      <c r="J16406">
        <v>4142</v>
      </c>
      <c r="K16406">
        <v>4767.8300019999997</v>
      </c>
      <c r="L16406" s="2">
        <v>42278</v>
      </c>
      <c r="M16406">
        <v>240.6</v>
      </c>
      <c r="N16406" s="2">
        <v>42339</v>
      </c>
    </row>
    <row r="16407" spans="1:14" x14ac:dyDescent="0.35">
      <c r="A16407">
        <v>613703</v>
      </c>
      <c r="B16407">
        <v>9600</v>
      </c>
      <c r="C16407" s="1" t="s">
        <v>9</v>
      </c>
      <c r="D16407" s="1" t="s">
        <v>15</v>
      </c>
      <c r="E16407" s="1" t="s">
        <v>26</v>
      </c>
      <c r="F16407" s="1" t="s">
        <v>16</v>
      </c>
      <c r="G16407" s="2">
        <v>40483</v>
      </c>
      <c r="H16407" s="1" t="s">
        <v>31</v>
      </c>
      <c r="I16407" s="1" t="s">
        <v>78</v>
      </c>
      <c r="J16407">
        <v>4407</v>
      </c>
      <c r="K16407">
        <v>4351.04</v>
      </c>
      <c r="L16407" s="2">
        <v>41275</v>
      </c>
      <c r="M16407">
        <v>162.83000000000001</v>
      </c>
      <c r="N16407" s="2">
        <v>41395</v>
      </c>
    </row>
    <row r="16408" spans="1:14" x14ac:dyDescent="0.35">
      <c r="A16408">
        <v>613739</v>
      </c>
      <c r="B16408">
        <v>14400</v>
      </c>
      <c r="C16408" s="1" t="s">
        <v>18</v>
      </c>
      <c r="D16408" s="1" t="s">
        <v>44</v>
      </c>
      <c r="E16408" s="1" t="s">
        <v>26</v>
      </c>
      <c r="F16408" s="1" t="s">
        <v>107</v>
      </c>
      <c r="G16408" s="2">
        <v>40483</v>
      </c>
      <c r="H16408" s="1" t="s">
        <v>13</v>
      </c>
      <c r="I16408" s="1" t="s">
        <v>17</v>
      </c>
      <c r="J16408">
        <v>10450</v>
      </c>
      <c r="K16408">
        <v>15595.68037</v>
      </c>
      <c r="L16408" s="2">
        <v>40756</v>
      </c>
      <c r="M16408">
        <v>11764.86</v>
      </c>
      <c r="N16408" s="2">
        <v>42491</v>
      </c>
    </row>
    <row r="16409" spans="1:14" x14ac:dyDescent="0.35">
      <c r="A16409">
        <v>613751</v>
      </c>
      <c r="B16409">
        <v>8000</v>
      </c>
      <c r="C16409" s="1" t="s">
        <v>48</v>
      </c>
      <c r="D16409" s="1" t="s">
        <v>65</v>
      </c>
      <c r="E16409" s="1" t="s">
        <v>11</v>
      </c>
      <c r="F16409" s="1" t="s">
        <v>107</v>
      </c>
      <c r="G16409" s="2">
        <v>40483</v>
      </c>
      <c r="H16409" s="1" t="s">
        <v>31</v>
      </c>
      <c r="I16409" s="1" t="s">
        <v>17</v>
      </c>
      <c r="J16409">
        <v>2786</v>
      </c>
      <c r="K16409">
        <v>2719.85</v>
      </c>
      <c r="L16409" s="2">
        <v>40909</v>
      </c>
      <c r="M16409">
        <v>194.34</v>
      </c>
      <c r="N16409" s="2">
        <v>42491</v>
      </c>
    </row>
    <row r="16410" spans="1:14" x14ac:dyDescent="0.35">
      <c r="A16410">
        <v>613756</v>
      </c>
      <c r="B16410">
        <v>5000</v>
      </c>
      <c r="C16410" s="1" t="s">
        <v>29</v>
      </c>
      <c r="D16410" s="1" t="s">
        <v>76</v>
      </c>
      <c r="E16410" s="1" t="s">
        <v>11</v>
      </c>
      <c r="F16410" s="1" t="s">
        <v>107</v>
      </c>
      <c r="G16410" s="2">
        <v>40483</v>
      </c>
      <c r="H16410" s="1" t="s">
        <v>13</v>
      </c>
      <c r="I16410" s="1" t="s">
        <v>14</v>
      </c>
      <c r="J16410">
        <v>29979</v>
      </c>
      <c r="K16410">
        <v>6290.5932720000001</v>
      </c>
      <c r="L16410" s="2">
        <v>41609</v>
      </c>
      <c r="M16410">
        <v>187.23</v>
      </c>
      <c r="N16410" s="2">
        <v>41579</v>
      </c>
    </row>
    <row r="16411" spans="1:14" x14ac:dyDescent="0.35">
      <c r="A16411">
        <v>613764</v>
      </c>
      <c r="B16411">
        <v>12000</v>
      </c>
      <c r="C16411" s="1" t="s">
        <v>9</v>
      </c>
      <c r="D16411" s="1" t="s">
        <v>10</v>
      </c>
      <c r="E16411" s="1" t="s">
        <v>26</v>
      </c>
      <c r="F16411" s="1" t="s">
        <v>107</v>
      </c>
      <c r="G16411" s="2">
        <v>40483</v>
      </c>
      <c r="H16411" s="1" t="s">
        <v>13</v>
      </c>
      <c r="I16411" s="1" t="s">
        <v>59</v>
      </c>
      <c r="J16411">
        <v>12498</v>
      </c>
      <c r="K16411">
        <v>13130.71999</v>
      </c>
      <c r="L16411" s="2">
        <v>41395</v>
      </c>
      <c r="M16411">
        <v>6389.83</v>
      </c>
      <c r="N16411" s="2">
        <v>42005</v>
      </c>
    </row>
    <row r="16412" spans="1:14" x14ac:dyDescent="0.35">
      <c r="A16412">
        <v>613785</v>
      </c>
      <c r="B16412">
        <v>4000</v>
      </c>
      <c r="C16412" s="1" t="s">
        <v>18</v>
      </c>
      <c r="D16412" s="1" t="s">
        <v>22</v>
      </c>
      <c r="E16412" s="1" t="s">
        <v>26</v>
      </c>
      <c r="F16412" s="1" t="s">
        <v>107</v>
      </c>
      <c r="G16412" s="2">
        <v>40483</v>
      </c>
      <c r="H16412" s="1" t="s">
        <v>13</v>
      </c>
      <c r="I16412" s="1" t="s">
        <v>14</v>
      </c>
      <c r="J16412">
        <v>3172</v>
      </c>
      <c r="K16412">
        <v>4851.1776520000003</v>
      </c>
      <c r="L16412" s="2">
        <v>41609</v>
      </c>
      <c r="M16412">
        <v>142.66</v>
      </c>
      <c r="N16412" s="2">
        <v>42491</v>
      </c>
    </row>
    <row r="16413" spans="1:14" x14ac:dyDescent="0.35">
      <c r="A16413">
        <v>613800</v>
      </c>
      <c r="B16413">
        <v>5000</v>
      </c>
      <c r="C16413" s="1" t="s">
        <v>9</v>
      </c>
      <c r="D16413" s="1" t="s">
        <v>10</v>
      </c>
      <c r="E16413" s="1" t="s">
        <v>11</v>
      </c>
      <c r="F16413" s="1" t="s">
        <v>107</v>
      </c>
      <c r="G16413" s="2">
        <v>40483</v>
      </c>
      <c r="H16413" s="1" t="s">
        <v>13</v>
      </c>
      <c r="I16413" s="1" t="s">
        <v>59</v>
      </c>
      <c r="J16413">
        <v>2995</v>
      </c>
      <c r="K16413">
        <v>5807.9504530000004</v>
      </c>
      <c r="L16413" s="2">
        <v>41609</v>
      </c>
      <c r="M16413">
        <v>182.88</v>
      </c>
      <c r="N16413" s="2">
        <v>41852</v>
      </c>
    </row>
    <row r="16414" spans="1:14" x14ac:dyDescent="0.35">
      <c r="A16414">
        <v>613811</v>
      </c>
      <c r="B16414">
        <v>4800</v>
      </c>
      <c r="C16414" s="1" t="s">
        <v>9</v>
      </c>
      <c r="D16414" s="1" t="s">
        <v>10</v>
      </c>
      <c r="E16414" s="1" t="s">
        <v>20</v>
      </c>
      <c r="F16414" s="1" t="s">
        <v>107</v>
      </c>
      <c r="G16414" s="2">
        <v>40483</v>
      </c>
      <c r="H16414" s="1" t="s">
        <v>13</v>
      </c>
      <c r="I16414" s="1" t="s">
        <v>51</v>
      </c>
      <c r="J16414">
        <v>12851</v>
      </c>
      <c r="K16414">
        <v>5519.319614</v>
      </c>
      <c r="L16414" s="2">
        <v>41334</v>
      </c>
      <c r="M16414">
        <v>1505.28</v>
      </c>
      <c r="N16414" s="2">
        <v>41334</v>
      </c>
    </row>
    <row r="16415" spans="1:14" x14ac:dyDescent="0.35">
      <c r="A16415">
        <v>613815</v>
      </c>
      <c r="B16415">
        <v>24000</v>
      </c>
      <c r="C16415" s="1" t="s">
        <v>27</v>
      </c>
      <c r="D16415" s="1" t="s">
        <v>28</v>
      </c>
      <c r="E16415" s="1" t="s">
        <v>26</v>
      </c>
      <c r="F16415" s="1" t="s">
        <v>12</v>
      </c>
      <c r="G16415" s="2">
        <v>40483</v>
      </c>
      <c r="H16415" s="1" t="s">
        <v>13</v>
      </c>
      <c r="I16415" s="1" t="s">
        <v>21</v>
      </c>
      <c r="J16415">
        <v>35144</v>
      </c>
      <c r="K16415">
        <v>4995.564026</v>
      </c>
      <c r="L16415" s="2">
        <v>41609</v>
      </c>
      <c r="M16415">
        <v>143.88999999999999</v>
      </c>
      <c r="N16415" s="2">
        <v>42491</v>
      </c>
    </row>
    <row r="16416" spans="1:14" x14ac:dyDescent="0.35">
      <c r="A16416">
        <v>613827</v>
      </c>
      <c r="B16416">
        <v>14000</v>
      </c>
      <c r="C16416" s="1" t="s">
        <v>9</v>
      </c>
      <c r="D16416" s="1" t="s">
        <v>15</v>
      </c>
      <c r="E16416" s="1" t="s">
        <v>11</v>
      </c>
      <c r="F16416" s="1" t="s">
        <v>12</v>
      </c>
      <c r="G16416" s="2">
        <v>40483</v>
      </c>
      <c r="H16416" s="1" t="s">
        <v>13</v>
      </c>
      <c r="I16416" s="1" t="s">
        <v>32</v>
      </c>
      <c r="J16416">
        <v>2576</v>
      </c>
      <c r="K16416">
        <v>17996.575919999999</v>
      </c>
      <c r="L16416" s="2">
        <v>42339</v>
      </c>
      <c r="M16416">
        <v>299.52</v>
      </c>
      <c r="N16416" s="2">
        <v>42430</v>
      </c>
    </row>
    <row r="16417" spans="1:14" x14ac:dyDescent="0.35">
      <c r="A16417">
        <v>613830</v>
      </c>
      <c r="B16417">
        <v>18000</v>
      </c>
      <c r="C16417" s="1" t="s">
        <v>29</v>
      </c>
      <c r="D16417" s="1" t="s">
        <v>30</v>
      </c>
      <c r="E16417" s="1" t="s">
        <v>11</v>
      </c>
      <c r="F16417" s="1" t="s">
        <v>107</v>
      </c>
      <c r="G16417" s="2">
        <v>40483</v>
      </c>
      <c r="H16417" s="1" t="s">
        <v>31</v>
      </c>
      <c r="I16417" s="1" t="s">
        <v>47</v>
      </c>
      <c r="J16417">
        <v>4259</v>
      </c>
      <c r="K16417">
        <v>3811.73</v>
      </c>
      <c r="L16417" s="2">
        <v>40634</v>
      </c>
      <c r="M16417">
        <v>619.23</v>
      </c>
      <c r="N16417" s="2">
        <v>40756</v>
      </c>
    </row>
    <row r="16418" spans="1:14" x14ac:dyDescent="0.35">
      <c r="A16418">
        <v>613836</v>
      </c>
      <c r="B16418">
        <v>23000</v>
      </c>
      <c r="C16418" s="1" t="s">
        <v>9</v>
      </c>
      <c r="D16418" s="1" t="s">
        <v>15</v>
      </c>
      <c r="E16418" s="1" t="s">
        <v>26</v>
      </c>
      <c r="F16418" s="1" t="s">
        <v>12</v>
      </c>
      <c r="G16418" s="2">
        <v>40483</v>
      </c>
      <c r="H16418" s="1" t="s">
        <v>13</v>
      </c>
      <c r="I16418" s="1" t="s">
        <v>14</v>
      </c>
      <c r="J16418">
        <v>23395</v>
      </c>
      <c r="K16418">
        <v>20466.449990000001</v>
      </c>
      <c r="L16418" s="2">
        <v>42278</v>
      </c>
      <c r="M16418">
        <v>1025.02</v>
      </c>
      <c r="N16418" s="2">
        <v>42491</v>
      </c>
    </row>
    <row r="16419" spans="1:14" x14ac:dyDescent="0.35">
      <c r="A16419">
        <v>613849</v>
      </c>
      <c r="B16419">
        <v>4800</v>
      </c>
      <c r="C16419" s="1" t="s">
        <v>9</v>
      </c>
      <c r="D16419" s="1" t="s">
        <v>24</v>
      </c>
      <c r="E16419" s="1" t="s">
        <v>11</v>
      </c>
      <c r="F16419" s="1" t="s">
        <v>107</v>
      </c>
      <c r="G16419" s="2">
        <v>40483</v>
      </c>
      <c r="H16419" s="1" t="s">
        <v>13</v>
      </c>
      <c r="I16419" s="1" t="s">
        <v>14</v>
      </c>
      <c r="J16419">
        <v>35797</v>
      </c>
      <c r="K16419">
        <v>4913.0280119999998</v>
      </c>
      <c r="L16419" s="2">
        <v>40603</v>
      </c>
      <c r="M16419">
        <v>4605.93</v>
      </c>
      <c r="N16419" s="2">
        <v>42005</v>
      </c>
    </row>
    <row r="16420" spans="1:14" x14ac:dyDescent="0.35">
      <c r="A16420">
        <v>613876</v>
      </c>
      <c r="B16420">
        <v>16000</v>
      </c>
      <c r="C16420" s="1" t="s">
        <v>48</v>
      </c>
      <c r="D16420" s="1" t="s">
        <v>75</v>
      </c>
      <c r="E16420" s="1" t="s">
        <v>26</v>
      </c>
      <c r="F16420" s="1" t="s">
        <v>12</v>
      </c>
      <c r="G16420" s="2">
        <v>40483</v>
      </c>
      <c r="H16420" s="1" t="s">
        <v>31</v>
      </c>
      <c r="I16420" s="1" t="s">
        <v>59</v>
      </c>
      <c r="J16420">
        <v>5729</v>
      </c>
      <c r="K16420">
        <v>9496.27</v>
      </c>
      <c r="L16420" s="2">
        <v>41183</v>
      </c>
      <c r="M16420">
        <v>47.3</v>
      </c>
      <c r="N16420" s="2">
        <v>41334</v>
      </c>
    </row>
    <row r="16421" spans="1:14" x14ac:dyDescent="0.35">
      <c r="A16421">
        <v>613879</v>
      </c>
      <c r="B16421">
        <v>4000</v>
      </c>
      <c r="C16421" s="1" t="s">
        <v>18</v>
      </c>
      <c r="D16421" s="1" t="s">
        <v>22</v>
      </c>
      <c r="E16421" s="1" t="s">
        <v>26</v>
      </c>
      <c r="F16421" s="1" t="s">
        <v>16</v>
      </c>
      <c r="G16421" s="2">
        <v>40513</v>
      </c>
      <c r="H16421" s="1" t="s">
        <v>13</v>
      </c>
      <c r="I16421" s="1" t="s">
        <v>102</v>
      </c>
      <c r="J16421">
        <v>6224</v>
      </c>
      <c r="K16421">
        <v>4787.5588680000001</v>
      </c>
      <c r="L16421" s="2">
        <v>41334</v>
      </c>
      <c r="M16421">
        <v>1288.9100000000001</v>
      </c>
      <c r="N16421" s="2">
        <v>42491</v>
      </c>
    </row>
    <row r="16422" spans="1:14" x14ac:dyDescent="0.35">
      <c r="A16422">
        <v>613889</v>
      </c>
      <c r="B16422">
        <v>24000</v>
      </c>
      <c r="C16422" s="1" t="s">
        <v>9</v>
      </c>
      <c r="D16422" s="1" t="s">
        <v>24</v>
      </c>
      <c r="E16422" s="1" t="s">
        <v>26</v>
      </c>
      <c r="F16422" s="1" t="s">
        <v>12</v>
      </c>
      <c r="G16422" s="2">
        <v>40483</v>
      </c>
      <c r="H16422" s="1" t="s">
        <v>13</v>
      </c>
      <c r="I16422" s="1" t="s">
        <v>98</v>
      </c>
      <c r="J16422">
        <v>24043</v>
      </c>
      <c r="K16422">
        <v>18954.470010000001</v>
      </c>
      <c r="L16422" s="2">
        <v>42339</v>
      </c>
      <c r="M16422">
        <v>315.77999999999997</v>
      </c>
      <c r="N16422" s="2">
        <v>42339</v>
      </c>
    </row>
    <row r="16423" spans="1:14" x14ac:dyDescent="0.35">
      <c r="A16423">
        <v>613898</v>
      </c>
      <c r="B16423">
        <v>24250</v>
      </c>
      <c r="C16423" s="1" t="s">
        <v>9</v>
      </c>
      <c r="D16423" s="1" t="s">
        <v>24</v>
      </c>
      <c r="E16423" s="1" t="s">
        <v>26</v>
      </c>
      <c r="F16423" s="1" t="s">
        <v>12</v>
      </c>
      <c r="G16423" s="2">
        <v>40483</v>
      </c>
      <c r="H16423" s="1" t="s">
        <v>31</v>
      </c>
      <c r="I16423" s="1" t="s">
        <v>45</v>
      </c>
      <c r="J16423">
        <v>5784</v>
      </c>
      <c r="K16423">
        <v>6120.12</v>
      </c>
      <c r="L16423" s="2">
        <v>40878</v>
      </c>
      <c r="M16423">
        <v>510.72</v>
      </c>
      <c r="N16423" s="2">
        <v>42491</v>
      </c>
    </row>
    <row r="16424" spans="1:14" x14ac:dyDescent="0.35">
      <c r="A16424">
        <v>613908</v>
      </c>
      <c r="B16424">
        <v>5000</v>
      </c>
      <c r="C16424" s="1" t="s">
        <v>27</v>
      </c>
      <c r="D16424" s="1" t="s">
        <v>55</v>
      </c>
      <c r="E16424" s="1" t="s">
        <v>20</v>
      </c>
      <c r="F16424" s="1" t="s">
        <v>16</v>
      </c>
      <c r="G16424" s="2">
        <v>40483</v>
      </c>
      <c r="H16424" s="1" t="s">
        <v>13</v>
      </c>
      <c r="I16424" s="1" t="s">
        <v>45</v>
      </c>
      <c r="J16424">
        <v>2498</v>
      </c>
      <c r="K16424">
        <v>5456.8823700000003</v>
      </c>
      <c r="L16424" s="2">
        <v>41548</v>
      </c>
      <c r="M16424">
        <v>479.01</v>
      </c>
      <c r="N16424" s="2">
        <v>41640</v>
      </c>
    </row>
    <row r="16425" spans="1:14" x14ac:dyDescent="0.35">
      <c r="A16425">
        <v>613943</v>
      </c>
      <c r="B16425">
        <v>14500</v>
      </c>
      <c r="C16425" s="1" t="s">
        <v>9</v>
      </c>
      <c r="D16425" s="1" t="s">
        <v>15</v>
      </c>
      <c r="E16425" s="1" t="s">
        <v>11</v>
      </c>
      <c r="F16425" s="1" t="s">
        <v>107</v>
      </c>
      <c r="G16425" s="2">
        <v>40513</v>
      </c>
      <c r="H16425" s="1" t="s">
        <v>13</v>
      </c>
      <c r="I16425" s="1" t="s">
        <v>58</v>
      </c>
      <c r="J16425">
        <v>5739</v>
      </c>
      <c r="K16425">
        <v>16627.84978</v>
      </c>
      <c r="L16425" s="2">
        <v>41244</v>
      </c>
      <c r="M16425">
        <v>5821.02</v>
      </c>
      <c r="N16425" s="2">
        <v>42401</v>
      </c>
    </row>
    <row r="16426" spans="1:14" x14ac:dyDescent="0.35">
      <c r="A16426">
        <v>613950</v>
      </c>
      <c r="B16426">
        <v>20000</v>
      </c>
      <c r="C16426" s="1" t="s">
        <v>27</v>
      </c>
      <c r="D16426" s="1" t="s">
        <v>28</v>
      </c>
      <c r="E16426" s="1" t="s">
        <v>11</v>
      </c>
      <c r="F16426" s="1" t="s">
        <v>12</v>
      </c>
      <c r="G16426" s="2">
        <v>40483</v>
      </c>
      <c r="H16426" s="1" t="s">
        <v>13</v>
      </c>
      <c r="I16426" s="1" t="s">
        <v>59</v>
      </c>
      <c r="J16426">
        <v>5586</v>
      </c>
      <c r="K16426">
        <v>2941.8502560000002</v>
      </c>
      <c r="L16426" s="2">
        <v>41609</v>
      </c>
      <c r="M16426">
        <v>85.46</v>
      </c>
      <c r="N16426" s="2">
        <v>42095</v>
      </c>
    </row>
    <row r="16427" spans="1:14" x14ac:dyDescent="0.35">
      <c r="A16427">
        <v>613991</v>
      </c>
      <c r="B16427">
        <v>25000</v>
      </c>
      <c r="C16427" s="1" t="s">
        <v>9</v>
      </c>
      <c r="D16427" s="1" t="s">
        <v>15</v>
      </c>
      <c r="E16427" s="1" t="s">
        <v>26</v>
      </c>
      <c r="F16427" s="1" t="s">
        <v>107</v>
      </c>
      <c r="G16427" s="2">
        <v>40483</v>
      </c>
      <c r="H16427" s="1" t="s">
        <v>13</v>
      </c>
      <c r="I16427" s="1" t="s">
        <v>91</v>
      </c>
      <c r="J16427">
        <v>12431</v>
      </c>
      <c r="K16427">
        <v>17923.597819999999</v>
      </c>
      <c r="L16427" s="2">
        <v>41395</v>
      </c>
      <c r="M16427">
        <v>3897.53</v>
      </c>
      <c r="N16427" s="2">
        <v>41395</v>
      </c>
    </row>
    <row r="16428" spans="1:14" x14ac:dyDescent="0.35">
      <c r="A16428">
        <v>614000</v>
      </c>
      <c r="B16428">
        <v>25000</v>
      </c>
      <c r="C16428" s="1" t="s">
        <v>9</v>
      </c>
      <c r="D16428" s="1" t="s">
        <v>54</v>
      </c>
      <c r="E16428" s="1" t="s">
        <v>26</v>
      </c>
      <c r="F16428" s="1" t="s">
        <v>12</v>
      </c>
      <c r="G16428" s="2">
        <v>40483</v>
      </c>
      <c r="H16428" s="1" t="s">
        <v>13</v>
      </c>
      <c r="I16428" s="1" t="s">
        <v>106</v>
      </c>
      <c r="J16428">
        <v>13240</v>
      </c>
      <c r="K16428">
        <v>17036.10139</v>
      </c>
      <c r="L16428" s="2">
        <v>40695</v>
      </c>
      <c r="M16428">
        <v>13935.73</v>
      </c>
      <c r="N16428" s="2">
        <v>42430</v>
      </c>
    </row>
    <row r="16429" spans="1:14" x14ac:dyDescent="0.35">
      <c r="A16429">
        <v>614014</v>
      </c>
      <c r="B16429">
        <v>15000</v>
      </c>
      <c r="C16429" s="1" t="s">
        <v>9</v>
      </c>
      <c r="D16429" s="1" t="s">
        <v>15</v>
      </c>
      <c r="E16429" s="1" t="s">
        <v>11</v>
      </c>
      <c r="F16429" s="1" t="s">
        <v>16</v>
      </c>
      <c r="G16429" s="2">
        <v>40513</v>
      </c>
      <c r="H16429" s="1" t="s">
        <v>31</v>
      </c>
      <c r="I16429" s="1" t="s">
        <v>97</v>
      </c>
      <c r="J16429">
        <v>88</v>
      </c>
      <c r="K16429">
        <v>6038.88</v>
      </c>
      <c r="L16429" s="2">
        <v>41365</v>
      </c>
      <c r="M16429">
        <v>204.07</v>
      </c>
      <c r="N16429" s="2">
        <v>41426</v>
      </c>
    </row>
    <row r="16430" spans="1:14" x14ac:dyDescent="0.35">
      <c r="A16430">
        <v>614022</v>
      </c>
      <c r="B16430">
        <v>5000</v>
      </c>
      <c r="C16430" s="1" t="s">
        <v>18</v>
      </c>
      <c r="D16430" s="1" t="s">
        <v>22</v>
      </c>
      <c r="E16430" s="1" t="s">
        <v>26</v>
      </c>
      <c r="F16430" s="1" t="s">
        <v>12</v>
      </c>
      <c r="G16430" s="2">
        <v>40483</v>
      </c>
      <c r="H16430" s="1" t="s">
        <v>31</v>
      </c>
      <c r="I16430" s="1" t="s">
        <v>59</v>
      </c>
      <c r="J16430">
        <v>970</v>
      </c>
      <c r="K16430">
        <v>4889.6400000000003</v>
      </c>
      <c r="L16430" s="2">
        <v>41395</v>
      </c>
      <c r="M16430">
        <v>168.43</v>
      </c>
      <c r="N16430" s="2">
        <v>42491</v>
      </c>
    </row>
    <row r="16431" spans="1:14" x14ac:dyDescent="0.35">
      <c r="A16431">
        <v>614024</v>
      </c>
      <c r="B16431">
        <v>1000</v>
      </c>
      <c r="C16431" s="1" t="s">
        <v>29</v>
      </c>
      <c r="D16431" s="1" t="s">
        <v>30</v>
      </c>
      <c r="E16431" s="1" t="s">
        <v>26</v>
      </c>
      <c r="F16431" s="1" t="s">
        <v>107</v>
      </c>
      <c r="G16431" s="2">
        <v>40483</v>
      </c>
      <c r="H16431" s="1" t="s">
        <v>13</v>
      </c>
      <c r="I16431" s="1" t="s">
        <v>88</v>
      </c>
      <c r="J16431">
        <v>5484</v>
      </c>
      <c r="K16431">
        <v>1051.9509109999999</v>
      </c>
      <c r="L16431" s="2">
        <v>40695</v>
      </c>
      <c r="M16431">
        <v>311.85000000000002</v>
      </c>
      <c r="N16431" s="2">
        <v>41548</v>
      </c>
    </row>
    <row r="16432" spans="1:14" x14ac:dyDescent="0.35">
      <c r="A16432">
        <v>614029</v>
      </c>
      <c r="B16432">
        <v>3500</v>
      </c>
      <c r="C16432" s="1" t="s">
        <v>27</v>
      </c>
      <c r="D16432" s="1" t="s">
        <v>41</v>
      </c>
      <c r="E16432" s="1" t="s">
        <v>26</v>
      </c>
      <c r="F16432" s="1" t="s">
        <v>107</v>
      </c>
      <c r="G16432" s="2">
        <v>40483</v>
      </c>
      <c r="H16432" s="1" t="s">
        <v>13</v>
      </c>
      <c r="I16432" s="1" t="s">
        <v>87</v>
      </c>
      <c r="J16432">
        <v>2922</v>
      </c>
      <c r="K16432">
        <v>3639.0390000000002</v>
      </c>
      <c r="L16432" s="2">
        <v>40725</v>
      </c>
      <c r="M16432">
        <v>2892.08</v>
      </c>
      <c r="N16432" s="2">
        <v>42430</v>
      </c>
    </row>
    <row r="16433" spans="1:14" x14ac:dyDescent="0.35">
      <c r="A16433">
        <v>614058</v>
      </c>
      <c r="B16433">
        <v>16000</v>
      </c>
      <c r="C16433" s="1" t="s">
        <v>62</v>
      </c>
      <c r="D16433" s="1" t="s">
        <v>70</v>
      </c>
      <c r="E16433" s="1" t="s">
        <v>26</v>
      </c>
      <c r="F16433" s="1" t="s">
        <v>16</v>
      </c>
      <c r="G16433" s="2">
        <v>40483</v>
      </c>
      <c r="H16433" s="1" t="s">
        <v>13</v>
      </c>
      <c r="I16433" s="1" t="s">
        <v>61</v>
      </c>
      <c r="J16433">
        <v>5169</v>
      </c>
      <c r="K16433">
        <v>20865.48417</v>
      </c>
      <c r="L16433" s="2">
        <v>41183</v>
      </c>
      <c r="M16433">
        <v>11910.84</v>
      </c>
      <c r="N16433" s="2">
        <v>41183</v>
      </c>
    </row>
    <row r="16434" spans="1:14" x14ac:dyDescent="0.35">
      <c r="A16434">
        <v>614130</v>
      </c>
      <c r="B16434">
        <v>25000</v>
      </c>
      <c r="C16434" s="1" t="s">
        <v>18</v>
      </c>
      <c r="D16434" s="1" t="s">
        <v>25</v>
      </c>
      <c r="E16434" s="1" t="s">
        <v>20</v>
      </c>
      <c r="F16434" s="1" t="s">
        <v>12</v>
      </c>
      <c r="G16434" s="2">
        <v>40483</v>
      </c>
      <c r="H16434" s="1" t="s">
        <v>31</v>
      </c>
      <c r="I16434" s="1" t="s">
        <v>21</v>
      </c>
      <c r="J16434">
        <v>17557</v>
      </c>
      <c r="K16434">
        <v>5189.78</v>
      </c>
      <c r="L16434" s="2">
        <v>40940</v>
      </c>
      <c r="M16434">
        <v>369.4</v>
      </c>
      <c r="N16434" s="2">
        <v>42491</v>
      </c>
    </row>
    <row r="16435" spans="1:14" x14ac:dyDescent="0.35">
      <c r="A16435">
        <v>614157</v>
      </c>
      <c r="B16435">
        <v>6000</v>
      </c>
      <c r="C16435" s="1" t="s">
        <v>29</v>
      </c>
      <c r="D16435" s="1" t="s">
        <v>30</v>
      </c>
      <c r="E16435" s="1" t="s">
        <v>26</v>
      </c>
      <c r="F16435" s="1" t="s">
        <v>16</v>
      </c>
      <c r="G16435" s="2">
        <v>40483</v>
      </c>
      <c r="H16435" s="1" t="s">
        <v>13</v>
      </c>
      <c r="I16435" s="1" t="s">
        <v>45</v>
      </c>
      <c r="J16435">
        <v>3214</v>
      </c>
      <c r="K16435">
        <v>7431.7070309999999</v>
      </c>
      <c r="L16435" s="2">
        <v>41609</v>
      </c>
      <c r="M16435">
        <v>208.11</v>
      </c>
      <c r="N16435" s="2">
        <v>42491</v>
      </c>
    </row>
    <row r="16436" spans="1:14" x14ac:dyDescent="0.35">
      <c r="A16436">
        <v>614187</v>
      </c>
      <c r="B16436">
        <v>20000</v>
      </c>
      <c r="C16436" s="1" t="s">
        <v>9</v>
      </c>
      <c r="D16436" s="1" t="s">
        <v>33</v>
      </c>
      <c r="E16436" s="1" t="s">
        <v>11</v>
      </c>
      <c r="F16436" s="1" t="s">
        <v>107</v>
      </c>
      <c r="G16436" s="2">
        <v>40483</v>
      </c>
      <c r="H16436" s="1" t="s">
        <v>31</v>
      </c>
      <c r="I16436" s="1" t="s">
        <v>17</v>
      </c>
      <c r="J16436">
        <v>11873</v>
      </c>
      <c r="K16436">
        <v>2034.57</v>
      </c>
      <c r="L16436" s="2">
        <v>40634</v>
      </c>
      <c r="M16436">
        <v>385.69</v>
      </c>
      <c r="N16436" s="2">
        <v>40756</v>
      </c>
    </row>
    <row r="16437" spans="1:14" x14ac:dyDescent="0.35">
      <c r="A16437">
        <v>614188</v>
      </c>
      <c r="B16437">
        <v>20000</v>
      </c>
      <c r="C16437" s="1" t="s">
        <v>18</v>
      </c>
      <c r="D16437" s="1" t="s">
        <v>19</v>
      </c>
      <c r="E16437" s="1" t="s">
        <v>11</v>
      </c>
      <c r="F16437" s="1" t="s">
        <v>12</v>
      </c>
      <c r="G16437" s="2">
        <v>40483</v>
      </c>
      <c r="H16437" s="1" t="s">
        <v>13</v>
      </c>
      <c r="I16437" s="1" t="s">
        <v>91</v>
      </c>
      <c r="J16437">
        <v>18848</v>
      </c>
      <c r="K16437">
        <v>21599.369979999999</v>
      </c>
      <c r="L16437" s="2">
        <v>42339</v>
      </c>
      <c r="M16437">
        <v>374.71</v>
      </c>
      <c r="N16437" s="2">
        <v>42461</v>
      </c>
    </row>
    <row r="16438" spans="1:14" x14ac:dyDescent="0.35">
      <c r="A16438">
        <v>614206</v>
      </c>
      <c r="B16438">
        <v>9000</v>
      </c>
      <c r="C16438" s="1" t="s">
        <v>9</v>
      </c>
      <c r="D16438" s="1" t="s">
        <v>24</v>
      </c>
      <c r="E16438" s="1" t="s">
        <v>11</v>
      </c>
      <c r="F16438" s="1" t="s">
        <v>107</v>
      </c>
      <c r="G16438" s="2">
        <v>40483</v>
      </c>
      <c r="H16438" s="1" t="s">
        <v>13</v>
      </c>
      <c r="I16438" s="1" t="s">
        <v>32</v>
      </c>
      <c r="J16438">
        <v>1525</v>
      </c>
      <c r="K16438">
        <v>11372.614600000001</v>
      </c>
      <c r="L16438" s="2">
        <v>42339</v>
      </c>
      <c r="M16438">
        <v>189.16</v>
      </c>
      <c r="N16438" s="2">
        <v>42491</v>
      </c>
    </row>
    <row r="16439" spans="1:14" x14ac:dyDescent="0.35">
      <c r="A16439">
        <v>614250</v>
      </c>
      <c r="B16439">
        <v>5000</v>
      </c>
      <c r="C16439" s="1" t="s">
        <v>18</v>
      </c>
      <c r="D16439" s="1" t="s">
        <v>19</v>
      </c>
      <c r="E16439" s="1" t="s">
        <v>26</v>
      </c>
      <c r="F16439" s="1" t="s">
        <v>107</v>
      </c>
      <c r="G16439" s="2">
        <v>40483</v>
      </c>
      <c r="H16439" s="1" t="s">
        <v>13</v>
      </c>
      <c r="I16439" s="1" t="s">
        <v>50</v>
      </c>
      <c r="J16439">
        <v>42576</v>
      </c>
      <c r="K16439">
        <v>5795.9570370000001</v>
      </c>
      <c r="L16439" s="2">
        <v>41183</v>
      </c>
      <c r="M16439">
        <v>1190.8800000000001</v>
      </c>
      <c r="N16439" s="2">
        <v>42217</v>
      </c>
    </row>
    <row r="16440" spans="1:14" x14ac:dyDescent="0.35">
      <c r="A16440">
        <v>614257</v>
      </c>
      <c r="B16440">
        <v>15000</v>
      </c>
      <c r="C16440" s="1" t="s">
        <v>27</v>
      </c>
      <c r="D16440" s="1" t="s">
        <v>41</v>
      </c>
      <c r="E16440" s="1" t="s">
        <v>11</v>
      </c>
      <c r="F16440" s="1" t="s">
        <v>12</v>
      </c>
      <c r="G16440" s="2">
        <v>40483</v>
      </c>
      <c r="H16440" s="1" t="s">
        <v>13</v>
      </c>
      <c r="I16440" s="1" t="s">
        <v>53</v>
      </c>
      <c r="J16440">
        <v>9161</v>
      </c>
      <c r="K16440">
        <v>16560.4136</v>
      </c>
      <c r="L16440" s="2">
        <v>41609</v>
      </c>
      <c r="M16440">
        <v>469.52</v>
      </c>
      <c r="N16440" s="2">
        <v>41609</v>
      </c>
    </row>
    <row r="16441" spans="1:14" x14ac:dyDescent="0.35">
      <c r="A16441">
        <v>614290</v>
      </c>
      <c r="B16441">
        <v>16000</v>
      </c>
      <c r="C16441" s="1" t="s">
        <v>27</v>
      </c>
      <c r="D16441" s="1" t="s">
        <v>42</v>
      </c>
      <c r="E16441" s="1" t="s">
        <v>26</v>
      </c>
      <c r="F16441" s="1" t="s">
        <v>12</v>
      </c>
      <c r="G16441" s="2">
        <v>40483</v>
      </c>
      <c r="H16441" s="1" t="s">
        <v>13</v>
      </c>
      <c r="I16441" s="1" t="s">
        <v>43</v>
      </c>
      <c r="J16441">
        <v>2377</v>
      </c>
      <c r="K16441">
        <v>11756.6315</v>
      </c>
      <c r="L16441" s="2">
        <v>40878</v>
      </c>
      <c r="M16441">
        <v>9386.69</v>
      </c>
      <c r="N16441" s="2">
        <v>40848</v>
      </c>
    </row>
    <row r="16442" spans="1:14" x14ac:dyDescent="0.35">
      <c r="A16442">
        <v>614291</v>
      </c>
      <c r="B16442">
        <v>8400</v>
      </c>
      <c r="C16442" s="1" t="s">
        <v>27</v>
      </c>
      <c r="D16442" s="1" t="s">
        <v>42</v>
      </c>
      <c r="E16442" s="1" t="s">
        <v>11</v>
      </c>
      <c r="F16442" s="1" t="s">
        <v>107</v>
      </c>
      <c r="G16442" s="2">
        <v>40513</v>
      </c>
      <c r="H16442" s="1" t="s">
        <v>13</v>
      </c>
      <c r="I16442" s="1" t="s">
        <v>88</v>
      </c>
      <c r="J16442">
        <v>2152</v>
      </c>
      <c r="K16442">
        <v>9028.0056160000004</v>
      </c>
      <c r="L16442" s="2">
        <v>41091</v>
      </c>
      <c r="M16442">
        <v>4423.78</v>
      </c>
      <c r="N16442" s="2">
        <v>41821</v>
      </c>
    </row>
    <row r="16443" spans="1:14" x14ac:dyDescent="0.35">
      <c r="A16443">
        <v>614304</v>
      </c>
      <c r="B16443">
        <v>1500</v>
      </c>
      <c r="C16443" s="1" t="s">
        <v>9</v>
      </c>
      <c r="D16443" s="1" t="s">
        <v>24</v>
      </c>
      <c r="E16443" s="1" t="s">
        <v>11</v>
      </c>
      <c r="F16443" s="1" t="s">
        <v>107</v>
      </c>
      <c r="G16443" s="2">
        <v>40483</v>
      </c>
      <c r="H16443" s="1" t="s">
        <v>13</v>
      </c>
      <c r="I16443" s="1" t="s">
        <v>17</v>
      </c>
      <c r="J16443">
        <v>837</v>
      </c>
      <c r="K16443">
        <v>1732.861443</v>
      </c>
      <c r="L16443" s="2">
        <v>41609</v>
      </c>
      <c r="M16443">
        <v>51.85</v>
      </c>
      <c r="N16443" s="2">
        <v>42095</v>
      </c>
    </row>
    <row r="16444" spans="1:14" x14ac:dyDescent="0.35">
      <c r="A16444">
        <v>614318</v>
      </c>
      <c r="B16444">
        <v>14400</v>
      </c>
      <c r="C16444" s="1" t="s">
        <v>18</v>
      </c>
      <c r="D16444" s="1" t="s">
        <v>37</v>
      </c>
      <c r="E16444" s="1" t="s">
        <v>26</v>
      </c>
      <c r="F16444" s="1" t="s">
        <v>16</v>
      </c>
      <c r="G16444" s="2">
        <v>40483</v>
      </c>
      <c r="H16444" s="1" t="s">
        <v>13</v>
      </c>
      <c r="I16444" s="1" t="s">
        <v>57</v>
      </c>
      <c r="J16444">
        <v>702</v>
      </c>
      <c r="K16444">
        <v>13482.99001</v>
      </c>
      <c r="L16444" s="2">
        <v>42064</v>
      </c>
      <c r="M16444">
        <v>2180.2199999999998</v>
      </c>
      <c r="N16444" s="2">
        <v>42064</v>
      </c>
    </row>
    <row r="16445" spans="1:14" x14ac:dyDescent="0.35">
      <c r="A16445">
        <v>614319</v>
      </c>
      <c r="B16445">
        <v>10000</v>
      </c>
      <c r="C16445" s="1" t="s">
        <v>27</v>
      </c>
      <c r="D16445" s="1" t="s">
        <v>28</v>
      </c>
      <c r="E16445" s="1" t="s">
        <v>26</v>
      </c>
      <c r="F16445" s="1" t="s">
        <v>12</v>
      </c>
      <c r="G16445" s="2">
        <v>40483</v>
      </c>
      <c r="H16445" s="1" t="s">
        <v>13</v>
      </c>
      <c r="I16445" s="1" t="s">
        <v>78</v>
      </c>
      <c r="J16445">
        <v>22352</v>
      </c>
      <c r="K16445">
        <v>6650.1701590000002</v>
      </c>
      <c r="L16445" s="2">
        <v>40603</v>
      </c>
      <c r="M16445">
        <v>0.91</v>
      </c>
      <c r="N16445" s="2">
        <v>40575</v>
      </c>
    </row>
    <row r="16446" spans="1:14" x14ac:dyDescent="0.35">
      <c r="A16446">
        <v>614325</v>
      </c>
      <c r="B16446">
        <v>9800</v>
      </c>
      <c r="C16446" s="1" t="s">
        <v>18</v>
      </c>
      <c r="D16446" s="1" t="s">
        <v>44</v>
      </c>
      <c r="E16446" s="1" t="s">
        <v>11</v>
      </c>
      <c r="F16446" s="1" t="s">
        <v>12</v>
      </c>
      <c r="G16446" s="2">
        <v>40483</v>
      </c>
      <c r="H16446" s="1" t="s">
        <v>31</v>
      </c>
      <c r="I16446" s="1" t="s">
        <v>91</v>
      </c>
      <c r="J16446">
        <v>3214</v>
      </c>
      <c r="K16446">
        <v>2484.63</v>
      </c>
      <c r="L16446" s="2">
        <v>40787</v>
      </c>
      <c r="M16446">
        <v>101.36</v>
      </c>
      <c r="N16446" s="2">
        <v>42491</v>
      </c>
    </row>
    <row r="16447" spans="1:14" x14ac:dyDescent="0.35">
      <c r="A16447">
        <v>614359</v>
      </c>
      <c r="B16447">
        <v>3500</v>
      </c>
      <c r="C16447" s="1" t="s">
        <v>9</v>
      </c>
      <c r="D16447" s="1" t="s">
        <v>54</v>
      </c>
      <c r="E16447" s="1" t="s">
        <v>11</v>
      </c>
      <c r="F16447" s="1" t="s">
        <v>16</v>
      </c>
      <c r="G16447" s="2">
        <v>40483</v>
      </c>
      <c r="H16447" s="1" t="s">
        <v>13</v>
      </c>
      <c r="I16447" s="1" t="s">
        <v>53</v>
      </c>
      <c r="J16447">
        <v>6839</v>
      </c>
      <c r="K16447">
        <v>4021.7065349999998</v>
      </c>
      <c r="L16447" s="2">
        <v>41609</v>
      </c>
      <c r="M16447">
        <v>129</v>
      </c>
      <c r="N16447" s="2">
        <v>42278</v>
      </c>
    </row>
    <row r="16448" spans="1:14" x14ac:dyDescent="0.35">
      <c r="A16448">
        <v>614368</v>
      </c>
      <c r="B16448">
        <v>18000</v>
      </c>
      <c r="C16448" s="1" t="s">
        <v>9</v>
      </c>
      <c r="D16448" s="1" t="s">
        <v>10</v>
      </c>
      <c r="E16448" s="1" t="s">
        <v>26</v>
      </c>
      <c r="F16448" s="1" t="s">
        <v>12</v>
      </c>
      <c r="G16448" s="2">
        <v>40483</v>
      </c>
      <c r="H16448" s="1" t="s">
        <v>13</v>
      </c>
      <c r="I16448" s="1" t="s">
        <v>59</v>
      </c>
      <c r="J16448">
        <v>15</v>
      </c>
      <c r="K16448">
        <v>15477.120199999999</v>
      </c>
      <c r="L16448" s="2">
        <v>41640</v>
      </c>
      <c r="M16448">
        <v>4081.29</v>
      </c>
      <c r="N16448" s="2">
        <v>41609</v>
      </c>
    </row>
    <row r="16449" spans="1:14" x14ac:dyDescent="0.35">
      <c r="A16449">
        <v>614377</v>
      </c>
      <c r="B16449">
        <v>10500</v>
      </c>
      <c r="C16449" s="1" t="s">
        <v>18</v>
      </c>
      <c r="D16449" s="1" t="s">
        <v>37</v>
      </c>
      <c r="E16449" s="1" t="s">
        <v>11</v>
      </c>
      <c r="F16449" s="1" t="s">
        <v>12</v>
      </c>
      <c r="G16449" s="2">
        <v>40483</v>
      </c>
      <c r="H16449" s="1" t="s">
        <v>13</v>
      </c>
      <c r="I16449" s="1" t="s">
        <v>17</v>
      </c>
      <c r="J16449">
        <v>5098</v>
      </c>
      <c r="K16449">
        <v>11505.809240000001</v>
      </c>
      <c r="L16449" s="2">
        <v>40878</v>
      </c>
      <c r="M16449">
        <v>610.66</v>
      </c>
      <c r="N16449" s="2">
        <v>40878</v>
      </c>
    </row>
    <row r="16450" spans="1:14" x14ac:dyDescent="0.35">
      <c r="A16450">
        <v>614413</v>
      </c>
      <c r="B16450">
        <v>7600</v>
      </c>
      <c r="C16450" s="1" t="s">
        <v>18</v>
      </c>
      <c r="D16450" s="1" t="s">
        <v>44</v>
      </c>
      <c r="E16450" s="1" t="s">
        <v>26</v>
      </c>
      <c r="F16450" s="1" t="s">
        <v>12</v>
      </c>
      <c r="G16450" s="2">
        <v>40483</v>
      </c>
      <c r="H16450" s="1" t="s">
        <v>13</v>
      </c>
      <c r="I16450" s="1" t="s">
        <v>32</v>
      </c>
      <c r="J16450">
        <v>5917</v>
      </c>
      <c r="K16450">
        <v>9103.2311649999992</v>
      </c>
      <c r="L16450" s="2">
        <v>41487</v>
      </c>
      <c r="M16450">
        <v>1018.25</v>
      </c>
      <c r="N16450" s="2">
        <v>42064</v>
      </c>
    </row>
    <row r="16451" spans="1:14" x14ac:dyDescent="0.35">
      <c r="A16451">
        <v>614426</v>
      </c>
      <c r="B16451">
        <v>8000</v>
      </c>
      <c r="C16451" s="1" t="s">
        <v>9</v>
      </c>
      <c r="D16451" s="1" t="s">
        <v>24</v>
      </c>
      <c r="E16451" s="1" t="s">
        <v>26</v>
      </c>
      <c r="F16451" s="1" t="s">
        <v>16</v>
      </c>
      <c r="G16451" s="2">
        <v>40483</v>
      </c>
      <c r="H16451" s="1" t="s">
        <v>13</v>
      </c>
      <c r="I16451" s="1" t="s">
        <v>59</v>
      </c>
      <c r="J16451">
        <v>29589</v>
      </c>
      <c r="K16451">
        <v>8002.2000019999996</v>
      </c>
      <c r="L16451" s="2">
        <v>42036</v>
      </c>
      <c r="M16451">
        <v>867.76</v>
      </c>
      <c r="N16451" s="2">
        <v>42036</v>
      </c>
    </row>
    <row r="16452" spans="1:14" x14ac:dyDescent="0.35">
      <c r="A16452">
        <v>614465</v>
      </c>
      <c r="B16452">
        <v>9500</v>
      </c>
      <c r="C16452" s="1" t="s">
        <v>29</v>
      </c>
      <c r="D16452" s="1" t="s">
        <v>30</v>
      </c>
      <c r="E16452" s="1" t="s">
        <v>11</v>
      </c>
      <c r="F16452" s="1" t="s">
        <v>16</v>
      </c>
      <c r="G16452" s="2">
        <v>40483</v>
      </c>
      <c r="H16452" s="1" t="s">
        <v>13</v>
      </c>
      <c r="I16452" s="1" t="s">
        <v>46</v>
      </c>
      <c r="J16452">
        <v>11869</v>
      </c>
      <c r="K16452">
        <v>11323.845579999999</v>
      </c>
      <c r="L16452" s="2">
        <v>41122</v>
      </c>
      <c r="M16452">
        <v>4789.1099999999997</v>
      </c>
      <c r="N16452" s="2">
        <v>42491</v>
      </c>
    </row>
    <row r="16453" spans="1:14" x14ac:dyDescent="0.35">
      <c r="A16453">
        <v>614470</v>
      </c>
      <c r="B16453">
        <v>4000</v>
      </c>
      <c r="C16453" s="1" t="s">
        <v>9</v>
      </c>
      <c r="D16453" s="1" t="s">
        <v>15</v>
      </c>
      <c r="E16453" s="1" t="s">
        <v>11</v>
      </c>
      <c r="F16453" s="1" t="s">
        <v>16</v>
      </c>
      <c r="G16453" s="2">
        <v>40483</v>
      </c>
      <c r="H16453" s="1" t="s">
        <v>13</v>
      </c>
      <c r="I16453" s="1" t="s">
        <v>59</v>
      </c>
      <c r="J16453">
        <v>10520</v>
      </c>
      <c r="K16453">
        <v>4671.045983</v>
      </c>
      <c r="L16453" s="2">
        <v>41609</v>
      </c>
      <c r="M16453">
        <v>134.13999999999999</v>
      </c>
      <c r="N16453" s="2">
        <v>42186</v>
      </c>
    </row>
    <row r="16454" spans="1:14" x14ac:dyDescent="0.35">
      <c r="A16454">
        <v>614481</v>
      </c>
      <c r="B16454">
        <v>20000</v>
      </c>
      <c r="C16454" s="1" t="s">
        <v>48</v>
      </c>
      <c r="D16454" s="1" t="s">
        <v>56</v>
      </c>
      <c r="E16454" s="1" t="s">
        <v>26</v>
      </c>
      <c r="F16454" s="1" t="s">
        <v>12</v>
      </c>
      <c r="G16454" s="2">
        <v>40513</v>
      </c>
      <c r="H16454" s="1" t="s">
        <v>13</v>
      </c>
      <c r="I16454" s="1" t="s">
        <v>58</v>
      </c>
      <c r="J16454">
        <v>8582</v>
      </c>
      <c r="K16454">
        <v>29386.035479999999</v>
      </c>
      <c r="L16454" s="2">
        <v>42339</v>
      </c>
      <c r="M16454">
        <v>489.6</v>
      </c>
      <c r="N16454" s="2">
        <v>42339</v>
      </c>
    </row>
    <row r="16455" spans="1:14" x14ac:dyDescent="0.35">
      <c r="A16455">
        <v>614490</v>
      </c>
      <c r="B16455">
        <v>6400</v>
      </c>
      <c r="C16455" s="1" t="s">
        <v>18</v>
      </c>
      <c r="D16455" s="1" t="s">
        <v>37</v>
      </c>
      <c r="E16455" s="1" t="s">
        <v>11</v>
      </c>
      <c r="F16455" s="1" t="s">
        <v>16</v>
      </c>
      <c r="G16455" s="2">
        <v>40483</v>
      </c>
      <c r="H16455" s="1" t="s">
        <v>13</v>
      </c>
      <c r="I16455" s="1" t="s">
        <v>82</v>
      </c>
      <c r="J16455">
        <v>4397</v>
      </c>
      <c r="K16455">
        <v>7797.9923680000002</v>
      </c>
      <c r="L16455" s="2">
        <v>41548</v>
      </c>
      <c r="M16455">
        <v>670.31</v>
      </c>
      <c r="N16455" s="2">
        <v>41548</v>
      </c>
    </row>
    <row r="16456" spans="1:14" x14ac:dyDescent="0.35">
      <c r="A16456">
        <v>614506</v>
      </c>
      <c r="B16456">
        <v>15000</v>
      </c>
      <c r="C16456" s="1" t="s">
        <v>93</v>
      </c>
      <c r="D16456" s="1" t="s">
        <v>103</v>
      </c>
      <c r="E16456" s="1" t="s">
        <v>26</v>
      </c>
      <c r="F16456" s="1" t="s">
        <v>12</v>
      </c>
      <c r="G16456" s="2">
        <v>40483</v>
      </c>
      <c r="H16456" s="1" t="s">
        <v>31</v>
      </c>
      <c r="I16456" s="1" t="s">
        <v>50</v>
      </c>
      <c r="J16456">
        <v>629</v>
      </c>
      <c r="K16456">
        <v>8679.5499999999993</v>
      </c>
      <c r="L16456" s="2">
        <v>41214</v>
      </c>
      <c r="M16456">
        <v>33.659999999999997</v>
      </c>
      <c r="N16456" s="2">
        <v>42491</v>
      </c>
    </row>
    <row r="16457" spans="1:14" x14ac:dyDescent="0.35">
      <c r="A16457">
        <v>614522</v>
      </c>
      <c r="B16457">
        <v>25000</v>
      </c>
      <c r="C16457" s="1" t="s">
        <v>9</v>
      </c>
      <c r="D16457" s="1" t="s">
        <v>54</v>
      </c>
      <c r="E16457" s="1" t="s">
        <v>11</v>
      </c>
      <c r="F16457" s="1" t="s">
        <v>107</v>
      </c>
      <c r="G16457" s="2">
        <v>40483</v>
      </c>
      <c r="H16457" s="1" t="s">
        <v>13</v>
      </c>
      <c r="I16457" s="1" t="s">
        <v>88</v>
      </c>
      <c r="J16457">
        <v>9493</v>
      </c>
      <c r="K16457">
        <v>17928.11508</v>
      </c>
      <c r="L16457" s="2">
        <v>41334</v>
      </c>
      <c r="M16457">
        <v>4885.58</v>
      </c>
      <c r="N16457" s="2">
        <v>41334</v>
      </c>
    </row>
    <row r="16458" spans="1:14" x14ac:dyDescent="0.35">
      <c r="A16458">
        <v>614530</v>
      </c>
      <c r="B16458">
        <v>6000</v>
      </c>
      <c r="C16458" s="1" t="s">
        <v>18</v>
      </c>
      <c r="D16458" s="1" t="s">
        <v>37</v>
      </c>
      <c r="E16458" s="1" t="s">
        <v>26</v>
      </c>
      <c r="F16458" s="1" t="s">
        <v>12</v>
      </c>
      <c r="G16458" s="2">
        <v>40483</v>
      </c>
      <c r="H16458" s="1" t="s">
        <v>13</v>
      </c>
      <c r="I16458" s="1" t="s">
        <v>53</v>
      </c>
      <c r="J16458">
        <v>16611</v>
      </c>
      <c r="K16458">
        <v>7315.0426859999998</v>
      </c>
      <c r="L16458" s="2">
        <v>41609</v>
      </c>
      <c r="M16458">
        <v>226.51</v>
      </c>
      <c r="N16458" s="2">
        <v>42339</v>
      </c>
    </row>
    <row r="16459" spans="1:14" x14ac:dyDescent="0.35">
      <c r="A16459">
        <v>614533</v>
      </c>
      <c r="B16459">
        <v>1800</v>
      </c>
      <c r="C16459" s="1" t="s">
        <v>29</v>
      </c>
      <c r="D16459" s="1" t="s">
        <v>66</v>
      </c>
      <c r="E16459" s="1" t="s">
        <v>26</v>
      </c>
      <c r="F16459" s="1" t="s">
        <v>16</v>
      </c>
      <c r="G16459" s="2">
        <v>40483</v>
      </c>
      <c r="H16459" s="1" t="s">
        <v>31</v>
      </c>
      <c r="I16459" s="1" t="s">
        <v>21</v>
      </c>
      <c r="J16459">
        <v>22977</v>
      </c>
      <c r="K16459">
        <v>1896.74</v>
      </c>
      <c r="L16459" s="2">
        <v>41426</v>
      </c>
      <c r="M16459">
        <v>61.6</v>
      </c>
      <c r="N16459" s="2">
        <v>41548</v>
      </c>
    </row>
    <row r="16460" spans="1:14" x14ac:dyDescent="0.35">
      <c r="A16460">
        <v>614556</v>
      </c>
      <c r="B16460">
        <v>6250</v>
      </c>
      <c r="C16460" s="1" t="s">
        <v>9</v>
      </c>
      <c r="D16460" s="1" t="s">
        <v>15</v>
      </c>
      <c r="E16460" s="1" t="s">
        <v>26</v>
      </c>
      <c r="F16460" s="1" t="s">
        <v>107</v>
      </c>
      <c r="G16460" s="2">
        <v>40513</v>
      </c>
      <c r="H16460" s="1" t="s">
        <v>31</v>
      </c>
      <c r="I16460" s="1" t="s">
        <v>53</v>
      </c>
      <c r="J16460">
        <v>20224</v>
      </c>
      <c r="K16460">
        <v>3213.54</v>
      </c>
      <c r="L16460" s="2">
        <v>41244</v>
      </c>
      <c r="M16460">
        <v>133.91</v>
      </c>
      <c r="N16460" s="2">
        <v>42491</v>
      </c>
    </row>
    <row r="16461" spans="1:14" x14ac:dyDescent="0.35">
      <c r="A16461">
        <v>614581</v>
      </c>
      <c r="B16461">
        <v>8500</v>
      </c>
      <c r="C16461" s="1" t="s">
        <v>29</v>
      </c>
      <c r="D16461" s="1" t="s">
        <v>39</v>
      </c>
      <c r="E16461" s="1" t="s">
        <v>20</v>
      </c>
      <c r="F16461" s="1" t="s">
        <v>16</v>
      </c>
      <c r="G16461" s="2">
        <v>40513</v>
      </c>
      <c r="H16461" s="1" t="s">
        <v>13</v>
      </c>
      <c r="I16461" s="1" t="s">
        <v>50</v>
      </c>
      <c r="J16461">
        <v>5112</v>
      </c>
      <c r="K16461">
        <v>10582.56106</v>
      </c>
      <c r="L16461" s="2">
        <v>41609</v>
      </c>
      <c r="M16461">
        <v>319.58999999999997</v>
      </c>
      <c r="N16461" s="2">
        <v>41609</v>
      </c>
    </row>
    <row r="16462" spans="1:14" x14ac:dyDescent="0.35">
      <c r="A16462">
        <v>614585</v>
      </c>
      <c r="B16462">
        <v>4000</v>
      </c>
      <c r="C16462" s="1" t="s">
        <v>9</v>
      </c>
      <c r="D16462" s="1" t="s">
        <v>10</v>
      </c>
      <c r="E16462" s="1" t="s">
        <v>26</v>
      </c>
      <c r="F16462" s="1" t="s">
        <v>12</v>
      </c>
      <c r="G16462" s="2">
        <v>40483</v>
      </c>
      <c r="H16462" s="1" t="s">
        <v>13</v>
      </c>
      <c r="I16462" s="1" t="s">
        <v>91</v>
      </c>
      <c r="J16462">
        <v>9314</v>
      </c>
      <c r="K16462">
        <v>4639.7069460000002</v>
      </c>
      <c r="L16462" s="2">
        <v>41487</v>
      </c>
      <c r="M16462">
        <v>518.24</v>
      </c>
      <c r="N16462" s="2">
        <v>42461</v>
      </c>
    </row>
    <row r="16463" spans="1:14" x14ac:dyDescent="0.35">
      <c r="A16463">
        <v>614596</v>
      </c>
      <c r="B16463">
        <v>10000</v>
      </c>
      <c r="C16463" s="1" t="s">
        <v>9</v>
      </c>
      <c r="D16463" s="1" t="s">
        <v>15</v>
      </c>
      <c r="E16463" s="1" t="s">
        <v>11</v>
      </c>
      <c r="F16463" s="1" t="s">
        <v>107</v>
      </c>
      <c r="G16463" s="2">
        <v>40483</v>
      </c>
      <c r="H16463" s="1" t="s">
        <v>31</v>
      </c>
      <c r="I16463" s="1" t="s">
        <v>45</v>
      </c>
      <c r="J16463">
        <v>10170</v>
      </c>
      <c r="K16463">
        <v>10827.73</v>
      </c>
      <c r="L16463" s="2">
        <v>41518</v>
      </c>
      <c r="M16463">
        <v>324.37</v>
      </c>
      <c r="N16463" s="2">
        <v>41730</v>
      </c>
    </row>
    <row r="16464" spans="1:14" x14ac:dyDescent="0.35">
      <c r="A16464">
        <v>614599</v>
      </c>
      <c r="B16464">
        <v>10000</v>
      </c>
      <c r="C16464" s="1" t="s">
        <v>27</v>
      </c>
      <c r="D16464" s="1" t="s">
        <v>71</v>
      </c>
      <c r="E16464" s="1" t="s">
        <v>26</v>
      </c>
      <c r="F16464" s="1" t="s">
        <v>16</v>
      </c>
      <c r="G16464" s="2">
        <v>40483</v>
      </c>
      <c r="H16464" s="1" t="s">
        <v>13</v>
      </c>
      <c r="I16464" s="1" t="s">
        <v>87</v>
      </c>
      <c r="J16464">
        <v>5303</v>
      </c>
      <c r="K16464">
        <v>10858.664220000001</v>
      </c>
      <c r="L16464" s="2">
        <v>41609</v>
      </c>
      <c r="M16464">
        <v>329.58</v>
      </c>
      <c r="N16464" s="2">
        <v>41699</v>
      </c>
    </row>
    <row r="16465" spans="1:14" x14ac:dyDescent="0.35">
      <c r="A16465">
        <v>614623</v>
      </c>
      <c r="B16465">
        <v>2000</v>
      </c>
      <c r="C16465" s="1" t="s">
        <v>29</v>
      </c>
      <c r="D16465" s="1" t="s">
        <v>52</v>
      </c>
      <c r="E16465" s="1" t="s">
        <v>26</v>
      </c>
      <c r="F16465" s="1" t="s">
        <v>16</v>
      </c>
      <c r="G16465" s="2">
        <v>40483</v>
      </c>
      <c r="H16465" s="1" t="s">
        <v>31</v>
      </c>
      <c r="I16465" s="1" t="s">
        <v>73</v>
      </c>
      <c r="J16465">
        <v>17115</v>
      </c>
      <c r="K16465">
        <v>1184.46</v>
      </c>
      <c r="L16465" s="2">
        <v>40969</v>
      </c>
      <c r="M16465">
        <v>69.53</v>
      </c>
      <c r="N16465" s="2">
        <v>41122</v>
      </c>
    </row>
    <row r="16466" spans="1:14" x14ac:dyDescent="0.35">
      <c r="A16466">
        <v>614631</v>
      </c>
      <c r="B16466">
        <v>8000</v>
      </c>
      <c r="C16466" s="1" t="s">
        <v>27</v>
      </c>
      <c r="D16466" s="1" t="s">
        <v>55</v>
      </c>
      <c r="E16466" s="1" t="s">
        <v>26</v>
      </c>
      <c r="F16466" s="1" t="s">
        <v>16</v>
      </c>
      <c r="G16466" s="2">
        <v>40483</v>
      </c>
      <c r="H16466" s="1" t="s">
        <v>13</v>
      </c>
      <c r="I16466" s="1" t="s">
        <v>14</v>
      </c>
      <c r="J16466">
        <v>1214</v>
      </c>
      <c r="K16466">
        <v>8734.3918900000008</v>
      </c>
      <c r="L16466" s="2">
        <v>41609</v>
      </c>
      <c r="M16466">
        <v>286.81</v>
      </c>
      <c r="N16466" s="2">
        <v>41579</v>
      </c>
    </row>
    <row r="16467" spans="1:14" x14ac:dyDescent="0.35">
      <c r="A16467">
        <v>614648</v>
      </c>
      <c r="B16467">
        <v>1200</v>
      </c>
      <c r="C16467" s="1" t="s">
        <v>9</v>
      </c>
      <c r="D16467" s="1" t="s">
        <v>24</v>
      </c>
      <c r="E16467" s="1" t="s">
        <v>11</v>
      </c>
      <c r="F16467" s="1" t="s">
        <v>16</v>
      </c>
      <c r="G16467" s="2">
        <v>40483</v>
      </c>
      <c r="H16467" s="1" t="s">
        <v>13</v>
      </c>
      <c r="I16467" s="1" t="s">
        <v>43</v>
      </c>
      <c r="J16467">
        <v>6283</v>
      </c>
      <c r="K16467">
        <v>1384.6575399999999</v>
      </c>
      <c r="L16467" s="2">
        <v>41518</v>
      </c>
      <c r="M16467">
        <v>155.29</v>
      </c>
      <c r="N16467" s="2">
        <v>41730</v>
      </c>
    </row>
    <row r="16468" spans="1:14" x14ac:dyDescent="0.35">
      <c r="A16468">
        <v>614649</v>
      </c>
      <c r="B16468">
        <v>5700</v>
      </c>
      <c r="C16468" s="1" t="s">
        <v>27</v>
      </c>
      <c r="D16468" s="1" t="s">
        <v>28</v>
      </c>
      <c r="E16468" s="1" t="s">
        <v>26</v>
      </c>
      <c r="F16468" s="1" t="s">
        <v>16</v>
      </c>
      <c r="G16468" s="2">
        <v>40483</v>
      </c>
      <c r="H16468" s="1" t="s">
        <v>13</v>
      </c>
      <c r="I16468" s="1" t="s">
        <v>51</v>
      </c>
      <c r="J16468">
        <v>5057</v>
      </c>
      <c r="K16468">
        <v>5733.42</v>
      </c>
      <c r="L16468" s="2">
        <v>40544</v>
      </c>
      <c r="M16468">
        <v>5733.97</v>
      </c>
      <c r="N16468" s="2">
        <v>40544</v>
      </c>
    </row>
    <row r="16469" spans="1:14" x14ac:dyDescent="0.35">
      <c r="A16469">
        <v>614650</v>
      </c>
      <c r="B16469">
        <v>7300</v>
      </c>
      <c r="C16469" s="1" t="s">
        <v>27</v>
      </c>
      <c r="D16469" s="1" t="s">
        <v>28</v>
      </c>
      <c r="E16469" s="1" t="s">
        <v>11</v>
      </c>
      <c r="F16469" s="1" t="s">
        <v>107</v>
      </c>
      <c r="G16469" s="2">
        <v>40483</v>
      </c>
      <c r="H16469" s="1" t="s">
        <v>13</v>
      </c>
      <c r="I16469" s="1" t="s">
        <v>61</v>
      </c>
      <c r="J16469">
        <v>8277</v>
      </c>
      <c r="K16469">
        <v>8097.097608</v>
      </c>
      <c r="L16469" s="2">
        <v>41518</v>
      </c>
      <c r="M16469">
        <v>900.18</v>
      </c>
      <c r="N16469" s="2">
        <v>42491</v>
      </c>
    </row>
    <row r="16470" spans="1:14" x14ac:dyDescent="0.35">
      <c r="A16470">
        <v>614662</v>
      </c>
      <c r="B16470">
        <v>4000</v>
      </c>
      <c r="C16470" s="1" t="s">
        <v>18</v>
      </c>
      <c r="D16470" s="1" t="s">
        <v>22</v>
      </c>
      <c r="E16470" s="1" t="s">
        <v>11</v>
      </c>
      <c r="F16470" s="1" t="s">
        <v>107</v>
      </c>
      <c r="G16470" s="2">
        <v>40483</v>
      </c>
      <c r="H16470" s="1" t="s">
        <v>13</v>
      </c>
      <c r="I16470" s="1" t="s">
        <v>101</v>
      </c>
      <c r="J16470">
        <v>4178</v>
      </c>
      <c r="K16470">
        <v>4850.9451600000002</v>
      </c>
      <c r="L16470" s="2">
        <v>41609</v>
      </c>
      <c r="M16470">
        <v>141.24</v>
      </c>
      <c r="N16470" s="2">
        <v>41579</v>
      </c>
    </row>
    <row r="16471" spans="1:14" x14ac:dyDescent="0.35">
      <c r="A16471">
        <v>614675</v>
      </c>
      <c r="B16471">
        <v>21000</v>
      </c>
      <c r="C16471" s="1" t="s">
        <v>9</v>
      </c>
      <c r="D16471" s="1" t="s">
        <v>33</v>
      </c>
      <c r="E16471" s="1" t="s">
        <v>26</v>
      </c>
      <c r="F16471" s="1" t="s">
        <v>12</v>
      </c>
      <c r="G16471" s="2">
        <v>40483</v>
      </c>
      <c r="H16471" s="1" t="s">
        <v>13</v>
      </c>
      <c r="I16471" s="1" t="s">
        <v>59</v>
      </c>
      <c r="J16471">
        <v>22213</v>
      </c>
      <c r="K16471">
        <v>15714.66059</v>
      </c>
      <c r="L16471" s="2">
        <v>41609</v>
      </c>
      <c r="M16471">
        <v>468.84</v>
      </c>
      <c r="N16471" s="2">
        <v>41579</v>
      </c>
    </row>
    <row r="16472" spans="1:14" x14ac:dyDescent="0.35">
      <c r="A16472">
        <v>614687</v>
      </c>
      <c r="B16472">
        <v>5000</v>
      </c>
      <c r="C16472" s="1" t="s">
        <v>18</v>
      </c>
      <c r="D16472" s="1" t="s">
        <v>19</v>
      </c>
      <c r="E16472" s="1" t="s">
        <v>26</v>
      </c>
      <c r="F16472" s="1" t="s">
        <v>107</v>
      </c>
      <c r="G16472" s="2">
        <v>40483</v>
      </c>
      <c r="H16472" s="1" t="s">
        <v>13</v>
      </c>
      <c r="I16472" s="1" t="s">
        <v>97</v>
      </c>
      <c r="J16472">
        <v>6286</v>
      </c>
      <c r="K16472">
        <v>5053.33</v>
      </c>
      <c r="L16472" s="2">
        <v>40513</v>
      </c>
      <c r="M16472">
        <v>5053.72</v>
      </c>
      <c r="N16472" s="2">
        <v>42430</v>
      </c>
    </row>
    <row r="16473" spans="1:14" x14ac:dyDescent="0.35">
      <c r="A16473">
        <v>614703</v>
      </c>
      <c r="B16473">
        <v>25000</v>
      </c>
      <c r="C16473" s="1" t="s">
        <v>18</v>
      </c>
      <c r="D16473" s="1" t="s">
        <v>22</v>
      </c>
      <c r="E16473" s="1" t="s">
        <v>26</v>
      </c>
      <c r="F16473" s="1" t="s">
        <v>16</v>
      </c>
      <c r="G16473" s="2">
        <v>40483</v>
      </c>
      <c r="H16473" s="1" t="s">
        <v>13</v>
      </c>
      <c r="I16473" s="1" t="s">
        <v>21</v>
      </c>
      <c r="J16473">
        <v>60023</v>
      </c>
      <c r="K16473">
        <v>20303.407770000002</v>
      </c>
      <c r="L16473" s="2">
        <v>41913</v>
      </c>
      <c r="M16473">
        <v>4822.45</v>
      </c>
      <c r="N16473" s="2">
        <v>42491</v>
      </c>
    </row>
    <row r="16474" spans="1:14" x14ac:dyDescent="0.35">
      <c r="A16474">
        <v>614719</v>
      </c>
      <c r="B16474">
        <v>6250</v>
      </c>
      <c r="C16474" s="1" t="s">
        <v>27</v>
      </c>
      <c r="D16474" s="1" t="s">
        <v>41</v>
      </c>
      <c r="E16474" s="1" t="s">
        <v>20</v>
      </c>
      <c r="F16474" s="1" t="s">
        <v>107</v>
      </c>
      <c r="G16474" s="2">
        <v>40483</v>
      </c>
      <c r="H16474" s="1" t="s">
        <v>13</v>
      </c>
      <c r="I16474" s="1" t="s">
        <v>50</v>
      </c>
      <c r="J16474">
        <v>9015</v>
      </c>
      <c r="K16474">
        <v>4847.0466990000004</v>
      </c>
      <c r="L16474" s="2">
        <v>41456</v>
      </c>
      <c r="M16474">
        <v>808.62</v>
      </c>
      <c r="N16474" s="2">
        <v>42491</v>
      </c>
    </row>
    <row r="16475" spans="1:14" x14ac:dyDescent="0.35">
      <c r="A16475">
        <v>614758</v>
      </c>
      <c r="B16475">
        <v>12000</v>
      </c>
      <c r="C16475" s="1" t="s">
        <v>48</v>
      </c>
      <c r="D16475" s="1" t="s">
        <v>65</v>
      </c>
      <c r="E16475" s="1" t="s">
        <v>11</v>
      </c>
      <c r="F16475" s="1" t="s">
        <v>107</v>
      </c>
      <c r="G16475" s="2">
        <v>40483</v>
      </c>
      <c r="H16475" s="1" t="s">
        <v>13</v>
      </c>
      <c r="I16475" s="1" t="s">
        <v>21</v>
      </c>
      <c r="J16475">
        <v>8996</v>
      </c>
      <c r="K16475">
        <v>17832.869979999999</v>
      </c>
      <c r="L16475" s="2">
        <v>42309</v>
      </c>
      <c r="M16475">
        <v>786.77</v>
      </c>
      <c r="N16475" s="2">
        <v>42309</v>
      </c>
    </row>
    <row r="16476" spans="1:14" x14ac:dyDescent="0.35">
      <c r="A16476">
        <v>614768</v>
      </c>
      <c r="B16476">
        <v>12500</v>
      </c>
      <c r="C16476" s="1" t="s">
        <v>9</v>
      </c>
      <c r="D16476" s="1" t="s">
        <v>33</v>
      </c>
      <c r="E16476" s="1" t="s">
        <v>11</v>
      </c>
      <c r="F16476" s="1" t="s">
        <v>12</v>
      </c>
      <c r="G16476" s="2">
        <v>40483</v>
      </c>
      <c r="H16476" s="1" t="s">
        <v>13</v>
      </c>
      <c r="I16476" s="1" t="s">
        <v>59</v>
      </c>
      <c r="J16476">
        <v>12517</v>
      </c>
      <c r="K16476">
        <v>14285.269130000001</v>
      </c>
      <c r="L16476" s="2">
        <v>41609</v>
      </c>
      <c r="M16476">
        <v>437.41</v>
      </c>
      <c r="N16476" s="2">
        <v>41579</v>
      </c>
    </row>
    <row r="16477" spans="1:14" x14ac:dyDescent="0.35">
      <c r="A16477">
        <v>614770</v>
      </c>
      <c r="B16477">
        <v>16000</v>
      </c>
      <c r="C16477" s="1" t="s">
        <v>27</v>
      </c>
      <c r="D16477" s="1" t="s">
        <v>41</v>
      </c>
      <c r="E16477" s="1" t="s">
        <v>26</v>
      </c>
      <c r="F16477" s="1" t="s">
        <v>12</v>
      </c>
      <c r="G16477" s="2">
        <v>40483</v>
      </c>
      <c r="H16477" s="1" t="s">
        <v>13</v>
      </c>
      <c r="I16477" s="1" t="s">
        <v>21</v>
      </c>
      <c r="J16477">
        <v>11006</v>
      </c>
      <c r="K16477">
        <v>3671.0696079999998</v>
      </c>
      <c r="L16477" s="2">
        <v>41609</v>
      </c>
      <c r="M16477">
        <v>119.69</v>
      </c>
      <c r="N16477" s="2">
        <v>42125</v>
      </c>
    </row>
    <row r="16478" spans="1:14" x14ac:dyDescent="0.35">
      <c r="A16478">
        <v>614791</v>
      </c>
      <c r="B16478">
        <v>11000</v>
      </c>
      <c r="C16478" s="1" t="s">
        <v>27</v>
      </c>
      <c r="D16478" s="1" t="s">
        <v>71</v>
      </c>
      <c r="E16478" s="1" t="s">
        <v>26</v>
      </c>
      <c r="F16478" s="1" t="s">
        <v>16</v>
      </c>
      <c r="G16478" s="2">
        <v>40483</v>
      </c>
      <c r="H16478" s="1" t="s">
        <v>13</v>
      </c>
      <c r="I16478" s="1" t="s">
        <v>61</v>
      </c>
      <c r="J16478">
        <v>8864</v>
      </c>
      <c r="K16478">
        <v>11400.902340000001</v>
      </c>
      <c r="L16478" s="2">
        <v>40787</v>
      </c>
      <c r="M16478">
        <v>8755.48</v>
      </c>
      <c r="N16478" s="2">
        <v>42217</v>
      </c>
    </row>
    <row r="16479" spans="1:14" x14ac:dyDescent="0.35">
      <c r="A16479">
        <v>614802</v>
      </c>
      <c r="B16479">
        <v>6000</v>
      </c>
      <c r="C16479" s="1" t="s">
        <v>9</v>
      </c>
      <c r="D16479" s="1" t="s">
        <v>15</v>
      </c>
      <c r="E16479" s="1" t="s">
        <v>11</v>
      </c>
      <c r="F16479" s="1" t="s">
        <v>16</v>
      </c>
      <c r="G16479" s="2">
        <v>40483</v>
      </c>
      <c r="H16479" s="1" t="s">
        <v>13</v>
      </c>
      <c r="I16479" s="1" t="s">
        <v>14</v>
      </c>
      <c r="J16479">
        <v>15083</v>
      </c>
      <c r="K16479">
        <v>7006.5571</v>
      </c>
      <c r="L16479" s="2">
        <v>41609</v>
      </c>
      <c r="M16479">
        <v>199.77</v>
      </c>
      <c r="N16479" s="2">
        <v>41579</v>
      </c>
    </row>
    <row r="16480" spans="1:14" x14ac:dyDescent="0.35">
      <c r="A16480">
        <v>614811</v>
      </c>
      <c r="B16480">
        <v>3000</v>
      </c>
      <c r="C16480" s="1" t="s">
        <v>9</v>
      </c>
      <c r="D16480" s="1" t="s">
        <v>33</v>
      </c>
      <c r="E16480" s="1" t="s">
        <v>26</v>
      </c>
      <c r="F16480" s="1" t="s">
        <v>16</v>
      </c>
      <c r="G16480" s="2">
        <v>40483</v>
      </c>
      <c r="H16480" s="1" t="s">
        <v>13</v>
      </c>
      <c r="I16480" s="1" t="s">
        <v>14</v>
      </c>
      <c r="J16480">
        <v>35561</v>
      </c>
      <c r="K16480">
        <v>3022.26</v>
      </c>
      <c r="L16480" s="2">
        <v>40513</v>
      </c>
      <c r="M16480">
        <v>3022.32</v>
      </c>
      <c r="N16480" s="2">
        <v>40969</v>
      </c>
    </row>
    <row r="16481" spans="1:14" x14ac:dyDescent="0.35">
      <c r="A16481">
        <v>614816</v>
      </c>
      <c r="B16481">
        <v>5000</v>
      </c>
      <c r="C16481" s="1" t="s">
        <v>27</v>
      </c>
      <c r="D16481" s="1" t="s">
        <v>55</v>
      </c>
      <c r="E16481" s="1" t="s">
        <v>11</v>
      </c>
      <c r="F16481" s="1" t="s">
        <v>12</v>
      </c>
      <c r="G16481" s="2">
        <v>40483</v>
      </c>
      <c r="H16481" s="1" t="s">
        <v>13</v>
      </c>
      <c r="I16481" s="1" t="s">
        <v>17</v>
      </c>
      <c r="J16481">
        <v>7351</v>
      </c>
      <c r="K16481">
        <v>5458.9458400000003</v>
      </c>
      <c r="L16481" s="2">
        <v>41609</v>
      </c>
      <c r="M16481">
        <v>182.79</v>
      </c>
      <c r="N16481" s="2">
        <v>42005</v>
      </c>
    </row>
    <row r="16482" spans="1:14" x14ac:dyDescent="0.35">
      <c r="A16482">
        <v>614818</v>
      </c>
      <c r="B16482">
        <v>6000</v>
      </c>
      <c r="C16482" s="1" t="s">
        <v>29</v>
      </c>
      <c r="D16482" s="1" t="s">
        <v>76</v>
      </c>
      <c r="E16482" s="1" t="s">
        <v>26</v>
      </c>
      <c r="F16482" s="1" t="s">
        <v>107</v>
      </c>
      <c r="G16482" s="2">
        <v>40483</v>
      </c>
      <c r="H16482" s="1" t="s">
        <v>13</v>
      </c>
      <c r="I16482" s="1" t="s">
        <v>91</v>
      </c>
      <c r="J16482">
        <v>10662</v>
      </c>
      <c r="K16482">
        <v>8672.195264</v>
      </c>
      <c r="L16482" s="2">
        <v>42339</v>
      </c>
      <c r="M16482">
        <v>143.74</v>
      </c>
      <c r="N16482" s="2">
        <v>42309</v>
      </c>
    </row>
    <row r="16483" spans="1:14" x14ac:dyDescent="0.35">
      <c r="A16483">
        <v>614831</v>
      </c>
      <c r="B16483">
        <v>25000</v>
      </c>
      <c r="C16483" s="1" t="s">
        <v>9</v>
      </c>
      <c r="D16483" s="1" t="s">
        <v>15</v>
      </c>
      <c r="E16483" s="1" t="s">
        <v>26</v>
      </c>
      <c r="F16483" s="1" t="s">
        <v>107</v>
      </c>
      <c r="G16483" s="2">
        <v>40483</v>
      </c>
      <c r="H16483" s="1" t="s">
        <v>13</v>
      </c>
      <c r="I16483" s="1" t="s">
        <v>88</v>
      </c>
      <c r="J16483">
        <v>22912</v>
      </c>
      <c r="K16483">
        <v>19793.137030000002</v>
      </c>
      <c r="L16483" s="2">
        <v>41609</v>
      </c>
      <c r="M16483">
        <v>557.5</v>
      </c>
      <c r="N16483" s="2">
        <v>41913</v>
      </c>
    </row>
    <row r="16484" spans="1:14" x14ac:dyDescent="0.35">
      <c r="A16484">
        <v>614849</v>
      </c>
      <c r="B16484">
        <v>2500</v>
      </c>
      <c r="C16484" s="1" t="s">
        <v>18</v>
      </c>
      <c r="D16484" s="1" t="s">
        <v>44</v>
      </c>
      <c r="E16484" s="1" t="s">
        <v>26</v>
      </c>
      <c r="F16484" s="1" t="s">
        <v>12</v>
      </c>
      <c r="G16484" s="2">
        <v>40483</v>
      </c>
      <c r="H16484" s="1" t="s">
        <v>31</v>
      </c>
      <c r="I16484" s="1" t="s">
        <v>87</v>
      </c>
      <c r="J16484">
        <v>4179</v>
      </c>
      <c r="K16484">
        <v>288.66000000000003</v>
      </c>
      <c r="L16484" s="2">
        <v>40575</v>
      </c>
      <c r="M16484">
        <v>181.64</v>
      </c>
      <c r="N16484" s="2">
        <v>40695</v>
      </c>
    </row>
    <row r="16485" spans="1:14" x14ac:dyDescent="0.35">
      <c r="A16485">
        <v>614859</v>
      </c>
      <c r="B16485">
        <v>8000</v>
      </c>
      <c r="C16485" s="1" t="s">
        <v>27</v>
      </c>
      <c r="D16485" s="1" t="s">
        <v>41</v>
      </c>
      <c r="E16485" s="1" t="s">
        <v>11</v>
      </c>
      <c r="F16485" s="1" t="s">
        <v>16</v>
      </c>
      <c r="G16485" s="2">
        <v>40483</v>
      </c>
      <c r="H16485" s="1" t="s">
        <v>13</v>
      </c>
      <c r="I16485" s="1" t="s">
        <v>14</v>
      </c>
      <c r="J16485">
        <v>15739</v>
      </c>
      <c r="K16485">
        <v>5681.8755179999998</v>
      </c>
      <c r="L16485" s="2">
        <v>41183</v>
      </c>
      <c r="M16485">
        <v>1280.17</v>
      </c>
      <c r="N16485" s="2">
        <v>41944</v>
      </c>
    </row>
    <row r="16486" spans="1:14" x14ac:dyDescent="0.35">
      <c r="A16486">
        <v>614879</v>
      </c>
      <c r="B16486">
        <v>6000</v>
      </c>
      <c r="C16486" s="1" t="s">
        <v>9</v>
      </c>
      <c r="D16486" s="1" t="s">
        <v>54</v>
      </c>
      <c r="E16486" s="1" t="s">
        <v>11</v>
      </c>
      <c r="F16486" s="1" t="s">
        <v>16</v>
      </c>
      <c r="G16486" s="2">
        <v>40483</v>
      </c>
      <c r="H16486" s="1" t="s">
        <v>13</v>
      </c>
      <c r="I16486" s="1" t="s">
        <v>14</v>
      </c>
      <c r="J16486">
        <v>4146</v>
      </c>
      <c r="K16486">
        <v>6879.787327</v>
      </c>
      <c r="L16486" s="2">
        <v>41487</v>
      </c>
      <c r="M16486">
        <v>967.27</v>
      </c>
      <c r="N16486" s="2">
        <v>42278</v>
      </c>
    </row>
    <row r="16487" spans="1:14" x14ac:dyDescent="0.35">
      <c r="A16487">
        <v>614880</v>
      </c>
      <c r="B16487">
        <v>18000</v>
      </c>
      <c r="C16487" s="1" t="s">
        <v>29</v>
      </c>
      <c r="D16487" s="1" t="s">
        <v>52</v>
      </c>
      <c r="E16487" s="1" t="s">
        <v>26</v>
      </c>
      <c r="F16487" s="1" t="s">
        <v>107</v>
      </c>
      <c r="G16487" s="2">
        <v>40483</v>
      </c>
      <c r="H16487" s="1" t="s">
        <v>13</v>
      </c>
      <c r="I16487" s="1" t="s">
        <v>14</v>
      </c>
      <c r="J16487">
        <v>2078</v>
      </c>
      <c r="K16487">
        <v>25806.68002</v>
      </c>
      <c r="L16487" s="2">
        <v>42339</v>
      </c>
      <c r="M16487">
        <v>429.6</v>
      </c>
      <c r="N16487" s="2">
        <v>42339</v>
      </c>
    </row>
    <row r="16488" spans="1:14" x14ac:dyDescent="0.35">
      <c r="A16488">
        <v>614919</v>
      </c>
      <c r="B16488">
        <v>20000</v>
      </c>
      <c r="C16488" s="1" t="s">
        <v>9</v>
      </c>
      <c r="D16488" s="1" t="s">
        <v>10</v>
      </c>
      <c r="E16488" s="1" t="s">
        <v>26</v>
      </c>
      <c r="F16488" s="1" t="s">
        <v>12</v>
      </c>
      <c r="G16488" s="2">
        <v>40483</v>
      </c>
      <c r="H16488" s="1" t="s">
        <v>13</v>
      </c>
      <c r="I16488" s="1" t="s">
        <v>57</v>
      </c>
      <c r="J16488">
        <v>11749</v>
      </c>
      <c r="K16488">
        <v>15579.241609999999</v>
      </c>
      <c r="L16488" s="2">
        <v>41821</v>
      </c>
      <c r="M16488">
        <v>4455.46</v>
      </c>
      <c r="N16488" s="2">
        <v>42491</v>
      </c>
    </row>
    <row r="16489" spans="1:14" x14ac:dyDescent="0.35">
      <c r="A16489">
        <v>614920</v>
      </c>
      <c r="B16489">
        <v>3500</v>
      </c>
      <c r="C16489" s="1" t="s">
        <v>9</v>
      </c>
      <c r="D16489" s="1" t="s">
        <v>10</v>
      </c>
      <c r="E16489" s="1" t="s">
        <v>11</v>
      </c>
      <c r="F16489" s="1" t="s">
        <v>107</v>
      </c>
      <c r="G16489" s="2">
        <v>40483</v>
      </c>
      <c r="H16489" s="1" t="s">
        <v>13</v>
      </c>
      <c r="I16489" s="1" t="s">
        <v>14</v>
      </c>
      <c r="J16489">
        <v>12692</v>
      </c>
      <c r="K16489">
        <v>4065.2708269999998</v>
      </c>
      <c r="L16489" s="2">
        <v>41609</v>
      </c>
      <c r="M16489">
        <v>120.49</v>
      </c>
      <c r="N16489" s="2">
        <v>41579</v>
      </c>
    </row>
    <row r="16490" spans="1:14" x14ac:dyDescent="0.35">
      <c r="A16490">
        <v>614925</v>
      </c>
      <c r="B16490">
        <v>13500</v>
      </c>
      <c r="C16490" s="1" t="s">
        <v>18</v>
      </c>
      <c r="D16490" s="1" t="s">
        <v>44</v>
      </c>
      <c r="E16490" s="1" t="s">
        <v>11</v>
      </c>
      <c r="F16490" s="1" t="s">
        <v>12</v>
      </c>
      <c r="G16490" s="2">
        <v>40483</v>
      </c>
      <c r="H16490" s="1" t="s">
        <v>13</v>
      </c>
      <c r="I16490" s="1" t="s">
        <v>34</v>
      </c>
      <c r="J16490">
        <v>12339</v>
      </c>
      <c r="K16490">
        <v>16072.38567</v>
      </c>
      <c r="L16490" s="2">
        <v>41395</v>
      </c>
      <c r="M16490">
        <v>3496.42</v>
      </c>
      <c r="N16490" s="2">
        <v>42461</v>
      </c>
    </row>
    <row r="16491" spans="1:14" x14ac:dyDescent="0.35">
      <c r="A16491">
        <v>614931</v>
      </c>
      <c r="B16491">
        <v>6000</v>
      </c>
      <c r="C16491" s="1" t="s">
        <v>27</v>
      </c>
      <c r="D16491" s="1" t="s">
        <v>55</v>
      </c>
      <c r="E16491" s="1" t="s">
        <v>26</v>
      </c>
      <c r="F16491" s="1" t="s">
        <v>16</v>
      </c>
      <c r="G16491" s="2">
        <v>40483</v>
      </c>
      <c r="H16491" s="1" t="s">
        <v>13</v>
      </c>
      <c r="I16491" s="1" t="s">
        <v>45</v>
      </c>
      <c r="J16491">
        <v>8048</v>
      </c>
      <c r="K16491">
        <v>6434.5795900000003</v>
      </c>
      <c r="L16491" s="2">
        <v>41122</v>
      </c>
      <c r="M16491">
        <v>2993.98</v>
      </c>
      <c r="N16491" s="2">
        <v>41122</v>
      </c>
    </row>
    <row r="16492" spans="1:14" x14ac:dyDescent="0.35">
      <c r="A16492">
        <v>614943</v>
      </c>
      <c r="B16492">
        <v>4750</v>
      </c>
      <c r="C16492" s="1" t="s">
        <v>29</v>
      </c>
      <c r="D16492" s="1" t="s">
        <v>39</v>
      </c>
      <c r="E16492" s="1" t="s">
        <v>26</v>
      </c>
      <c r="F16492" s="1" t="s">
        <v>12</v>
      </c>
      <c r="G16492" s="2">
        <v>40483</v>
      </c>
      <c r="H16492" s="1" t="s">
        <v>13</v>
      </c>
      <c r="I16492" s="1" t="s">
        <v>34</v>
      </c>
      <c r="J16492">
        <v>15808</v>
      </c>
      <c r="K16492">
        <v>5695.5610100000004</v>
      </c>
      <c r="L16492" s="2">
        <v>41334</v>
      </c>
      <c r="M16492">
        <v>435.61</v>
      </c>
      <c r="N16492" s="2">
        <v>41334</v>
      </c>
    </row>
    <row r="16493" spans="1:14" x14ac:dyDescent="0.35">
      <c r="A16493">
        <v>614950</v>
      </c>
      <c r="B16493">
        <v>8000</v>
      </c>
      <c r="C16493" s="1" t="s">
        <v>9</v>
      </c>
      <c r="D16493" s="1" t="s">
        <v>54</v>
      </c>
      <c r="E16493" s="1" t="s">
        <v>26</v>
      </c>
      <c r="F16493" s="1" t="s">
        <v>12</v>
      </c>
      <c r="G16493" s="2">
        <v>40483</v>
      </c>
      <c r="H16493" s="1" t="s">
        <v>13</v>
      </c>
      <c r="I16493" s="1" t="s">
        <v>91</v>
      </c>
      <c r="J16493">
        <v>308</v>
      </c>
      <c r="K16493">
        <v>8847.6694160000006</v>
      </c>
      <c r="L16493" s="2">
        <v>41122</v>
      </c>
      <c r="M16493">
        <v>933.74</v>
      </c>
      <c r="N16493" s="2">
        <v>41122</v>
      </c>
    </row>
    <row r="16494" spans="1:14" x14ac:dyDescent="0.35">
      <c r="A16494">
        <v>614964</v>
      </c>
      <c r="B16494">
        <v>14000</v>
      </c>
      <c r="C16494" s="1" t="s">
        <v>18</v>
      </c>
      <c r="D16494" s="1" t="s">
        <v>19</v>
      </c>
      <c r="E16494" s="1" t="s">
        <v>11</v>
      </c>
      <c r="F16494" s="1" t="s">
        <v>12</v>
      </c>
      <c r="G16494" s="2">
        <v>40483</v>
      </c>
      <c r="H16494" s="1" t="s">
        <v>13</v>
      </c>
      <c r="I16494" s="1" t="s">
        <v>46</v>
      </c>
      <c r="J16494">
        <v>12116</v>
      </c>
      <c r="K16494">
        <v>15834.854300000001</v>
      </c>
      <c r="L16494" s="2">
        <v>40969</v>
      </c>
      <c r="M16494">
        <v>9281.61</v>
      </c>
      <c r="N16494" s="2">
        <v>42186</v>
      </c>
    </row>
    <row r="16495" spans="1:14" x14ac:dyDescent="0.35">
      <c r="A16495">
        <v>614966</v>
      </c>
      <c r="B16495">
        <v>2100</v>
      </c>
      <c r="C16495" s="1" t="s">
        <v>27</v>
      </c>
      <c r="D16495" s="1" t="s">
        <v>28</v>
      </c>
      <c r="E16495" s="1" t="s">
        <v>20</v>
      </c>
      <c r="F16495" s="1" t="s">
        <v>107</v>
      </c>
      <c r="G16495" s="2">
        <v>40483</v>
      </c>
      <c r="H16495" s="1" t="s">
        <v>13</v>
      </c>
      <c r="I16495" s="1" t="s">
        <v>98</v>
      </c>
      <c r="J16495">
        <v>0</v>
      </c>
      <c r="K16495">
        <v>2331.2875330000002</v>
      </c>
      <c r="L16495" s="2">
        <v>41609</v>
      </c>
      <c r="M16495">
        <v>67.62</v>
      </c>
      <c r="N16495" s="2">
        <v>41579</v>
      </c>
    </row>
    <row r="16496" spans="1:14" x14ac:dyDescent="0.35">
      <c r="A16496">
        <v>614983</v>
      </c>
      <c r="B16496">
        <v>5500</v>
      </c>
      <c r="C16496" s="1" t="s">
        <v>29</v>
      </c>
      <c r="D16496" s="1" t="s">
        <v>30</v>
      </c>
      <c r="E16496" s="1" t="s">
        <v>11</v>
      </c>
      <c r="F16496" s="1" t="s">
        <v>16</v>
      </c>
      <c r="G16496" s="2">
        <v>40483</v>
      </c>
      <c r="H16496" s="1" t="s">
        <v>13</v>
      </c>
      <c r="I16496" s="1" t="s">
        <v>14</v>
      </c>
      <c r="J16496">
        <v>2717</v>
      </c>
      <c r="K16496">
        <v>6692.3550910000004</v>
      </c>
      <c r="L16496" s="2">
        <v>41306</v>
      </c>
      <c r="M16496">
        <v>1962.97</v>
      </c>
      <c r="N16496" s="2">
        <v>41944</v>
      </c>
    </row>
    <row r="16497" spans="1:14" x14ac:dyDescent="0.35">
      <c r="A16497">
        <v>614984</v>
      </c>
      <c r="B16497">
        <v>12000</v>
      </c>
      <c r="C16497" s="1" t="s">
        <v>27</v>
      </c>
      <c r="D16497" s="1" t="s">
        <v>28</v>
      </c>
      <c r="E16497" s="1" t="s">
        <v>11</v>
      </c>
      <c r="F16497" s="1" t="s">
        <v>12</v>
      </c>
      <c r="G16497" s="2">
        <v>40483</v>
      </c>
      <c r="H16497" s="1" t="s">
        <v>13</v>
      </c>
      <c r="I16497" s="1" t="s">
        <v>17</v>
      </c>
      <c r="J16497">
        <v>56706</v>
      </c>
      <c r="K16497">
        <v>8212.5610919999999</v>
      </c>
      <c r="L16497" s="2">
        <v>41334</v>
      </c>
      <c r="M16497">
        <v>2242.85</v>
      </c>
      <c r="N16497" s="2">
        <v>42430</v>
      </c>
    </row>
    <row r="16498" spans="1:14" x14ac:dyDescent="0.35">
      <c r="A16498">
        <v>614997</v>
      </c>
      <c r="B16498">
        <v>20000</v>
      </c>
      <c r="C16498" s="1" t="s">
        <v>48</v>
      </c>
      <c r="D16498" s="1" t="s">
        <v>56</v>
      </c>
      <c r="E16498" s="1" t="s">
        <v>26</v>
      </c>
      <c r="F16498" s="1" t="s">
        <v>16</v>
      </c>
      <c r="G16498" s="2">
        <v>40513</v>
      </c>
      <c r="H16498" s="1" t="s">
        <v>13</v>
      </c>
      <c r="I16498" s="1" t="s">
        <v>51</v>
      </c>
      <c r="J16498">
        <v>8040</v>
      </c>
      <c r="K16498">
        <v>16587.63205</v>
      </c>
      <c r="L16498" s="2">
        <v>41518</v>
      </c>
      <c r="M16498">
        <v>1831.56</v>
      </c>
      <c r="N16498" s="2">
        <v>42491</v>
      </c>
    </row>
    <row r="16499" spans="1:14" x14ac:dyDescent="0.35">
      <c r="A16499">
        <v>615036</v>
      </c>
      <c r="B16499">
        <v>6000</v>
      </c>
      <c r="C16499" s="1" t="s">
        <v>27</v>
      </c>
      <c r="D16499" s="1" t="s">
        <v>55</v>
      </c>
      <c r="E16499" s="1" t="s">
        <v>26</v>
      </c>
      <c r="F16499" s="1" t="s">
        <v>16</v>
      </c>
      <c r="G16499" s="2">
        <v>40483</v>
      </c>
      <c r="H16499" s="1" t="s">
        <v>13</v>
      </c>
      <c r="I16499" s="1" t="s">
        <v>99</v>
      </c>
      <c r="J16499">
        <v>11259</v>
      </c>
      <c r="K16499">
        <v>6550.7152130000004</v>
      </c>
      <c r="L16499" s="2">
        <v>41609</v>
      </c>
      <c r="M16499">
        <v>207.29</v>
      </c>
      <c r="N16499" s="2">
        <v>42491</v>
      </c>
    </row>
    <row r="16500" spans="1:14" x14ac:dyDescent="0.35">
      <c r="A16500">
        <v>615038</v>
      </c>
      <c r="B16500">
        <v>10000</v>
      </c>
      <c r="C16500" s="1" t="s">
        <v>48</v>
      </c>
      <c r="D16500" s="1" t="s">
        <v>75</v>
      </c>
      <c r="E16500" s="1" t="s">
        <v>11</v>
      </c>
      <c r="F16500" s="1" t="s">
        <v>107</v>
      </c>
      <c r="G16500" s="2">
        <v>40483</v>
      </c>
      <c r="H16500" s="1" t="s">
        <v>31</v>
      </c>
      <c r="I16500" s="1" t="s">
        <v>14</v>
      </c>
      <c r="J16500">
        <v>12952</v>
      </c>
      <c r="K16500">
        <v>4232.16</v>
      </c>
      <c r="L16500" s="2">
        <v>40969</v>
      </c>
      <c r="M16500">
        <v>250.85</v>
      </c>
      <c r="N16500" s="2">
        <v>41153</v>
      </c>
    </row>
    <row r="16501" spans="1:14" x14ac:dyDescent="0.35">
      <c r="A16501">
        <v>615055</v>
      </c>
      <c r="B16501">
        <v>5200</v>
      </c>
      <c r="C16501" s="1" t="s">
        <v>27</v>
      </c>
      <c r="D16501" s="1" t="s">
        <v>71</v>
      </c>
      <c r="E16501" s="1" t="s">
        <v>26</v>
      </c>
      <c r="F16501" s="1" t="s">
        <v>107</v>
      </c>
      <c r="G16501" s="2">
        <v>40483</v>
      </c>
      <c r="H16501" s="1" t="s">
        <v>13</v>
      </c>
      <c r="I16501" s="1" t="s">
        <v>43</v>
      </c>
      <c r="J16501">
        <v>10358</v>
      </c>
      <c r="K16501">
        <v>5367.3831229999996</v>
      </c>
      <c r="L16501" s="2">
        <v>40817</v>
      </c>
      <c r="M16501">
        <v>2363.0700000000002</v>
      </c>
      <c r="N16501" s="2">
        <v>40817</v>
      </c>
    </row>
    <row r="16502" spans="1:14" x14ac:dyDescent="0.35">
      <c r="A16502">
        <v>615067</v>
      </c>
      <c r="B16502">
        <v>15000</v>
      </c>
      <c r="C16502" s="1" t="s">
        <v>62</v>
      </c>
      <c r="D16502" s="1" t="s">
        <v>67</v>
      </c>
      <c r="E16502" s="1" t="s">
        <v>26</v>
      </c>
      <c r="F16502" s="1" t="s">
        <v>16</v>
      </c>
      <c r="G16502" s="2">
        <v>40483</v>
      </c>
      <c r="H16502" s="1" t="s">
        <v>13</v>
      </c>
      <c r="I16502" s="1" t="s">
        <v>57</v>
      </c>
      <c r="J16502">
        <v>9918</v>
      </c>
      <c r="K16502">
        <v>16299.43377</v>
      </c>
      <c r="L16502" s="2">
        <v>40695</v>
      </c>
      <c r="M16502">
        <v>14406.66</v>
      </c>
      <c r="N16502" s="2">
        <v>42125</v>
      </c>
    </row>
    <row r="16503" spans="1:14" x14ac:dyDescent="0.35">
      <c r="A16503">
        <v>615108</v>
      </c>
      <c r="B16503">
        <v>15000</v>
      </c>
      <c r="C16503" s="1" t="s">
        <v>18</v>
      </c>
      <c r="D16503" s="1" t="s">
        <v>25</v>
      </c>
      <c r="E16503" s="1" t="s">
        <v>11</v>
      </c>
      <c r="F16503" s="1" t="s">
        <v>107</v>
      </c>
      <c r="G16503" s="2">
        <v>40483</v>
      </c>
      <c r="H16503" s="1" t="s">
        <v>13</v>
      </c>
      <c r="I16503" s="1" t="s">
        <v>17</v>
      </c>
      <c r="J16503">
        <v>5954</v>
      </c>
      <c r="K16503">
        <v>18385.06251</v>
      </c>
      <c r="L16503" s="2">
        <v>41609</v>
      </c>
      <c r="M16503">
        <v>526.74</v>
      </c>
      <c r="N16503" s="2">
        <v>42186</v>
      </c>
    </row>
    <row r="16504" spans="1:14" x14ac:dyDescent="0.35">
      <c r="A16504">
        <v>615117</v>
      </c>
      <c r="B16504">
        <v>2200</v>
      </c>
      <c r="C16504" s="1" t="s">
        <v>27</v>
      </c>
      <c r="D16504" s="1" t="s">
        <v>71</v>
      </c>
      <c r="E16504" s="1" t="s">
        <v>20</v>
      </c>
      <c r="F16504" s="1" t="s">
        <v>16</v>
      </c>
      <c r="G16504" s="2">
        <v>40483</v>
      </c>
      <c r="H16504" s="1" t="s">
        <v>13</v>
      </c>
      <c r="I16504" s="1" t="s">
        <v>17</v>
      </c>
      <c r="J16504">
        <v>1813</v>
      </c>
      <c r="K16504">
        <v>2210.2600000000002</v>
      </c>
      <c r="L16504" s="2">
        <v>40544</v>
      </c>
      <c r="M16504">
        <v>2210.46</v>
      </c>
      <c r="N16504" s="2">
        <v>40513</v>
      </c>
    </row>
    <row r="16505" spans="1:14" x14ac:dyDescent="0.35">
      <c r="A16505">
        <v>615139</v>
      </c>
      <c r="B16505">
        <v>14000</v>
      </c>
      <c r="C16505" s="1" t="s">
        <v>27</v>
      </c>
      <c r="D16505" s="1" t="s">
        <v>28</v>
      </c>
      <c r="E16505" s="1" t="s">
        <v>11</v>
      </c>
      <c r="F16505" s="1" t="s">
        <v>16</v>
      </c>
      <c r="G16505" s="2">
        <v>40483</v>
      </c>
      <c r="H16505" s="1" t="s">
        <v>13</v>
      </c>
      <c r="I16505" s="1" t="s">
        <v>98</v>
      </c>
      <c r="J16505">
        <v>13216</v>
      </c>
      <c r="K16505">
        <v>2470.0097820000001</v>
      </c>
      <c r="L16505" s="2">
        <v>41609</v>
      </c>
      <c r="M16505">
        <v>70.16</v>
      </c>
      <c r="N16505" s="2">
        <v>41579</v>
      </c>
    </row>
    <row r="16506" spans="1:14" x14ac:dyDescent="0.35">
      <c r="A16506">
        <v>615158</v>
      </c>
      <c r="B16506">
        <v>3500</v>
      </c>
      <c r="C16506" s="1" t="s">
        <v>27</v>
      </c>
      <c r="D16506" s="1" t="s">
        <v>71</v>
      </c>
      <c r="E16506" s="1" t="s">
        <v>26</v>
      </c>
      <c r="F16506" s="1" t="s">
        <v>12</v>
      </c>
      <c r="G16506" s="2">
        <v>40483</v>
      </c>
      <c r="H16506" s="1" t="s">
        <v>13</v>
      </c>
      <c r="I16506" s="1" t="s">
        <v>88</v>
      </c>
      <c r="J16506">
        <v>3660</v>
      </c>
      <c r="K16506">
        <v>3576.693158</v>
      </c>
      <c r="L16506" s="2">
        <v>40725</v>
      </c>
      <c r="M16506">
        <v>1379.91</v>
      </c>
      <c r="N16506" s="2">
        <v>42309</v>
      </c>
    </row>
    <row r="16507" spans="1:14" x14ac:dyDescent="0.35">
      <c r="A16507">
        <v>615162</v>
      </c>
      <c r="B16507">
        <v>10000</v>
      </c>
      <c r="C16507" s="1" t="s">
        <v>27</v>
      </c>
      <c r="D16507" s="1" t="s">
        <v>55</v>
      </c>
      <c r="E16507" s="1" t="s">
        <v>26</v>
      </c>
      <c r="F16507" s="1" t="s">
        <v>107</v>
      </c>
      <c r="G16507" s="2">
        <v>40483</v>
      </c>
      <c r="H16507" s="1" t="s">
        <v>13</v>
      </c>
      <c r="I16507" s="1" t="s">
        <v>35</v>
      </c>
      <c r="J16507">
        <v>13910</v>
      </c>
      <c r="K16507">
        <v>6720.3414249999996</v>
      </c>
      <c r="L16507" s="2">
        <v>41306</v>
      </c>
      <c r="M16507">
        <v>2031.05</v>
      </c>
      <c r="N16507" s="2">
        <v>42461</v>
      </c>
    </row>
    <row r="16508" spans="1:14" x14ac:dyDescent="0.35">
      <c r="A16508">
        <v>615166</v>
      </c>
      <c r="B16508">
        <v>5000</v>
      </c>
      <c r="C16508" s="1" t="s">
        <v>9</v>
      </c>
      <c r="D16508" s="1" t="s">
        <v>15</v>
      </c>
      <c r="E16508" s="1" t="s">
        <v>11</v>
      </c>
      <c r="F16508" s="1" t="s">
        <v>12</v>
      </c>
      <c r="G16508" s="2">
        <v>40513</v>
      </c>
      <c r="H16508" s="1" t="s">
        <v>13</v>
      </c>
      <c r="I16508" s="1" t="s">
        <v>61</v>
      </c>
      <c r="J16508">
        <v>247</v>
      </c>
      <c r="K16508">
        <v>6307.7998550000002</v>
      </c>
      <c r="L16508" s="2">
        <v>41852</v>
      </c>
      <c r="M16508">
        <v>1718.58</v>
      </c>
      <c r="N16508" s="2">
        <v>41852</v>
      </c>
    </row>
    <row r="16509" spans="1:14" x14ac:dyDescent="0.35">
      <c r="A16509">
        <v>615178</v>
      </c>
      <c r="B16509">
        <v>12000</v>
      </c>
      <c r="C16509" s="1" t="s">
        <v>18</v>
      </c>
      <c r="D16509" s="1" t="s">
        <v>44</v>
      </c>
      <c r="E16509" s="1" t="s">
        <v>26</v>
      </c>
      <c r="F16509" s="1" t="s">
        <v>16</v>
      </c>
      <c r="G16509" s="2">
        <v>40483</v>
      </c>
      <c r="H16509" s="1" t="s">
        <v>13</v>
      </c>
      <c r="I16509" s="1" t="s">
        <v>106</v>
      </c>
      <c r="J16509">
        <v>13125</v>
      </c>
      <c r="K16509">
        <v>14397.01259</v>
      </c>
      <c r="L16509" s="2">
        <v>41609</v>
      </c>
      <c r="M16509">
        <v>421.68</v>
      </c>
      <c r="N16509" s="2">
        <v>42491</v>
      </c>
    </row>
    <row r="16510" spans="1:14" x14ac:dyDescent="0.35">
      <c r="A16510">
        <v>615260</v>
      </c>
      <c r="B16510">
        <v>11200</v>
      </c>
      <c r="C16510" s="1" t="s">
        <v>9</v>
      </c>
      <c r="D16510" s="1" t="s">
        <v>15</v>
      </c>
      <c r="E16510" s="1" t="s">
        <v>11</v>
      </c>
      <c r="F16510" s="1" t="s">
        <v>16</v>
      </c>
      <c r="G16510" s="2">
        <v>40483</v>
      </c>
      <c r="H16510" s="1" t="s">
        <v>13</v>
      </c>
      <c r="I16510" s="1" t="s">
        <v>14</v>
      </c>
      <c r="J16510">
        <v>8337</v>
      </c>
      <c r="K16510">
        <v>12503.639939999999</v>
      </c>
      <c r="L16510" s="2">
        <v>41122</v>
      </c>
      <c r="M16510">
        <v>5701.8</v>
      </c>
      <c r="N16510" s="2">
        <v>42491</v>
      </c>
    </row>
    <row r="16511" spans="1:14" x14ac:dyDescent="0.35">
      <c r="A16511">
        <v>615284</v>
      </c>
      <c r="B16511">
        <v>20000</v>
      </c>
      <c r="C16511" s="1" t="s">
        <v>27</v>
      </c>
      <c r="D16511" s="1" t="s">
        <v>41</v>
      </c>
      <c r="E16511" s="1" t="s">
        <v>26</v>
      </c>
      <c r="F16511" s="1" t="s">
        <v>12</v>
      </c>
      <c r="G16511" s="2">
        <v>40513</v>
      </c>
      <c r="H16511" s="1" t="s">
        <v>13</v>
      </c>
      <c r="I16511" s="1" t="s">
        <v>46</v>
      </c>
      <c r="J16511">
        <v>39821</v>
      </c>
      <c r="K16511">
        <v>2263.363104</v>
      </c>
      <c r="L16511" s="2">
        <v>41609</v>
      </c>
      <c r="M16511">
        <v>73.61</v>
      </c>
      <c r="N16511" s="2">
        <v>41579</v>
      </c>
    </row>
    <row r="16512" spans="1:14" x14ac:dyDescent="0.35">
      <c r="A16512">
        <v>615302</v>
      </c>
      <c r="B16512">
        <v>7000</v>
      </c>
      <c r="C16512" s="1" t="s">
        <v>9</v>
      </c>
      <c r="D16512" s="1" t="s">
        <v>33</v>
      </c>
      <c r="E16512" s="1" t="s">
        <v>11</v>
      </c>
      <c r="F16512" s="1" t="s">
        <v>107</v>
      </c>
      <c r="G16512" s="2">
        <v>40483</v>
      </c>
      <c r="H16512" s="1" t="s">
        <v>13</v>
      </c>
      <c r="I16512" s="1" t="s">
        <v>57</v>
      </c>
      <c r="J16512">
        <v>497</v>
      </c>
      <c r="K16512">
        <v>8000.2484990000003</v>
      </c>
      <c r="L16512" s="2">
        <v>41609</v>
      </c>
      <c r="M16512">
        <v>241.14</v>
      </c>
      <c r="N16512" s="2">
        <v>41579</v>
      </c>
    </row>
    <row r="16513" spans="1:14" x14ac:dyDescent="0.35">
      <c r="A16513">
        <v>615313</v>
      </c>
      <c r="B16513">
        <v>4500</v>
      </c>
      <c r="C16513" s="1" t="s">
        <v>18</v>
      </c>
      <c r="D16513" s="1" t="s">
        <v>37</v>
      </c>
      <c r="E16513" s="1" t="s">
        <v>26</v>
      </c>
      <c r="F16513" s="1" t="s">
        <v>12</v>
      </c>
      <c r="G16513" s="2">
        <v>40483</v>
      </c>
      <c r="H16513" s="1" t="s">
        <v>31</v>
      </c>
      <c r="I16513" s="1" t="s">
        <v>88</v>
      </c>
      <c r="J16513">
        <v>34321</v>
      </c>
      <c r="K16513">
        <v>2175.9299999999998</v>
      </c>
      <c r="L16513" s="2">
        <v>41122</v>
      </c>
      <c r="M16513">
        <v>221.4</v>
      </c>
      <c r="N16513" s="2">
        <v>42491</v>
      </c>
    </row>
    <row r="16514" spans="1:14" x14ac:dyDescent="0.35">
      <c r="A16514">
        <v>615325</v>
      </c>
      <c r="B16514">
        <v>12925</v>
      </c>
      <c r="C16514" s="1" t="s">
        <v>27</v>
      </c>
      <c r="D16514" s="1" t="s">
        <v>41</v>
      </c>
      <c r="E16514" s="1" t="s">
        <v>26</v>
      </c>
      <c r="F16514" s="1" t="s">
        <v>12</v>
      </c>
      <c r="G16514" s="2">
        <v>40483</v>
      </c>
      <c r="H16514" s="1" t="s">
        <v>13</v>
      </c>
      <c r="I16514" s="1" t="s">
        <v>21</v>
      </c>
      <c r="J16514">
        <v>0</v>
      </c>
      <c r="K16514">
        <v>12107.01463</v>
      </c>
      <c r="L16514" s="2">
        <v>40817</v>
      </c>
      <c r="M16514">
        <v>8930.34</v>
      </c>
      <c r="N16514" s="2">
        <v>40817</v>
      </c>
    </row>
    <row r="16515" spans="1:14" x14ac:dyDescent="0.35">
      <c r="A16515">
        <v>615346</v>
      </c>
      <c r="B16515">
        <v>9600</v>
      </c>
      <c r="C16515" s="1" t="s">
        <v>29</v>
      </c>
      <c r="D16515" s="1" t="s">
        <v>66</v>
      </c>
      <c r="E16515" s="1" t="s">
        <v>20</v>
      </c>
      <c r="F16515" s="1" t="s">
        <v>16</v>
      </c>
      <c r="G16515" s="2">
        <v>40483</v>
      </c>
      <c r="H16515" s="1" t="s">
        <v>13</v>
      </c>
      <c r="I16515" s="1" t="s">
        <v>14</v>
      </c>
      <c r="J16515">
        <v>28798</v>
      </c>
      <c r="K16515">
        <v>11010.892459999999</v>
      </c>
      <c r="L16515" s="2">
        <v>40969</v>
      </c>
      <c r="M16515">
        <v>21.06</v>
      </c>
      <c r="N16515" s="2">
        <v>40969</v>
      </c>
    </row>
    <row r="16516" spans="1:14" x14ac:dyDescent="0.35">
      <c r="A16516">
        <v>615373</v>
      </c>
      <c r="B16516">
        <v>20000</v>
      </c>
      <c r="C16516" s="1" t="s">
        <v>27</v>
      </c>
      <c r="D16516" s="1" t="s">
        <v>28</v>
      </c>
      <c r="E16516" s="1" t="s">
        <v>26</v>
      </c>
      <c r="F16516" s="1" t="s">
        <v>12</v>
      </c>
      <c r="G16516" s="2">
        <v>40483</v>
      </c>
      <c r="H16516" s="1" t="s">
        <v>13</v>
      </c>
      <c r="I16516" s="1" t="s">
        <v>57</v>
      </c>
      <c r="J16516">
        <v>40992</v>
      </c>
      <c r="K16516">
        <v>3385.8926190000002</v>
      </c>
      <c r="L16516" s="2">
        <v>41609</v>
      </c>
      <c r="M16516">
        <v>97.69</v>
      </c>
      <c r="N16516" s="2">
        <v>41579</v>
      </c>
    </row>
    <row r="16517" spans="1:14" x14ac:dyDescent="0.35">
      <c r="A16517">
        <v>615402</v>
      </c>
      <c r="B16517">
        <v>5600</v>
      </c>
      <c r="C16517" s="1" t="s">
        <v>29</v>
      </c>
      <c r="D16517" s="1" t="s">
        <v>30</v>
      </c>
      <c r="E16517" s="1" t="s">
        <v>11</v>
      </c>
      <c r="F16517" s="1" t="s">
        <v>16</v>
      </c>
      <c r="G16517" s="2">
        <v>40483</v>
      </c>
      <c r="H16517" s="1" t="s">
        <v>31</v>
      </c>
      <c r="I16517" s="1" t="s">
        <v>34</v>
      </c>
      <c r="J16517">
        <v>0</v>
      </c>
      <c r="K16517">
        <v>4195.95</v>
      </c>
      <c r="L16517" s="2">
        <v>41153</v>
      </c>
      <c r="M16517">
        <v>192.65</v>
      </c>
      <c r="N16517" s="2">
        <v>41306</v>
      </c>
    </row>
    <row r="16518" spans="1:14" x14ac:dyDescent="0.35">
      <c r="A16518">
        <v>615413</v>
      </c>
      <c r="B16518">
        <v>12500</v>
      </c>
      <c r="C16518" s="1" t="s">
        <v>9</v>
      </c>
      <c r="D16518" s="1" t="s">
        <v>24</v>
      </c>
      <c r="E16518" s="1" t="s">
        <v>11</v>
      </c>
      <c r="F16518" s="1" t="s">
        <v>16</v>
      </c>
      <c r="G16518" s="2">
        <v>40483</v>
      </c>
      <c r="H16518" s="1" t="s">
        <v>13</v>
      </c>
      <c r="I16518" s="1" t="s">
        <v>61</v>
      </c>
      <c r="J16518">
        <v>10</v>
      </c>
      <c r="K16518">
        <v>14905.25999</v>
      </c>
      <c r="L16518" s="2">
        <v>41913</v>
      </c>
      <c r="M16518">
        <v>3620.57</v>
      </c>
      <c r="N16518" s="2">
        <v>41913</v>
      </c>
    </row>
    <row r="16519" spans="1:14" x14ac:dyDescent="0.35">
      <c r="A16519">
        <v>615422</v>
      </c>
      <c r="B16519">
        <v>7000</v>
      </c>
      <c r="C16519" s="1" t="s">
        <v>27</v>
      </c>
      <c r="D16519" s="1" t="s">
        <v>71</v>
      </c>
      <c r="E16519" s="1" t="s">
        <v>26</v>
      </c>
      <c r="F16519" s="1" t="s">
        <v>12</v>
      </c>
      <c r="G16519" s="2">
        <v>40483</v>
      </c>
      <c r="H16519" s="1" t="s">
        <v>13</v>
      </c>
      <c r="I16519" s="1" t="s">
        <v>59</v>
      </c>
      <c r="J16519">
        <v>2259</v>
      </c>
      <c r="K16519">
        <v>7601.4210290000001</v>
      </c>
      <c r="L16519" s="2">
        <v>41609</v>
      </c>
      <c r="M16519">
        <v>238.68</v>
      </c>
      <c r="N16519" s="2">
        <v>41609</v>
      </c>
    </row>
    <row r="16520" spans="1:14" x14ac:dyDescent="0.35">
      <c r="A16520">
        <v>615426</v>
      </c>
      <c r="B16520">
        <v>10000</v>
      </c>
      <c r="C16520" s="1" t="s">
        <v>18</v>
      </c>
      <c r="D16520" s="1" t="s">
        <v>22</v>
      </c>
      <c r="E16520" s="1" t="s">
        <v>11</v>
      </c>
      <c r="F16520" s="1" t="s">
        <v>16</v>
      </c>
      <c r="G16520" s="2">
        <v>40483</v>
      </c>
      <c r="H16520" s="1" t="s">
        <v>13</v>
      </c>
      <c r="I16520" s="1" t="s">
        <v>14</v>
      </c>
      <c r="J16520">
        <v>26166</v>
      </c>
      <c r="K16520">
        <v>10015.78507</v>
      </c>
      <c r="L16520" s="2">
        <v>41395</v>
      </c>
      <c r="M16520">
        <v>4964.41</v>
      </c>
      <c r="N16520" s="2">
        <v>42491</v>
      </c>
    </row>
    <row r="16521" spans="1:14" x14ac:dyDescent="0.35">
      <c r="A16521">
        <v>615430</v>
      </c>
      <c r="B16521">
        <v>12000</v>
      </c>
      <c r="C16521" s="1" t="s">
        <v>9</v>
      </c>
      <c r="D16521" s="1" t="s">
        <v>15</v>
      </c>
      <c r="E16521" s="1" t="s">
        <v>11</v>
      </c>
      <c r="F16521" s="1" t="s">
        <v>107</v>
      </c>
      <c r="G16521" s="2">
        <v>40483</v>
      </c>
      <c r="H16521" s="1" t="s">
        <v>13</v>
      </c>
      <c r="I16521" s="1" t="s">
        <v>14</v>
      </c>
      <c r="J16521">
        <v>6567</v>
      </c>
      <c r="K16521">
        <v>11998.748020000001</v>
      </c>
      <c r="L16521" s="2">
        <v>41609</v>
      </c>
      <c r="M16521">
        <v>342.38</v>
      </c>
      <c r="N16521" s="2">
        <v>41579</v>
      </c>
    </row>
    <row r="16522" spans="1:14" x14ac:dyDescent="0.35">
      <c r="A16522">
        <v>615438</v>
      </c>
      <c r="B16522">
        <v>3600</v>
      </c>
      <c r="C16522" s="1" t="s">
        <v>29</v>
      </c>
      <c r="D16522" s="1" t="s">
        <v>66</v>
      </c>
      <c r="E16522" s="1" t="s">
        <v>11</v>
      </c>
      <c r="F16522" s="1" t="s">
        <v>12</v>
      </c>
      <c r="G16522" s="2">
        <v>40483</v>
      </c>
      <c r="H16522" s="1" t="s">
        <v>13</v>
      </c>
      <c r="I16522" s="1" t="s">
        <v>34</v>
      </c>
      <c r="J16522">
        <v>5211</v>
      </c>
      <c r="K16522">
        <v>4310.8222230000001</v>
      </c>
      <c r="L16522" s="2">
        <v>41214</v>
      </c>
      <c r="M16522">
        <v>1606.44</v>
      </c>
      <c r="N16522" s="2">
        <v>41214</v>
      </c>
    </row>
    <row r="16523" spans="1:14" x14ac:dyDescent="0.35">
      <c r="A16523">
        <v>615442</v>
      </c>
      <c r="B16523">
        <v>10000</v>
      </c>
      <c r="C16523" s="1" t="s">
        <v>48</v>
      </c>
      <c r="D16523" s="1" t="s">
        <v>56</v>
      </c>
      <c r="E16523" s="1" t="s">
        <v>11</v>
      </c>
      <c r="F16523" s="1" t="s">
        <v>107</v>
      </c>
      <c r="G16523" s="2">
        <v>40513</v>
      </c>
      <c r="H16523" s="1" t="s">
        <v>13</v>
      </c>
      <c r="I16523" s="1" t="s">
        <v>46</v>
      </c>
      <c r="J16523">
        <v>2434</v>
      </c>
      <c r="K16523">
        <v>11620.17873</v>
      </c>
      <c r="L16523" s="2">
        <v>40969</v>
      </c>
      <c r="M16523">
        <v>15.99</v>
      </c>
      <c r="N16523" s="2">
        <v>40969</v>
      </c>
    </row>
    <row r="16524" spans="1:14" x14ac:dyDescent="0.35">
      <c r="A16524">
        <v>615452</v>
      </c>
      <c r="B16524">
        <v>6000</v>
      </c>
      <c r="C16524" s="1" t="s">
        <v>48</v>
      </c>
      <c r="D16524" s="1" t="s">
        <v>65</v>
      </c>
      <c r="E16524" s="1" t="s">
        <v>11</v>
      </c>
      <c r="F16524" s="1" t="s">
        <v>107</v>
      </c>
      <c r="G16524" s="2">
        <v>40483</v>
      </c>
      <c r="H16524" s="1" t="s">
        <v>13</v>
      </c>
      <c r="I16524" s="1" t="s">
        <v>53</v>
      </c>
      <c r="J16524">
        <v>2279</v>
      </c>
      <c r="K16524">
        <v>7548.0664210000004</v>
      </c>
      <c r="L16524" s="2">
        <v>41456</v>
      </c>
      <c r="M16524">
        <v>1244.1199999999999</v>
      </c>
      <c r="N16524" s="2">
        <v>41426</v>
      </c>
    </row>
    <row r="16525" spans="1:14" x14ac:dyDescent="0.35">
      <c r="A16525">
        <v>615476</v>
      </c>
      <c r="B16525">
        <v>15250</v>
      </c>
      <c r="C16525" s="1" t="s">
        <v>18</v>
      </c>
      <c r="D16525" s="1" t="s">
        <v>22</v>
      </c>
      <c r="E16525" s="1" t="s">
        <v>20</v>
      </c>
      <c r="F16525" s="1" t="s">
        <v>12</v>
      </c>
      <c r="G16525" s="2">
        <v>40513</v>
      </c>
      <c r="H16525" s="1" t="s">
        <v>13</v>
      </c>
      <c r="I16525" s="1" t="s">
        <v>35</v>
      </c>
      <c r="J16525">
        <v>19858</v>
      </c>
      <c r="K16525">
        <v>18495.315699999999</v>
      </c>
      <c r="L16525" s="2">
        <v>41609</v>
      </c>
      <c r="M16525">
        <v>546.91</v>
      </c>
      <c r="N16525" s="2">
        <v>41609</v>
      </c>
    </row>
    <row r="16526" spans="1:14" x14ac:dyDescent="0.35">
      <c r="A16526">
        <v>615510</v>
      </c>
      <c r="B16526">
        <v>5000</v>
      </c>
      <c r="C16526" s="1" t="s">
        <v>27</v>
      </c>
      <c r="D16526" s="1" t="s">
        <v>55</v>
      </c>
      <c r="E16526" s="1" t="s">
        <v>20</v>
      </c>
      <c r="F16526" s="1" t="s">
        <v>16</v>
      </c>
      <c r="G16526" s="2">
        <v>40483</v>
      </c>
      <c r="H16526" s="1" t="s">
        <v>13</v>
      </c>
      <c r="I16526" s="1" t="s">
        <v>21</v>
      </c>
      <c r="J16526">
        <v>3379</v>
      </c>
      <c r="K16526">
        <v>3659.02763</v>
      </c>
      <c r="L16526" s="2">
        <v>40878</v>
      </c>
      <c r="M16526">
        <v>2402.13</v>
      </c>
      <c r="N16526" s="2">
        <v>40878</v>
      </c>
    </row>
    <row r="16527" spans="1:14" x14ac:dyDescent="0.35">
      <c r="A16527">
        <v>615530</v>
      </c>
      <c r="B16527">
        <v>4000</v>
      </c>
      <c r="C16527" s="1" t="s">
        <v>9</v>
      </c>
      <c r="D16527" s="1" t="s">
        <v>33</v>
      </c>
      <c r="E16527" s="1" t="s">
        <v>11</v>
      </c>
      <c r="F16527" s="1" t="s">
        <v>12</v>
      </c>
      <c r="G16527" s="2">
        <v>40483</v>
      </c>
      <c r="H16527" s="1" t="s">
        <v>13</v>
      </c>
      <c r="I16527" s="1" t="s">
        <v>14</v>
      </c>
      <c r="J16527">
        <v>3313</v>
      </c>
      <c r="K16527">
        <v>4308.6732469999997</v>
      </c>
      <c r="L16527" s="2">
        <v>41275</v>
      </c>
      <c r="M16527">
        <v>120.53</v>
      </c>
      <c r="N16527" s="2">
        <v>42248</v>
      </c>
    </row>
    <row r="16528" spans="1:14" x14ac:dyDescent="0.35">
      <c r="A16528">
        <v>615553</v>
      </c>
      <c r="B16528">
        <v>8000</v>
      </c>
      <c r="C16528" s="1" t="s">
        <v>27</v>
      </c>
      <c r="D16528" s="1" t="s">
        <v>42</v>
      </c>
      <c r="E16528" s="1" t="s">
        <v>11</v>
      </c>
      <c r="F16528" s="1" t="s">
        <v>107</v>
      </c>
      <c r="G16528" s="2">
        <v>40483</v>
      </c>
      <c r="H16528" s="1" t="s">
        <v>13</v>
      </c>
      <c r="I16528" s="1" t="s">
        <v>17</v>
      </c>
      <c r="J16528">
        <v>6610</v>
      </c>
      <c r="K16528">
        <v>5352.9792870000001</v>
      </c>
      <c r="L16528" s="2">
        <v>41609</v>
      </c>
      <c r="M16528">
        <v>153.35</v>
      </c>
      <c r="N16528" s="2">
        <v>42491</v>
      </c>
    </row>
    <row r="16529" spans="1:14" x14ac:dyDescent="0.35">
      <c r="A16529">
        <v>615558</v>
      </c>
      <c r="B16529">
        <v>2500</v>
      </c>
      <c r="C16529" s="1" t="s">
        <v>9</v>
      </c>
      <c r="D16529" s="1" t="s">
        <v>10</v>
      </c>
      <c r="E16529" s="1" t="s">
        <v>26</v>
      </c>
      <c r="F16529" s="1" t="s">
        <v>107</v>
      </c>
      <c r="G16529" s="2">
        <v>40483</v>
      </c>
      <c r="H16529" s="1" t="s">
        <v>13</v>
      </c>
      <c r="I16529" s="1" t="s">
        <v>46</v>
      </c>
      <c r="J16529">
        <v>57091</v>
      </c>
      <c r="K16529">
        <v>2580.2959139999998</v>
      </c>
      <c r="L16529" s="2">
        <v>40634</v>
      </c>
      <c r="M16529">
        <v>2339.29</v>
      </c>
      <c r="N16529" s="2">
        <v>40603</v>
      </c>
    </row>
    <row r="16530" spans="1:14" x14ac:dyDescent="0.35">
      <c r="A16530">
        <v>615620</v>
      </c>
      <c r="B16530">
        <v>10000</v>
      </c>
      <c r="C16530" s="1" t="s">
        <v>29</v>
      </c>
      <c r="D16530" s="1" t="s">
        <v>76</v>
      </c>
      <c r="E16530" s="1" t="s">
        <v>26</v>
      </c>
      <c r="F16530" s="1" t="s">
        <v>107</v>
      </c>
      <c r="G16530" s="2">
        <v>40483</v>
      </c>
      <c r="H16530" s="1" t="s">
        <v>13</v>
      </c>
      <c r="I16530" s="1" t="s">
        <v>53</v>
      </c>
      <c r="J16530">
        <v>31404</v>
      </c>
      <c r="K16530">
        <v>14453.858550000001</v>
      </c>
      <c r="L16530" s="2">
        <v>42339</v>
      </c>
      <c r="M16530">
        <v>240.16</v>
      </c>
      <c r="N16530" s="2">
        <v>42339</v>
      </c>
    </row>
    <row r="16531" spans="1:14" x14ac:dyDescent="0.35">
      <c r="A16531">
        <v>615639</v>
      </c>
      <c r="B16531">
        <v>6000</v>
      </c>
      <c r="C16531" s="1" t="s">
        <v>27</v>
      </c>
      <c r="D16531" s="1" t="s">
        <v>42</v>
      </c>
      <c r="E16531" s="1" t="s">
        <v>11</v>
      </c>
      <c r="F16531" s="1" t="s">
        <v>12</v>
      </c>
      <c r="G16531" s="2">
        <v>40483</v>
      </c>
      <c r="H16531" s="1" t="s">
        <v>13</v>
      </c>
      <c r="I16531" s="1" t="s">
        <v>43</v>
      </c>
      <c r="J16531">
        <v>4734</v>
      </c>
      <c r="K16531">
        <v>6478.1084030000002</v>
      </c>
      <c r="L16531" s="2">
        <v>41153</v>
      </c>
      <c r="M16531">
        <v>2829.25</v>
      </c>
      <c r="N16531" s="2">
        <v>41153</v>
      </c>
    </row>
    <row r="16532" spans="1:14" x14ac:dyDescent="0.35">
      <c r="A16532">
        <v>615677</v>
      </c>
      <c r="B16532">
        <v>10000</v>
      </c>
      <c r="C16532" s="1" t="s">
        <v>27</v>
      </c>
      <c r="D16532" s="1" t="s">
        <v>41</v>
      </c>
      <c r="E16532" s="1" t="s">
        <v>26</v>
      </c>
      <c r="F16532" s="1" t="s">
        <v>16</v>
      </c>
      <c r="G16532" s="2">
        <v>40483</v>
      </c>
      <c r="H16532" s="1" t="s">
        <v>13</v>
      </c>
      <c r="I16532" s="1" t="s">
        <v>14</v>
      </c>
      <c r="J16532">
        <v>11419</v>
      </c>
      <c r="K16532">
        <v>6394.7445959999995</v>
      </c>
      <c r="L16532" s="2">
        <v>40787</v>
      </c>
      <c r="M16532">
        <v>4896.78</v>
      </c>
      <c r="N16532" s="2">
        <v>42491</v>
      </c>
    </row>
    <row r="16533" spans="1:14" x14ac:dyDescent="0.35">
      <c r="A16533">
        <v>615693</v>
      </c>
      <c r="B16533">
        <v>17500</v>
      </c>
      <c r="C16533" s="1" t="s">
        <v>9</v>
      </c>
      <c r="D16533" s="1" t="s">
        <v>54</v>
      </c>
      <c r="E16533" s="1" t="s">
        <v>11</v>
      </c>
      <c r="F16533" s="1" t="s">
        <v>16</v>
      </c>
      <c r="G16533" s="2">
        <v>40483</v>
      </c>
      <c r="H16533" s="1" t="s">
        <v>13</v>
      </c>
      <c r="I16533" s="1" t="s">
        <v>21</v>
      </c>
      <c r="J16533">
        <v>17159</v>
      </c>
      <c r="K16533">
        <v>12641.347739999999</v>
      </c>
      <c r="L16533" s="2">
        <v>41426</v>
      </c>
      <c r="M16533">
        <v>2445.4</v>
      </c>
      <c r="N16533" s="2">
        <v>41426</v>
      </c>
    </row>
    <row r="16534" spans="1:14" x14ac:dyDescent="0.35">
      <c r="A16534">
        <v>615699</v>
      </c>
      <c r="B16534">
        <v>7000</v>
      </c>
      <c r="C16534" s="1" t="s">
        <v>27</v>
      </c>
      <c r="D16534" s="1" t="s">
        <v>41</v>
      </c>
      <c r="E16534" s="1" t="s">
        <v>11</v>
      </c>
      <c r="F16534" s="1" t="s">
        <v>107</v>
      </c>
      <c r="G16534" s="2">
        <v>40483</v>
      </c>
      <c r="H16534" s="1" t="s">
        <v>13</v>
      </c>
      <c r="I16534" s="1" t="s">
        <v>34</v>
      </c>
      <c r="J16534">
        <v>8529</v>
      </c>
      <c r="K16534">
        <v>4912.9814159999996</v>
      </c>
      <c r="L16534" s="2">
        <v>41609</v>
      </c>
      <c r="M16534">
        <v>146.63</v>
      </c>
      <c r="N16534" s="2">
        <v>42430</v>
      </c>
    </row>
    <row r="16535" spans="1:14" x14ac:dyDescent="0.35">
      <c r="A16535">
        <v>615700</v>
      </c>
      <c r="B16535">
        <v>8000</v>
      </c>
      <c r="C16535" s="1" t="s">
        <v>29</v>
      </c>
      <c r="D16535" s="1" t="s">
        <v>30</v>
      </c>
      <c r="E16535" s="1" t="s">
        <v>11</v>
      </c>
      <c r="F16535" s="1" t="s">
        <v>107</v>
      </c>
      <c r="G16535" s="2">
        <v>40483</v>
      </c>
      <c r="H16535" s="1" t="s">
        <v>31</v>
      </c>
      <c r="I16535" s="1" t="s">
        <v>14</v>
      </c>
      <c r="J16535">
        <v>8225</v>
      </c>
      <c r="K16535">
        <v>3230.4</v>
      </c>
      <c r="L16535" s="2">
        <v>41000</v>
      </c>
      <c r="M16535">
        <v>188.06</v>
      </c>
      <c r="N16535" s="2">
        <v>41122</v>
      </c>
    </row>
    <row r="16536" spans="1:14" x14ac:dyDescent="0.35">
      <c r="A16536">
        <v>615707</v>
      </c>
      <c r="B16536">
        <v>10000</v>
      </c>
      <c r="C16536" s="1" t="s">
        <v>27</v>
      </c>
      <c r="D16536" s="1" t="s">
        <v>41</v>
      </c>
      <c r="E16536" s="1" t="s">
        <v>11</v>
      </c>
      <c r="F16536" s="1" t="s">
        <v>16</v>
      </c>
      <c r="G16536" s="2">
        <v>40483</v>
      </c>
      <c r="H16536" s="1" t="s">
        <v>13</v>
      </c>
      <c r="I16536" s="1" t="s">
        <v>17</v>
      </c>
      <c r="J16536">
        <v>908</v>
      </c>
      <c r="K16536">
        <v>6900.2205000000004</v>
      </c>
      <c r="L16536" s="2">
        <v>41609</v>
      </c>
      <c r="M16536">
        <v>200.78</v>
      </c>
      <c r="N16536" s="2">
        <v>42064</v>
      </c>
    </row>
    <row r="16537" spans="1:14" x14ac:dyDescent="0.35">
      <c r="A16537">
        <v>615709</v>
      </c>
      <c r="B16537">
        <v>3000</v>
      </c>
      <c r="C16537" s="1" t="s">
        <v>27</v>
      </c>
      <c r="D16537" s="1" t="s">
        <v>42</v>
      </c>
      <c r="E16537" s="1" t="s">
        <v>26</v>
      </c>
      <c r="F16537" s="1" t="s">
        <v>16</v>
      </c>
      <c r="G16537" s="2">
        <v>40483</v>
      </c>
      <c r="H16537" s="1" t="s">
        <v>13</v>
      </c>
      <c r="I16537" s="1" t="s">
        <v>46</v>
      </c>
      <c r="J16537">
        <v>2960</v>
      </c>
      <c r="K16537">
        <v>3287.3953310000002</v>
      </c>
      <c r="L16537" s="2">
        <v>41456</v>
      </c>
      <c r="M16537">
        <v>548.73</v>
      </c>
      <c r="N16537" s="2">
        <v>42491</v>
      </c>
    </row>
    <row r="16538" spans="1:14" x14ac:dyDescent="0.35">
      <c r="A16538">
        <v>615718</v>
      </c>
      <c r="B16538">
        <v>1000</v>
      </c>
      <c r="C16538" s="1" t="s">
        <v>9</v>
      </c>
      <c r="D16538" s="1" t="s">
        <v>24</v>
      </c>
      <c r="E16538" s="1" t="s">
        <v>11</v>
      </c>
      <c r="F16538" s="1" t="s">
        <v>16</v>
      </c>
      <c r="G16538" s="2">
        <v>40483</v>
      </c>
      <c r="H16538" s="1" t="s">
        <v>13</v>
      </c>
      <c r="I16538" s="1" t="s">
        <v>46</v>
      </c>
      <c r="J16538">
        <v>1514</v>
      </c>
      <c r="K16538">
        <v>1155.236678</v>
      </c>
      <c r="L16538" s="2">
        <v>41609</v>
      </c>
      <c r="M16538">
        <v>34.549999999999997</v>
      </c>
      <c r="N16538" s="2">
        <v>42125</v>
      </c>
    </row>
    <row r="16539" spans="1:14" x14ac:dyDescent="0.35">
      <c r="A16539">
        <v>615720</v>
      </c>
      <c r="B16539">
        <v>7100</v>
      </c>
      <c r="C16539" s="1" t="s">
        <v>9</v>
      </c>
      <c r="D16539" s="1" t="s">
        <v>54</v>
      </c>
      <c r="E16539" s="1" t="s">
        <v>26</v>
      </c>
      <c r="F16539" s="1" t="s">
        <v>107</v>
      </c>
      <c r="G16539" s="2">
        <v>40483</v>
      </c>
      <c r="H16539" s="1" t="s">
        <v>13</v>
      </c>
      <c r="I16539" s="1" t="s">
        <v>84</v>
      </c>
      <c r="J16539">
        <v>6111</v>
      </c>
      <c r="K16539">
        <v>7454.9425090000004</v>
      </c>
      <c r="L16539" s="2">
        <v>40725</v>
      </c>
      <c r="M16539">
        <v>6102.69</v>
      </c>
      <c r="N16539" s="2">
        <v>40725</v>
      </c>
    </row>
    <row r="16540" spans="1:14" x14ac:dyDescent="0.35">
      <c r="A16540">
        <v>615731</v>
      </c>
      <c r="B16540">
        <v>20000</v>
      </c>
      <c r="C16540" s="1" t="s">
        <v>18</v>
      </c>
      <c r="D16540" s="1" t="s">
        <v>37</v>
      </c>
      <c r="E16540" s="1" t="s">
        <v>26</v>
      </c>
      <c r="F16540" s="1" t="s">
        <v>12</v>
      </c>
      <c r="G16540" s="2">
        <v>40483</v>
      </c>
      <c r="H16540" s="1" t="s">
        <v>13</v>
      </c>
      <c r="I16540" s="1" t="s">
        <v>21</v>
      </c>
      <c r="J16540">
        <v>32392</v>
      </c>
      <c r="K16540">
        <v>24383.399359999999</v>
      </c>
      <c r="L16540" s="2">
        <v>41609</v>
      </c>
      <c r="M16540">
        <v>733.6</v>
      </c>
      <c r="N16540" s="2">
        <v>42491</v>
      </c>
    </row>
    <row r="16541" spans="1:14" x14ac:dyDescent="0.35">
      <c r="A16541">
        <v>615743</v>
      </c>
      <c r="B16541">
        <v>4000</v>
      </c>
      <c r="C16541" s="1" t="s">
        <v>18</v>
      </c>
      <c r="D16541" s="1" t="s">
        <v>37</v>
      </c>
      <c r="E16541" s="1" t="s">
        <v>26</v>
      </c>
      <c r="F16541" s="1" t="s">
        <v>16</v>
      </c>
      <c r="G16541" s="2">
        <v>40483</v>
      </c>
      <c r="H16541" s="1" t="s">
        <v>13</v>
      </c>
      <c r="I16541" s="1" t="s">
        <v>32</v>
      </c>
      <c r="J16541">
        <v>14992</v>
      </c>
      <c r="K16541">
        <v>4251.5973700000004</v>
      </c>
      <c r="L16541" s="2">
        <v>40695</v>
      </c>
      <c r="M16541">
        <v>3577.16</v>
      </c>
      <c r="N16541" s="2">
        <v>40664</v>
      </c>
    </row>
    <row r="16542" spans="1:14" x14ac:dyDescent="0.35">
      <c r="A16542">
        <v>615756</v>
      </c>
      <c r="B16542">
        <v>25000</v>
      </c>
      <c r="C16542" s="1" t="s">
        <v>18</v>
      </c>
      <c r="D16542" s="1" t="s">
        <v>37</v>
      </c>
      <c r="E16542" s="1" t="s">
        <v>26</v>
      </c>
      <c r="F16542" s="1" t="s">
        <v>107</v>
      </c>
      <c r="G16542" s="2">
        <v>40483</v>
      </c>
      <c r="H16542" s="1" t="s">
        <v>13</v>
      </c>
      <c r="I16542" s="1" t="s">
        <v>21</v>
      </c>
      <c r="J16542">
        <v>6075</v>
      </c>
      <c r="K16542">
        <v>21276.748070000001</v>
      </c>
      <c r="L16542" s="2">
        <v>41334</v>
      </c>
      <c r="M16542">
        <v>11139.97</v>
      </c>
      <c r="N16542" s="2">
        <v>42370</v>
      </c>
    </row>
    <row r="16543" spans="1:14" x14ac:dyDescent="0.35">
      <c r="A16543">
        <v>615768</v>
      </c>
      <c r="B16543">
        <v>3000</v>
      </c>
      <c r="C16543" s="1" t="s">
        <v>18</v>
      </c>
      <c r="D16543" s="1" t="s">
        <v>25</v>
      </c>
      <c r="E16543" s="1" t="s">
        <v>11</v>
      </c>
      <c r="F16543" s="1" t="s">
        <v>16</v>
      </c>
      <c r="G16543" s="2">
        <v>40483</v>
      </c>
      <c r="H16543" s="1" t="s">
        <v>13</v>
      </c>
      <c r="I16543" s="1" t="s">
        <v>17</v>
      </c>
      <c r="J16543">
        <v>753</v>
      </c>
      <c r="K16543">
        <v>3642.386051</v>
      </c>
      <c r="L16543" s="2">
        <v>41456</v>
      </c>
      <c r="M16543">
        <v>182.11</v>
      </c>
      <c r="N16543" s="2">
        <v>42491</v>
      </c>
    </row>
    <row r="16544" spans="1:14" x14ac:dyDescent="0.35">
      <c r="A16544">
        <v>615802</v>
      </c>
      <c r="B16544">
        <v>16000</v>
      </c>
      <c r="C16544" s="1" t="s">
        <v>18</v>
      </c>
      <c r="D16544" s="1" t="s">
        <v>44</v>
      </c>
      <c r="E16544" s="1" t="s">
        <v>11</v>
      </c>
      <c r="F16544" s="1" t="s">
        <v>107</v>
      </c>
      <c r="G16544" s="2">
        <v>40483</v>
      </c>
      <c r="H16544" s="1" t="s">
        <v>13</v>
      </c>
      <c r="I16544" s="1" t="s">
        <v>17</v>
      </c>
      <c r="J16544">
        <v>0</v>
      </c>
      <c r="K16544">
        <v>15283.56999</v>
      </c>
      <c r="L16544" s="2">
        <v>42095</v>
      </c>
      <c r="M16544">
        <v>2267.4499999999998</v>
      </c>
      <c r="N16544" s="2">
        <v>42095</v>
      </c>
    </row>
    <row r="16545" spans="1:14" x14ac:dyDescent="0.35">
      <c r="A16545">
        <v>615820</v>
      </c>
      <c r="B16545">
        <v>7000</v>
      </c>
      <c r="C16545" s="1" t="s">
        <v>9</v>
      </c>
      <c r="D16545" s="1" t="s">
        <v>15</v>
      </c>
      <c r="E16545" s="1" t="s">
        <v>11</v>
      </c>
      <c r="F16545" s="1" t="s">
        <v>12</v>
      </c>
      <c r="G16545" s="2">
        <v>40483</v>
      </c>
      <c r="H16545" s="1" t="s">
        <v>13</v>
      </c>
      <c r="I16545" s="1" t="s">
        <v>14</v>
      </c>
      <c r="J16545">
        <v>1364</v>
      </c>
      <c r="K16545">
        <v>8154.8739100000003</v>
      </c>
      <c r="L16545" s="2">
        <v>41487</v>
      </c>
      <c r="M16545">
        <v>1121.76</v>
      </c>
      <c r="N16545" s="2">
        <v>42491</v>
      </c>
    </row>
    <row r="16546" spans="1:14" x14ac:dyDescent="0.35">
      <c r="A16546">
        <v>615822</v>
      </c>
      <c r="B16546">
        <v>12000</v>
      </c>
      <c r="C16546" s="1" t="s">
        <v>18</v>
      </c>
      <c r="D16546" s="1" t="s">
        <v>19</v>
      </c>
      <c r="E16546" s="1" t="s">
        <v>20</v>
      </c>
      <c r="F16546" s="1" t="s">
        <v>12</v>
      </c>
      <c r="G16546" s="2">
        <v>40483</v>
      </c>
      <c r="H16546" s="1" t="s">
        <v>13</v>
      </c>
      <c r="I16546" s="1" t="s">
        <v>34</v>
      </c>
      <c r="J16546">
        <v>4938</v>
      </c>
      <c r="K16546">
        <v>14475.22776</v>
      </c>
      <c r="L16546" s="2">
        <v>41609</v>
      </c>
      <c r="M16546">
        <v>447.58</v>
      </c>
      <c r="N16546" s="2">
        <v>41609</v>
      </c>
    </row>
    <row r="16547" spans="1:14" x14ac:dyDescent="0.35">
      <c r="A16547">
        <v>615853</v>
      </c>
      <c r="B16547">
        <v>4800</v>
      </c>
      <c r="C16547" s="1" t="s">
        <v>18</v>
      </c>
      <c r="D16547" s="1" t="s">
        <v>22</v>
      </c>
      <c r="E16547" s="1" t="s">
        <v>11</v>
      </c>
      <c r="F16547" s="1" t="s">
        <v>16</v>
      </c>
      <c r="G16547" s="2">
        <v>40483</v>
      </c>
      <c r="H16547" s="1" t="s">
        <v>13</v>
      </c>
      <c r="I16547" s="1" t="s">
        <v>59</v>
      </c>
      <c r="J16547">
        <v>2915</v>
      </c>
      <c r="K16547">
        <v>5821.3151610000004</v>
      </c>
      <c r="L16547" s="2">
        <v>41609</v>
      </c>
      <c r="M16547">
        <v>171.22</v>
      </c>
      <c r="N16547" s="2">
        <v>42491</v>
      </c>
    </row>
    <row r="16548" spans="1:14" x14ac:dyDescent="0.35">
      <c r="A16548">
        <v>615902</v>
      </c>
      <c r="B16548">
        <v>25000</v>
      </c>
      <c r="C16548" s="1" t="s">
        <v>93</v>
      </c>
      <c r="D16548" s="1" t="s">
        <v>108</v>
      </c>
      <c r="E16548" s="1" t="s">
        <v>26</v>
      </c>
      <c r="F16548" s="1" t="s">
        <v>12</v>
      </c>
      <c r="G16548" s="2">
        <v>40483</v>
      </c>
      <c r="H16548" s="1" t="s">
        <v>13</v>
      </c>
      <c r="I16548" s="1" t="s">
        <v>34</v>
      </c>
      <c r="J16548">
        <v>30282</v>
      </c>
      <c r="K16548">
        <v>27744.989369999999</v>
      </c>
      <c r="L16548" s="2">
        <v>42339</v>
      </c>
      <c r="M16548">
        <v>461.6</v>
      </c>
      <c r="N16548" s="2">
        <v>42309</v>
      </c>
    </row>
    <row r="16549" spans="1:14" x14ac:dyDescent="0.35">
      <c r="A16549">
        <v>615909</v>
      </c>
      <c r="B16549">
        <v>15000</v>
      </c>
      <c r="C16549" s="1" t="s">
        <v>9</v>
      </c>
      <c r="D16549" s="1" t="s">
        <v>54</v>
      </c>
      <c r="E16549" s="1" t="s">
        <v>26</v>
      </c>
      <c r="F16549" s="1" t="s">
        <v>12</v>
      </c>
      <c r="G16549" s="2">
        <v>40483</v>
      </c>
      <c r="H16549" s="1" t="s">
        <v>13</v>
      </c>
      <c r="I16549" s="1" t="s">
        <v>79</v>
      </c>
      <c r="J16549">
        <v>15</v>
      </c>
      <c r="K16549">
        <v>15116.56</v>
      </c>
      <c r="L16549" s="2">
        <v>40544</v>
      </c>
      <c r="M16549">
        <v>15117.07</v>
      </c>
      <c r="N16549" s="2">
        <v>42370</v>
      </c>
    </row>
    <row r="16550" spans="1:14" x14ac:dyDescent="0.35">
      <c r="A16550">
        <v>615927</v>
      </c>
      <c r="B16550">
        <v>15000</v>
      </c>
      <c r="C16550" s="1" t="s">
        <v>27</v>
      </c>
      <c r="D16550" s="1" t="s">
        <v>28</v>
      </c>
      <c r="E16550" s="1" t="s">
        <v>26</v>
      </c>
      <c r="F16550" s="1" t="s">
        <v>107</v>
      </c>
      <c r="G16550" s="2">
        <v>40483</v>
      </c>
      <c r="H16550" s="1" t="s">
        <v>13</v>
      </c>
      <c r="I16550" s="1" t="s">
        <v>21</v>
      </c>
      <c r="J16550">
        <v>10444</v>
      </c>
      <c r="K16550">
        <v>10191.37016</v>
      </c>
      <c r="L16550" s="2">
        <v>41214</v>
      </c>
      <c r="M16550">
        <v>1469.16</v>
      </c>
      <c r="N16550" s="2">
        <v>42370</v>
      </c>
    </row>
    <row r="16551" spans="1:14" x14ac:dyDescent="0.35">
      <c r="A16551">
        <v>615933</v>
      </c>
      <c r="B16551">
        <v>18000</v>
      </c>
      <c r="C16551" s="1" t="s">
        <v>62</v>
      </c>
      <c r="D16551" s="1" t="s">
        <v>63</v>
      </c>
      <c r="E16551" s="1" t="s">
        <v>11</v>
      </c>
      <c r="F16551" s="1" t="s">
        <v>107</v>
      </c>
      <c r="G16551" s="2">
        <v>40483</v>
      </c>
      <c r="H16551" s="1" t="s">
        <v>13</v>
      </c>
      <c r="I16551" s="1" t="s">
        <v>14</v>
      </c>
      <c r="J16551">
        <v>6595</v>
      </c>
      <c r="K16551">
        <v>17624.900020000001</v>
      </c>
      <c r="L16551" s="2">
        <v>42278</v>
      </c>
      <c r="M16551">
        <v>874.31</v>
      </c>
      <c r="N16551" s="2">
        <v>42491</v>
      </c>
    </row>
    <row r="16552" spans="1:14" x14ac:dyDescent="0.35">
      <c r="A16552">
        <v>615963</v>
      </c>
      <c r="B16552">
        <v>10000</v>
      </c>
      <c r="C16552" s="1" t="s">
        <v>9</v>
      </c>
      <c r="D16552" s="1" t="s">
        <v>24</v>
      </c>
      <c r="E16552" s="1" t="s">
        <v>26</v>
      </c>
      <c r="F16552" s="1" t="s">
        <v>107</v>
      </c>
      <c r="G16552" s="2">
        <v>40483</v>
      </c>
      <c r="H16552" s="1" t="s">
        <v>13</v>
      </c>
      <c r="I16552" s="1" t="s">
        <v>91</v>
      </c>
      <c r="J16552">
        <v>3584</v>
      </c>
      <c r="K16552">
        <v>8438.5759440000002</v>
      </c>
      <c r="L16552" s="2">
        <v>41609</v>
      </c>
      <c r="M16552">
        <v>3336.64</v>
      </c>
      <c r="N16552" s="2">
        <v>41609</v>
      </c>
    </row>
    <row r="16553" spans="1:14" x14ac:dyDescent="0.35">
      <c r="A16553">
        <v>615990</v>
      </c>
      <c r="B16553">
        <v>10000</v>
      </c>
      <c r="C16553" s="1" t="s">
        <v>27</v>
      </c>
      <c r="D16553" s="1" t="s">
        <v>71</v>
      </c>
      <c r="E16553" s="1" t="s">
        <v>11</v>
      </c>
      <c r="F16553" s="1" t="s">
        <v>12</v>
      </c>
      <c r="G16553" s="2">
        <v>40483</v>
      </c>
      <c r="H16553" s="1" t="s">
        <v>13</v>
      </c>
      <c r="I16553" s="1" t="s">
        <v>46</v>
      </c>
      <c r="J16553">
        <v>4248</v>
      </c>
      <c r="K16553">
        <v>8306.9154350000008</v>
      </c>
      <c r="L16553" s="2">
        <v>41609</v>
      </c>
      <c r="M16553">
        <v>251.16</v>
      </c>
      <c r="N16553" s="2">
        <v>41579</v>
      </c>
    </row>
    <row r="16554" spans="1:14" x14ac:dyDescent="0.35">
      <c r="A16554">
        <v>615995</v>
      </c>
      <c r="B16554">
        <v>4500</v>
      </c>
      <c r="C16554" s="1" t="s">
        <v>18</v>
      </c>
      <c r="D16554" s="1" t="s">
        <v>22</v>
      </c>
      <c r="E16554" s="1" t="s">
        <v>20</v>
      </c>
      <c r="F16554" s="1" t="s">
        <v>107</v>
      </c>
      <c r="G16554" s="2">
        <v>40483</v>
      </c>
      <c r="H16554" s="1" t="s">
        <v>13</v>
      </c>
      <c r="I16554" s="1" t="s">
        <v>14</v>
      </c>
      <c r="J16554">
        <v>3525</v>
      </c>
      <c r="K16554">
        <v>5168.8969090000001</v>
      </c>
      <c r="L16554" s="2">
        <v>41030</v>
      </c>
      <c r="M16554">
        <v>2746.81</v>
      </c>
      <c r="N16554" s="2">
        <v>41030</v>
      </c>
    </row>
    <row r="16555" spans="1:14" x14ac:dyDescent="0.35">
      <c r="A16555">
        <v>615996</v>
      </c>
      <c r="B16555">
        <v>5000</v>
      </c>
      <c r="C16555" s="1" t="s">
        <v>9</v>
      </c>
      <c r="D16555" s="1" t="s">
        <v>54</v>
      </c>
      <c r="E16555" s="1" t="s">
        <v>26</v>
      </c>
      <c r="F16555" s="1" t="s">
        <v>12</v>
      </c>
      <c r="G16555" s="2">
        <v>40483</v>
      </c>
      <c r="H16555" s="1" t="s">
        <v>13</v>
      </c>
      <c r="I16555" s="1" t="s">
        <v>57</v>
      </c>
      <c r="J16555">
        <v>2970</v>
      </c>
      <c r="K16555">
        <v>5745.2024160000001</v>
      </c>
      <c r="L16555" s="2">
        <v>41609</v>
      </c>
      <c r="M16555">
        <v>181.61</v>
      </c>
      <c r="N16555" s="2">
        <v>42461</v>
      </c>
    </row>
    <row r="16556" spans="1:14" x14ac:dyDescent="0.35">
      <c r="A16556">
        <v>615998</v>
      </c>
      <c r="B16556">
        <v>1600</v>
      </c>
      <c r="C16556" s="1" t="s">
        <v>48</v>
      </c>
      <c r="D16556" s="1" t="s">
        <v>65</v>
      </c>
      <c r="E16556" s="1" t="s">
        <v>11</v>
      </c>
      <c r="F16556" s="1" t="s">
        <v>107</v>
      </c>
      <c r="G16556" s="2">
        <v>40483</v>
      </c>
      <c r="H16556" s="1" t="s">
        <v>13</v>
      </c>
      <c r="I16556" s="1" t="s">
        <v>14</v>
      </c>
      <c r="J16556">
        <v>5439</v>
      </c>
      <c r="K16556">
        <v>2362.6879210000002</v>
      </c>
      <c r="L16556" s="2">
        <v>42370</v>
      </c>
      <c r="M16556">
        <v>0.48</v>
      </c>
      <c r="N16556" s="2">
        <v>42339</v>
      </c>
    </row>
    <row r="16557" spans="1:14" x14ac:dyDescent="0.35">
      <c r="A16557">
        <v>616001</v>
      </c>
      <c r="B16557">
        <v>9250</v>
      </c>
      <c r="C16557" s="1" t="s">
        <v>9</v>
      </c>
      <c r="D16557" s="1" t="s">
        <v>10</v>
      </c>
      <c r="E16557" s="1" t="s">
        <v>11</v>
      </c>
      <c r="F16557" s="1" t="s">
        <v>12</v>
      </c>
      <c r="G16557" s="2">
        <v>40483</v>
      </c>
      <c r="H16557" s="1" t="s">
        <v>13</v>
      </c>
      <c r="I16557" s="1" t="s">
        <v>51</v>
      </c>
      <c r="J16557">
        <v>18515</v>
      </c>
      <c r="K16557">
        <v>10526.42993</v>
      </c>
      <c r="L16557" s="2">
        <v>41214</v>
      </c>
      <c r="M16557">
        <v>3982.6</v>
      </c>
      <c r="N16557" s="2">
        <v>41214</v>
      </c>
    </row>
    <row r="16558" spans="1:14" x14ac:dyDescent="0.35">
      <c r="A16558">
        <v>616011</v>
      </c>
      <c r="B16558">
        <v>12200</v>
      </c>
      <c r="C16558" s="1" t="s">
        <v>9</v>
      </c>
      <c r="D16558" s="1" t="s">
        <v>24</v>
      </c>
      <c r="E16558" s="1" t="s">
        <v>11</v>
      </c>
      <c r="F16558" s="1" t="s">
        <v>16</v>
      </c>
      <c r="G16558" s="2">
        <v>40513</v>
      </c>
      <c r="H16558" s="1" t="s">
        <v>31</v>
      </c>
      <c r="I16558" s="1" t="s">
        <v>14</v>
      </c>
      <c r="J16558">
        <v>23089</v>
      </c>
      <c r="K16558">
        <v>6585.95</v>
      </c>
      <c r="L16558" s="2">
        <v>41609</v>
      </c>
      <c r="M16558">
        <v>269.27999999999997</v>
      </c>
      <c r="N16558" s="2">
        <v>41671</v>
      </c>
    </row>
    <row r="16559" spans="1:14" x14ac:dyDescent="0.35">
      <c r="A16559">
        <v>616024</v>
      </c>
      <c r="B16559">
        <v>20000</v>
      </c>
      <c r="C16559" s="1" t="s">
        <v>27</v>
      </c>
      <c r="D16559" s="1" t="s">
        <v>42</v>
      </c>
      <c r="E16559" s="1" t="s">
        <v>26</v>
      </c>
      <c r="F16559" s="1" t="s">
        <v>12</v>
      </c>
      <c r="G16559" s="2">
        <v>40483</v>
      </c>
      <c r="H16559" s="1" t="s">
        <v>13</v>
      </c>
      <c r="I16559" s="1" t="s">
        <v>17</v>
      </c>
      <c r="J16559">
        <v>2805</v>
      </c>
      <c r="K16559">
        <v>12190.01</v>
      </c>
      <c r="L16559" s="2">
        <v>40695</v>
      </c>
      <c r="M16559">
        <v>345.92</v>
      </c>
      <c r="N16559" s="2">
        <v>40664</v>
      </c>
    </row>
    <row r="16560" spans="1:14" x14ac:dyDescent="0.35">
      <c r="A16560">
        <v>616042</v>
      </c>
      <c r="B16560">
        <v>3700</v>
      </c>
      <c r="C16560" s="1" t="s">
        <v>9</v>
      </c>
      <c r="D16560" s="1" t="s">
        <v>10</v>
      </c>
      <c r="E16560" s="1" t="s">
        <v>26</v>
      </c>
      <c r="F16560" s="1" t="s">
        <v>12</v>
      </c>
      <c r="G16560" s="2">
        <v>40483</v>
      </c>
      <c r="H16560" s="1" t="s">
        <v>31</v>
      </c>
      <c r="I16560" s="1" t="s">
        <v>77</v>
      </c>
      <c r="J16560">
        <v>10659</v>
      </c>
      <c r="K16560">
        <v>1568.8</v>
      </c>
      <c r="L16560" s="2">
        <v>41122</v>
      </c>
      <c r="M16560">
        <v>78.599999999999994</v>
      </c>
      <c r="N16560" s="2">
        <v>42491</v>
      </c>
    </row>
    <row r="16561" spans="1:14" x14ac:dyDescent="0.35">
      <c r="A16561">
        <v>616045</v>
      </c>
      <c r="B16561">
        <v>13200</v>
      </c>
      <c r="C16561" s="1" t="s">
        <v>18</v>
      </c>
      <c r="D16561" s="1" t="s">
        <v>22</v>
      </c>
      <c r="E16561" s="1" t="s">
        <v>26</v>
      </c>
      <c r="F16561" s="1" t="s">
        <v>107</v>
      </c>
      <c r="G16561" s="2">
        <v>40483</v>
      </c>
      <c r="H16561" s="1" t="s">
        <v>13</v>
      </c>
      <c r="I16561" s="1" t="s">
        <v>57</v>
      </c>
      <c r="J16561">
        <v>18443</v>
      </c>
      <c r="K16561">
        <v>17914.300009999999</v>
      </c>
      <c r="L16561" s="2">
        <v>42095</v>
      </c>
      <c r="M16561">
        <v>2636.51</v>
      </c>
      <c r="N16561" s="2">
        <v>42095</v>
      </c>
    </row>
    <row r="16562" spans="1:14" x14ac:dyDescent="0.35">
      <c r="A16562">
        <v>616057</v>
      </c>
      <c r="B16562">
        <v>10400</v>
      </c>
      <c r="C16562" s="1" t="s">
        <v>27</v>
      </c>
      <c r="D16562" s="1" t="s">
        <v>42</v>
      </c>
      <c r="E16562" s="1" t="s">
        <v>11</v>
      </c>
      <c r="F16562" s="1" t="s">
        <v>12</v>
      </c>
      <c r="G16562" s="2">
        <v>40483</v>
      </c>
      <c r="H16562" s="1" t="s">
        <v>13</v>
      </c>
      <c r="I16562" s="1" t="s">
        <v>14</v>
      </c>
      <c r="J16562">
        <v>7381</v>
      </c>
      <c r="K16562">
        <v>10155.10692</v>
      </c>
      <c r="L16562" s="2">
        <v>40787</v>
      </c>
      <c r="M16562">
        <v>7782.32</v>
      </c>
      <c r="N16562" s="2">
        <v>42491</v>
      </c>
    </row>
    <row r="16563" spans="1:14" x14ac:dyDescent="0.35">
      <c r="A16563">
        <v>616083</v>
      </c>
      <c r="B16563">
        <v>15000</v>
      </c>
      <c r="C16563" s="1" t="s">
        <v>27</v>
      </c>
      <c r="D16563" s="1" t="s">
        <v>41</v>
      </c>
      <c r="E16563" s="1" t="s">
        <v>26</v>
      </c>
      <c r="F16563" s="1" t="s">
        <v>12</v>
      </c>
      <c r="G16563" s="2">
        <v>40483</v>
      </c>
      <c r="H16563" s="1" t="s">
        <v>13</v>
      </c>
      <c r="I16563" s="1" t="s">
        <v>21</v>
      </c>
      <c r="J16563">
        <v>2258</v>
      </c>
      <c r="K16563">
        <v>11198.18864</v>
      </c>
      <c r="L16563" s="2">
        <v>41153</v>
      </c>
      <c r="M16563">
        <v>4882.8100000000004</v>
      </c>
      <c r="N16563" s="2">
        <v>41974</v>
      </c>
    </row>
    <row r="16564" spans="1:14" x14ac:dyDescent="0.35">
      <c r="A16564">
        <v>616086</v>
      </c>
      <c r="B16564">
        <v>11400</v>
      </c>
      <c r="C16564" s="1" t="s">
        <v>48</v>
      </c>
      <c r="D16564" s="1" t="s">
        <v>56</v>
      </c>
      <c r="E16564" s="1" t="s">
        <v>11</v>
      </c>
      <c r="F16564" s="1" t="s">
        <v>12</v>
      </c>
      <c r="G16564" s="2">
        <v>40483</v>
      </c>
      <c r="H16564" s="1" t="s">
        <v>13</v>
      </c>
      <c r="I16564" s="1" t="s">
        <v>61</v>
      </c>
      <c r="J16564">
        <v>38189</v>
      </c>
      <c r="K16564">
        <v>16750.005239999999</v>
      </c>
      <c r="L16564" s="2">
        <v>42339</v>
      </c>
      <c r="M16564">
        <v>278.97000000000003</v>
      </c>
      <c r="N16564" s="2">
        <v>42309</v>
      </c>
    </row>
    <row r="16565" spans="1:14" x14ac:dyDescent="0.35">
      <c r="A16565">
        <v>616126</v>
      </c>
      <c r="B16565">
        <v>10000</v>
      </c>
      <c r="C16565" s="1" t="s">
        <v>9</v>
      </c>
      <c r="D16565" s="1" t="s">
        <v>10</v>
      </c>
      <c r="E16565" s="1" t="s">
        <v>26</v>
      </c>
      <c r="F16565" s="1" t="s">
        <v>12</v>
      </c>
      <c r="G16565" s="2">
        <v>40483</v>
      </c>
      <c r="H16565" s="1" t="s">
        <v>31</v>
      </c>
      <c r="I16565" s="1" t="s">
        <v>46</v>
      </c>
      <c r="J16565">
        <v>14579</v>
      </c>
      <c r="K16565">
        <v>1481.89</v>
      </c>
      <c r="L16565" s="2">
        <v>40664</v>
      </c>
      <c r="M16565">
        <v>212.43</v>
      </c>
      <c r="N16565" s="2">
        <v>40787</v>
      </c>
    </row>
    <row r="16566" spans="1:14" x14ac:dyDescent="0.35">
      <c r="A16566">
        <v>616162</v>
      </c>
      <c r="B16566">
        <v>14000</v>
      </c>
      <c r="C16566" s="1" t="s">
        <v>27</v>
      </c>
      <c r="D16566" s="1" t="s">
        <v>41</v>
      </c>
      <c r="E16566" s="1" t="s">
        <v>11</v>
      </c>
      <c r="F16566" s="1" t="s">
        <v>16</v>
      </c>
      <c r="G16566" s="2">
        <v>40483</v>
      </c>
      <c r="H16566" s="1" t="s">
        <v>13</v>
      </c>
      <c r="I16566" s="1" t="s">
        <v>14</v>
      </c>
      <c r="J16566">
        <v>13501</v>
      </c>
      <c r="K16566">
        <v>1711.3520900000001</v>
      </c>
      <c r="L16566" s="2">
        <v>41609</v>
      </c>
      <c r="M16566">
        <v>58.38</v>
      </c>
      <c r="N16566" s="2">
        <v>41579</v>
      </c>
    </row>
    <row r="16567" spans="1:14" x14ac:dyDescent="0.35">
      <c r="A16567">
        <v>616163</v>
      </c>
      <c r="B16567">
        <v>2000</v>
      </c>
      <c r="C16567" s="1" t="s">
        <v>9</v>
      </c>
      <c r="D16567" s="1" t="s">
        <v>15</v>
      </c>
      <c r="E16567" s="1" t="s">
        <v>11</v>
      </c>
      <c r="F16567" s="1" t="s">
        <v>16</v>
      </c>
      <c r="G16567" s="2">
        <v>40483</v>
      </c>
      <c r="H16567" s="1" t="s">
        <v>13</v>
      </c>
      <c r="I16567" s="1" t="s">
        <v>21</v>
      </c>
      <c r="J16567">
        <v>468</v>
      </c>
      <c r="K16567">
        <v>2335.153041</v>
      </c>
      <c r="L16567" s="2">
        <v>41579</v>
      </c>
      <c r="M16567">
        <v>130.43</v>
      </c>
      <c r="N16567" s="2">
        <v>41548</v>
      </c>
    </row>
    <row r="16568" spans="1:14" x14ac:dyDescent="0.35">
      <c r="A16568">
        <v>616177</v>
      </c>
      <c r="B16568">
        <v>4500</v>
      </c>
      <c r="C16568" s="1" t="s">
        <v>9</v>
      </c>
      <c r="D16568" s="1" t="s">
        <v>24</v>
      </c>
      <c r="E16568" s="1" t="s">
        <v>11</v>
      </c>
      <c r="F16568" s="1" t="s">
        <v>107</v>
      </c>
      <c r="G16568" s="2">
        <v>40483</v>
      </c>
      <c r="H16568" s="1" t="s">
        <v>13</v>
      </c>
      <c r="I16568" s="1" t="s">
        <v>88</v>
      </c>
      <c r="J16568">
        <v>1496</v>
      </c>
      <c r="K16568">
        <v>5202.399034</v>
      </c>
      <c r="L16568" s="2">
        <v>41609</v>
      </c>
      <c r="M16568">
        <v>158.06</v>
      </c>
      <c r="N16568" s="2">
        <v>41609</v>
      </c>
    </row>
    <row r="16569" spans="1:14" x14ac:dyDescent="0.35">
      <c r="A16569">
        <v>616203</v>
      </c>
      <c r="B16569">
        <v>5000</v>
      </c>
      <c r="C16569" s="1" t="s">
        <v>27</v>
      </c>
      <c r="D16569" s="1" t="s">
        <v>28</v>
      </c>
      <c r="E16569" s="1" t="s">
        <v>26</v>
      </c>
      <c r="F16569" s="1" t="s">
        <v>16</v>
      </c>
      <c r="G16569" s="2">
        <v>40483</v>
      </c>
      <c r="H16569" s="1" t="s">
        <v>13</v>
      </c>
      <c r="I16569" s="1" t="s">
        <v>58</v>
      </c>
      <c r="J16569">
        <v>13342</v>
      </c>
      <c r="K16569">
        <v>5255.4827150000001</v>
      </c>
      <c r="L16569" s="2">
        <v>40817</v>
      </c>
      <c r="M16569">
        <v>3870.04</v>
      </c>
      <c r="N16569" s="2">
        <v>41730</v>
      </c>
    </row>
    <row r="16570" spans="1:14" x14ac:dyDescent="0.35">
      <c r="A16570">
        <v>616204</v>
      </c>
      <c r="B16570">
        <v>2800</v>
      </c>
      <c r="C16570" s="1" t="s">
        <v>27</v>
      </c>
      <c r="D16570" s="1" t="s">
        <v>41</v>
      </c>
      <c r="E16570" s="1" t="s">
        <v>11</v>
      </c>
      <c r="F16570" s="1" t="s">
        <v>12</v>
      </c>
      <c r="G16570" s="2">
        <v>40483</v>
      </c>
      <c r="H16570" s="1" t="s">
        <v>13</v>
      </c>
      <c r="I16570" s="1" t="s">
        <v>72</v>
      </c>
      <c r="J16570">
        <v>0</v>
      </c>
      <c r="K16570">
        <v>3091.425581</v>
      </c>
      <c r="L16570" s="2">
        <v>41609</v>
      </c>
      <c r="M16570">
        <v>98.66</v>
      </c>
      <c r="N16570" s="2">
        <v>41579</v>
      </c>
    </row>
    <row r="16571" spans="1:14" x14ac:dyDescent="0.35">
      <c r="A16571">
        <v>616213</v>
      </c>
      <c r="B16571">
        <v>24000</v>
      </c>
      <c r="C16571" s="1" t="s">
        <v>9</v>
      </c>
      <c r="D16571" s="1" t="s">
        <v>10</v>
      </c>
      <c r="E16571" s="1" t="s">
        <v>26</v>
      </c>
      <c r="F16571" s="1" t="s">
        <v>12</v>
      </c>
      <c r="G16571" s="2">
        <v>40483</v>
      </c>
      <c r="H16571" s="1" t="s">
        <v>13</v>
      </c>
      <c r="I16571" s="1" t="s">
        <v>80</v>
      </c>
      <c r="J16571">
        <v>13559</v>
      </c>
      <c r="K16571">
        <v>18317.149860000001</v>
      </c>
      <c r="L16571" s="2">
        <v>41913</v>
      </c>
      <c r="M16571">
        <v>4393.63</v>
      </c>
      <c r="N16571" s="2">
        <v>41913</v>
      </c>
    </row>
    <row r="16572" spans="1:14" x14ac:dyDescent="0.35">
      <c r="A16572">
        <v>616214</v>
      </c>
      <c r="B16572">
        <v>20000</v>
      </c>
      <c r="C16572" s="1" t="s">
        <v>62</v>
      </c>
      <c r="D16572" s="1" t="s">
        <v>67</v>
      </c>
      <c r="E16572" s="1" t="s">
        <v>26</v>
      </c>
      <c r="F16572" s="1" t="s">
        <v>12</v>
      </c>
      <c r="G16572" s="2">
        <v>40603</v>
      </c>
      <c r="H16572" s="1" t="s">
        <v>13</v>
      </c>
      <c r="I16572" s="1" t="s">
        <v>50</v>
      </c>
      <c r="J16572">
        <v>25492</v>
      </c>
      <c r="K16572">
        <v>27266.198540000001</v>
      </c>
      <c r="L16572" s="2">
        <v>41974</v>
      </c>
      <c r="M16572">
        <v>342.38</v>
      </c>
      <c r="N16572" s="2">
        <v>42491</v>
      </c>
    </row>
    <row r="16573" spans="1:14" x14ac:dyDescent="0.35">
      <c r="A16573">
        <v>616223</v>
      </c>
      <c r="B16573">
        <v>2100</v>
      </c>
      <c r="C16573" s="1" t="s">
        <v>29</v>
      </c>
      <c r="D16573" s="1" t="s">
        <v>76</v>
      </c>
      <c r="E16573" s="1" t="s">
        <v>11</v>
      </c>
      <c r="F16573" s="1" t="s">
        <v>12</v>
      </c>
      <c r="G16573" s="2">
        <v>40483</v>
      </c>
      <c r="H16573" s="1" t="s">
        <v>13</v>
      </c>
      <c r="I16573" s="1" t="s">
        <v>45</v>
      </c>
      <c r="J16573">
        <v>3878</v>
      </c>
      <c r="K16573">
        <v>2497.3193230000002</v>
      </c>
      <c r="L16573" s="2">
        <v>41000</v>
      </c>
      <c r="M16573">
        <v>1740.55</v>
      </c>
      <c r="N16573" s="2">
        <v>42430</v>
      </c>
    </row>
    <row r="16574" spans="1:14" x14ac:dyDescent="0.35">
      <c r="A16574">
        <v>616251</v>
      </c>
      <c r="B16574">
        <v>3250</v>
      </c>
      <c r="C16574" s="1" t="s">
        <v>9</v>
      </c>
      <c r="D16574" s="1" t="s">
        <v>54</v>
      </c>
      <c r="E16574" s="1" t="s">
        <v>11</v>
      </c>
      <c r="F16574" s="1" t="s">
        <v>107</v>
      </c>
      <c r="G16574" s="2">
        <v>40483</v>
      </c>
      <c r="H16574" s="1" t="s">
        <v>13</v>
      </c>
      <c r="I16574" s="1" t="s">
        <v>57</v>
      </c>
      <c r="J16574">
        <v>2392</v>
      </c>
      <c r="K16574">
        <v>4071.5749059999998</v>
      </c>
      <c r="L16574" s="2">
        <v>42339</v>
      </c>
      <c r="M16574">
        <v>67.83</v>
      </c>
      <c r="N16574" s="2">
        <v>42309</v>
      </c>
    </row>
    <row r="16575" spans="1:14" x14ac:dyDescent="0.35">
      <c r="A16575">
        <v>616256</v>
      </c>
      <c r="B16575">
        <v>5500</v>
      </c>
      <c r="C16575" s="1" t="s">
        <v>18</v>
      </c>
      <c r="D16575" s="1" t="s">
        <v>22</v>
      </c>
      <c r="E16575" s="1" t="s">
        <v>26</v>
      </c>
      <c r="F16575" s="1" t="s">
        <v>16</v>
      </c>
      <c r="G16575" s="2">
        <v>40483</v>
      </c>
      <c r="H16575" s="1" t="s">
        <v>13</v>
      </c>
      <c r="I16575" s="1" t="s">
        <v>57</v>
      </c>
      <c r="J16575">
        <v>7255</v>
      </c>
      <c r="K16575">
        <v>5674.8678630000004</v>
      </c>
      <c r="L16575" s="2">
        <v>40603</v>
      </c>
      <c r="M16575">
        <v>5305.71</v>
      </c>
      <c r="N16575" s="2">
        <v>40603</v>
      </c>
    </row>
    <row r="16576" spans="1:14" x14ac:dyDescent="0.35">
      <c r="A16576">
        <v>616266</v>
      </c>
      <c r="B16576">
        <v>10000</v>
      </c>
      <c r="C16576" s="1" t="s">
        <v>27</v>
      </c>
      <c r="D16576" s="1" t="s">
        <v>71</v>
      </c>
      <c r="E16576" s="1" t="s">
        <v>26</v>
      </c>
      <c r="F16576" s="1" t="s">
        <v>16</v>
      </c>
      <c r="G16576" s="2">
        <v>40483</v>
      </c>
      <c r="H16576" s="1" t="s">
        <v>13</v>
      </c>
      <c r="I16576" s="1" t="s">
        <v>87</v>
      </c>
      <c r="J16576">
        <v>9081</v>
      </c>
      <c r="K16576">
        <v>10858.769389999999</v>
      </c>
      <c r="L16576" s="2">
        <v>41609</v>
      </c>
      <c r="M16576">
        <v>328.94</v>
      </c>
      <c r="N16576" s="2">
        <v>42401</v>
      </c>
    </row>
    <row r="16577" spans="1:14" x14ac:dyDescent="0.35">
      <c r="A16577">
        <v>616269</v>
      </c>
      <c r="B16577">
        <v>4000</v>
      </c>
      <c r="C16577" s="1" t="s">
        <v>27</v>
      </c>
      <c r="D16577" s="1" t="s">
        <v>71</v>
      </c>
      <c r="E16577" s="1" t="s">
        <v>26</v>
      </c>
      <c r="F16577" s="1" t="s">
        <v>12</v>
      </c>
      <c r="G16577" s="2">
        <v>40483</v>
      </c>
      <c r="H16577" s="1" t="s">
        <v>13</v>
      </c>
      <c r="I16577" s="1" t="s">
        <v>90</v>
      </c>
      <c r="J16577">
        <v>2627</v>
      </c>
      <c r="K16577">
        <v>4262.0124329999999</v>
      </c>
      <c r="L16577" s="2">
        <v>41122</v>
      </c>
      <c r="M16577">
        <v>13.6</v>
      </c>
      <c r="N16577" s="2">
        <v>41091</v>
      </c>
    </row>
    <row r="16578" spans="1:14" x14ac:dyDescent="0.35">
      <c r="A16578">
        <v>616311</v>
      </c>
      <c r="B16578">
        <v>20000</v>
      </c>
      <c r="C16578" s="1" t="s">
        <v>27</v>
      </c>
      <c r="D16578" s="1" t="s">
        <v>41</v>
      </c>
      <c r="E16578" s="1" t="s">
        <v>26</v>
      </c>
      <c r="F16578" s="1" t="s">
        <v>12</v>
      </c>
      <c r="G16578" s="2">
        <v>40483</v>
      </c>
      <c r="H16578" s="1" t="s">
        <v>13</v>
      </c>
      <c r="I16578" s="1" t="s">
        <v>61</v>
      </c>
      <c r="J16578">
        <v>0</v>
      </c>
      <c r="K16578">
        <v>12733.45</v>
      </c>
      <c r="L16578" s="2">
        <v>40725</v>
      </c>
      <c r="M16578">
        <v>10475.06</v>
      </c>
      <c r="N16578" s="2">
        <v>40725</v>
      </c>
    </row>
    <row r="16579" spans="1:14" x14ac:dyDescent="0.35">
      <c r="A16579">
        <v>616327</v>
      </c>
      <c r="B16579">
        <v>8000</v>
      </c>
      <c r="C16579" s="1" t="s">
        <v>29</v>
      </c>
      <c r="D16579" s="1" t="s">
        <v>39</v>
      </c>
      <c r="E16579" s="1" t="s">
        <v>11</v>
      </c>
      <c r="F16579" s="1" t="s">
        <v>107</v>
      </c>
      <c r="G16579" s="2">
        <v>40483</v>
      </c>
      <c r="H16579" s="1" t="s">
        <v>13</v>
      </c>
      <c r="I16579" s="1" t="s">
        <v>17</v>
      </c>
      <c r="J16579">
        <v>6800</v>
      </c>
      <c r="K16579">
        <v>10418.02965</v>
      </c>
      <c r="L16579" s="2">
        <v>41395</v>
      </c>
      <c r="M16579">
        <v>4927.93</v>
      </c>
      <c r="N16579" s="2">
        <v>41395</v>
      </c>
    </row>
    <row r="16580" spans="1:14" x14ac:dyDescent="0.35">
      <c r="A16580">
        <v>616339</v>
      </c>
      <c r="B16580">
        <v>14000</v>
      </c>
      <c r="C16580" s="1" t="s">
        <v>27</v>
      </c>
      <c r="D16580" s="1" t="s">
        <v>28</v>
      </c>
      <c r="E16580" s="1" t="s">
        <v>26</v>
      </c>
      <c r="F16580" s="1" t="s">
        <v>107</v>
      </c>
      <c r="G16580" s="2">
        <v>40483</v>
      </c>
      <c r="H16580" s="1" t="s">
        <v>13</v>
      </c>
      <c r="I16580" s="1" t="s">
        <v>59</v>
      </c>
      <c r="J16580">
        <v>27816</v>
      </c>
      <c r="K16580">
        <v>10128.780000000001</v>
      </c>
      <c r="L16580" s="2">
        <v>42217</v>
      </c>
      <c r="M16580">
        <v>843.98</v>
      </c>
      <c r="N16580" s="2">
        <v>42217</v>
      </c>
    </row>
    <row r="16581" spans="1:14" x14ac:dyDescent="0.35">
      <c r="A16581">
        <v>616392</v>
      </c>
      <c r="B16581">
        <v>25000</v>
      </c>
      <c r="C16581" s="1" t="s">
        <v>93</v>
      </c>
      <c r="D16581" s="1" t="s">
        <v>108</v>
      </c>
      <c r="E16581" s="1" t="s">
        <v>26</v>
      </c>
      <c r="F16581" s="1" t="s">
        <v>12</v>
      </c>
      <c r="G16581" s="2">
        <v>40483</v>
      </c>
      <c r="H16581" s="1" t="s">
        <v>13</v>
      </c>
      <c r="I16581" s="1" t="s">
        <v>21</v>
      </c>
      <c r="J16581">
        <v>12757</v>
      </c>
      <c r="K16581">
        <v>40385.93</v>
      </c>
      <c r="L16581" s="2">
        <v>42339</v>
      </c>
      <c r="M16581">
        <v>672.44</v>
      </c>
      <c r="N16581" s="2">
        <v>42461</v>
      </c>
    </row>
    <row r="16582" spans="1:14" x14ac:dyDescent="0.35">
      <c r="A16582">
        <v>616408</v>
      </c>
      <c r="B16582">
        <v>6000</v>
      </c>
      <c r="C16582" s="1" t="s">
        <v>9</v>
      </c>
      <c r="D16582" s="1" t="s">
        <v>33</v>
      </c>
      <c r="E16582" s="1" t="s">
        <v>11</v>
      </c>
      <c r="F16582" s="1" t="s">
        <v>107</v>
      </c>
      <c r="G16582" s="2">
        <v>40483</v>
      </c>
      <c r="H16582" s="1" t="s">
        <v>13</v>
      </c>
      <c r="I16582" s="1" t="s">
        <v>34</v>
      </c>
      <c r="J16582">
        <v>4145</v>
      </c>
      <c r="K16582">
        <v>6857.2432740000004</v>
      </c>
      <c r="L16582" s="2">
        <v>41609</v>
      </c>
      <c r="M16582">
        <v>203.61</v>
      </c>
      <c r="N16582" s="2">
        <v>41609</v>
      </c>
    </row>
    <row r="16583" spans="1:14" x14ac:dyDescent="0.35">
      <c r="A16583">
        <v>616455</v>
      </c>
      <c r="B16583">
        <v>6250</v>
      </c>
      <c r="C16583" s="1" t="s">
        <v>27</v>
      </c>
      <c r="D16583" s="1" t="s">
        <v>28</v>
      </c>
      <c r="E16583" s="1" t="s">
        <v>11</v>
      </c>
      <c r="F16583" s="1" t="s">
        <v>16</v>
      </c>
      <c r="G16583" s="2">
        <v>40513</v>
      </c>
      <c r="H16583" s="1" t="s">
        <v>13</v>
      </c>
      <c r="I16583" s="1" t="s">
        <v>61</v>
      </c>
      <c r="J16583">
        <v>7236</v>
      </c>
      <c r="K16583">
        <v>6825.0542079999996</v>
      </c>
      <c r="L16583" s="2">
        <v>41183</v>
      </c>
      <c r="M16583">
        <v>2779.6</v>
      </c>
      <c r="N16583" s="2">
        <v>42491</v>
      </c>
    </row>
    <row r="16584" spans="1:14" x14ac:dyDescent="0.35">
      <c r="A16584">
        <v>616464</v>
      </c>
      <c r="B16584">
        <v>1800</v>
      </c>
      <c r="C16584" s="1" t="s">
        <v>9</v>
      </c>
      <c r="D16584" s="1" t="s">
        <v>33</v>
      </c>
      <c r="E16584" s="1" t="s">
        <v>26</v>
      </c>
      <c r="F16584" s="1" t="s">
        <v>12</v>
      </c>
      <c r="G16584" s="2">
        <v>40483</v>
      </c>
      <c r="H16584" s="1" t="s">
        <v>31</v>
      </c>
      <c r="I16584" s="1" t="s">
        <v>45</v>
      </c>
      <c r="J16584">
        <v>3620</v>
      </c>
      <c r="K16584">
        <v>1275.97</v>
      </c>
      <c r="L16584" s="2">
        <v>41030</v>
      </c>
      <c r="M16584">
        <v>57.14</v>
      </c>
      <c r="N16584" s="2">
        <v>41640</v>
      </c>
    </row>
    <row r="16585" spans="1:14" x14ac:dyDescent="0.35">
      <c r="A16585">
        <v>616473</v>
      </c>
      <c r="B16585">
        <v>25000</v>
      </c>
      <c r="C16585" s="1" t="s">
        <v>9</v>
      </c>
      <c r="D16585" s="1" t="s">
        <v>15</v>
      </c>
      <c r="E16585" s="1" t="s">
        <v>26</v>
      </c>
      <c r="F16585" s="1" t="s">
        <v>12</v>
      </c>
      <c r="G16585" s="2">
        <v>40483</v>
      </c>
      <c r="H16585" s="1" t="s">
        <v>13</v>
      </c>
      <c r="I16585" s="1" t="s">
        <v>46</v>
      </c>
      <c r="J16585">
        <v>28447</v>
      </c>
      <c r="K16585">
        <v>16687.503799999999</v>
      </c>
      <c r="L16585" s="2">
        <v>40969</v>
      </c>
      <c r="M16585">
        <v>415.31</v>
      </c>
      <c r="N16585" s="2">
        <v>42370</v>
      </c>
    </row>
    <row r="16586" spans="1:14" x14ac:dyDescent="0.35">
      <c r="A16586">
        <v>616492</v>
      </c>
      <c r="B16586">
        <v>21600</v>
      </c>
      <c r="C16586" s="1" t="s">
        <v>27</v>
      </c>
      <c r="D16586" s="1" t="s">
        <v>28</v>
      </c>
      <c r="E16586" s="1" t="s">
        <v>26</v>
      </c>
      <c r="F16586" s="1" t="s">
        <v>107</v>
      </c>
      <c r="G16586" s="2">
        <v>40483</v>
      </c>
      <c r="H16586" s="1" t="s">
        <v>13</v>
      </c>
      <c r="I16586" s="1" t="s">
        <v>99</v>
      </c>
      <c r="J16586">
        <v>26147</v>
      </c>
      <c r="K16586">
        <v>13375.774520000001</v>
      </c>
      <c r="L16586" s="2">
        <v>40575</v>
      </c>
      <c r="M16586">
        <v>12968.42</v>
      </c>
      <c r="N16586" s="2">
        <v>40575</v>
      </c>
    </row>
    <row r="16587" spans="1:14" x14ac:dyDescent="0.35">
      <c r="A16587">
        <v>616503</v>
      </c>
      <c r="B16587">
        <v>20000</v>
      </c>
      <c r="C16587" s="1" t="s">
        <v>27</v>
      </c>
      <c r="D16587" s="1" t="s">
        <v>42</v>
      </c>
      <c r="E16587" s="1" t="s">
        <v>26</v>
      </c>
      <c r="F16587" s="1" t="s">
        <v>12</v>
      </c>
      <c r="G16587" s="2">
        <v>40483</v>
      </c>
      <c r="H16587" s="1" t="s">
        <v>13</v>
      </c>
      <c r="I16587" s="1" t="s">
        <v>43</v>
      </c>
      <c r="J16587">
        <v>16137</v>
      </c>
      <c r="K16587">
        <v>13132.536819999999</v>
      </c>
      <c r="L16587" s="2">
        <v>41061</v>
      </c>
      <c r="M16587">
        <v>6785.75</v>
      </c>
      <c r="N16587" s="2">
        <v>41061</v>
      </c>
    </row>
    <row r="16588" spans="1:14" x14ac:dyDescent="0.35">
      <c r="A16588">
        <v>616518</v>
      </c>
      <c r="B16588">
        <v>6725</v>
      </c>
      <c r="C16588" s="1" t="s">
        <v>9</v>
      </c>
      <c r="D16588" s="1" t="s">
        <v>33</v>
      </c>
      <c r="E16588" s="1" t="s">
        <v>11</v>
      </c>
      <c r="F16588" s="1" t="s">
        <v>12</v>
      </c>
      <c r="G16588" s="2">
        <v>40513</v>
      </c>
      <c r="H16588" s="1" t="s">
        <v>13</v>
      </c>
      <c r="I16588" s="1" t="s">
        <v>98</v>
      </c>
      <c r="J16588">
        <v>7378</v>
      </c>
      <c r="K16588">
        <v>7686.2038920000005</v>
      </c>
      <c r="L16588" s="2">
        <v>41609</v>
      </c>
      <c r="M16588">
        <v>235.56</v>
      </c>
      <c r="N16588" s="2">
        <v>42491</v>
      </c>
    </row>
    <row r="16589" spans="1:14" x14ac:dyDescent="0.35">
      <c r="A16589">
        <v>616548</v>
      </c>
      <c r="B16589">
        <v>3000</v>
      </c>
      <c r="C16589" s="1" t="s">
        <v>9</v>
      </c>
      <c r="D16589" s="1" t="s">
        <v>24</v>
      </c>
      <c r="E16589" s="1" t="s">
        <v>11</v>
      </c>
      <c r="F16589" s="1" t="s">
        <v>16</v>
      </c>
      <c r="G16589" s="2">
        <v>40483</v>
      </c>
      <c r="H16589" s="1" t="s">
        <v>31</v>
      </c>
      <c r="I16589" s="1" t="s">
        <v>46</v>
      </c>
      <c r="J16589">
        <v>1467</v>
      </c>
      <c r="K16589">
        <v>3419.56</v>
      </c>
      <c r="L16589" s="2">
        <v>41730</v>
      </c>
      <c r="M16589">
        <v>145.91</v>
      </c>
      <c r="N16589" s="2">
        <v>42491</v>
      </c>
    </row>
    <row r="16590" spans="1:14" x14ac:dyDescent="0.35">
      <c r="A16590">
        <v>616568</v>
      </c>
      <c r="B16590">
        <v>3600</v>
      </c>
      <c r="C16590" s="1" t="s">
        <v>9</v>
      </c>
      <c r="D16590" s="1" t="s">
        <v>24</v>
      </c>
      <c r="E16590" s="1" t="s">
        <v>11</v>
      </c>
      <c r="F16590" s="1" t="s">
        <v>107</v>
      </c>
      <c r="G16590" s="2">
        <v>40483</v>
      </c>
      <c r="H16590" s="1" t="s">
        <v>31</v>
      </c>
      <c r="I16590" s="1" t="s">
        <v>14</v>
      </c>
      <c r="J16590">
        <v>508</v>
      </c>
      <c r="K16590">
        <v>2192.0300000000002</v>
      </c>
      <c r="L16590" s="2">
        <v>41091</v>
      </c>
      <c r="M16590">
        <v>115.53</v>
      </c>
      <c r="N16590" s="2">
        <v>42491</v>
      </c>
    </row>
    <row r="16591" spans="1:14" x14ac:dyDescent="0.35">
      <c r="A16591">
        <v>616585</v>
      </c>
      <c r="B16591">
        <v>4400</v>
      </c>
      <c r="C16591" s="1" t="s">
        <v>18</v>
      </c>
      <c r="D16591" s="1" t="s">
        <v>19</v>
      </c>
      <c r="E16591" s="1" t="s">
        <v>11</v>
      </c>
      <c r="F16591" s="1" t="s">
        <v>16</v>
      </c>
      <c r="G16591" s="2">
        <v>40483</v>
      </c>
      <c r="H16591" s="1" t="s">
        <v>13</v>
      </c>
      <c r="I16591" s="1" t="s">
        <v>17</v>
      </c>
      <c r="J16591">
        <v>22702</v>
      </c>
      <c r="K16591">
        <v>5954.1741009999996</v>
      </c>
      <c r="L16591" s="2">
        <v>42339</v>
      </c>
      <c r="M16591">
        <v>99.01</v>
      </c>
      <c r="N16591" s="2">
        <v>42309</v>
      </c>
    </row>
    <row r="16592" spans="1:14" x14ac:dyDescent="0.35">
      <c r="A16592">
        <v>616589</v>
      </c>
      <c r="B16592">
        <v>11200</v>
      </c>
      <c r="C16592" s="1" t="s">
        <v>9</v>
      </c>
      <c r="D16592" s="1" t="s">
        <v>10</v>
      </c>
      <c r="E16592" s="1" t="s">
        <v>11</v>
      </c>
      <c r="F16592" s="1" t="s">
        <v>12</v>
      </c>
      <c r="G16592" s="2">
        <v>40483</v>
      </c>
      <c r="H16592" s="1" t="s">
        <v>13</v>
      </c>
      <c r="I16592" s="1" t="s">
        <v>58</v>
      </c>
      <c r="J16592">
        <v>12100</v>
      </c>
      <c r="K16592">
        <v>12964.927170000001</v>
      </c>
      <c r="L16592" s="2">
        <v>41456</v>
      </c>
      <c r="M16592">
        <v>2166.65</v>
      </c>
      <c r="N16592" s="2">
        <v>42309</v>
      </c>
    </row>
    <row r="16593" spans="1:14" x14ac:dyDescent="0.35">
      <c r="A16593">
        <v>616602</v>
      </c>
      <c r="B16593">
        <v>4500</v>
      </c>
      <c r="C16593" s="1" t="s">
        <v>18</v>
      </c>
      <c r="D16593" s="1" t="s">
        <v>19</v>
      </c>
      <c r="E16593" s="1" t="s">
        <v>11</v>
      </c>
      <c r="F16593" s="1" t="s">
        <v>107</v>
      </c>
      <c r="G16593" s="2">
        <v>40483</v>
      </c>
      <c r="H16593" s="1" t="s">
        <v>13</v>
      </c>
      <c r="I16593" s="1" t="s">
        <v>99</v>
      </c>
      <c r="J16593">
        <v>4109</v>
      </c>
      <c r="K16593">
        <v>5983.4883900000004</v>
      </c>
      <c r="L16593" s="2">
        <v>41913</v>
      </c>
      <c r="M16593">
        <v>1427.89</v>
      </c>
      <c r="N16593" s="2">
        <v>41913</v>
      </c>
    </row>
    <row r="16594" spans="1:14" x14ac:dyDescent="0.35">
      <c r="A16594">
        <v>616605</v>
      </c>
      <c r="B16594">
        <v>6000</v>
      </c>
      <c r="C16594" s="1" t="s">
        <v>29</v>
      </c>
      <c r="D16594" s="1" t="s">
        <v>66</v>
      </c>
      <c r="E16594" s="1" t="s">
        <v>11</v>
      </c>
      <c r="F16594" s="1" t="s">
        <v>12</v>
      </c>
      <c r="G16594" s="2">
        <v>40483</v>
      </c>
      <c r="H16594" s="1" t="s">
        <v>13</v>
      </c>
      <c r="I16594" s="1" t="s">
        <v>34</v>
      </c>
      <c r="J16594">
        <v>12527</v>
      </c>
      <c r="K16594">
        <v>7392.7027989999997</v>
      </c>
      <c r="L16594" s="2">
        <v>41609</v>
      </c>
      <c r="M16594">
        <v>220.11</v>
      </c>
      <c r="N16594" s="2">
        <v>42005</v>
      </c>
    </row>
    <row r="16595" spans="1:14" x14ac:dyDescent="0.35">
      <c r="A16595">
        <v>616624</v>
      </c>
      <c r="B16595">
        <v>18000</v>
      </c>
      <c r="C16595" s="1" t="s">
        <v>9</v>
      </c>
      <c r="D16595" s="1" t="s">
        <v>24</v>
      </c>
      <c r="E16595" s="1" t="s">
        <v>11</v>
      </c>
      <c r="F16595" s="1" t="s">
        <v>16</v>
      </c>
      <c r="G16595" s="2">
        <v>40483</v>
      </c>
      <c r="H16595" s="1" t="s">
        <v>13</v>
      </c>
      <c r="I16595" s="1" t="s">
        <v>17</v>
      </c>
      <c r="J16595">
        <v>17883</v>
      </c>
      <c r="K16595">
        <v>14689.71745</v>
      </c>
      <c r="L16595" s="2">
        <v>42339</v>
      </c>
      <c r="M16595">
        <v>244.74</v>
      </c>
      <c r="N16595" s="2">
        <v>42309</v>
      </c>
    </row>
    <row r="16596" spans="1:14" x14ac:dyDescent="0.35">
      <c r="A16596">
        <v>616629</v>
      </c>
      <c r="B16596">
        <v>5000</v>
      </c>
      <c r="C16596" s="1" t="s">
        <v>27</v>
      </c>
      <c r="D16596" s="1" t="s">
        <v>55</v>
      </c>
      <c r="E16596" s="1" t="s">
        <v>26</v>
      </c>
      <c r="F16596" s="1" t="s">
        <v>107</v>
      </c>
      <c r="G16596" s="2">
        <v>40513</v>
      </c>
      <c r="H16596" s="1" t="s">
        <v>13</v>
      </c>
      <c r="I16596" s="1" t="s">
        <v>53</v>
      </c>
      <c r="J16596">
        <v>4962</v>
      </c>
      <c r="K16596">
        <v>5434.0904739999996</v>
      </c>
      <c r="L16596" s="2">
        <v>41365</v>
      </c>
      <c r="M16596">
        <v>1366.47</v>
      </c>
      <c r="N16596" s="2">
        <v>42339</v>
      </c>
    </row>
    <row r="16597" spans="1:14" x14ac:dyDescent="0.35">
      <c r="A16597">
        <v>616684</v>
      </c>
      <c r="B16597">
        <v>12000</v>
      </c>
      <c r="C16597" s="1" t="s">
        <v>18</v>
      </c>
      <c r="D16597" s="1" t="s">
        <v>25</v>
      </c>
      <c r="E16597" s="1" t="s">
        <v>26</v>
      </c>
      <c r="F16597" s="1" t="s">
        <v>107</v>
      </c>
      <c r="G16597" s="2">
        <v>40483</v>
      </c>
      <c r="H16597" s="1" t="s">
        <v>31</v>
      </c>
      <c r="I16597" s="1" t="s">
        <v>14</v>
      </c>
      <c r="J16597">
        <v>3499</v>
      </c>
      <c r="K16597">
        <v>5522.46</v>
      </c>
      <c r="L16597" s="2">
        <v>41091</v>
      </c>
      <c r="M16597">
        <v>30.6</v>
      </c>
      <c r="N16597" s="2">
        <v>41214</v>
      </c>
    </row>
    <row r="16598" spans="1:14" x14ac:dyDescent="0.35">
      <c r="A16598">
        <v>616688</v>
      </c>
      <c r="B16598">
        <v>6000</v>
      </c>
      <c r="C16598" s="1" t="s">
        <v>9</v>
      </c>
      <c r="D16598" s="1" t="s">
        <v>33</v>
      </c>
      <c r="E16598" s="1" t="s">
        <v>20</v>
      </c>
      <c r="F16598" s="1" t="s">
        <v>107</v>
      </c>
      <c r="G16598" s="2">
        <v>40483</v>
      </c>
      <c r="H16598" s="1" t="s">
        <v>13</v>
      </c>
      <c r="I16598" s="1" t="s">
        <v>98</v>
      </c>
      <c r="J16598">
        <v>4388</v>
      </c>
      <c r="K16598">
        <v>6855.5713880000003</v>
      </c>
      <c r="L16598" s="2">
        <v>41579</v>
      </c>
      <c r="M16598">
        <v>391.36</v>
      </c>
      <c r="N16598" s="2">
        <v>42461</v>
      </c>
    </row>
    <row r="16599" spans="1:14" x14ac:dyDescent="0.35">
      <c r="A16599">
        <v>616689</v>
      </c>
      <c r="B16599">
        <v>22000</v>
      </c>
      <c r="C16599" s="1" t="s">
        <v>18</v>
      </c>
      <c r="D16599" s="1" t="s">
        <v>25</v>
      </c>
      <c r="E16599" s="1" t="s">
        <v>26</v>
      </c>
      <c r="F16599" s="1" t="s">
        <v>12</v>
      </c>
      <c r="G16599" s="2">
        <v>40483</v>
      </c>
      <c r="H16599" s="1" t="s">
        <v>13</v>
      </c>
      <c r="I16599" s="1" t="s">
        <v>14</v>
      </c>
      <c r="J16599">
        <v>17489</v>
      </c>
      <c r="K16599">
        <v>26666.013780000001</v>
      </c>
      <c r="L16599" s="2">
        <v>41365</v>
      </c>
      <c r="M16599">
        <v>6458.35</v>
      </c>
      <c r="N16599" s="2">
        <v>42248</v>
      </c>
    </row>
    <row r="16600" spans="1:14" x14ac:dyDescent="0.35">
      <c r="A16600">
        <v>616722</v>
      </c>
      <c r="B16600">
        <v>12000</v>
      </c>
      <c r="C16600" s="1" t="s">
        <v>27</v>
      </c>
      <c r="D16600" s="1" t="s">
        <v>41</v>
      </c>
      <c r="E16600" s="1" t="s">
        <v>26</v>
      </c>
      <c r="F16600" s="1" t="s">
        <v>16</v>
      </c>
      <c r="G16600" s="2">
        <v>40483</v>
      </c>
      <c r="H16600" s="1" t="s">
        <v>13</v>
      </c>
      <c r="I16600" s="1" t="s">
        <v>51</v>
      </c>
      <c r="J16600">
        <v>34196</v>
      </c>
      <c r="K16600">
        <v>9599.4278470000008</v>
      </c>
      <c r="L16600" s="2">
        <v>40664</v>
      </c>
      <c r="M16600">
        <v>4452.42</v>
      </c>
      <c r="N16600" s="2">
        <v>40664</v>
      </c>
    </row>
    <row r="16601" spans="1:14" x14ac:dyDescent="0.35">
      <c r="A16601">
        <v>616744</v>
      </c>
      <c r="B16601">
        <v>8600</v>
      </c>
      <c r="C16601" s="1" t="s">
        <v>29</v>
      </c>
      <c r="D16601" s="1" t="s">
        <v>66</v>
      </c>
      <c r="E16601" s="1" t="s">
        <v>26</v>
      </c>
      <c r="F16601" s="1" t="s">
        <v>16</v>
      </c>
      <c r="G16601" s="2">
        <v>40483</v>
      </c>
      <c r="H16601" s="1" t="s">
        <v>13</v>
      </c>
      <c r="I16601" s="1" t="s">
        <v>57</v>
      </c>
      <c r="J16601">
        <v>8585</v>
      </c>
      <c r="K16601">
        <v>10047.67626</v>
      </c>
      <c r="L16601" s="2">
        <v>41061</v>
      </c>
      <c r="M16601">
        <v>5055.16</v>
      </c>
      <c r="N16601" s="2">
        <v>41061</v>
      </c>
    </row>
    <row r="16602" spans="1:14" x14ac:dyDescent="0.35">
      <c r="A16602">
        <v>616749</v>
      </c>
      <c r="B16602">
        <v>3000</v>
      </c>
      <c r="C16602" s="1" t="s">
        <v>9</v>
      </c>
      <c r="D16602" s="1" t="s">
        <v>10</v>
      </c>
      <c r="E16602" s="1" t="s">
        <v>26</v>
      </c>
      <c r="F16602" s="1" t="s">
        <v>16</v>
      </c>
      <c r="G16602" s="2">
        <v>40483</v>
      </c>
      <c r="H16602" s="1" t="s">
        <v>13</v>
      </c>
      <c r="I16602" s="1" t="s">
        <v>21</v>
      </c>
      <c r="J16602">
        <v>4899</v>
      </c>
      <c r="K16602">
        <v>3737.656708</v>
      </c>
      <c r="L16602" s="2">
        <v>41791</v>
      </c>
      <c r="M16602">
        <v>1127.7</v>
      </c>
      <c r="N16602" s="2">
        <v>42278</v>
      </c>
    </row>
    <row r="16603" spans="1:14" x14ac:dyDescent="0.35">
      <c r="A16603">
        <v>616771</v>
      </c>
      <c r="B16603">
        <v>3900</v>
      </c>
      <c r="C16603" s="1" t="s">
        <v>29</v>
      </c>
      <c r="D16603" s="1" t="s">
        <v>52</v>
      </c>
      <c r="E16603" s="1" t="s">
        <v>11</v>
      </c>
      <c r="F16603" s="1" t="s">
        <v>107</v>
      </c>
      <c r="G16603" s="2">
        <v>40483</v>
      </c>
      <c r="H16603" s="1" t="s">
        <v>13</v>
      </c>
      <c r="I16603" s="1" t="s">
        <v>59</v>
      </c>
      <c r="J16603">
        <v>1389</v>
      </c>
      <c r="K16603">
        <v>4324.025533</v>
      </c>
      <c r="L16603" s="2">
        <v>40756</v>
      </c>
      <c r="M16603">
        <v>3581.08</v>
      </c>
      <c r="N16603" s="2">
        <v>41671</v>
      </c>
    </row>
    <row r="16604" spans="1:14" x14ac:dyDescent="0.35">
      <c r="A16604">
        <v>616772</v>
      </c>
      <c r="B16604">
        <v>20000</v>
      </c>
      <c r="C16604" s="1" t="s">
        <v>27</v>
      </c>
      <c r="D16604" s="1" t="s">
        <v>41</v>
      </c>
      <c r="E16604" s="1" t="s">
        <v>26</v>
      </c>
      <c r="F16604" s="1" t="s">
        <v>12</v>
      </c>
      <c r="G16604" s="2">
        <v>40483</v>
      </c>
      <c r="H16604" s="1" t="s">
        <v>13</v>
      </c>
      <c r="I16604" s="1" t="s">
        <v>21</v>
      </c>
      <c r="J16604">
        <v>5803</v>
      </c>
      <c r="K16604">
        <v>12858.52894</v>
      </c>
      <c r="L16604" s="2">
        <v>41153</v>
      </c>
      <c r="M16604">
        <v>2867.78</v>
      </c>
      <c r="N16604" s="2">
        <v>41153</v>
      </c>
    </row>
    <row r="16605" spans="1:14" x14ac:dyDescent="0.35">
      <c r="A16605">
        <v>616778</v>
      </c>
      <c r="B16605">
        <v>20000</v>
      </c>
      <c r="C16605" s="1" t="s">
        <v>27</v>
      </c>
      <c r="D16605" s="1" t="s">
        <v>41</v>
      </c>
      <c r="E16605" s="1" t="s">
        <v>26</v>
      </c>
      <c r="F16605" s="1" t="s">
        <v>12</v>
      </c>
      <c r="G16605" s="2">
        <v>40483</v>
      </c>
      <c r="H16605" s="1" t="s">
        <v>13</v>
      </c>
      <c r="I16605" s="1" t="s">
        <v>14</v>
      </c>
      <c r="J16605">
        <v>21583</v>
      </c>
      <c r="K16605">
        <v>13259.13</v>
      </c>
      <c r="L16605" s="2">
        <v>40575</v>
      </c>
      <c r="M16605">
        <v>2261.21</v>
      </c>
      <c r="N16605" s="2">
        <v>40575</v>
      </c>
    </row>
    <row r="16606" spans="1:14" x14ac:dyDescent="0.35">
      <c r="A16606">
        <v>616780</v>
      </c>
      <c r="B16606">
        <v>4200</v>
      </c>
      <c r="C16606" s="1" t="s">
        <v>18</v>
      </c>
      <c r="D16606" s="1" t="s">
        <v>44</v>
      </c>
      <c r="E16606" s="1" t="s">
        <v>11</v>
      </c>
      <c r="F16606" s="1" t="s">
        <v>107</v>
      </c>
      <c r="G16606" s="2">
        <v>40483</v>
      </c>
      <c r="H16606" s="1" t="s">
        <v>13</v>
      </c>
      <c r="I16606" s="1" t="s">
        <v>98</v>
      </c>
      <c r="J16606">
        <v>14983</v>
      </c>
      <c r="K16606">
        <v>5512.3010009999998</v>
      </c>
      <c r="L16606" s="2">
        <v>41852</v>
      </c>
      <c r="M16606">
        <v>1491.56</v>
      </c>
      <c r="N16606" s="2">
        <v>42036</v>
      </c>
    </row>
    <row r="16607" spans="1:14" x14ac:dyDescent="0.35">
      <c r="A16607">
        <v>616825</v>
      </c>
      <c r="B16607">
        <v>15000</v>
      </c>
      <c r="C16607" s="1" t="s">
        <v>27</v>
      </c>
      <c r="D16607" s="1" t="s">
        <v>28</v>
      </c>
      <c r="E16607" s="1" t="s">
        <v>26</v>
      </c>
      <c r="F16607" s="1" t="s">
        <v>12</v>
      </c>
      <c r="G16607" s="2">
        <v>40483</v>
      </c>
      <c r="H16607" s="1" t="s">
        <v>13</v>
      </c>
      <c r="I16607" s="1" t="s">
        <v>50</v>
      </c>
      <c r="J16607">
        <v>34798</v>
      </c>
      <c r="K16607">
        <v>16651.501329999999</v>
      </c>
      <c r="L16607" s="2">
        <v>41609</v>
      </c>
      <c r="M16607">
        <v>465.52</v>
      </c>
      <c r="N16607" s="2">
        <v>42491</v>
      </c>
    </row>
    <row r="16608" spans="1:14" x14ac:dyDescent="0.35">
      <c r="A16608">
        <v>616829</v>
      </c>
      <c r="B16608">
        <v>5000</v>
      </c>
      <c r="C16608" s="1" t="s">
        <v>18</v>
      </c>
      <c r="D16608" s="1" t="s">
        <v>44</v>
      </c>
      <c r="E16608" s="1" t="s">
        <v>11</v>
      </c>
      <c r="F16608" s="1" t="s">
        <v>107</v>
      </c>
      <c r="G16608" s="2">
        <v>40483</v>
      </c>
      <c r="H16608" s="1" t="s">
        <v>31</v>
      </c>
      <c r="I16608" s="1" t="s">
        <v>102</v>
      </c>
      <c r="J16608">
        <v>23073</v>
      </c>
      <c r="K16608">
        <v>1163.3</v>
      </c>
      <c r="L16608" s="2">
        <v>40725</v>
      </c>
      <c r="M16608">
        <v>166.63</v>
      </c>
      <c r="N16608" s="2">
        <v>42491</v>
      </c>
    </row>
    <row r="16609" spans="1:14" x14ac:dyDescent="0.35">
      <c r="A16609">
        <v>616854</v>
      </c>
      <c r="B16609">
        <v>5000</v>
      </c>
      <c r="C16609" s="1" t="s">
        <v>18</v>
      </c>
      <c r="D16609" s="1" t="s">
        <v>44</v>
      </c>
      <c r="E16609" s="1" t="s">
        <v>26</v>
      </c>
      <c r="F16609" s="1" t="s">
        <v>16</v>
      </c>
      <c r="G16609" s="2">
        <v>40483</v>
      </c>
      <c r="H16609" s="1" t="s">
        <v>31</v>
      </c>
      <c r="I16609" s="1" t="s">
        <v>14</v>
      </c>
      <c r="J16609">
        <v>7127</v>
      </c>
      <c r="K16609">
        <v>1675.71</v>
      </c>
      <c r="L16609" s="2">
        <v>40787</v>
      </c>
      <c r="M16609">
        <v>166.63</v>
      </c>
      <c r="N16609" s="2">
        <v>41760</v>
      </c>
    </row>
    <row r="16610" spans="1:14" x14ac:dyDescent="0.35">
      <c r="A16610">
        <v>616870</v>
      </c>
      <c r="B16610">
        <v>9600</v>
      </c>
      <c r="C16610" s="1" t="s">
        <v>9</v>
      </c>
      <c r="D16610" s="1" t="s">
        <v>24</v>
      </c>
      <c r="E16610" s="1" t="s">
        <v>26</v>
      </c>
      <c r="F16610" s="1" t="s">
        <v>12</v>
      </c>
      <c r="G16610" s="2">
        <v>40483</v>
      </c>
      <c r="H16610" s="1" t="s">
        <v>13</v>
      </c>
      <c r="I16610" s="1" t="s">
        <v>35</v>
      </c>
      <c r="J16610">
        <v>7793</v>
      </c>
      <c r="K16610">
        <v>11090.18096</v>
      </c>
      <c r="L16610" s="2">
        <v>41609</v>
      </c>
      <c r="M16610">
        <v>328.5</v>
      </c>
      <c r="N16610" s="2">
        <v>41609</v>
      </c>
    </row>
    <row r="16611" spans="1:14" x14ac:dyDescent="0.35">
      <c r="A16611">
        <v>616871</v>
      </c>
      <c r="B16611">
        <v>18250</v>
      </c>
      <c r="C16611" s="1" t="s">
        <v>48</v>
      </c>
      <c r="D16611" s="1" t="s">
        <v>86</v>
      </c>
      <c r="E16611" s="1" t="s">
        <v>26</v>
      </c>
      <c r="F16611" s="1" t="s">
        <v>16</v>
      </c>
      <c r="G16611" s="2">
        <v>40483</v>
      </c>
      <c r="H16611" s="1" t="s">
        <v>13</v>
      </c>
      <c r="I16611" s="1" t="s">
        <v>43</v>
      </c>
      <c r="J16611">
        <v>7395</v>
      </c>
      <c r="K16611">
        <v>21478.000029999999</v>
      </c>
      <c r="L16611" s="2">
        <v>42064</v>
      </c>
      <c r="M16611">
        <v>3467.72</v>
      </c>
      <c r="N16611" s="2">
        <v>42064</v>
      </c>
    </row>
    <row r="16612" spans="1:14" x14ac:dyDescent="0.35">
      <c r="A16612">
        <v>616874</v>
      </c>
      <c r="B16612">
        <v>20000</v>
      </c>
      <c r="C16612" s="1" t="s">
        <v>27</v>
      </c>
      <c r="D16612" s="1" t="s">
        <v>41</v>
      </c>
      <c r="E16612" s="1" t="s">
        <v>11</v>
      </c>
      <c r="F16612" s="1" t="s">
        <v>107</v>
      </c>
      <c r="G16612" s="2">
        <v>40483</v>
      </c>
      <c r="H16612" s="1" t="s">
        <v>13</v>
      </c>
      <c r="I16612" s="1" t="s">
        <v>21</v>
      </c>
      <c r="J16612">
        <v>6451</v>
      </c>
      <c r="K16612">
        <v>13450.36464</v>
      </c>
      <c r="L16612" s="2">
        <v>41244</v>
      </c>
      <c r="M16612">
        <v>4766.9799999999996</v>
      </c>
      <c r="N16612" s="2">
        <v>41244</v>
      </c>
    </row>
    <row r="16613" spans="1:14" x14ac:dyDescent="0.35">
      <c r="A16613">
        <v>616877</v>
      </c>
      <c r="B16613">
        <v>15000</v>
      </c>
      <c r="C16613" s="1" t="s">
        <v>27</v>
      </c>
      <c r="D16613" s="1" t="s">
        <v>41</v>
      </c>
      <c r="E16613" s="1" t="s">
        <v>11</v>
      </c>
      <c r="F16613" s="1" t="s">
        <v>12</v>
      </c>
      <c r="G16613" s="2">
        <v>40483</v>
      </c>
      <c r="H16613" s="1" t="s">
        <v>13</v>
      </c>
      <c r="I16613" s="1" t="s">
        <v>14</v>
      </c>
      <c r="J16613">
        <v>3756</v>
      </c>
      <c r="K16613">
        <v>11722.415870000001</v>
      </c>
      <c r="L16613" s="2">
        <v>41671</v>
      </c>
      <c r="M16613">
        <v>4353.24</v>
      </c>
      <c r="N16613" s="2">
        <v>42491</v>
      </c>
    </row>
    <row r="16614" spans="1:14" x14ac:dyDescent="0.35">
      <c r="A16614">
        <v>616882</v>
      </c>
      <c r="B16614">
        <v>1350</v>
      </c>
      <c r="C16614" s="1" t="s">
        <v>27</v>
      </c>
      <c r="D16614" s="1" t="s">
        <v>71</v>
      </c>
      <c r="E16614" s="1" t="s">
        <v>11</v>
      </c>
      <c r="F16614" s="1" t="s">
        <v>107</v>
      </c>
      <c r="G16614" s="2">
        <v>40483</v>
      </c>
      <c r="H16614" s="1" t="s">
        <v>13</v>
      </c>
      <c r="I16614" s="1" t="s">
        <v>14</v>
      </c>
      <c r="J16614">
        <v>506</v>
      </c>
      <c r="K16614">
        <v>1391.5622860000001</v>
      </c>
      <c r="L16614" s="2">
        <v>40817</v>
      </c>
      <c r="M16614">
        <v>547.65</v>
      </c>
      <c r="N16614" s="2">
        <v>40787</v>
      </c>
    </row>
    <row r="16615" spans="1:14" x14ac:dyDescent="0.35">
      <c r="A16615">
        <v>616906</v>
      </c>
      <c r="B16615">
        <v>10000</v>
      </c>
      <c r="C16615" s="1" t="s">
        <v>18</v>
      </c>
      <c r="D16615" s="1" t="s">
        <v>19</v>
      </c>
      <c r="E16615" s="1" t="s">
        <v>26</v>
      </c>
      <c r="F16615" s="1" t="s">
        <v>16</v>
      </c>
      <c r="G16615" s="2">
        <v>40483</v>
      </c>
      <c r="H16615" s="1" t="s">
        <v>13</v>
      </c>
      <c r="I16615" s="1" t="s">
        <v>14</v>
      </c>
      <c r="J16615">
        <v>48150</v>
      </c>
      <c r="K16615">
        <v>10501.021699999999</v>
      </c>
      <c r="L16615" s="2">
        <v>40664</v>
      </c>
      <c r="M16615">
        <v>9163.84</v>
      </c>
      <c r="N16615" s="2">
        <v>40634</v>
      </c>
    </row>
    <row r="16616" spans="1:14" x14ac:dyDescent="0.35">
      <c r="A16616">
        <v>616919</v>
      </c>
      <c r="B16616">
        <v>25000</v>
      </c>
      <c r="C16616" s="1" t="s">
        <v>18</v>
      </c>
      <c r="D16616" s="1" t="s">
        <v>44</v>
      </c>
      <c r="E16616" s="1" t="s">
        <v>11</v>
      </c>
      <c r="F16616" s="1" t="s">
        <v>12</v>
      </c>
      <c r="G16616" s="2">
        <v>40483</v>
      </c>
      <c r="H16616" s="1" t="s">
        <v>13</v>
      </c>
      <c r="I16616" s="1" t="s">
        <v>45</v>
      </c>
      <c r="J16616">
        <v>9339</v>
      </c>
      <c r="K16616">
        <v>25377.335179999998</v>
      </c>
      <c r="L16616" s="2">
        <v>41091</v>
      </c>
      <c r="M16616">
        <v>12173.71</v>
      </c>
      <c r="N16616" s="2">
        <v>41091</v>
      </c>
    </row>
    <row r="16617" spans="1:14" x14ac:dyDescent="0.35">
      <c r="A16617">
        <v>616921</v>
      </c>
      <c r="B16617">
        <v>9600</v>
      </c>
      <c r="C16617" s="1" t="s">
        <v>48</v>
      </c>
      <c r="D16617" s="1" t="s">
        <v>75</v>
      </c>
      <c r="E16617" s="1" t="s">
        <v>26</v>
      </c>
      <c r="F16617" s="1" t="s">
        <v>12</v>
      </c>
      <c r="G16617" s="2">
        <v>40483</v>
      </c>
      <c r="H16617" s="1" t="s">
        <v>31</v>
      </c>
      <c r="I16617" s="1" t="s">
        <v>14</v>
      </c>
      <c r="J16617">
        <v>28531</v>
      </c>
      <c r="K16617">
        <v>5931.56</v>
      </c>
      <c r="L16617" s="2">
        <v>41214</v>
      </c>
      <c r="M16617">
        <v>240.81</v>
      </c>
      <c r="N16617" s="2">
        <v>41395</v>
      </c>
    </row>
    <row r="16618" spans="1:14" x14ac:dyDescent="0.35">
      <c r="A16618">
        <v>616927</v>
      </c>
      <c r="B16618">
        <v>16000</v>
      </c>
      <c r="C16618" s="1" t="s">
        <v>27</v>
      </c>
      <c r="D16618" s="1" t="s">
        <v>28</v>
      </c>
      <c r="E16618" s="1" t="s">
        <v>26</v>
      </c>
      <c r="F16618" s="1" t="s">
        <v>16</v>
      </c>
      <c r="G16618" s="2">
        <v>40483</v>
      </c>
      <c r="H16618" s="1" t="s">
        <v>13</v>
      </c>
      <c r="I16618" s="1" t="s">
        <v>14</v>
      </c>
      <c r="J16618">
        <v>14743</v>
      </c>
      <c r="K16618">
        <v>9705.9699999999993</v>
      </c>
      <c r="L16618" s="2">
        <v>40513</v>
      </c>
      <c r="M16618">
        <v>9706.2800000000007</v>
      </c>
      <c r="N16618" s="2">
        <v>40513</v>
      </c>
    </row>
    <row r="16619" spans="1:14" x14ac:dyDescent="0.35">
      <c r="A16619">
        <v>616933</v>
      </c>
      <c r="B16619">
        <v>12800</v>
      </c>
      <c r="C16619" s="1" t="s">
        <v>27</v>
      </c>
      <c r="D16619" s="1" t="s">
        <v>55</v>
      </c>
      <c r="E16619" s="1" t="s">
        <v>26</v>
      </c>
      <c r="F16619" s="1" t="s">
        <v>16</v>
      </c>
      <c r="G16619" s="2">
        <v>40483</v>
      </c>
      <c r="H16619" s="1" t="s">
        <v>13</v>
      </c>
      <c r="I16619" s="1" t="s">
        <v>98</v>
      </c>
      <c r="J16619">
        <v>5049</v>
      </c>
      <c r="K16619">
        <v>8940.9447110000001</v>
      </c>
      <c r="L16619" s="2">
        <v>41487</v>
      </c>
      <c r="M16619">
        <v>1245.19</v>
      </c>
      <c r="N16619" s="2">
        <v>41487</v>
      </c>
    </row>
    <row r="16620" spans="1:14" x14ac:dyDescent="0.35">
      <c r="A16620">
        <v>616942</v>
      </c>
      <c r="B16620">
        <v>1000</v>
      </c>
      <c r="C16620" s="1" t="s">
        <v>9</v>
      </c>
      <c r="D16620" s="1" t="s">
        <v>15</v>
      </c>
      <c r="E16620" s="1" t="s">
        <v>26</v>
      </c>
      <c r="F16620" s="1" t="s">
        <v>107</v>
      </c>
      <c r="G16620" s="2">
        <v>40483</v>
      </c>
      <c r="H16620" s="1" t="s">
        <v>13</v>
      </c>
      <c r="I16620" s="1" t="s">
        <v>43</v>
      </c>
      <c r="J16620">
        <v>0</v>
      </c>
      <c r="K16620">
        <v>1167.7878000000001</v>
      </c>
      <c r="L16620" s="2">
        <v>41609</v>
      </c>
      <c r="M16620">
        <v>33.74</v>
      </c>
      <c r="N16620" s="2">
        <v>42186</v>
      </c>
    </row>
    <row r="16621" spans="1:14" x14ac:dyDescent="0.35">
      <c r="A16621">
        <v>616945</v>
      </c>
      <c r="B16621">
        <v>15000</v>
      </c>
      <c r="C16621" s="1" t="s">
        <v>9</v>
      </c>
      <c r="D16621" s="1" t="s">
        <v>54</v>
      </c>
      <c r="E16621" s="1" t="s">
        <v>26</v>
      </c>
      <c r="F16621" s="1" t="s">
        <v>107</v>
      </c>
      <c r="G16621" s="2">
        <v>40483</v>
      </c>
      <c r="H16621" s="1" t="s">
        <v>13</v>
      </c>
      <c r="I16621" s="1" t="s">
        <v>98</v>
      </c>
      <c r="J16621">
        <v>850</v>
      </c>
      <c r="K16621">
        <v>18703.681929999999</v>
      </c>
      <c r="L16621" s="2">
        <v>42064</v>
      </c>
      <c r="M16621">
        <v>3056.99</v>
      </c>
      <c r="N16621" s="2">
        <v>42064</v>
      </c>
    </row>
    <row r="16622" spans="1:14" x14ac:dyDescent="0.35">
      <c r="A16622">
        <v>616949</v>
      </c>
      <c r="B16622">
        <v>2000</v>
      </c>
      <c r="C16622" s="1" t="s">
        <v>9</v>
      </c>
      <c r="D16622" s="1" t="s">
        <v>10</v>
      </c>
      <c r="E16622" s="1" t="s">
        <v>26</v>
      </c>
      <c r="F16622" s="1" t="s">
        <v>107</v>
      </c>
      <c r="G16622" s="2">
        <v>40483</v>
      </c>
      <c r="H16622" s="1" t="s">
        <v>13</v>
      </c>
      <c r="I16622" s="1" t="s">
        <v>98</v>
      </c>
      <c r="J16622">
        <v>32589</v>
      </c>
      <c r="K16622">
        <v>2322.9899730000002</v>
      </c>
      <c r="L16622" s="2">
        <v>41609</v>
      </c>
      <c r="M16622">
        <v>69.33</v>
      </c>
      <c r="N16622" s="2">
        <v>41913</v>
      </c>
    </row>
    <row r="16623" spans="1:14" x14ac:dyDescent="0.35">
      <c r="A16623">
        <v>616963</v>
      </c>
      <c r="B16623">
        <v>12000</v>
      </c>
      <c r="C16623" s="1" t="s">
        <v>9</v>
      </c>
      <c r="D16623" s="1" t="s">
        <v>33</v>
      </c>
      <c r="E16623" s="1" t="s">
        <v>11</v>
      </c>
      <c r="F16623" s="1" t="s">
        <v>16</v>
      </c>
      <c r="G16623" s="2">
        <v>40483</v>
      </c>
      <c r="H16623" s="1" t="s">
        <v>13</v>
      </c>
      <c r="I16623" s="1" t="s">
        <v>57</v>
      </c>
      <c r="J16623">
        <v>6256</v>
      </c>
      <c r="K16623">
        <v>13314.461010000001</v>
      </c>
      <c r="L16623" s="2">
        <v>41609</v>
      </c>
      <c r="M16623">
        <v>395.27</v>
      </c>
      <c r="N16623" s="2">
        <v>41609</v>
      </c>
    </row>
    <row r="16624" spans="1:14" x14ac:dyDescent="0.35">
      <c r="A16624">
        <v>616966</v>
      </c>
      <c r="B16624">
        <v>14600</v>
      </c>
      <c r="C16624" s="1" t="s">
        <v>18</v>
      </c>
      <c r="D16624" s="1" t="s">
        <v>19</v>
      </c>
      <c r="E16624" s="1" t="s">
        <v>20</v>
      </c>
      <c r="F16624" s="1" t="s">
        <v>107</v>
      </c>
      <c r="G16624" s="2">
        <v>40483</v>
      </c>
      <c r="H16624" s="1" t="s">
        <v>31</v>
      </c>
      <c r="I16624" s="1" t="s">
        <v>53</v>
      </c>
      <c r="J16624">
        <v>2443</v>
      </c>
      <c r="K16624">
        <v>17835.2</v>
      </c>
      <c r="L16624" s="2">
        <v>41913</v>
      </c>
      <c r="M16624">
        <v>3500</v>
      </c>
      <c r="N16624" s="2">
        <v>42491</v>
      </c>
    </row>
    <row r="16625" spans="1:14" x14ac:dyDescent="0.35">
      <c r="A16625">
        <v>616989</v>
      </c>
      <c r="B16625">
        <v>12800</v>
      </c>
      <c r="C16625" s="1" t="s">
        <v>29</v>
      </c>
      <c r="D16625" s="1" t="s">
        <v>52</v>
      </c>
      <c r="E16625" s="1" t="s">
        <v>11</v>
      </c>
      <c r="F16625" s="1" t="s">
        <v>16</v>
      </c>
      <c r="G16625" s="2">
        <v>40483</v>
      </c>
      <c r="H16625" s="1" t="s">
        <v>13</v>
      </c>
      <c r="I16625" s="1" t="s">
        <v>46</v>
      </c>
      <c r="J16625">
        <v>8192</v>
      </c>
      <c r="K16625">
        <v>15036.761060000001</v>
      </c>
      <c r="L16625" s="2">
        <v>41030</v>
      </c>
      <c r="M16625">
        <v>7934.66</v>
      </c>
      <c r="N16625" s="2">
        <v>42491</v>
      </c>
    </row>
    <row r="16626" spans="1:14" x14ac:dyDescent="0.35">
      <c r="A16626">
        <v>616991</v>
      </c>
      <c r="B16626">
        <v>5000</v>
      </c>
      <c r="C16626" s="1" t="s">
        <v>27</v>
      </c>
      <c r="D16626" s="1" t="s">
        <v>42</v>
      </c>
      <c r="E16626" s="1" t="s">
        <v>11</v>
      </c>
      <c r="F16626" s="1" t="s">
        <v>16</v>
      </c>
      <c r="G16626" s="2">
        <v>40483</v>
      </c>
      <c r="H16626" s="1" t="s">
        <v>13</v>
      </c>
      <c r="I16626" s="1" t="s">
        <v>17</v>
      </c>
      <c r="J16626">
        <v>4633</v>
      </c>
      <c r="K16626">
        <v>5485.4472740000001</v>
      </c>
      <c r="L16626" s="2">
        <v>41518</v>
      </c>
      <c r="M16626">
        <v>615.11</v>
      </c>
      <c r="N16626" s="2">
        <v>42370</v>
      </c>
    </row>
    <row r="16627" spans="1:14" x14ac:dyDescent="0.35">
      <c r="A16627">
        <v>617031</v>
      </c>
      <c r="B16627">
        <v>20000</v>
      </c>
      <c r="C16627" s="1" t="s">
        <v>9</v>
      </c>
      <c r="D16627" s="1" t="s">
        <v>33</v>
      </c>
      <c r="E16627" s="1" t="s">
        <v>26</v>
      </c>
      <c r="F16627" s="1" t="s">
        <v>107</v>
      </c>
      <c r="G16627" s="2">
        <v>40483</v>
      </c>
      <c r="H16627" s="1" t="s">
        <v>13</v>
      </c>
      <c r="I16627" s="1" t="s">
        <v>47</v>
      </c>
      <c r="J16627">
        <v>20918</v>
      </c>
      <c r="K16627">
        <v>17460.92741</v>
      </c>
      <c r="L16627" s="2">
        <v>41456</v>
      </c>
      <c r="M16627">
        <v>2892.79</v>
      </c>
      <c r="N16627" s="2">
        <v>41456</v>
      </c>
    </row>
    <row r="16628" spans="1:14" x14ac:dyDescent="0.35">
      <c r="A16628">
        <v>617034</v>
      </c>
      <c r="B16628">
        <v>6000</v>
      </c>
      <c r="C16628" s="1" t="s">
        <v>27</v>
      </c>
      <c r="D16628" s="1" t="s">
        <v>41</v>
      </c>
      <c r="E16628" s="1" t="s">
        <v>11</v>
      </c>
      <c r="F16628" s="1" t="s">
        <v>12</v>
      </c>
      <c r="G16628" s="2">
        <v>40513</v>
      </c>
      <c r="H16628" s="1" t="s">
        <v>13</v>
      </c>
      <c r="I16628" s="1" t="s">
        <v>21</v>
      </c>
      <c r="J16628">
        <v>7404</v>
      </c>
      <c r="K16628">
        <v>6624.3373140000003</v>
      </c>
      <c r="L16628" s="2">
        <v>41640</v>
      </c>
      <c r="M16628">
        <v>201.17</v>
      </c>
      <c r="N16628" s="2">
        <v>41609</v>
      </c>
    </row>
    <row r="16629" spans="1:14" x14ac:dyDescent="0.35">
      <c r="A16629">
        <v>617056</v>
      </c>
      <c r="B16629">
        <v>9500</v>
      </c>
      <c r="C16629" s="1" t="s">
        <v>48</v>
      </c>
      <c r="D16629" s="1" t="s">
        <v>56</v>
      </c>
      <c r="E16629" s="1" t="s">
        <v>26</v>
      </c>
      <c r="F16629" s="1" t="s">
        <v>12</v>
      </c>
      <c r="G16629" s="2">
        <v>40483</v>
      </c>
      <c r="H16629" s="1" t="s">
        <v>13</v>
      </c>
      <c r="I16629" s="1" t="s">
        <v>47</v>
      </c>
      <c r="J16629">
        <v>13580</v>
      </c>
      <c r="K16629">
        <v>13958.390719999999</v>
      </c>
      <c r="L16629" s="2">
        <v>42339</v>
      </c>
      <c r="M16629">
        <v>232.63</v>
      </c>
      <c r="N16629" s="2">
        <v>42309</v>
      </c>
    </row>
    <row r="16630" spans="1:14" x14ac:dyDescent="0.35">
      <c r="A16630">
        <v>617133</v>
      </c>
      <c r="B16630">
        <v>14000</v>
      </c>
      <c r="C16630" s="1" t="s">
        <v>62</v>
      </c>
      <c r="D16630" s="1" t="s">
        <v>67</v>
      </c>
      <c r="E16630" s="1" t="s">
        <v>26</v>
      </c>
      <c r="F16630" s="1" t="s">
        <v>107</v>
      </c>
      <c r="G16630" s="2">
        <v>40483</v>
      </c>
      <c r="H16630" s="1" t="s">
        <v>13</v>
      </c>
      <c r="I16630" s="1" t="s">
        <v>43</v>
      </c>
      <c r="J16630">
        <v>8313</v>
      </c>
      <c r="K16630">
        <v>16232.699640000001</v>
      </c>
      <c r="L16630" s="2">
        <v>42339</v>
      </c>
      <c r="M16630">
        <v>270.24</v>
      </c>
      <c r="N16630" s="2">
        <v>42309</v>
      </c>
    </row>
    <row r="16631" spans="1:14" x14ac:dyDescent="0.35">
      <c r="A16631">
        <v>617145</v>
      </c>
      <c r="B16631">
        <v>18000</v>
      </c>
      <c r="C16631" s="1" t="s">
        <v>62</v>
      </c>
      <c r="D16631" s="1" t="s">
        <v>100</v>
      </c>
      <c r="E16631" s="1" t="s">
        <v>26</v>
      </c>
      <c r="F16631" s="1" t="s">
        <v>107</v>
      </c>
      <c r="G16631" s="2">
        <v>40483</v>
      </c>
      <c r="H16631" s="1" t="s">
        <v>31</v>
      </c>
      <c r="I16631" s="1" t="s">
        <v>34</v>
      </c>
      <c r="J16631">
        <v>9073</v>
      </c>
      <c r="K16631">
        <v>19496.96</v>
      </c>
      <c r="L16631" s="2">
        <v>41699</v>
      </c>
      <c r="M16631">
        <v>469.81</v>
      </c>
      <c r="N16631" s="2">
        <v>41852</v>
      </c>
    </row>
    <row r="16632" spans="1:14" x14ac:dyDescent="0.35">
      <c r="A16632">
        <v>617149</v>
      </c>
      <c r="B16632">
        <v>1600</v>
      </c>
      <c r="C16632" s="1" t="s">
        <v>9</v>
      </c>
      <c r="D16632" s="1" t="s">
        <v>24</v>
      </c>
      <c r="E16632" s="1" t="s">
        <v>26</v>
      </c>
      <c r="F16632" s="1" t="s">
        <v>16</v>
      </c>
      <c r="G16632" s="2">
        <v>40483</v>
      </c>
      <c r="H16632" s="1" t="s">
        <v>13</v>
      </c>
      <c r="I16632" s="1" t="s">
        <v>50</v>
      </c>
      <c r="J16632">
        <v>3949</v>
      </c>
      <c r="K16632">
        <v>1848.3558909999999</v>
      </c>
      <c r="L16632" s="2">
        <v>41609</v>
      </c>
      <c r="M16632">
        <v>54</v>
      </c>
      <c r="N16632" s="2">
        <v>41579</v>
      </c>
    </row>
    <row r="16633" spans="1:14" x14ac:dyDescent="0.35">
      <c r="A16633">
        <v>617155</v>
      </c>
      <c r="B16633">
        <v>8500</v>
      </c>
      <c r="C16633" s="1" t="s">
        <v>27</v>
      </c>
      <c r="D16633" s="1" t="s">
        <v>55</v>
      </c>
      <c r="E16633" s="1" t="s">
        <v>11</v>
      </c>
      <c r="F16633" s="1" t="s">
        <v>16</v>
      </c>
      <c r="G16633" s="2">
        <v>40483</v>
      </c>
      <c r="H16633" s="1" t="s">
        <v>13</v>
      </c>
      <c r="I16633" s="1" t="s">
        <v>14</v>
      </c>
      <c r="J16633">
        <v>7648</v>
      </c>
      <c r="K16633">
        <v>6004.80735</v>
      </c>
      <c r="L16633" s="2">
        <v>41609</v>
      </c>
      <c r="M16633">
        <v>189.18</v>
      </c>
      <c r="N16633" s="2">
        <v>41609</v>
      </c>
    </row>
    <row r="16634" spans="1:14" x14ac:dyDescent="0.35">
      <c r="A16634">
        <v>617163</v>
      </c>
      <c r="B16634">
        <v>10800</v>
      </c>
      <c r="C16634" s="1" t="s">
        <v>9</v>
      </c>
      <c r="D16634" s="1" t="s">
        <v>33</v>
      </c>
      <c r="E16634" s="1" t="s">
        <v>11</v>
      </c>
      <c r="F16634" s="1" t="s">
        <v>16</v>
      </c>
      <c r="G16634" s="2">
        <v>40483</v>
      </c>
      <c r="H16634" s="1" t="s">
        <v>13</v>
      </c>
      <c r="I16634" s="1" t="s">
        <v>21</v>
      </c>
      <c r="J16634">
        <v>1587</v>
      </c>
      <c r="K16634">
        <v>12011.873820000001</v>
      </c>
      <c r="L16634" s="2">
        <v>41122</v>
      </c>
      <c r="M16634">
        <v>5513.05</v>
      </c>
      <c r="N16634" s="2">
        <v>41122</v>
      </c>
    </row>
    <row r="16635" spans="1:14" x14ac:dyDescent="0.35">
      <c r="A16635">
        <v>617168</v>
      </c>
      <c r="B16635">
        <v>8400</v>
      </c>
      <c r="C16635" s="1" t="s">
        <v>18</v>
      </c>
      <c r="D16635" s="1" t="s">
        <v>22</v>
      </c>
      <c r="E16635" s="1" t="s">
        <v>20</v>
      </c>
      <c r="F16635" s="1" t="s">
        <v>12</v>
      </c>
      <c r="G16635" s="2">
        <v>40483</v>
      </c>
      <c r="H16635" s="1" t="s">
        <v>13</v>
      </c>
      <c r="I16635" s="1" t="s">
        <v>88</v>
      </c>
      <c r="J16635">
        <v>11631</v>
      </c>
      <c r="K16635">
        <v>9212.5322070000002</v>
      </c>
      <c r="L16635" s="2">
        <v>40817</v>
      </c>
      <c r="M16635">
        <v>6669.84</v>
      </c>
      <c r="N16635" s="2">
        <v>42461</v>
      </c>
    </row>
    <row r="16636" spans="1:14" x14ac:dyDescent="0.35">
      <c r="A16636">
        <v>617174</v>
      </c>
      <c r="B16636">
        <v>4200</v>
      </c>
      <c r="C16636" s="1" t="s">
        <v>27</v>
      </c>
      <c r="D16636" s="1" t="s">
        <v>55</v>
      </c>
      <c r="E16636" s="1" t="s">
        <v>26</v>
      </c>
      <c r="F16636" s="1" t="s">
        <v>16</v>
      </c>
      <c r="G16636" s="2">
        <v>40483</v>
      </c>
      <c r="H16636" s="1" t="s">
        <v>13</v>
      </c>
      <c r="I16636" s="1" t="s">
        <v>14</v>
      </c>
      <c r="J16636">
        <v>2922</v>
      </c>
      <c r="K16636">
        <v>4394.0778899999996</v>
      </c>
      <c r="L16636" s="2">
        <v>40848</v>
      </c>
      <c r="M16636">
        <v>3124.76</v>
      </c>
      <c r="N16636" s="2">
        <v>42491</v>
      </c>
    </row>
    <row r="16637" spans="1:14" x14ac:dyDescent="0.35">
      <c r="A16637">
        <v>617175</v>
      </c>
      <c r="B16637">
        <v>21000</v>
      </c>
      <c r="C16637" s="1" t="s">
        <v>9</v>
      </c>
      <c r="D16637" s="1" t="s">
        <v>24</v>
      </c>
      <c r="E16637" s="1" t="s">
        <v>11</v>
      </c>
      <c r="F16637" s="1" t="s">
        <v>12</v>
      </c>
      <c r="G16637" s="2">
        <v>40483</v>
      </c>
      <c r="H16637" s="1" t="s">
        <v>13</v>
      </c>
      <c r="I16637" s="1" t="s">
        <v>57</v>
      </c>
      <c r="J16637">
        <v>1585</v>
      </c>
      <c r="K16637">
        <v>13937.71155</v>
      </c>
      <c r="L16637" s="2">
        <v>40725</v>
      </c>
      <c r="M16637">
        <v>12274.73</v>
      </c>
      <c r="N16637" s="2">
        <v>40725</v>
      </c>
    </row>
    <row r="16638" spans="1:14" x14ac:dyDescent="0.35">
      <c r="A16638">
        <v>617181</v>
      </c>
      <c r="B16638">
        <v>18000</v>
      </c>
      <c r="C16638" s="1" t="s">
        <v>27</v>
      </c>
      <c r="D16638" s="1" t="s">
        <v>41</v>
      </c>
      <c r="E16638" s="1" t="s">
        <v>26</v>
      </c>
      <c r="F16638" s="1" t="s">
        <v>12</v>
      </c>
      <c r="G16638" s="2">
        <v>40483</v>
      </c>
      <c r="H16638" s="1" t="s">
        <v>13</v>
      </c>
      <c r="I16638" s="1" t="s">
        <v>17</v>
      </c>
      <c r="J16638">
        <v>5881</v>
      </c>
      <c r="K16638">
        <v>12449.05464</v>
      </c>
      <c r="L16638" s="2">
        <v>41579</v>
      </c>
      <c r="M16638">
        <v>5214.83</v>
      </c>
      <c r="N16638" s="2">
        <v>42430</v>
      </c>
    </row>
    <row r="16639" spans="1:14" x14ac:dyDescent="0.35">
      <c r="A16639">
        <v>617188</v>
      </c>
      <c r="B16639">
        <v>15000</v>
      </c>
      <c r="C16639" s="1" t="s">
        <v>9</v>
      </c>
      <c r="D16639" s="1" t="s">
        <v>10</v>
      </c>
      <c r="E16639" s="1" t="s">
        <v>26</v>
      </c>
      <c r="F16639" s="1" t="s">
        <v>107</v>
      </c>
      <c r="G16639" s="2">
        <v>40483</v>
      </c>
      <c r="H16639" s="1" t="s">
        <v>13</v>
      </c>
      <c r="I16639" s="1" t="s">
        <v>23</v>
      </c>
      <c r="J16639">
        <v>65027</v>
      </c>
      <c r="K16639">
        <v>12777.003860000001</v>
      </c>
      <c r="L16639" s="2">
        <v>42339</v>
      </c>
      <c r="M16639">
        <v>212.36</v>
      </c>
      <c r="N16639" s="2">
        <v>42309</v>
      </c>
    </row>
    <row r="16640" spans="1:14" x14ac:dyDescent="0.35">
      <c r="A16640">
        <v>617204</v>
      </c>
      <c r="B16640">
        <v>1200</v>
      </c>
      <c r="C16640" s="1" t="s">
        <v>9</v>
      </c>
      <c r="D16640" s="1" t="s">
        <v>33</v>
      </c>
      <c r="E16640" s="1" t="s">
        <v>11</v>
      </c>
      <c r="F16640" s="1" t="s">
        <v>16</v>
      </c>
      <c r="G16640" s="2">
        <v>40483</v>
      </c>
      <c r="H16640" s="1" t="s">
        <v>13</v>
      </c>
      <c r="I16640" s="1" t="s">
        <v>17</v>
      </c>
      <c r="J16640">
        <v>3769</v>
      </c>
      <c r="K16640">
        <v>1371.535083</v>
      </c>
      <c r="L16640" s="2">
        <v>41609</v>
      </c>
      <c r="M16640">
        <v>42.21</v>
      </c>
      <c r="N16640" s="2">
        <v>42461</v>
      </c>
    </row>
    <row r="16641" spans="1:14" x14ac:dyDescent="0.35">
      <c r="A16641">
        <v>617211</v>
      </c>
      <c r="B16641">
        <v>12000</v>
      </c>
      <c r="C16641" s="1" t="s">
        <v>27</v>
      </c>
      <c r="D16641" s="1" t="s">
        <v>55</v>
      </c>
      <c r="E16641" s="1" t="s">
        <v>26</v>
      </c>
      <c r="F16641" s="1" t="s">
        <v>107</v>
      </c>
      <c r="G16641" s="2">
        <v>40513</v>
      </c>
      <c r="H16641" s="1" t="s">
        <v>13</v>
      </c>
      <c r="I16641" s="1" t="s">
        <v>35</v>
      </c>
      <c r="J16641">
        <v>467</v>
      </c>
      <c r="K16641">
        <v>13101.52189</v>
      </c>
      <c r="L16641" s="2">
        <v>41640</v>
      </c>
      <c r="M16641">
        <v>392.48</v>
      </c>
      <c r="N16641" s="2">
        <v>41640</v>
      </c>
    </row>
    <row r="16642" spans="1:14" x14ac:dyDescent="0.35">
      <c r="A16642">
        <v>617225</v>
      </c>
      <c r="B16642">
        <v>7200</v>
      </c>
      <c r="C16642" s="1" t="s">
        <v>18</v>
      </c>
      <c r="D16642" s="1" t="s">
        <v>19</v>
      </c>
      <c r="E16642" s="1" t="s">
        <v>11</v>
      </c>
      <c r="F16642" s="1" t="s">
        <v>16</v>
      </c>
      <c r="G16642" s="2">
        <v>40483</v>
      </c>
      <c r="H16642" s="1" t="s">
        <v>13</v>
      </c>
      <c r="I16642" s="1" t="s">
        <v>58</v>
      </c>
      <c r="J16642">
        <v>10737</v>
      </c>
      <c r="K16642">
        <v>9199.986492</v>
      </c>
      <c r="L16642" s="2">
        <v>41548</v>
      </c>
      <c r="M16642">
        <v>3860.78</v>
      </c>
      <c r="N16642" s="2">
        <v>42430</v>
      </c>
    </row>
    <row r="16643" spans="1:14" x14ac:dyDescent="0.35">
      <c r="A16643">
        <v>617245</v>
      </c>
      <c r="B16643">
        <v>8400</v>
      </c>
      <c r="C16643" s="1" t="s">
        <v>62</v>
      </c>
      <c r="D16643" s="1" t="s">
        <v>74</v>
      </c>
      <c r="E16643" s="1" t="s">
        <v>11</v>
      </c>
      <c r="F16643" s="1" t="s">
        <v>12</v>
      </c>
      <c r="G16643" s="2">
        <v>40483</v>
      </c>
      <c r="H16643" s="1" t="s">
        <v>13</v>
      </c>
      <c r="I16643" s="1" t="s">
        <v>34</v>
      </c>
      <c r="J16643">
        <v>8007</v>
      </c>
      <c r="K16643">
        <v>10556.756600000001</v>
      </c>
      <c r="L16643" s="2">
        <v>41183</v>
      </c>
      <c r="M16643">
        <v>4136.05</v>
      </c>
      <c r="N16643" s="2">
        <v>41183</v>
      </c>
    </row>
    <row r="16644" spans="1:14" x14ac:dyDescent="0.35">
      <c r="A16644">
        <v>617250</v>
      </c>
      <c r="B16644">
        <v>18000</v>
      </c>
      <c r="C16644" s="1" t="s">
        <v>9</v>
      </c>
      <c r="D16644" s="1" t="s">
        <v>54</v>
      </c>
      <c r="E16644" s="1" t="s">
        <v>11</v>
      </c>
      <c r="F16644" s="1" t="s">
        <v>12</v>
      </c>
      <c r="G16644" s="2">
        <v>40483</v>
      </c>
      <c r="H16644" s="1" t="s">
        <v>13</v>
      </c>
      <c r="I16644" s="1" t="s">
        <v>57</v>
      </c>
      <c r="J16644">
        <v>0</v>
      </c>
      <c r="K16644">
        <v>12544.95012</v>
      </c>
      <c r="L16644" s="2">
        <v>41548</v>
      </c>
      <c r="M16644">
        <v>1072.32</v>
      </c>
      <c r="N16644" s="2">
        <v>41548</v>
      </c>
    </row>
    <row r="16645" spans="1:14" x14ac:dyDescent="0.35">
      <c r="A16645">
        <v>617271</v>
      </c>
      <c r="B16645">
        <v>6000</v>
      </c>
      <c r="C16645" s="1" t="s">
        <v>27</v>
      </c>
      <c r="D16645" s="1" t="s">
        <v>28</v>
      </c>
      <c r="E16645" s="1" t="s">
        <v>26</v>
      </c>
      <c r="F16645" s="1" t="s">
        <v>12</v>
      </c>
      <c r="G16645" s="2">
        <v>40483</v>
      </c>
      <c r="H16645" s="1" t="s">
        <v>13</v>
      </c>
      <c r="I16645" s="1" t="s">
        <v>14</v>
      </c>
      <c r="J16645">
        <v>0</v>
      </c>
      <c r="K16645">
        <v>6660.757533</v>
      </c>
      <c r="L16645" s="2">
        <v>41609</v>
      </c>
      <c r="M16645">
        <v>191.08</v>
      </c>
      <c r="N16645" s="2">
        <v>42430</v>
      </c>
    </row>
    <row r="16646" spans="1:14" x14ac:dyDescent="0.35">
      <c r="A16646">
        <v>617277</v>
      </c>
      <c r="B16646">
        <v>12000</v>
      </c>
      <c r="C16646" s="1" t="s">
        <v>27</v>
      </c>
      <c r="D16646" s="1" t="s">
        <v>28</v>
      </c>
      <c r="E16646" s="1" t="s">
        <v>20</v>
      </c>
      <c r="F16646" s="1" t="s">
        <v>107</v>
      </c>
      <c r="G16646" s="2">
        <v>40483</v>
      </c>
      <c r="H16646" s="1" t="s">
        <v>13</v>
      </c>
      <c r="I16646" s="1" t="s">
        <v>46</v>
      </c>
      <c r="J16646">
        <v>20519</v>
      </c>
      <c r="K16646">
        <v>8062.2161310000001</v>
      </c>
      <c r="L16646" s="2">
        <v>41306</v>
      </c>
      <c r="M16646">
        <v>2417.15</v>
      </c>
      <c r="N16646" s="2">
        <v>42309</v>
      </c>
    </row>
    <row r="16647" spans="1:14" x14ac:dyDescent="0.35">
      <c r="A16647">
        <v>617318</v>
      </c>
      <c r="B16647">
        <v>13775</v>
      </c>
      <c r="C16647" s="1" t="s">
        <v>18</v>
      </c>
      <c r="D16647" s="1" t="s">
        <v>22</v>
      </c>
      <c r="E16647" s="1" t="s">
        <v>11</v>
      </c>
      <c r="F16647" s="1" t="s">
        <v>12</v>
      </c>
      <c r="G16647" s="2">
        <v>40483</v>
      </c>
      <c r="H16647" s="1" t="s">
        <v>31</v>
      </c>
      <c r="I16647" s="1" t="s">
        <v>14</v>
      </c>
      <c r="J16647">
        <v>12695</v>
      </c>
      <c r="K16647">
        <v>12021.14</v>
      </c>
      <c r="L16647" s="2">
        <v>41306</v>
      </c>
      <c r="M16647">
        <v>542.80999999999995</v>
      </c>
      <c r="N16647" s="2">
        <v>41426</v>
      </c>
    </row>
    <row r="16648" spans="1:14" x14ac:dyDescent="0.35">
      <c r="A16648">
        <v>617343</v>
      </c>
      <c r="B16648">
        <v>20000</v>
      </c>
      <c r="C16648" s="1" t="s">
        <v>27</v>
      </c>
      <c r="D16648" s="1" t="s">
        <v>41</v>
      </c>
      <c r="E16648" s="1" t="s">
        <v>26</v>
      </c>
      <c r="F16648" s="1" t="s">
        <v>12</v>
      </c>
      <c r="G16648" s="2">
        <v>40483</v>
      </c>
      <c r="H16648" s="1" t="s">
        <v>13</v>
      </c>
      <c r="I16648" s="1" t="s">
        <v>98</v>
      </c>
      <c r="J16648">
        <v>27664</v>
      </c>
      <c r="K16648">
        <v>13743.065399999999</v>
      </c>
      <c r="L16648" s="2">
        <v>41395</v>
      </c>
      <c r="M16648">
        <v>3020.19</v>
      </c>
      <c r="N16648" s="2">
        <v>42401</v>
      </c>
    </row>
    <row r="16649" spans="1:14" x14ac:dyDescent="0.35">
      <c r="A16649">
        <v>617355</v>
      </c>
      <c r="B16649">
        <v>4000</v>
      </c>
      <c r="C16649" s="1" t="s">
        <v>29</v>
      </c>
      <c r="D16649" s="1" t="s">
        <v>52</v>
      </c>
      <c r="E16649" s="1" t="s">
        <v>11</v>
      </c>
      <c r="F16649" s="1" t="s">
        <v>16</v>
      </c>
      <c r="G16649" s="2">
        <v>40483</v>
      </c>
      <c r="H16649" s="1" t="s">
        <v>13</v>
      </c>
      <c r="I16649" s="1" t="s">
        <v>14</v>
      </c>
      <c r="J16649">
        <v>1212</v>
      </c>
      <c r="K16649">
        <v>4945.3819320000002</v>
      </c>
      <c r="L16649" s="2">
        <v>41365</v>
      </c>
      <c r="M16649">
        <v>1202.1400000000001</v>
      </c>
      <c r="N16649" s="2">
        <v>41365</v>
      </c>
    </row>
    <row r="16650" spans="1:14" x14ac:dyDescent="0.35">
      <c r="A16650">
        <v>617362</v>
      </c>
      <c r="B16650">
        <v>5000</v>
      </c>
      <c r="C16650" s="1" t="s">
        <v>9</v>
      </c>
      <c r="D16650" s="1" t="s">
        <v>15</v>
      </c>
      <c r="E16650" s="1" t="s">
        <v>11</v>
      </c>
      <c r="F16650" s="1" t="s">
        <v>107</v>
      </c>
      <c r="G16650" s="2">
        <v>40483</v>
      </c>
      <c r="H16650" s="1" t="s">
        <v>13</v>
      </c>
      <c r="I16650" s="1" t="s">
        <v>59</v>
      </c>
      <c r="J16650">
        <v>5064</v>
      </c>
      <c r="K16650">
        <v>6427.2576490000001</v>
      </c>
      <c r="L16650" s="2">
        <v>42339</v>
      </c>
      <c r="M16650">
        <v>106.58</v>
      </c>
      <c r="N16650" s="2">
        <v>42309</v>
      </c>
    </row>
    <row r="16651" spans="1:14" x14ac:dyDescent="0.35">
      <c r="A16651">
        <v>617381</v>
      </c>
      <c r="B16651">
        <v>12000</v>
      </c>
      <c r="C16651" s="1" t="s">
        <v>29</v>
      </c>
      <c r="D16651" s="1" t="s">
        <v>30</v>
      </c>
      <c r="E16651" s="1" t="s">
        <v>26</v>
      </c>
      <c r="F16651" s="1" t="s">
        <v>12</v>
      </c>
      <c r="G16651" s="2">
        <v>40483</v>
      </c>
      <c r="H16651" s="1" t="s">
        <v>13</v>
      </c>
      <c r="I16651" s="1" t="s">
        <v>59</v>
      </c>
      <c r="J16651">
        <v>57</v>
      </c>
      <c r="K16651">
        <v>14392.750169999999</v>
      </c>
      <c r="L16651" s="2">
        <v>41183</v>
      </c>
      <c r="M16651">
        <v>5705.06</v>
      </c>
      <c r="N16651" s="2">
        <v>42491</v>
      </c>
    </row>
    <row r="16652" spans="1:14" x14ac:dyDescent="0.35">
      <c r="A16652">
        <v>617398</v>
      </c>
      <c r="B16652">
        <v>3000</v>
      </c>
      <c r="C16652" s="1" t="s">
        <v>9</v>
      </c>
      <c r="D16652" s="1" t="s">
        <v>15</v>
      </c>
      <c r="E16652" s="1" t="s">
        <v>11</v>
      </c>
      <c r="F16652" s="1" t="s">
        <v>107</v>
      </c>
      <c r="G16652" s="2">
        <v>40513</v>
      </c>
      <c r="H16652" s="1" t="s">
        <v>13</v>
      </c>
      <c r="I16652" s="1" t="s">
        <v>59</v>
      </c>
      <c r="J16652">
        <v>7584</v>
      </c>
      <c r="K16652">
        <v>3250.2699280000002</v>
      </c>
      <c r="L16652" s="2">
        <v>40848</v>
      </c>
      <c r="M16652">
        <v>2278.19</v>
      </c>
      <c r="N16652" s="2">
        <v>42461</v>
      </c>
    </row>
    <row r="16653" spans="1:14" x14ac:dyDescent="0.35">
      <c r="A16653">
        <v>617406</v>
      </c>
      <c r="B16653">
        <v>15000</v>
      </c>
      <c r="C16653" s="1" t="s">
        <v>27</v>
      </c>
      <c r="D16653" s="1" t="s">
        <v>42</v>
      </c>
      <c r="E16653" s="1" t="s">
        <v>11</v>
      </c>
      <c r="F16653" s="1" t="s">
        <v>12</v>
      </c>
      <c r="G16653" s="2">
        <v>40513</v>
      </c>
      <c r="H16653" s="1" t="s">
        <v>13</v>
      </c>
      <c r="I16653" s="1" t="s">
        <v>79</v>
      </c>
      <c r="J16653">
        <v>6248</v>
      </c>
      <c r="K16653">
        <v>16421.992399999999</v>
      </c>
      <c r="L16653" s="2">
        <v>41456</v>
      </c>
      <c r="M16653">
        <v>3170.11</v>
      </c>
      <c r="N16653" s="2">
        <v>41456</v>
      </c>
    </row>
    <row r="16654" spans="1:14" x14ac:dyDescent="0.35">
      <c r="A16654">
        <v>617417</v>
      </c>
      <c r="B16654">
        <v>1500</v>
      </c>
      <c r="C16654" s="1" t="s">
        <v>9</v>
      </c>
      <c r="D16654" s="1" t="s">
        <v>24</v>
      </c>
      <c r="E16654" s="1" t="s">
        <v>20</v>
      </c>
      <c r="F16654" s="1" t="s">
        <v>107</v>
      </c>
      <c r="G16654" s="2">
        <v>40483</v>
      </c>
      <c r="H16654" s="1" t="s">
        <v>13</v>
      </c>
      <c r="I16654" s="1" t="s">
        <v>43</v>
      </c>
      <c r="J16654">
        <v>5969</v>
      </c>
      <c r="K16654">
        <v>1669.645029</v>
      </c>
      <c r="L16654" s="2">
        <v>41091</v>
      </c>
      <c r="M16654">
        <v>757.31</v>
      </c>
      <c r="N16654" s="2">
        <v>41091</v>
      </c>
    </row>
    <row r="16655" spans="1:14" x14ac:dyDescent="0.35">
      <c r="A16655">
        <v>617426</v>
      </c>
      <c r="B16655">
        <v>10000</v>
      </c>
      <c r="C16655" s="1" t="s">
        <v>18</v>
      </c>
      <c r="D16655" s="1" t="s">
        <v>19</v>
      </c>
      <c r="E16655" s="1" t="s">
        <v>20</v>
      </c>
      <c r="F16655" s="1" t="s">
        <v>16</v>
      </c>
      <c r="G16655" s="2">
        <v>40513</v>
      </c>
      <c r="H16655" s="1" t="s">
        <v>13</v>
      </c>
      <c r="I16655" s="1" t="s">
        <v>46</v>
      </c>
      <c r="J16655">
        <v>592</v>
      </c>
      <c r="K16655">
        <v>12062.625770000001</v>
      </c>
      <c r="L16655" s="2">
        <v>41609</v>
      </c>
      <c r="M16655">
        <v>367.81</v>
      </c>
      <c r="N16655" s="2">
        <v>41609</v>
      </c>
    </row>
    <row r="16656" spans="1:14" x14ac:dyDescent="0.35">
      <c r="A16656">
        <v>617431</v>
      </c>
      <c r="B16656">
        <v>3000</v>
      </c>
      <c r="C16656" s="1" t="s">
        <v>18</v>
      </c>
      <c r="D16656" s="1" t="s">
        <v>22</v>
      </c>
      <c r="E16656" s="1" t="s">
        <v>20</v>
      </c>
      <c r="F16656" s="1" t="s">
        <v>16</v>
      </c>
      <c r="G16656" s="2">
        <v>40483</v>
      </c>
      <c r="H16656" s="1" t="s">
        <v>13</v>
      </c>
      <c r="I16656" s="1" t="s">
        <v>34</v>
      </c>
      <c r="J16656">
        <v>6089</v>
      </c>
      <c r="K16656">
        <v>3638.3288619999998</v>
      </c>
      <c r="L16656" s="2">
        <v>41609</v>
      </c>
      <c r="M16656">
        <v>108.73</v>
      </c>
      <c r="N16656" s="2">
        <v>41609</v>
      </c>
    </row>
    <row r="16657" spans="1:14" x14ac:dyDescent="0.35">
      <c r="A16657">
        <v>617443</v>
      </c>
      <c r="B16657">
        <v>15000</v>
      </c>
      <c r="C16657" s="1" t="s">
        <v>27</v>
      </c>
      <c r="D16657" s="1" t="s">
        <v>42</v>
      </c>
      <c r="E16657" s="1" t="s">
        <v>11</v>
      </c>
      <c r="F16657" s="1" t="s">
        <v>107</v>
      </c>
      <c r="G16657" s="2">
        <v>40513</v>
      </c>
      <c r="H16657" s="1" t="s">
        <v>13</v>
      </c>
      <c r="I16657" s="1" t="s">
        <v>87</v>
      </c>
      <c r="J16657">
        <v>15754</v>
      </c>
      <c r="K16657">
        <v>10078.072759999999</v>
      </c>
      <c r="L16657" s="2">
        <v>41365</v>
      </c>
      <c r="M16657">
        <v>2489.42</v>
      </c>
      <c r="N16657" s="2">
        <v>41395</v>
      </c>
    </row>
    <row r="16658" spans="1:14" x14ac:dyDescent="0.35">
      <c r="A16658">
        <v>617449</v>
      </c>
      <c r="B16658">
        <v>14000</v>
      </c>
      <c r="C16658" s="1" t="s">
        <v>9</v>
      </c>
      <c r="D16658" s="1" t="s">
        <v>15</v>
      </c>
      <c r="E16658" s="1" t="s">
        <v>26</v>
      </c>
      <c r="F16658" s="1" t="s">
        <v>107</v>
      </c>
      <c r="G16658" s="2">
        <v>40483</v>
      </c>
      <c r="H16658" s="1" t="s">
        <v>13</v>
      </c>
      <c r="I16658" s="1" t="s">
        <v>46</v>
      </c>
      <c r="J16658">
        <v>24142</v>
      </c>
      <c r="K16658">
        <v>12115.5591</v>
      </c>
      <c r="L16658" s="2">
        <v>41609</v>
      </c>
      <c r="M16658">
        <v>345.91</v>
      </c>
      <c r="N16658" s="2">
        <v>42491</v>
      </c>
    </row>
    <row r="16659" spans="1:14" x14ac:dyDescent="0.35">
      <c r="A16659">
        <v>617463</v>
      </c>
      <c r="B16659">
        <v>10000</v>
      </c>
      <c r="C16659" s="1" t="s">
        <v>27</v>
      </c>
      <c r="D16659" s="1" t="s">
        <v>42</v>
      </c>
      <c r="E16659" s="1" t="s">
        <v>26</v>
      </c>
      <c r="F16659" s="1" t="s">
        <v>12</v>
      </c>
      <c r="G16659" s="2">
        <v>40483</v>
      </c>
      <c r="H16659" s="1" t="s">
        <v>13</v>
      </c>
      <c r="I16659" s="1" t="s">
        <v>99</v>
      </c>
      <c r="J16659">
        <v>4279</v>
      </c>
      <c r="K16659">
        <v>10796.840340000001</v>
      </c>
      <c r="L16659" s="2">
        <v>41153</v>
      </c>
      <c r="M16659">
        <v>4706.42</v>
      </c>
      <c r="N16659" s="2">
        <v>42491</v>
      </c>
    </row>
    <row r="16660" spans="1:14" x14ac:dyDescent="0.35">
      <c r="A16660">
        <v>617470</v>
      </c>
      <c r="B16660">
        <v>18000</v>
      </c>
      <c r="C16660" s="1" t="s">
        <v>9</v>
      </c>
      <c r="D16660" s="1" t="s">
        <v>15</v>
      </c>
      <c r="E16660" s="1" t="s">
        <v>11</v>
      </c>
      <c r="F16660" s="1" t="s">
        <v>107</v>
      </c>
      <c r="G16660" s="2">
        <v>40483</v>
      </c>
      <c r="H16660" s="1" t="s">
        <v>13</v>
      </c>
      <c r="I16660" s="1" t="s">
        <v>14</v>
      </c>
      <c r="J16660">
        <v>9600</v>
      </c>
      <c r="K16660">
        <v>13662.65561</v>
      </c>
      <c r="L16660" s="2">
        <v>41456</v>
      </c>
      <c r="M16660">
        <v>6428.28</v>
      </c>
      <c r="N16660" s="2">
        <v>42461</v>
      </c>
    </row>
    <row r="16661" spans="1:14" x14ac:dyDescent="0.35">
      <c r="A16661">
        <v>617480</v>
      </c>
      <c r="B16661">
        <v>2000</v>
      </c>
      <c r="C16661" s="1" t="s">
        <v>27</v>
      </c>
      <c r="D16661" s="1" t="s">
        <v>42</v>
      </c>
      <c r="E16661" s="1" t="s">
        <v>11</v>
      </c>
      <c r="F16661" s="1" t="s">
        <v>12</v>
      </c>
      <c r="G16661" s="2">
        <v>40483</v>
      </c>
      <c r="H16661" s="1" t="s">
        <v>13</v>
      </c>
      <c r="I16661" s="1" t="s">
        <v>14</v>
      </c>
      <c r="J16661">
        <v>736</v>
      </c>
      <c r="K16661">
        <v>2058.982857</v>
      </c>
      <c r="L16661" s="2">
        <v>40817</v>
      </c>
      <c r="M16661">
        <v>425.63</v>
      </c>
      <c r="N16661" s="2">
        <v>40787</v>
      </c>
    </row>
    <row r="16662" spans="1:14" x14ac:dyDescent="0.35">
      <c r="A16662">
        <v>617528</v>
      </c>
      <c r="B16662">
        <v>18000</v>
      </c>
      <c r="C16662" s="1" t="s">
        <v>27</v>
      </c>
      <c r="D16662" s="1" t="s">
        <v>42</v>
      </c>
      <c r="E16662" s="1" t="s">
        <v>11</v>
      </c>
      <c r="F16662" s="1" t="s">
        <v>107</v>
      </c>
      <c r="G16662" s="2">
        <v>40483</v>
      </c>
      <c r="H16662" s="1" t="s">
        <v>13</v>
      </c>
      <c r="I16662" s="1" t="s">
        <v>14</v>
      </c>
      <c r="J16662">
        <v>1342</v>
      </c>
      <c r="K16662">
        <v>11754.27133</v>
      </c>
      <c r="L16662" s="2">
        <v>40909</v>
      </c>
      <c r="M16662">
        <v>3649.26</v>
      </c>
      <c r="N16662" s="2">
        <v>42036</v>
      </c>
    </row>
    <row r="16663" spans="1:14" x14ac:dyDescent="0.35">
      <c r="A16663">
        <v>617537</v>
      </c>
      <c r="B16663">
        <v>6500</v>
      </c>
      <c r="C16663" s="1" t="s">
        <v>9</v>
      </c>
      <c r="D16663" s="1" t="s">
        <v>54</v>
      </c>
      <c r="E16663" s="1" t="s">
        <v>11</v>
      </c>
      <c r="F16663" s="1" t="s">
        <v>107</v>
      </c>
      <c r="G16663" s="2">
        <v>40483</v>
      </c>
      <c r="H16663" s="1" t="s">
        <v>13</v>
      </c>
      <c r="I16663" s="1" t="s">
        <v>45</v>
      </c>
      <c r="J16663">
        <v>229</v>
      </c>
      <c r="K16663">
        <v>7413.3890060000003</v>
      </c>
      <c r="L16663" s="2">
        <v>41365</v>
      </c>
      <c r="M16663">
        <v>1834.45</v>
      </c>
      <c r="N16663" s="2">
        <v>41365</v>
      </c>
    </row>
    <row r="16664" spans="1:14" x14ac:dyDescent="0.35">
      <c r="A16664">
        <v>617538</v>
      </c>
      <c r="B16664">
        <v>25000</v>
      </c>
      <c r="C16664" s="1" t="s">
        <v>18</v>
      </c>
      <c r="D16664" s="1" t="s">
        <v>25</v>
      </c>
      <c r="E16664" s="1" t="s">
        <v>26</v>
      </c>
      <c r="F16664" s="1" t="s">
        <v>12</v>
      </c>
      <c r="G16664" s="2">
        <v>40483</v>
      </c>
      <c r="H16664" s="1" t="s">
        <v>13</v>
      </c>
      <c r="I16664" s="1" t="s">
        <v>21</v>
      </c>
      <c r="J16664">
        <v>4583</v>
      </c>
      <c r="K16664">
        <v>20743.66921</v>
      </c>
      <c r="L16664" s="2">
        <v>41609</v>
      </c>
      <c r="M16664">
        <v>592.13</v>
      </c>
      <c r="N16664" s="2">
        <v>41609</v>
      </c>
    </row>
    <row r="16665" spans="1:14" x14ac:dyDescent="0.35">
      <c r="A16665">
        <v>617588</v>
      </c>
      <c r="B16665">
        <v>8400</v>
      </c>
      <c r="C16665" s="1" t="s">
        <v>27</v>
      </c>
      <c r="D16665" s="1" t="s">
        <v>55</v>
      </c>
      <c r="E16665" s="1" t="s">
        <v>11</v>
      </c>
      <c r="F16665" s="1" t="s">
        <v>107</v>
      </c>
      <c r="G16665" s="2">
        <v>40483</v>
      </c>
      <c r="H16665" s="1" t="s">
        <v>13</v>
      </c>
      <c r="I16665" s="1" t="s">
        <v>14</v>
      </c>
      <c r="J16665">
        <v>2629</v>
      </c>
      <c r="K16665">
        <v>6442.4199159999998</v>
      </c>
      <c r="L16665" s="2">
        <v>40940</v>
      </c>
      <c r="M16665">
        <v>4046.54</v>
      </c>
      <c r="N16665" s="2">
        <v>42491</v>
      </c>
    </row>
    <row r="16666" spans="1:14" x14ac:dyDescent="0.35">
      <c r="A16666">
        <v>617596</v>
      </c>
      <c r="B16666">
        <v>20000</v>
      </c>
      <c r="C16666" s="1" t="s">
        <v>27</v>
      </c>
      <c r="D16666" s="1" t="s">
        <v>41</v>
      </c>
      <c r="E16666" s="1" t="s">
        <v>26</v>
      </c>
      <c r="F16666" s="1" t="s">
        <v>12</v>
      </c>
      <c r="G16666" s="2">
        <v>40483</v>
      </c>
      <c r="H16666" s="1" t="s">
        <v>13</v>
      </c>
      <c r="I16666" s="1" t="s">
        <v>57</v>
      </c>
      <c r="J16666">
        <v>16348</v>
      </c>
      <c r="K16666">
        <v>13310.81287</v>
      </c>
      <c r="L16666" s="2">
        <v>41275</v>
      </c>
      <c r="M16666">
        <v>4358.95</v>
      </c>
      <c r="N16666" s="2">
        <v>41306</v>
      </c>
    </row>
    <row r="16667" spans="1:14" x14ac:dyDescent="0.35">
      <c r="A16667">
        <v>617636</v>
      </c>
      <c r="B16667">
        <v>15000</v>
      </c>
      <c r="C16667" s="1" t="s">
        <v>18</v>
      </c>
      <c r="D16667" s="1" t="s">
        <v>25</v>
      </c>
      <c r="E16667" s="1" t="s">
        <v>11</v>
      </c>
      <c r="F16667" s="1" t="s">
        <v>107</v>
      </c>
      <c r="G16667" s="2">
        <v>40483</v>
      </c>
      <c r="H16667" s="1" t="s">
        <v>13</v>
      </c>
      <c r="I16667" s="1" t="s">
        <v>14</v>
      </c>
      <c r="J16667">
        <v>19689</v>
      </c>
      <c r="K16667">
        <v>16175.423210000001</v>
      </c>
      <c r="L16667" s="2">
        <v>40756</v>
      </c>
      <c r="M16667">
        <v>9966.98</v>
      </c>
      <c r="N16667" s="2">
        <v>42248</v>
      </c>
    </row>
    <row r="16668" spans="1:14" x14ac:dyDescent="0.35">
      <c r="A16668">
        <v>617663</v>
      </c>
      <c r="B16668">
        <v>8000</v>
      </c>
      <c r="C16668" s="1" t="s">
        <v>27</v>
      </c>
      <c r="D16668" s="1" t="s">
        <v>55</v>
      </c>
      <c r="E16668" s="1" t="s">
        <v>11</v>
      </c>
      <c r="F16668" s="1" t="s">
        <v>107</v>
      </c>
      <c r="G16668" s="2">
        <v>40513</v>
      </c>
      <c r="H16668" s="1" t="s">
        <v>13</v>
      </c>
      <c r="I16668" s="1" t="s">
        <v>17</v>
      </c>
      <c r="J16668">
        <v>607</v>
      </c>
      <c r="K16668">
        <v>6300.5170330000001</v>
      </c>
      <c r="L16668" s="2">
        <v>41395</v>
      </c>
      <c r="M16668">
        <v>1110.77</v>
      </c>
      <c r="N16668" s="2">
        <v>41395</v>
      </c>
    </row>
    <row r="16669" spans="1:14" x14ac:dyDescent="0.35">
      <c r="A16669">
        <v>617670</v>
      </c>
      <c r="B16669">
        <v>7500</v>
      </c>
      <c r="C16669" s="1" t="s">
        <v>27</v>
      </c>
      <c r="D16669" s="1" t="s">
        <v>42</v>
      </c>
      <c r="E16669" s="1" t="s">
        <v>26</v>
      </c>
      <c r="F16669" s="1" t="s">
        <v>12</v>
      </c>
      <c r="G16669" s="2">
        <v>40483</v>
      </c>
      <c r="H16669" s="1" t="s">
        <v>13</v>
      </c>
      <c r="I16669" s="1" t="s">
        <v>36</v>
      </c>
      <c r="J16669">
        <v>0</v>
      </c>
      <c r="K16669">
        <v>8172.516063</v>
      </c>
      <c r="L16669" s="2">
        <v>41306</v>
      </c>
      <c r="M16669">
        <v>2462.9499999999998</v>
      </c>
      <c r="N16669" s="2">
        <v>42491</v>
      </c>
    </row>
    <row r="16670" spans="1:14" x14ac:dyDescent="0.35">
      <c r="A16670">
        <v>617683</v>
      </c>
      <c r="B16670">
        <v>20000</v>
      </c>
      <c r="C16670" s="1" t="s">
        <v>29</v>
      </c>
      <c r="D16670" s="1" t="s">
        <v>76</v>
      </c>
      <c r="E16670" s="1" t="s">
        <v>11</v>
      </c>
      <c r="F16670" s="1" t="s">
        <v>12</v>
      </c>
      <c r="G16670" s="2">
        <v>40483</v>
      </c>
      <c r="H16670" s="1" t="s">
        <v>31</v>
      </c>
      <c r="I16670" s="1" t="s">
        <v>45</v>
      </c>
      <c r="J16670">
        <v>23004</v>
      </c>
      <c r="K16670">
        <v>355.95</v>
      </c>
      <c r="L16670" s="2">
        <v>40544</v>
      </c>
      <c r="M16670">
        <v>356.54</v>
      </c>
      <c r="N16670" s="2">
        <v>42491</v>
      </c>
    </row>
    <row r="16671" spans="1:14" x14ac:dyDescent="0.35">
      <c r="A16671">
        <v>617686</v>
      </c>
      <c r="B16671">
        <v>25000</v>
      </c>
      <c r="C16671" s="1" t="s">
        <v>29</v>
      </c>
      <c r="D16671" s="1" t="s">
        <v>30</v>
      </c>
      <c r="E16671" s="1" t="s">
        <v>26</v>
      </c>
      <c r="F16671" s="1" t="s">
        <v>12</v>
      </c>
      <c r="G16671" s="2">
        <v>40483</v>
      </c>
      <c r="H16671" s="1" t="s">
        <v>13</v>
      </c>
      <c r="I16671" s="1" t="s">
        <v>46</v>
      </c>
      <c r="J16671">
        <v>26418</v>
      </c>
      <c r="K16671">
        <v>31984.122660000001</v>
      </c>
      <c r="L16671" s="2">
        <v>41365</v>
      </c>
      <c r="M16671">
        <v>16130.57</v>
      </c>
      <c r="N16671" s="2">
        <v>42461</v>
      </c>
    </row>
    <row r="16672" spans="1:14" x14ac:dyDescent="0.35">
      <c r="A16672">
        <v>617698</v>
      </c>
      <c r="B16672">
        <v>4000</v>
      </c>
      <c r="C16672" s="1" t="s">
        <v>9</v>
      </c>
      <c r="D16672" s="1" t="s">
        <v>54</v>
      </c>
      <c r="E16672" s="1" t="s">
        <v>26</v>
      </c>
      <c r="F16672" s="1" t="s">
        <v>16</v>
      </c>
      <c r="G16672" s="2">
        <v>40483</v>
      </c>
      <c r="H16672" s="1" t="s">
        <v>13</v>
      </c>
      <c r="I16672" s="1" t="s">
        <v>17</v>
      </c>
      <c r="J16672">
        <v>23739</v>
      </c>
      <c r="K16672">
        <v>4596.16644</v>
      </c>
      <c r="L16672" s="2">
        <v>41609</v>
      </c>
      <c r="M16672">
        <v>138.30000000000001</v>
      </c>
      <c r="N16672" s="2">
        <v>41609</v>
      </c>
    </row>
    <row r="16673" spans="1:14" x14ac:dyDescent="0.35">
      <c r="A16673">
        <v>617711</v>
      </c>
      <c r="B16673">
        <v>8500</v>
      </c>
      <c r="C16673" s="1" t="s">
        <v>27</v>
      </c>
      <c r="D16673" s="1" t="s">
        <v>55</v>
      </c>
      <c r="E16673" s="1" t="s">
        <v>20</v>
      </c>
      <c r="F16673" s="1" t="s">
        <v>16</v>
      </c>
      <c r="G16673" s="2">
        <v>40513</v>
      </c>
      <c r="H16673" s="1" t="s">
        <v>13</v>
      </c>
      <c r="I16673" s="1" t="s">
        <v>72</v>
      </c>
      <c r="J16673">
        <v>5163</v>
      </c>
      <c r="K16673">
        <v>9280.2773670000006</v>
      </c>
      <c r="L16673" s="2">
        <v>41609</v>
      </c>
      <c r="M16673">
        <v>316.38</v>
      </c>
      <c r="N16673" s="2">
        <v>42095</v>
      </c>
    </row>
    <row r="16674" spans="1:14" x14ac:dyDescent="0.35">
      <c r="A16674">
        <v>617717</v>
      </c>
      <c r="B16674">
        <v>18000</v>
      </c>
      <c r="C16674" s="1" t="s">
        <v>27</v>
      </c>
      <c r="D16674" s="1" t="s">
        <v>41</v>
      </c>
      <c r="E16674" s="1" t="s">
        <v>11</v>
      </c>
      <c r="F16674" s="1" t="s">
        <v>12</v>
      </c>
      <c r="G16674" s="2">
        <v>40513</v>
      </c>
      <c r="H16674" s="1" t="s">
        <v>31</v>
      </c>
      <c r="I16674" s="1" t="s">
        <v>17</v>
      </c>
      <c r="J16674">
        <v>26433</v>
      </c>
      <c r="K16674">
        <v>2742.88</v>
      </c>
      <c r="L16674" s="2">
        <v>40756</v>
      </c>
      <c r="M16674">
        <v>343.48</v>
      </c>
      <c r="N16674" s="2">
        <v>42491</v>
      </c>
    </row>
    <row r="16675" spans="1:14" x14ac:dyDescent="0.35">
      <c r="A16675">
        <v>617718</v>
      </c>
      <c r="B16675">
        <v>2500</v>
      </c>
      <c r="C16675" s="1" t="s">
        <v>27</v>
      </c>
      <c r="D16675" s="1" t="s">
        <v>28</v>
      </c>
      <c r="E16675" s="1" t="s">
        <v>11</v>
      </c>
      <c r="F16675" s="1" t="s">
        <v>107</v>
      </c>
      <c r="G16675" s="2">
        <v>40513</v>
      </c>
      <c r="H16675" s="1" t="s">
        <v>13</v>
      </c>
      <c r="I16675" s="1" t="s">
        <v>78</v>
      </c>
      <c r="J16675">
        <v>231</v>
      </c>
      <c r="K16675">
        <v>2775.2898660000001</v>
      </c>
      <c r="L16675" s="2">
        <v>41609</v>
      </c>
      <c r="M16675">
        <v>79.400000000000006</v>
      </c>
      <c r="N16675" s="2">
        <v>42491</v>
      </c>
    </row>
    <row r="16676" spans="1:14" x14ac:dyDescent="0.35">
      <c r="A16676">
        <v>617728</v>
      </c>
      <c r="B16676">
        <v>1200</v>
      </c>
      <c r="C16676" s="1" t="s">
        <v>9</v>
      </c>
      <c r="D16676" s="1" t="s">
        <v>24</v>
      </c>
      <c r="E16676" s="1" t="s">
        <v>11</v>
      </c>
      <c r="F16676" s="1" t="s">
        <v>12</v>
      </c>
      <c r="G16676" s="2">
        <v>40483</v>
      </c>
      <c r="H16676" s="1" t="s">
        <v>13</v>
      </c>
      <c r="I16676" s="1" t="s">
        <v>14</v>
      </c>
      <c r="J16676">
        <v>11647</v>
      </c>
      <c r="K16676">
        <v>1307.7497040000001</v>
      </c>
      <c r="L16676" s="2">
        <v>41030</v>
      </c>
      <c r="M16676">
        <v>293.45999999999998</v>
      </c>
      <c r="N16676" s="2">
        <v>42491</v>
      </c>
    </row>
    <row r="16677" spans="1:14" x14ac:dyDescent="0.35">
      <c r="A16677">
        <v>617729</v>
      </c>
      <c r="B16677">
        <v>20000</v>
      </c>
      <c r="C16677" s="1" t="s">
        <v>62</v>
      </c>
      <c r="D16677" s="1" t="s">
        <v>74</v>
      </c>
      <c r="E16677" s="1" t="s">
        <v>11</v>
      </c>
      <c r="F16677" s="1" t="s">
        <v>12</v>
      </c>
      <c r="G16677" s="2">
        <v>40483</v>
      </c>
      <c r="H16677" s="1" t="s">
        <v>13</v>
      </c>
      <c r="I16677" s="1" t="s">
        <v>17</v>
      </c>
      <c r="J16677">
        <v>23523</v>
      </c>
      <c r="K16677">
        <v>24891.499950000001</v>
      </c>
      <c r="L16677" s="2">
        <v>42339</v>
      </c>
      <c r="M16677">
        <v>414.17</v>
      </c>
      <c r="N16677" s="2">
        <v>42339</v>
      </c>
    </row>
    <row r="16678" spans="1:14" x14ac:dyDescent="0.35">
      <c r="A16678">
        <v>617755</v>
      </c>
      <c r="B16678">
        <v>24000</v>
      </c>
      <c r="C16678" s="1" t="s">
        <v>9</v>
      </c>
      <c r="D16678" s="1" t="s">
        <v>54</v>
      </c>
      <c r="E16678" s="1" t="s">
        <v>26</v>
      </c>
      <c r="F16678" s="1" t="s">
        <v>12</v>
      </c>
      <c r="G16678" s="2">
        <v>40483</v>
      </c>
      <c r="H16678" s="1" t="s">
        <v>13</v>
      </c>
      <c r="I16678" s="1" t="s">
        <v>32</v>
      </c>
      <c r="J16678">
        <v>2243</v>
      </c>
      <c r="K16678">
        <v>16612.612690000002</v>
      </c>
      <c r="L16678" s="2">
        <v>41306</v>
      </c>
      <c r="M16678">
        <v>4961.32</v>
      </c>
      <c r="N16678" s="2">
        <v>42491</v>
      </c>
    </row>
    <row r="16679" spans="1:14" x14ac:dyDescent="0.35">
      <c r="A16679">
        <v>617775</v>
      </c>
      <c r="B16679">
        <v>25000</v>
      </c>
      <c r="C16679" s="1" t="s">
        <v>18</v>
      </c>
      <c r="D16679" s="1" t="s">
        <v>22</v>
      </c>
      <c r="E16679" s="1" t="s">
        <v>26</v>
      </c>
      <c r="F16679" s="1" t="s">
        <v>12</v>
      </c>
      <c r="G16679" s="2">
        <v>40483</v>
      </c>
      <c r="H16679" s="1" t="s">
        <v>13</v>
      </c>
      <c r="I16679" s="1" t="s">
        <v>21</v>
      </c>
      <c r="J16679">
        <v>5362</v>
      </c>
      <c r="K16679">
        <v>17819.322990000001</v>
      </c>
      <c r="L16679" s="2">
        <v>41091</v>
      </c>
      <c r="M16679">
        <v>11666.65</v>
      </c>
      <c r="N16679" s="2">
        <v>42036</v>
      </c>
    </row>
    <row r="16680" spans="1:14" x14ac:dyDescent="0.35">
      <c r="A16680">
        <v>617788</v>
      </c>
      <c r="B16680">
        <v>10000</v>
      </c>
      <c r="C16680" s="1" t="s">
        <v>27</v>
      </c>
      <c r="D16680" s="1" t="s">
        <v>41</v>
      </c>
      <c r="E16680" s="1" t="s">
        <v>26</v>
      </c>
      <c r="F16680" s="1" t="s">
        <v>16</v>
      </c>
      <c r="G16680" s="2">
        <v>40483</v>
      </c>
      <c r="H16680" s="1" t="s">
        <v>13</v>
      </c>
      <c r="I16680" s="1" t="s">
        <v>47</v>
      </c>
      <c r="J16680">
        <v>25197</v>
      </c>
      <c r="K16680">
        <v>6811.5056409999997</v>
      </c>
      <c r="L16680" s="2">
        <v>41518</v>
      </c>
      <c r="M16680">
        <v>762.88</v>
      </c>
      <c r="N16680" s="2">
        <v>42339</v>
      </c>
    </row>
    <row r="16681" spans="1:14" x14ac:dyDescent="0.35">
      <c r="A16681">
        <v>617799</v>
      </c>
      <c r="B16681">
        <v>25000</v>
      </c>
      <c r="C16681" s="1" t="s">
        <v>48</v>
      </c>
      <c r="D16681" s="1" t="s">
        <v>56</v>
      </c>
      <c r="E16681" s="1" t="s">
        <v>26</v>
      </c>
      <c r="F16681" s="1" t="s">
        <v>12</v>
      </c>
      <c r="G16681" s="2">
        <v>40483</v>
      </c>
      <c r="H16681" s="1" t="s">
        <v>13</v>
      </c>
      <c r="I16681" s="1" t="s">
        <v>98</v>
      </c>
      <c r="J16681">
        <v>9133</v>
      </c>
      <c r="K16681">
        <v>17496.310369999999</v>
      </c>
      <c r="L16681" s="2">
        <v>40878</v>
      </c>
      <c r="M16681">
        <v>13415.37</v>
      </c>
      <c r="N16681" s="2">
        <v>42491</v>
      </c>
    </row>
    <row r="16682" spans="1:14" x14ac:dyDescent="0.35">
      <c r="A16682">
        <v>617833</v>
      </c>
      <c r="B16682">
        <v>20000</v>
      </c>
      <c r="C16682" s="1" t="s">
        <v>27</v>
      </c>
      <c r="D16682" s="1" t="s">
        <v>41</v>
      </c>
      <c r="E16682" s="1" t="s">
        <v>11</v>
      </c>
      <c r="F16682" s="1" t="s">
        <v>12</v>
      </c>
      <c r="G16682" s="2">
        <v>40483</v>
      </c>
      <c r="H16682" s="1" t="s">
        <v>13</v>
      </c>
      <c r="I16682" s="1" t="s">
        <v>14</v>
      </c>
      <c r="J16682">
        <v>6928</v>
      </c>
      <c r="K16682">
        <v>13358.78673</v>
      </c>
      <c r="L16682" s="2">
        <v>41609</v>
      </c>
      <c r="M16682">
        <v>384.32</v>
      </c>
      <c r="N16682" s="2">
        <v>41791</v>
      </c>
    </row>
    <row r="16683" spans="1:14" x14ac:dyDescent="0.35">
      <c r="A16683">
        <v>617872</v>
      </c>
      <c r="B16683">
        <v>20000</v>
      </c>
      <c r="C16683" s="1" t="s">
        <v>27</v>
      </c>
      <c r="D16683" s="1" t="s">
        <v>28</v>
      </c>
      <c r="E16683" s="1" t="s">
        <v>26</v>
      </c>
      <c r="F16683" s="1" t="s">
        <v>12</v>
      </c>
      <c r="G16683" s="2">
        <v>40483</v>
      </c>
      <c r="H16683" s="1" t="s">
        <v>13</v>
      </c>
      <c r="I16683" s="1" t="s">
        <v>45</v>
      </c>
      <c r="J16683">
        <v>19732</v>
      </c>
      <c r="K16683">
        <v>22714.904129999999</v>
      </c>
      <c r="L16683" s="2">
        <v>41426</v>
      </c>
      <c r="M16683">
        <v>11265.27</v>
      </c>
      <c r="N16683" s="2">
        <v>42339</v>
      </c>
    </row>
    <row r="16684" spans="1:14" x14ac:dyDescent="0.35">
      <c r="A16684">
        <v>617877</v>
      </c>
      <c r="B16684">
        <v>8500</v>
      </c>
      <c r="C16684" s="1" t="s">
        <v>9</v>
      </c>
      <c r="D16684" s="1" t="s">
        <v>10</v>
      </c>
      <c r="E16684" s="1" t="s">
        <v>26</v>
      </c>
      <c r="F16684" s="1" t="s">
        <v>12</v>
      </c>
      <c r="G16684" s="2">
        <v>40483</v>
      </c>
      <c r="H16684" s="1" t="s">
        <v>13</v>
      </c>
      <c r="I16684" s="1" t="s">
        <v>17</v>
      </c>
      <c r="J16684">
        <v>16258</v>
      </c>
      <c r="K16684">
        <v>10380.32063</v>
      </c>
      <c r="L16684" s="2">
        <v>41579</v>
      </c>
      <c r="M16684">
        <v>4250.2299999999996</v>
      </c>
      <c r="N16684" s="2">
        <v>41579</v>
      </c>
    </row>
    <row r="16685" spans="1:14" x14ac:dyDescent="0.35">
      <c r="A16685">
        <v>617879</v>
      </c>
      <c r="B16685">
        <v>25000</v>
      </c>
      <c r="C16685" s="1" t="s">
        <v>93</v>
      </c>
      <c r="D16685" s="1" t="s">
        <v>110</v>
      </c>
      <c r="E16685" s="1" t="s">
        <v>26</v>
      </c>
      <c r="F16685" s="1" t="s">
        <v>107</v>
      </c>
      <c r="G16685" s="2">
        <v>40483</v>
      </c>
      <c r="H16685" s="1" t="s">
        <v>13</v>
      </c>
      <c r="I16685" s="1" t="s">
        <v>21</v>
      </c>
      <c r="J16685">
        <v>9550</v>
      </c>
      <c r="K16685">
        <v>23849.539990000001</v>
      </c>
      <c r="L16685" s="2">
        <v>42217</v>
      </c>
      <c r="M16685">
        <v>948.42</v>
      </c>
      <c r="N16685" s="2">
        <v>42217</v>
      </c>
    </row>
    <row r="16686" spans="1:14" x14ac:dyDescent="0.35">
      <c r="A16686">
        <v>617907</v>
      </c>
      <c r="B16686">
        <v>12000</v>
      </c>
      <c r="C16686" s="1" t="s">
        <v>9</v>
      </c>
      <c r="D16686" s="1" t="s">
        <v>15</v>
      </c>
      <c r="E16686" s="1" t="s">
        <v>11</v>
      </c>
      <c r="F16686" s="1" t="s">
        <v>16</v>
      </c>
      <c r="G16686" s="2">
        <v>40483</v>
      </c>
      <c r="H16686" s="1" t="s">
        <v>13</v>
      </c>
      <c r="I16686" s="1" t="s">
        <v>34</v>
      </c>
      <c r="J16686">
        <v>18209</v>
      </c>
      <c r="K16686">
        <v>12211.91676</v>
      </c>
      <c r="L16686" s="2">
        <v>42339</v>
      </c>
      <c r="M16686">
        <v>203.05</v>
      </c>
      <c r="N16686" s="2">
        <v>42339</v>
      </c>
    </row>
    <row r="16687" spans="1:14" x14ac:dyDescent="0.35">
      <c r="A16687">
        <v>617930</v>
      </c>
      <c r="B16687">
        <v>8000</v>
      </c>
      <c r="C16687" s="1" t="s">
        <v>27</v>
      </c>
      <c r="D16687" s="1" t="s">
        <v>55</v>
      </c>
      <c r="E16687" s="1" t="s">
        <v>26</v>
      </c>
      <c r="F16687" s="1" t="s">
        <v>107</v>
      </c>
      <c r="G16687" s="2">
        <v>40483</v>
      </c>
      <c r="H16687" s="1" t="s">
        <v>13</v>
      </c>
      <c r="I16687" s="1" t="s">
        <v>46</v>
      </c>
      <c r="J16687">
        <v>8735</v>
      </c>
      <c r="K16687">
        <v>5431.6238819999999</v>
      </c>
      <c r="L16687" s="2">
        <v>41609</v>
      </c>
      <c r="M16687">
        <v>168.62</v>
      </c>
      <c r="N16687" s="2">
        <v>42491</v>
      </c>
    </row>
    <row r="16688" spans="1:14" x14ac:dyDescent="0.35">
      <c r="A16688">
        <v>617943</v>
      </c>
      <c r="B16688">
        <v>25000</v>
      </c>
      <c r="C16688" s="1" t="s">
        <v>29</v>
      </c>
      <c r="D16688" s="1" t="s">
        <v>39</v>
      </c>
      <c r="E16688" s="1" t="s">
        <v>26</v>
      </c>
      <c r="F16688" s="1" t="s">
        <v>12</v>
      </c>
      <c r="G16688" s="2">
        <v>40483</v>
      </c>
      <c r="H16688" s="1" t="s">
        <v>13</v>
      </c>
      <c r="I16688" s="1" t="s">
        <v>73</v>
      </c>
      <c r="J16688">
        <v>20512</v>
      </c>
      <c r="K16688">
        <v>18869.612130000001</v>
      </c>
      <c r="L16688" s="2">
        <v>41091</v>
      </c>
      <c r="M16688">
        <v>11695.14</v>
      </c>
      <c r="N16688" s="2">
        <v>41548</v>
      </c>
    </row>
    <row r="16689" spans="1:14" x14ac:dyDescent="0.35">
      <c r="A16689">
        <v>617950</v>
      </c>
      <c r="B16689">
        <v>5000</v>
      </c>
      <c r="C16689" s="1" t="s">
        <v>18</v>
      </c>
      <c r="D16689" s="1" t="s">
        <v>37</v>
      </c>
      <c r="E16689" s="1" t="s">
        <v>20</v>
      </c>
      <c r="F16689" s="1" t="s">
        <v>107</v>
      </c>
      <c r="G16689" s="2">
        <v>40513</v>
      </c>
      <c r="H16689" s="1" t="s">
        <v>13</v>
      </c>
      <c r="I16689" s="1" t="s">
        <v>21</v>
      </c>
      <c r="J16689">
        <v>2312</v>
      </c>
      <c r="K16689">
        <v>6068.1235070000002</v>
      </c>
      <c r="L16689" s="2">
        <v>41456</v>
      </c>
      <c r="M16689">
        <v>1006.58</v>
      </c>
      <c r="N16689" s="2">
        <v>42339</v>
      </c>
    </row>
    <row r="16690" spans="1:14" x14ac:dyDescent="0.35">
      <c r="A16690">
        <v>617995</v>
      </c>
      <c r="B16690">
        <v>5000</v>
      </c>
      <c r="C16690" s="1" t="s">
        <v>9</v>
      </c>
      <c r="D16690" s="1" t="s">
        <v>24</v>
      </c>
      <c r="E16690" s="1" t="s">
        <v>26</v>
      </c>
      <c r="F16690" s="1" t="s">
        <v>12</v>
      </c>
      <c r="G16690" s="2">
        <v>40483</v>
      </c>
      <c r="H16690" s="1" t="s">
        <v>13</v>
      </c>
      <c r="I16690" s="1" t="s">
        <v>17</v>
      </c>
      <c r="J16690">
        <v>0</v>
      </c>
      <c r="K16690">
        <v>5791.5015990000002</v>
      </c>
      <c r="L16690" s="2">
        <v>41609</v>
      </c>
      <c r="M16690">
        <v>168.67</v>
      </c>
      <c r="N16690" s="2">
        <v>41699</v>
      </c>
    </row>
    <row r="16691" spans="1:14" x14ac:dyDescent="0.35">
      <c r="A16691">
        <v>618005</v>
      </c>
      <c r="B16691">
        <v>12000</v>
      </c>
      <c r="C16691" s="1" t="s">
        <v>18</v>
      </c>
      <c r="D16691" s="1" t="s">
        <v>19</v>
      </c>
      <c r="E16691" s="1" t="s">
        <v>20</v>
      </c>
      <c r="F16691" s="1" t="s">
        <v>12</v>
      </c>
      <c r="G16691" s="2">
        <v>40483</v>
      </c>
      <c r="H16691" s="1" t="s">
        <v>13</v>
      </c>
      <c r="I16691" s="1" t="s">
        <v>59</v>
      </c>
      <c r="J16691">
        <v>410</v>
      </c>
      <c r="K16691">
        <v>14475.094520000001</v>
      </c>
      <c r="L16691" s="2">
        <v>41609</v>
      </c>
      <c r="M16691">
        <v>439.94</v>
      </c>
      <c r="N16691" s="2">
        <v>41609</v>
      </c>
    </row>
    <row r="16692" spans="1:14" x14ac:dyDescent="0.35">
      <c r="A16692">
        <v>618006</v>
      </c>
      <c r="B16692">
        <v>13000</v>
      </c>
      <c r="C16692" s="1" t="s">
        <v>9</v>
      </c>
      <c r="D16692" s="1" t="s">
        <v>15</v>
      </c>
      <c r="E16692" s="1" t="s">
        <v>26</v>
      </c>
      <c r="F16692" s="1" t="s">
        <v>12</v>
      </c>
      <c r="G16692" s="2">
        <v>40483</v>
      </c>
      <c r="H16692" s="1" t="s">
        <v>31</v>
      </c>
      <c r="I16692" s="1" t="s">
        <v>53</v>
      </c>
      <c r="J16692">
        <v>17304</v>
      </c>
      <c r="K16692">
        <v>4445.63</v>
      </c>
      <c r="L16692" s="2">
        <v>41153</v>
      </c>
      <c r="M16692">
        <v>211.04</v>
      </c>
      <c r="N16692" s="2">
        <v>42491</v>
      </c>
    </row>
    <row r="16693" spans="1:14" x14ac:dyDescent="0.35">
      <c r="A16693">
        <v>618014</v>
      </c>
      <c r="B16693">
        <v>1200</v>
      </c>
      <c r="C16693" s="1" t="s">
        <v>9</v>
      </c>
      <c r="D16693" s="1" t="s">
        <v>15</v>
      </c>
      <c r="E16693" s="1" t="s">
        <v>11</v>
      </c>
      <c r="F16693" s="1" t="s">
        <v>12</v>
      </c>
      <c r="G16693" s="2">
        <v>40483</v>
      </c>
      <c r="H16693" s="1" t="s">
        <v>31</v>
      </c>
      <c r="I16693" s="1" t="s">
        <v>43</v>
      </c>
      <c r="J16693">
        <v>9978</v>
      </c>
      <c r="K16693">
        <v>504.61</v>
      </c>
      <c r="L16693" s="2">
        <v>40817</v>
      </c>
      <c r="M16693">
        <v>38.93</v>
      </c>
      <c r="N16693" s="2">
        <v>40969</v>
      </c>
    </row>
    <row r="16694" spans="1:14" x14ac:dyDescent="0.35">
      <c r="A16694">
        <v>618015</v>
      </c>
      <c r="B16694">
        <v>6000</v>
      </c>
      <c r="C16694" s="1" t="s">
        <v>9</v>
      </c>
      <c r="D16694" s="1" t="s">
        <v>10</v>
      </c>
      <c r="E16694" s="1" t="s">
        <v>26</v>
      </c>
      <c r="F16694" s="1" t="s">
        <v>16</v>
      </c>
      <c r="G16694" s="2">
        <v>40483</v>
      </c>
      <c r="H16694" s="1" t="s">
        <v>13</v>
      </c>
      <c r="I16694" s="1" t="s">
        <v>79</v>
      </c>
      <c r="J16694">
        <v>53150</v>
      </c>
      <c r="K16694">
        <v>6050.1750000000002</v>
      </c>
      <c r="L16694" s="2">
        <v>40544</v>
      </c>
      <c r="M16694">
        <v>6050.9</v>
      </c>
      <c r="N16694" s="2">
        <v>42491</v>
      </c>
    </row>
    <row r="16695" spans="1:14" x14ac:dyDescent="0.35">
      <c r="A16695">
        <v>618031</v>
      </c>
      <c r="B16695">
        <v>5000</v>
      </c>
      <c r="C16695" s="1" t="s">
        <v>9</v>
      </c>
      <c r="D16695" s="1" t="s">
        <v>15</v>
      </c>
      <c r="E16695" s="1" t="s">
        <v>20</v>
      </c>
      <c r="F16695" s="1" t="s">
        <v>16</v>
      </c>
      <c r="G16695" s="2">
        <v>40483</v>
      </c>
      <c r="H16695" s="1" t="s">
        <v>13</v>
      </c>
      <c r="I16695" s="1" t="s">
        <v>45</v>
      </c>
      <c r="J16695">
        <v>4361</v>
      </c>
      <c r="K16695">
        <v>5623.298734</v>
      </c>
      <c r="L16695" s="2">
        <v>41122</v>
      </c>
      <c r="M16695">
        <v>544.98</v>
      </c>
      <c r="N16695" s="2">
        <v>41122</v>
      </c>
    </row>
    <row r="16696" spans="1:14" x14ac:dyDescent="0.35">
      <c r="A16696">
        <v>618048</v>
      </c>
      <c r="B16696">
        <v>16750</v>
      </c>
      <c r="C16696" s="1" t="s">
        <v>9</v>
      </c>
      <c r="D16696" s="1" t="s">
        <v>54</v>
      </c>
      <c r="E16696" s="1" t="s">
        <v>26</v>
      </c>
      <c r="F16696" s="1" t="s">
        <v>12</v>
      </c>
      <c r="G16696" s="2">
        <v>40513</v>
      </c>
      <c r="H16696" s="1" t="s">
        <v>13</v>
      </c>
      <c r="I16696" s="1" t="s">
        <v>14</v>
      </c>
      <c r="J16696">
        <v>18603</v>
      </c>
      <c r="K16696">
        <v>20931.146049999999</v>
      </c>
      <c r="L16696" s="2">
        <v>42156</v>
      </c>
      <c r="M16696">
        <v>2344.35</v>
      </c>
      <c r="N16696" s="2">
        <v>42430</v>
      </c>
    </row>
    <row r="16697" spans="1:14" x14ac:dyDescent="0.35">
      <c r="A16697">
        <v>618059</v>
      </c>
      <c r="B16697">
        <v>10000</v>
      </c>
      <c r="C16697" s="1" t="s">
        <v>18</v>
      </c>
      <c r="D16697" s="1" t="s">
        <v>19</v>
      </c>
      <c r="E16697" s="1" t="s">
        <v>11</v>
      </c>
      <c r="F16697" s="1" t="s">
        <v>107</v>
      </c>
      <c r="G16697" s="2">
        <v>40483</v>
      </c>
      <c r="H16697" s="1" t="s">
        <v>13</v>
      </c>
      <c r="I16697" s="1" t="s">
        <v>59</v>
      </c>
      <c r="J16697">
        <v>7878</v>
      </c>
      <c r="K16697">
        <v>12066.324070000001</v>
      </c>
      <c r="L16697" s="2">
        <v>41671</v>
      </c>
      <c r="M16697">
        <v>333.1</v>
      </c>
      <c r="N16697" s="2">
        <v>41640</v>
      </c>
    </row>
    <row r="16698" spans="1:14" x14ac:dyDescent="0.35">
      <c r="A16698">
        <v>618067</v>
      </c>
      <c r="B16698">
        <v>3600</v>
      </c>
      <c r="C16698" s="1" t="s">
        <v>27</v>
      </c>
      <c r="D16698" s="1" t="s">
        <v>28</v>
      </c>
      <c r="E16698" s="1" t="s">
        <v>11</v>
      </c>
      <c r="F16698" s="1" t="s">
        <v>16</v>
      </c>
      <c r="G16698" s="2">
        <v>40483</v>
      </c>
      <c r="H16698" s="1" t="s">
        <v>13</v>
      </c>
      <c r="I16698" s="1" t="s">
        <v>14</v>
      </c>
      <c r="J16698">
        <v>4763</v>
      </c>
      <c r="K16698">
        <v>3996.458263</v>
      </c>
      <c r="L16698" s="2">
        <v>41609</v>
      </c>
      <c r="M16698">
        <v>114.97</v>
      </c>
      <c r="N16698" s="2">
        <v>41579</v>
      </c>
    </row>
    <row r="16699" spans="1:14" x14ac:dyDescent="0.35">
      <c r="A16699">
        <v>618078</v>
      </c>
      <c r="B16699">
        <v>22000</v>
      </c>
      <c r="C16699" s="1" t="s">
        <v>18</v>
      </c>
      <c r="D16699" s="1" t="s">
        <v>44</v>
      </c>
      <c r="E16699" s="1" t="s">
        <v>26</v>
      </c>
      <c r="F16699" s="1" t="s">
        <v>107</v>
      </c>
      <c r="G16699" s="2">
        <v>40513</v>
      </c>
      <c r="H16699" s="1" t="s">
        <v>31</v>
      </c>
      <c r="I16699" s="1" t="s">
        <v>73</v>
      </c>
      <c r="J16699">
        <v>33817</v>
      </c>
      <c r="K16699">
        <v>4162.78</v>
      </c>
      <c r="L16699" s="2">
        <v>40940</v>
      </c>
      <c r="M16699">
        <v>297.39999999999998</v>
      </c>
      <c r="N16699" s="2">
        <v>42491</v>
      </c>
    </row>
    <row r="16700" spans="1:14" x14ac:dyDescent="0.35">
      <c r="A16700">
        <v>618115</v>
      </c>
      <c r="B16700">
        <v>5000</v>
      </c>
      <c r="C16700" s="1" t="s">
        <v>9</v>
      </c>
      <c r="D16700" s="1" t="s">
        <v>10</v>
      </c>
      <c r="E16700" s="1" t="s">
        <v>11</v>
      </c>
      <c r="F16700" s="1" t="s">
        <v>107</v>
      </c>
      <c r="G16700" s="2">
        <v>40483</v>
      </c>
      <c r="H16700" s="1" t="s">
        <v>13</v>
      </c>
      <c r="I16700" s="1" t="s">
        <v>14</v>
      </c>
      <c r="J16700">
        <v>249</v>
      </c>
      <c r="K16700">
        <v>5259.0470480000004</v>
      </c>
      <c r="L16700" s="2">
        <v>40817</v>
      </c>
      <c r="M16700">
        <v>613.71</v>
      </c>
      <c r="N16700" s="2">
        <v>42491</v>
      </c>
    </row>
    <row r="16701" spans="1:14" x14ac:dyDescent="0.35">
      <c r="A16701">
        <v>618122</v>
      </c>
      <c r="B16701">
        <v>5500</v>
      </c>
      <c r="C16701" s="1" t="s">
        <v>9</v>
      </c>
      <c r="D16701" s="1" t="s">
        <v>33</v>
      </c>
      <c r="E16701" s="1" t="s">
        <v>11</v>
      </c>
      <c r="F16701" s="1" t="s">
        <v>107</v>
      </c>
      <c r="G16701" s="2">
        <v>40483</v>
      </c>
      <c r="H16701" s="1" t="s">
        <v>13</v>
      </c>
      <c r="I16701" s="1" t="s">
        <v>45</v>
      </c>
      <c r="J16701">
        <v>1674</v>
      </c>
      <c r="K16701">
        <v>5693.59</v>
      </c>
      <c r="L16701" s="2">
        <v>40664</v>
      </c>
      <c r="M16701">
        <v>4999.18</v>
      </c>
      <c r="N16701" s="2">
        <v>40664</v>
      </c>
    </row>
    <row r="16702" spans="1:14" x14ac:dyDescent="0.35">
      <c r="A16702">
        <v>618139</v>
      </c>
      <c r="B16702">
        <v>5500</v>
      </c>
      <c r="C16702" s="1" t="s">
        <v>9</v>
      </c>
      <c r="D16702" s="1" t="s">
        <v>15</v>
      </c>
      <c r="E16702" s="1" t="s">
        <v>11</v>
      </c>
      <c r="F16702" s="1" t="s">
        <v>12</v>
      </c>
      <c r="G16702" s="2">
        <v>40483</v>
      </c>
      <c r="H16702" s="1" t="s">
        <v>13</v>
      </c>
      <c r="I16702" s="1" t="s">
        <v>14</v>
      </c>
      <c r="J16702">
        <v>3409</v>
      </c>
      <c r="K16702">
        <v>6113.4163470000003</v>
      </c>
      <c r="L16702" s="2">
        <v>41091</v>
      </c>
      <c r="M16702">
        <v>386.9</v>
      </c>
      <c r="N16702" s="2">
        <v>42491</v>
      </c>
    </row>
    <row r="16703" spans="1:14" x14ac:dyDescent="0.35">
      <c r="A16703">
        <v>618169</v>
      </c>
      <c r="B16703">
        <v>1000</v>
      </c>
      <c r="C16703" s="1" t="s">
        <v>9</v>
      </c>
      <c r="D16703" s="1" t="s">
        <v>15</v>
      </c>
      <c r="E16703" s="1" t="s">
        <v>20</v>
      </c>
      <c r="F16703" s="1" t="s">
        <v>107</v>
      </c>
      <c r="G16703" s="2">
        <v>40483</v>
      </c>
      <c r="H16703" s="1" t="s">
        <v>13</v>
      </c>
      <c r="I16703" s="1" t="s">
        <v>35</v>
      </c>
      <c r="J16703">
        <v>0</v>
      </c>
      <c r="K16703">
        <v>1149.003629</v>
      </c>
      <c r="L16703" s="2">
        <v>41244</v>
      </c>
      <c r="M16703">
        <v>21.62</v>
      </c>
      <c r="N16703" s="2">
        <v>41244</v>
      </c>
    </row>
    <row r="16704" spans="1:14" x14ac:dyDescent="0.35">
      <c r="A16704">
        <v>618187</v>
      </c>
      <c r="B16704">
        <v>20000</v>
      </c>
      <c r="C16704" s="1" t="s">
        <v>93</v>
      </c>
      <c r="D16704" s="1" t="s">
        <v>109</v>
      </c>
      <c r="E16704" s="1" t="s">
        <v>26</v>
      </c>
      <c r="F16704" s="1" t="s">
        <v>12</v>
      </c>
      <c r="G16704" s="2">
        <v>40513</v>
      </c>
      <c r="H16704" s="1" t="s">
        <v>13</v>
      </c>
      <c r="I16704" s="1" t="s">
        <v>99</v>
      </c>
      <c r="J16704">
        <v>30009</v>
      </c>
      <c r="K16704">
        <v>30045.329109999999</v>
      </c>
      <c r="L16704" s="2">
        <v>41671</v>
      </c>
      <c r="M16704">
        <v>10318.14</v>
      </c>
      <c r="N16704" s="2">
        <v>42064</v>
      </c>
    </row>
    <row r="16705" spans="1:14" x14ac:dyDescent="0.35">
      <c r="A16705">
        <v>618208</v>
      </c>
      <c r="B16705">
        <v>2800</v>
      </c>
      <c r="C16705" s="1" t="s">
        <v>27</v>
      </c>
      <c r="D16705" s="1" t="s">
        <v>41</v>
      </c>
      <c r="E16705" s="1" t="s">
        <v>11</v>
      </c>
      <c r="F16705" s="1" t="s">
        <v>107</v>
      </c>
      <c r="G16705" s="2">
        <v>40483</v>
      </c>
      <c r="H16705" s="1" t="s">
        <v>31</v>
      </c>
      <c r="I16705" s="1" t="s">
        <v>59</v>
      </c>
      <c r="J16705">
        <v>3037</v>
      </c>
      <c r="K16705">
        <v>2035.99</v>
      </c>
      <c r="L16705" s="2">
        <v>41214</v>
      </c>
      <c r="M16705">
        <v>85.87</v>
      </c>
      <c r="N16705" s="2">
        <v>41365</v>
      </c>
    </row>
    <row r="16706" spans="1:14" x14ac:dyDescent="0.35">
      <c r="A16706">
        <v>618223</v>
      </c>
      <c r="B16706">
        <v>8000</v>
      </c>
      <c r="C16706" s="1" t="s">
        <v>27</v>
      </c>
      <c r="D16706" s="1" t="s">
        <v>55</v>
      </c>
      <c r="E16706" s="1" t="s">
        <v>20</v>
      </c>
      <c r="F16706" s="1" t="s">
        <v>16</v>
      </c>
      <c r="G16706" s="2">
        <v>40483</v>
      </c>
      <c r="H16706" s="1" t="s">
        <v>13</v>
      </c>
      <c r="I16706" s="1" t="s">
        <v>59</v>
      </c>
      <c r="J16706">
        <v>0</v>
      </c>
      <c r="K16706">
        <v>8734.2045940000007</v>
      </c>
      <c r="L16706" s="2">
        <v>41609</v>
      </c>
      <c r="M16706">
        <v>261.55</v>
      </c>
      <c r="N16706" s="2">
        <v>42491</v>
      </c>
    </row>
    <row r="16707" spans="1:14" x14ac:dyDescent="0.35">
      <c r="A16707">
        <v>618225</v>
      </c>
      <c r="B16707">
        <v>12000</v>
      </c>
      <c r="C16707" s="1" t="s">
        <v>9</v>
      </c>
      <c r="D16707" s="1" t="s">
        <v>10</v>
      </c>
      <c r="E16707" s="1" t="s">
        <v>26</v>
      </c>
      <c r="F16707" s="1" t="s">
        <v>107</v>
      </c>
      <c r="G16707" s="2">
        <v>40483</v>
      </c>
      <c r="H16707" s="1" t="s">
        <v>31</v>
      </c>
      <c r="I16707" s="1" t="s">
        <v>43</v>
      </c>
      <c r="J16707">
        <v>8819</v>
      </c>
      <c r="K16707">
        <v>2629.15</v>
      </c>
      <c r="L16707" s="2">
        <v>40969</v>
      </c>
      <c r="M16707">
        <v>161.44999999999999</v>
      </c>
      <c r="N16707" s="2">
        <v>41122</v>
      </c>
    </row>
    <row r="16708" spans="1:14" x14ac:dyDescent="0.35">
      <c r="A16708">
        <v>618229</v>
      </c>
      <c r="B16708">
        <v>6000</v>
      </c>
      <c r="C16708" s="1" t="s">
        <v>9</v>
      </c>
      <c r="D16708" s="1" t="s">
        <v>33</v>
      </c>
      <c r="E16708" s="1" t="s">
        <v>11</v>
      </c>
      <c r="F16708" s="1" t="s">
        <v>12</v>
      </c>
      <c r="G16708" s="2">
        <v>40513</v>
      </c>
      <c r="H16708" s="1" t="s">
        <v>13</v>
      </c>
      <c r="I16708" s="1" t="s">
        <v>51</v>
      </c>
      <c r="J16708">
        <v>929</v>
      </c>
      <c r="K16708">
        <v>6602.2297140000001</v>
      </c>
      <c r="L16708" s="2">
        <v>41061</v>
      </c>
      <c r="M16708">
        <v>3562.48</v>
      </c>
      <c r="N16708" s="2">
        <v>41061</v>
      </c>
    </row>
    <row r="16709" spans="1:14" x14ac:dyDescent="0.35">
      <c r="A16709">
        <v>618238</v>
      </c>
      <c r="B16709">
        <v>13000</v>
      </c>
      <c r="C16709" s="1" t="s">
        <v>27</v>
      </c>
      <c r="D16709" s="1" t="s">
        <v>42</v>
      </c>
      <c r="E16709" s="1" t="s">
        <v>11</v>
      </c>
      <c r="F16709" s="1" t="s">
        <v>12</v>
      </c>
      <c r="G16709" s="2">
        <v>40483</v>
      </c>
      <c r="H16709" s="1" t="s">
        <v>13</v>
      </c>
      <c r="I16709" s="1" t="s">
        <v>73</v>
      </c>
      <c r="J16709">
        <v>6438</v>
      </c>
      <c r="K16709">
        <v>8701.9268609999999</v>
      </c>
      <c r="L16709" s="2">
        <v>41609</v>
      </c>
      <c r="M16709">
        <v>250.86</v>
      </c>
      <c r="N16709" s="2">
        <v>41609</v>
      </c>
    </row>
    <row r="16710" spans="1:14" x14ac:dyDescent="0.35">
      <c r="A16710">
        <v>618239</v>
      </c>
      <c r="B16710">
        <v>8000</v>
      </c>
      <c r="C16710" s="1" t="s">
        <v>9</v>
      </c>
      <c r="D16710" s="1" t="s">
        <v>10</v>
      </c>
      <c r="E16710" s="1" t="s">
        <v>20</v>
      </c>
      <c r="F16710" s="1" t="s">
        <v>107</v>
      </c>
      <c r="G16710" s="2">
        <v>40483</v>
      </c>
      <c r="H16710" s="1" t="s">
        <v>13</v>
      </c>
      <c r="I16710" s="1" t="s">
        <v>101</v>
      </c>
      <c r="J16710">
        <v>10939</v>
      </c>
      <c r="K16710">
        <v>9217.2638860000006</v>
      </c>
      <c r="L16710" s="2">
        <v>41365</v>
      </c>
      <c r="M16710">
        <v>2265.4299999999998</v>
      </c>
      <c r="N16710" s="2">
        <v>42217</v>
      </c>
    </row>
    <row r="16711" spans="1:14" x14ac:dyDescent="0.35">
      <c r="A16711">
        <v>618247</v>
      </c>
      <c r="B16711">
        <v>9250</v>
      </c>
      <c r="C16711" s="1" t="s">
        <v>27</v>
      </c>
      <c r="D16711" s="1" t="s">
        <v>55</v>
      </c>
      <c r="E16711" s="1" t="s">
        <v>26</v>
      </c>
      <c r="F16711" s="1" t="s">
        <v>16</v>
      </c>
      <c r="G16711" s="2">
        <v>40483</v>
      </c>
      <c r="H16711" s="1" t="s">
        <v>13</v>
      </c>
      <c r="I16711" s="1" t="s">
        <v>53</v>
      </c>
      <c r="J16711">
        <v>14349</v>
      </c>
      <c r="K16711">
        <v>6523.3760750000001</v>
      </c>
      <c r="L16711" s="2">
        <v>41609</v>
      </c>
      <c r="M16711">
        <v>202.05</v>
      </c>
      <c r="N16711" s="2">
        <v>42370</v>
      </c>
    </row>
    <row r="16712" spans="1:14" x14ac:dyDescent="0.35">
      <c r="A16712">
        <v>618265</v>
      </c>
      <c r="B16712">
        <v>6250</v>
      </c>
      <c r="C16712" s="1" t="s">
        <v>27</v>
      </c>
      <c r="D16712" s="1" t="s">
        <v>55</v>
      </c>
      <c r="E16712" s="1" t="s">
        <v>26</v>
      </c>
      <c r="F16712" s="1" t="s">
        <v>16</v>
      </c>
      <c r="G16712" s="2">
        <v>40513</v>
      </c>
      <c r="H16712" s="1" t="s">
        <v>13</v>
      </c>
      <c r="I16712" s="1" t="s">
        <v>35</v>
      </c>
      <c r="J16712">
        <v>7878</v>
      </c>
      <c r="K16712">
        <v>6823.5560299999997</v>
      </c>
      <c r="L16712" s="2">
        <v>41609</v>
      </c>
      <c r="M16712">
        <v>197.19</v>
      </c>
      <c r="N16712" s="2">
        <v>42491</v>
      </c>
    </row>
    <row r="16713" spans="1:14" x14ac:dyDescent="0.35">
      <c r="A16713">
        <v>618280</v>
      </c>
      <c r="B16713">
        <v>15800</v>
      </c>
      <c r="C16713" s="1" t="s">
        <v>9</v>
      </c>
      <c r="D16713" s="1" t="s">
        <v>10</v>
      </c>
      <c r="E16713" s="1" t="s">
        <v>26</v>
      </c>
      <c r="F16713" s="1" t="s">
        <v>16</v>
      </c>
      <c r="G16713" s="2">
        <v>40483</v>
      </c>
      <c r="H16713" s="1" t="s">
        <v>13</v>
      </c>
      <c r="I16713" s="1" t="s">
        <v>47</v>
      </c>
      <c r="J16713">
        <v>15552</v>
      </c>
      <c r="K16713">
        <v>12298.35001</v>
      </c>
      <c r="L16713" s="2">
        <v>42309</v>
      </c>
      <c r="M16713">
        <v>408.93</v>
      </c>
      <c r="N16713" s="2">
        <v>42309</v>
      </c>
    </row>
    <row r="16714" spans="1:14" x14ac:dyDescent="0.35">
      <c r="A16714">
        <v>618282</v>
      </c>
      <c r="B16714">
        <v>9000</v>
      </c>
      <c r="C16714" s="1" t="s">
        <v>27</v>
      </c>
      <c r="D16714" s="1" t="s">
        <v>41</v>
      </c>
      <c r="E16714" s="1" t="s">
        <v>26</v>
      </c>
      <c r="F16714" s="1" t="s">
        <v>16</v>
      </c>
      <c r="G16714" s="2">
        <v>40483</v>
      </c>
      <c r="H16714" s="1" t="s">
        <v>13</v>
      </c>
      <c r="I16714" s="1" t="s">
        <v>50</v>
      </c>
      <c r="J16714">
        <v>5930</v>
      </c>
      <c r="K16714">
        <v>6001.7385809999996</v>
      </c>
      <c r="L16714" s="2">
        <v>40969</v>
      </c>
      <c r="M16714">
        <v>3590.38</v>
      </c>
      <c r="N16714" s="2">
        <v>40940</v>
      </c>
    </row>
    <row r="16715" spans="1:14" x14ac:dyDescent="0.35">
      <c r="A16715">
        <v>618290</v>
      </c>
      <c r="B16715">
        <v>5000</v>
      </c>
      <c r="C16715" s="1" t="s">
        <v>9</v>
      </c>
      <c r="D16715" s="1" t="s">
        <v>10</v>
      </c>
      <c r="E16715" s="1" t="s">
        <v>11</v>
      </c>
      <c r="F16715" s="1" t="s">
        <v>107</v>
      </c>
      <c r="G16715" s="2">
        <v>40483</v>
      </c>
      <c r="H16715" s="1" t="s">
        <v>13</v>
      </c>
      <c r="I16715" s="1" t="s">
        <v>43</v>
      </c>
      <c r="J16715">
        <v>2298</v>
      </c>
      <c r="K16715">
        <v>5808.0530870000002</v>
      </c>
      <c r="L16715" s="2">
        <v>41609</v>
      </c>
      <c r="M16715">
        <v>187.24</v>
      </c>
      <c r="N16715" s="2">
        <v>42217</v>
      </c>
    </row>
    <row r="16716" spans="1:14" x14ac:dyDescent="0.35">
      <c r="A16716">
        <v>618301</v>
      </c>
      <c r="B16716">
        <v>14000</v>
      </c>
      <c r="C16716" s="1" t="s">
        <v>18</v>
      </c>
      <c r="D16716" s="1" t="s">
        <v>37</v>
      </c>
      <c r="E16716" s="1" t="s">
        <v>26</v>
      </c>
      <c r="F16716" s="1" t="s">
        <v>16</v>
      </c>
      <c r="G16716" s="2">
        <v>40483</v>
      </c>
      <c r="H16716" s="1" t="s">
        <v>13</v>
      </c>
      <c r="I16716" s="1" t="s">
        <v>87</v>
      </c>
      <c r="J16716">
        <v>10267</v>
      </c>
      <c r="K16716">
        <v>11788.47</v>
      </c>
      <c r="L16716" s="2">
        <v>42248</v>
      </c>
      <c r="M16716">
        <v>787.44</v>
      </c>
      <c r="N16716" s="2">
        <v>42491</v>
      </c>
    </row>
    <row r="16717" spans="1:14" x14ac:dyDescent="0.35">
      <c r="A16717">
        <v>618343</v>
      </c>
      <c r="B16717">
        <v>15000</v>
      </c>
      <c r="C16717" s="1" t="s">
        <v>29</v>
      </c>
      <c r="D16717" s="1" t="s">
        <v>39</v>
      </c>
      <c r="E16717" s="1" t="s">
        <v>26</v>
      </c>
      <c r="F16717" s="1" t="s">
        <v>16</v>
      </c>
      <c r="G16717" s="2">
        <v>40483</v>
      </c>
      <c r="H16717" s="1" t="s">
        <v>13</v>
      </c>
      <c r="I16717" s="1" t="s">
        <v>43</v>
      </c>
      <c r="J16717">
        <v>13467</v>
      </c>
      <c r="K16717">
        <v>15716.586209999999</v>
      </c>
      <c r="L16717" s="2">
        <v>40634</v>
      </c>
      <c r="M16717">
        <v>14163.21</v>
      </c>
      <c r="N16717" s="2">
        <v>42491</v>
      </c>
    </row>
    <row r="16718" spans="1:14" x14ac:dyDescent="0.35">
      <c r="A16718">
        <v>618421</v>
      </c>
      <c r="B16718">
        <v>4800</v>
      </c>
      <c r="C16718" s="1" t="s">
        <v>18</v>
      </c>
      <c r="D16718" s="1" t="s">
        <v>37</v>
      </c>
      <c r="E16718" s="1" t="s">
        <v>11</v>
      </c>
      <c r="F16718" s="1" t="s">
        <v>12</v>
      </c>
      <c r="G16718" s="2">
        <v>40483</v>
      </c>
      <c r="H16718" s="1" t="s">
        <v>13</v>
      </c>
      <c r="I16718" s="1" t="s">
        <v>82</v>
      </c>
      <c r="J16718">
        <v>1358</v>
      </c>
      <c r="K16718">
        <v>6599.9499960000003</v>
      </c>
      <c r="L16718" s="2">
        <v>42248</v>
      </c>
      <c r="M16718">
        <v>446.35</v>
      </c>
      <c r="N16718" s="2">
        <v>42491</v>
      </c>
    </row>
    <row r="16719" spans="1:14" x14ac:dyDescent="0.35">
      <c r="A16719">
        <v>618422</v>
      </c>
      <c r="B16719">
        <v>3250</v>
      </c>
      <c r="C16719" s="1" t="s">
        <v>29</v>
      </c>
      <c r="D16719" s="1" t="s">
        <v>39</v>
      </c>
      <c r="E16719" s="1" t="s">
        <v>11</v>
      </c>
      <c r="F16719" s="1" t="s">
        <v>12</v>
      </c>
      <c r="G16719" s="2">
        <v>40513</v>
      </c>
      <c r="H16719" s="1" t="s">
        <v>13</v>
      </c>
      <c r="I16719" s="1" t="s">
        <v>14</v>
      </c>
      <c r="J16719">
        <v>11303</v>
      </c>
      <c r="K16719">
        <v>4621.5850300000002</v>
      </c>
      <c r="L16719" s="2">
        <v>42370</v>
      </c>
      <c r="M16719">
        <v>76.81</v>
      </c>
      <c r="N16719" s="2">
        <v>42370</v>
      </c>
    </row>
    <row r="16720" spans="1:14" x14ac:dyDescent="0.35">
      <c r="A16720">
        <v>618453</v>
      </c>
      <c r="B16720">
        <v>5500</v>
      </c>
      <c r="C16720" s="1" t="s">
        <v>27</v>
      </c>
      <c r="D16720" s="1" t="s">
        <v>41</v>
      </c>
      <c r="E16720" s="1" t="s">
        <v>11</v>
      </c>
      <c r="F16720" s="1" t="s">
        <v>107</v>
      </c>
      <c r="G16720" s="2">
        <v>40513</v>
      </c>
      <c r="H16720" s="1" t="s">
        <v>13</v>
      </c>
      <c r="I16720" s="1" t="s">
        <v>21</v>
      </c>
      <c r="J16720">
        <v>24683</v>
      </c>
      <c r="K16720">
        <v>6072.4052009999996</v>
      </c>
      <c r="L16720" s="2">
        <v>41640</v>
      </c>
      <c r="M16720">
        <v>186.94</v>
      </c>
      <c r="N16720" s="2">
        <v>41640</v>
      </c>
    </row>
    <row r="16721" spans="1:14" x14ac:dyDescent="0.35">
      <c r="A16721">
        <v>618465</v>
      </c>
      <c r="B16721">
        <v>12800</v>
      </c>
      <c r="C16721" s="1" t="s">
        <v>18</v>
      </c>
      <c r="D16721" s="1" t="s">
        <v>19</v>
      </c>
      <c r="E16721" s="1" t="s">
        <v>11</v>
      </c>
      <c r="F16721" s="1" t="s">
        <v>12</v>
      </c>
      <c r="G16721" s="2">
        <v>40483</v>
      </c>
      <c r="H16721" s="1" t="s">
        <v>31</v>
      </c>
      <c r="I16721" s="1" t="s">
        <v>59</v>
      </c>
      <c r="J16721">
        <v>7942</v>
      </c>
      <c r="K16721">
        <v>6034.1</v>
      </c>
      <c r="L16721" s="2">
        <v>41091</v>
      </c>
      <c r="M16721">
        <v>288.7</v>
      </c>
      <c r="N16721" s="2">
        <v>41244</v>
      </c>
    </row>
    <row r="16722" spans="1:14" x14ac:dyDescent="0.35">
      <c r="A16722">
        <v>618470</v>
      </c>
      <c r="B16722">
        <v>10200</v>
      </c>
      <c r="C16722" s="1" t="s">
        <v>27</v>
      </c>
      <c r="D16722" s="1" t="s">
        <v>28</v>
      </c>
      <c r="E16722" s="1" t="s">
        <v>26</v>
      </c>
      <c r="F16722" s="1" t="s">
        <v>16</v>
      </c>
      <c r="G16722" s="2">
        <v>40483</v>
      </c>
      <c r="H16722" s="1" t="s">
        <v>13</v>
      </c>
      <c r="I16722" s="1" t="s">
        <v>59</v>
      </c>
      <c r="J16722">
        <v>14070</v>
      </c>
      <c r="K16722">
        <v>7049.2082620000001</v>
      </c>
      <c r="L16722" s="2">
        <v>41609</v>
      </c>
      <c r="M16722">
        <v>199.72</v>
      </c>
      <c r="N16722" s="2">
        <v>42125</v>
      </c>
    </row>
    <row r="16723" spans="1:14" x14ac:dyDescent="0.35">
      <c r="A16723">
        <v>618484</v>
      </c>
      <c r="B16723">
        <v>4750</v>
      </c>
      <c r="C16723" s="1" t="s">
        <v>18</v>
      </c>
      <c r="D16723" s="1" t="s">
        <v>44</v>
      </c>
      <c r="E16723" s="1" t="s">
        <v>26</v>
      </c>
      <c r="F16723" s="1" t="s">
        <v>16</v>
      </c>
      <c r="G16723" s="2">
        <v>40483</v>
      </c>
      <c r="H16723" s="1" t="s">
        <v>13</v>
      </c>
      <c r="I16723" s="1" t="s">
        <v>57</v>
      </c>
      <c r="J16723">
        <v>9768</v>
      </c>
      <c r="K16723">
        <v>5698.7358819999999</v>
      </c>
      <c r="L16723" s="2">
        <v>41609</v>
      </c>
      <c r="M16723">
        <v>166.48</v>
      </c>
      <c r="N16723" s="2">
        <v>42248</v>
      </c>
    </row>
    <row r="16724" spans="1:14" x14ac:dyDescent="0.35">
      <c r="A16724">
        <v>618511</v>
      </c>
      <c r="B16724">
        <v>16500</v>
      </c>
      <c r="C16724" s="1" t="s">
        <v>27</v>
      </c>
      <c r="D16724" s="1" t="s">
        <v>41</v>
      </c>
      <c r="E16724" s="1" t="s">
        <v>20</v>
      </c>
      <c r="F16724" s="1" t="s">
        <v>12</v>
      </c>
      <c r="G16724" s="2">
        <v>40483</v>
      </c>
      <c r="H16724" s="1" t="s">
        <v>13</v>
      </c>
      <c r="I16724" s="1" t="s">
        <v>47</v>
      </c>
      <c r="J16724">
        <v>71301</v>
      </c>
      <c r="K16724">
        <v>12227.224109999999</v>
      </c>
      <c r="L16724" s="2">
        <v>41609</v>
      </c>
      <c r="M16724">
        <v>353.53</v>
      </c>
      <c r="N16724" s="2">
        <v>42491</v>
      </c>
    </row>
    <row r="16725" spans="1:14" x14ac:dyDescent="0.35">
      <c r="A16725">
        <v>618530</v>
      </c>
      <c r="B16725">
        <v>1500</v>
      </c>
      <c r="C16725" s="1" t="s">
        <v>27</v>
      </c>
      <c r="D16725" s="1" t="s">
        <v>28</v>
      </c>
      <c r="E16725" s="1" t="s">
        <v>11</v>
      </c>
      <c r="F16725" s="1" t="s">
        <v>16</v>
      </c>
      <c r="G16725" s="2">
        <v>40483</v>
      </c>
      <c r="H16725" s="1" t="s">
        <v>13</v>
      </c>
      <c r="I16725" s="1" t="s">
        <v>35</v>
      </c>
      <c r="J16725">
        <v>179</v>
      </c>
      <c r="K16725">
        <v>1611.5745649999999</v>
      </c>
      <c r="L16725" s="2">
        <v>41000</v>
      </c>
      <c r="M16725">
        <v>918.73</v>
      </c>
      <c r="N16725" s="2">
        <v>41000</v>
      </c>
    </row>
    <row r="16726" spans="1:14" x14ac:dyDescent="0.35">
      <c r="A16726">
        <v>618544</v>
      </c>
      <c r="B16726">
        <v>6000</v>
      </c>
      <c r="C16726" s="1" t="s">
        <v>9</v>
      </c>
      <c r="D16726" s="1" t="s">
        <v>54</v>
      </c>
      <c r="E16726" s="1" t="s">
        <v>20</v>
      </c>
      <c r="F16726" s="1" t="s">
        <v>107</v>
      </c>
      <c r="G16726" s="2">
        <v>40483</v>
      </c>
      <c r="H16726" s="1" t="s">
        <v>13</v>
      </c>
      <c r="I16726" s="1" t="s">
        <v>17</v>
      </c>
      <c r="J16726">
        <v>17973</v>
      </c>
      <c r="K16726">
        <v>6136.9512450000002</v>
      </c>
      <c r="L16726" s="2">
        <v>40603</v>
      </c>
      <c r="M16726">
        <v>5887.97</v>
      </c>
      <c r="N16726" s="2">
        <v>40603</v>
      </c>
    </row>
    <row r="16727" spans="1:14" x14ac:dyDescent="0.35">
      <c r="A16727">
        <v>618572</v>
      </c>
      <c r="B16727">
        <v>2000</v>
      </c>
      <c r="C16727" s="1" t="s">
        <v>9</v>
      </c>
      <c r="D16727" s="1" t="s">
        <v>33</v>
      </c>
      <c r="E16727" s="1" t="s">
        <v>11</v>
      </c>
      <c r="F16727" s="1" t="s">
        <v>107</v>
      </c>
      <c r="G16727" s="2">
        <v>40483</v>
      </c>
      <c r="H16727" s="1" t="s">
        <v>13</v>
      </c>
      <c r="I16727" s="1" t="s">
        <v>32</v>
      </c>
      <c r="J16727">
        <v>0</v>
      </c>
      <c r="K16727">
        <v>2282.8153739999998</v>
      </c>
      <c r="L16727" s="2">
        <v>41518</v>
      </c>
      <c r="M16727">
        <v>254.07</v>
      </c>
      <c r="N16727" s="2">
        <v>42461</v>
      </c>
    </row>
    <row r="16728" spans="1:14" x14ac:dyDescent="0.35">
      <c r="A16728">
        <v>618580</v>
      </c>
      <c r="B16728">
        <v>2000</v>
      </c>
      <c r="C16728" s="1" t="s">
        <v>27</v>
      </c>
      <c r="D16728" s="1" t="s">
        <v>28</v>
      </c>
      <c r="E16728" s="1" t="s">
        <v>20</v>
      </c>
      <c r="F16728" s="1" t="s">
        <v>16</v>
      </c>
      <c r="G16728" s="2">
        <v>40483</v>
      </c>
      <c r="H16728" s="1" t="s">
        <v>13</v>
      </c>
      <c r="I16728" s="1" t="s">
        <v>53</v>
      </c>
      <c r="J16728">
        <v>2182</v>
      </c>
      <c r="K16728">
        <v>2220.2870400000002</v>
      </c>
      <c r="L16728" s="2">
        <v>41609</v>
      </c>
      <c r="M16728">
        <v>64.34</v>
      </c>
      <c r="N16728" s="2">
        <v>42401</v>
      </c>
    </row>
    <row r="16729" spans="1:14" x14ac:dyDescent="0.35">
      <c r="A16729">
        <v>618625</v>
      </c>
      <c r="B16729">
        <v>10950</v>
      </c>
      <c r="C16729" s="1" t="s">
        <v>27</v>
      </c>
      <c r="D16729" s="1" t="s">
        <v>28</v>
      </c>
      <c r="E16729" s="1" t="s">
        <v>11</v>
      </c>
      <c r="F16729" s="1" t="s">
        <v>16</v>
      </c>
      <c r="G16729" s="2">
        <v>40483</v>
      </c>
      <c r="H16729" s="1" t="s">
        <v>13</v>
      </c>
      <c r="I16729" s="1" t="s">
        <v>58</v>
      </c>
      <c r="J16729">
        <v>13232</v>
      </c>
      <c r="K16729">
        <v>7465.4860829999998</v>
      </c>
      <c r="L16729" s="2">
        <v>41609</v>
      </c>
      <c r="M16729">
        <v>211.34</v>
      </c>
      <c r="N16729" s="2">
        <v>41609</v>
      </c>
    </row>
    <row r="16730" spans="1:14" x14ac:dyDescent="0.35">
      <c r="A16730">
        <v>618627</v>
      </c>
      <c r="B16730">
        <v>12000</v>
      </c>
      <c r="C16730" s="1" t="s">
        <v>27</v>
      </c>
      <c r="D16730" s="1" t="s">
        <v>55</v>
      </c>
      <c r="E16730" s="1" t="s">
        <v>26</v>
      </c>
      <c r="F16730" s="1" t="s">
        <v>16</v>
      </c>
      <c r="G16730" s="2">
        <v>40483</v>
      </c>
      <c r="H16730" s="1" t="s">
        <v>13</v>
      </c>
      <c r="I16730" s="1" t="s">
        <v>58</v>
      </c>
      <c r="J16730">
        <v>14464</v>
      </c>
      <c r="K16730">
        <v>13849.359899999999</v>
      </c>
      <c r="L16730" s="2">
        <v>42339</v>
      </c>
      <c r="M16730">
        <v>230.38</v>
      </c>
      <c r="N16730" s="2">
        <v>42339</v>
      </c>
    </row>
    <row r="16731" spans="1:14" x14ac:dyDescent="0.35">
      <c r="A16731">
        <v>618682</v>
      </c>
      <c r="B16731">
        <v>8000</v>
      </c>
      <c r="C16731" s="1" t="s">
        <v>9</v>
      </c>
      <c r="D16731" s="1" t="s">
        <v>15</v>
      </c>
      <c r="E16731" s="1" t="s">
        <v>26</v>
      </c>
      <c r="F16731" s="1" t="s">
        <v>16</v>
      </c>
      <c r="G16731" s="2">
        <v>40483</v>
      </c>
      <c r="H16731" s="1" t="s">
        <v>13</v>
      </c>
      <c r="I16731" s="1" t="s">
        <v>82</v>
      </c>
      <c r="J16731">
        <v>29708</v>
      </c>
      <c r="K16731">
        <v>9341.9640729999992</v>
      </c>
      <c r="L16731" s="2">
        <v>41609</v>
      </c>
      <c r="M16731">
        <v>265.19</v>
      </c>
      <c r="N16731" s="2">
        <v>42461</v>
      </c>
    </row>
    <row r="16732" spans="1:14" x14ac:dyDescent="0.35">
      <c r="A16732">
        <v>618705</v>
      </c>
      <c r="B16732">
        <v>15000</v>
      </c>
      <c r="C16732" s="1" t="s">
        <v>48</v>
      </c>
      <c r="D16732" s="1" t="s">
        <v>86</v>
      </c>
      <c r="E16732" s="1" t="s">
        <v>26</v>
      </c>
      <c r="F16732" s="1" t="s">
        <v>12</v>
      </c>
      <c r="G16732" s="2">
        <v>40513</v>
      </c>
      <c r="H16732" s="1" t="s">
        <v>13</v>
      </c>
      <c r="I16732" s="1" t="s">
        <v>98</v>
      </c>
      <c r="J16732">
        <v>29836</v>
      </c>
      <c r="K16732">
        <v>16604.440050000001</v>
      </c>
      <c r="L16732" s="2">
        <v>40787</v>
      </c>
      <c r="M16732">
        <v>21.87</v>
      </c>
      <c r="N16732" s="2">
        <v>42339</v>
      </c>
    </row>
    <row r="16733" spans="1:14" x14ac:dyDescent="0.35">
      <c r="A16733">
        <v>618710</v>
      </c>
      <c r="B16733">
        <v>10500</v>
      </c>
      <c r="C16733" s="1" t="s">
        <v>27</v>
      </c>
      <c r="D16733" s="1" t="s">
        <v>55</v>
      </c>
      <c r="E16733" s="1" t="s">
        <v>26</v>
      </c>
      <c r="F16733" s="1" t="s">
        <v>107</v>
      </c>
      <c r="G16733" s="2">
        <v>40483</v>
      </c>
      <c r="H16733" s="1" t="s">
        <v>13</v>
      </c>
      <c r="I16733" s="1" t="s">
        <v>59</v>
      </c>
      <c r="J16733">
        <v>10381</v>
      </c>
      <c r="K16733">
        <v>11463.599029999999</v>
      </c>
      <c r="L16733" s="2">
        <v>41609</v>
      </c>
      <c r="M16733">
        <v>329.74</v>
      </c>
      <c r="N16733" s="2">
        <v>42430</v>
      </c>
    </row>
    <row r="16734" spans="1:14" x14ac:dyDescent="0.35">
      <c r="A16734">
        <v>618714</v>
      </c>
      <c r="B16734">
        <v>13000</v>
      </c>
      <c r="C16734" s="1" t="s">
        <v>27</v>
      </c>
      <c r="D16734" s="1" t="s">
        <v>28</v>
      </c>
      <c r="E16734" s="1" t="s">
        <v>20</v>
      </c>
      <c r="F16734" s="1" t="s">
        <v>12</v>
      </c>
      <c r="G16734" s="2">
        <v>40483</v>
      </c>
      <c r="H16734" s="1" t="s">
        <v>13</v>
      </c>
      <c r="I16734" s="1" t="s">
        <v>59</v>
      </c>
      <c r="J16734">
        <v>11890</v>
      </c>
      <c r="K16734">
        <v>8021.36</v>
      </c>
      <c r="L16734" s="2">
        <v>40544</v>
      </c>
      <c r="M16734">
        <v>8021.73</v>
      </c>
      <c r="N16734" s="2">
        <v>40544</v>
      </c>
    </row>
    <row r="16735" spans="1:14" x14ac:dyDescent="0.35">
      <c r="A16735">
        <v>618716</v>
      </c>
      <c r="B16735">
        <v>4000</v>
      </c>
      <c r="C16735" s="1" t="s">
        <v>9</v>
      </c>
      <c r="D16735" s="1" t="s">
        <v>15</v>
      </c>
      <c r="E16735" s="1" t="s">
        <v>11</v>
      </c>
      <c r="F16735" s="1" t="s">
        <v>16</v>
      </c>
      <c r="G16735" s="2">
        <v>40483</v>
      </c>
      <c r="H16735" s="1" t="s">
        <v>13</v>
      </c>
      <c r="I16735" s="1" t="s">
        <v>50</v>
      </c>
      <c r="J16735">
        <v>18787</v>
      </c>
      <c r="K16735">
        <v>4659.926117</v>
      </c>
      <c r="L16735" s="2">
        <v>41487</v>
      </c>
      <c r="M16735">
        <v>640.6</v>
      </c>
      <c r="N16735" s="2">
        <v>41883</v>
      </c>
    </row>
    <row r="16736" spans="1:14" x14ac:dyDescent="0.35">
      <c r="A16736">
        <v>618729</v>
      </c>
      <c r="B16736">
        <v>6500</v>
      </c>
      <c r="C16736" s="1" t="s">
        <v>27</v>
      </c>
      <c r="D16736" s="1" t="s">
        <v>42</v>
      </c>
      <c r="E16736" s="1" t="s">
        <v>26</v>
      </c>
      <c r="F16736" s="1" t="s">
        <v>12</v>
      </c>
      <c r="G16736" s="2">
        <v>40513</v>
      </c>
      <c r="H16736" s="1" t="s">
        <v>13</v>
      </c>
      <c r="I16736" s="1" t="s">
        <v>35</v>
      </c>
      <c r="J16736">
        <v>942</v>
      </c>
      <c r="K16736">
        <v>7137.7837900000004</v>
      </c>
      <c r="L16736" s="2">
        <v>41609</v>
      </c>
      <c r="M16736">
        <v>210.44</v>
      </c>
      <c r="N16736" s="2">
        <v>41609</v>
      </c>
    </row>
    <row r="16737" spans="1:14" x14ac:dyDescent="0.35">
      <c r="A16737">
        <v>618734</v>
      </c>
      <c r="B16737">
        <v>1400</v>
      </c>
      <c r="C16737" s="1" t="s">
        <v>29</v>
      </c>
      <c r="D16737" s="1" t="s">
        <v>39</v>
      </c>
      <c r="E16737" s="1" t="s">
        <v>26</v>
      </c>
      <c r="F16737" s="1" t="s">
        <v>16</v>
      </c>
      <c r="G16737" s="2">
        <v>40483</v>
      </c>
      <c r="H16737" s="1" t="s">
        <v>13</v>
      </c>
      <c r="I16737" s="1" t="s">
        <v>43</v>
      </c>
      <c r="J16737">
        <v>7760</v>
      </c>
      <c r="K16737">
        <v>1776.1289240000001</v>
      </c>
      <c r="L16737" s="2">
        <v>41609</v>
      </c>
      <c r="M16737">
        <v>60.44</v>
      </c>
      <c r="N16737" s="2">
        <v>41791</v>
      </c>
    </row>
    <row r="16738" spans="1:14" x14ac:dyDescent="0.35">
      <c r="A16738">
        <v>618757</v>
      </c>
      <c r="B16738">
        <v>6000</v>
      </c>
      <c r="C16738" s="1" t="s">
        <v>9</v>
      </c>
      <c r="D16738" s="1" t="s">
        <v>54</v>
      </c>
      <c r="E16738" s="1" t="s">
        <v>26</v>
      </c>
      <c r="F16738" s="1" t="s">
        <v>16</v>
      </c>
      <c r="G16738" s="2">
        <v>40483</v>
      </c>
      <c r="H16738" s="1" t="s">
        <v>31</v>
      </c>
      <c r="I16738" s="1" t="s">
        <v>59</v>
      </c>
      <c r="J16738">
        <v>12495</v>
      </c>
      <c r="K16738">
        <v>5989.14</v>
      </c>
      <c r="L16738" s="2">
        <v>41487</v>
      </c>
      <c r="M16738">
        <v>26.45</v>
      </c>
      <c r="N16738" s="2">
        <v>41640</v>
      </c>
    </row>
    <row r="16739" spans="1:14" x14ac:dyDescent="0.35">
      <c r="A16739">
        <v>618760</v>
      </c>
      <c r="B16739">
        <v>8400</v>
      </c>
      <c r="C16739" s="1" t="s">
        <v>9</v>
      </c>
      <c r="D16739" s="1" t="s">
        <v>15</v>
      </c>
      <c r="E16739" s="1" t="s">
        <v>11</v>
      </c>
      <c r="F16739" s="1" t="s">
        <v>16</v>
      </c>
      <c r="G16739" s="2">
        <v>40483</v>
      </c>
      <c r="H16739" s="1" t="s">
        <v>13</v>
      </c>
      <c r="I16739" s="1" t="s">
        <v>17</v>
      </c>
      <c r="J16739">
        <v>12201</v>
      </c>
      <c r="K16739">
        <v>6102.83</v>
      </c>
      <c r="L16739" s="2">
        <v>40544</v>
      </c>
      <c r="M16739">
        <v>6103.45</v>
      </c>
      <c r="N16739" s="2">
        <v>42491</v>
      </c>
    </row>
    <row r="16740" spans="1:14" x14ac:dyDescent="0.35">
      <c r="A16740">
        <v>618770</v>
      </c>
      <c r="B16740">
        <v>6300</v>
      </c>
      <c r="C16740" s="1" t="s">
        <v>18</v>
      </c>
      <c r="D16740" s="1" t="s">
        <v>25</v>
      </c>
      <c r="E16740" s="1" t="s">
        <v>26</v>
      </c>
      <c r="F16740" s="1" t="s">
        <v>12</v>
      </c>
      <c r="G16740" s="2">
        <v>40483</v>
      </c>
      <c r="H16740" s="1" t="s">
        <v>13</v>
      </c>
      <c r="I16740" s="1" t="s">
        <v>14</v>
      </c>
      <c r="J16740">
        <v>2820</v>
      </c>
      <c r="K16740">
        <v>8677.6300040000006</v>
      </c>
      <c r="L16740" s="2">
        <v>42064</v>
      </c>
      <c r="M16740">
        <v>1413.46</v>
      </c>
      <c r="N16740" s="2">
        <v>42064</v>
      </c>
    </row>
    <row r="16741" spans="1:14" x14ac:dyDescent="0.35">
      <c r="A16741">
        <v>618788</v>
      </c>
      <c r="B16741">
        <v>5000</v>
      </c>
      <c r="C16741" s="1" t="s">
        <v>27</v>
      </c>
      <c r="D16741" s="1" t="s">
        <v>41</v>
      </c>
      <c r="E16741" s="1" t="s">
        <v>11</v>
      </c>
      <c r="F16741" s="1" t="s">
        <v>16</v>
      </c>
      <c r="G16741" s="2">
        <v>40483</v>
      </c>
      <c r="H16741" s="1" t="s">
        <v>13</v>
      </c>
      <c r="I16741" s="1" t="s">
        <v>34</v>
      </c>
      <c r="J16741">
        <v>3150</v>
      </c>
      <c r="K16741">
        <v>5434.8587740000003</v>
      </c>
      <c r="L16741" s="2">
        <v>41183</v>
      </c>
      <c r="M16741">
        <v>2222.34</v>
      </c>
      <c r="N16741" s="2">
        <v>42217</v>
      </c>
    </row>
    <row r="16742" spans="1:14" x14ac:dyDescent="0.35">
      <c r="A16742">
        <v>618834</v>
      </c>
      <c r="B16742">
        <v>25000</v>
      </c>
      <c r="C16742" s="1" t="s">
        <v>48</v>
      </c>
      <c r="D16742" s="1" t="s">
        <v>75</v>
      </c>
      <c r="E16742" s="1" t="s">
        <v>26</v>
      </c>
      <c r="F16742" s="1" t="s">
        <v>107</v>
      </c>
      <c r="G16742" s="2">
        <v>40513</v>
      </c>
      <c r="H16742" s="1" t="s">
        <v>13</v>
      </c>
      <c r="I16742" s="1" t="s">
        <v>59</v>
      </c>
      <c r="J16742">
        <v>31108</v>
      </c>
      <c r="K16742">
        <v>24758.199960000002</v>
      </c>
      <c r="L16742" s="2">
        <v>42339</v>
      </c>
      <c r="M16742">
        <v>412.44</v>
      </c>
      <c r="N16742" s="2">
        <v>42491</v>
      </c>
    </row>
    <row r="16743" spans="1:14" x14ac:dyDescent="0.35">
      <c r="A16743">
        <v>618903</v>
      </c>
      <c r="B16743">
        <v>22500</v>
      </c>
      <c r="C16743" s="1" t="s">
        <v>27</v>
      </c>
      <c r="D16743" s="1" t="s">
        <v>41</v>
      </c>
      <c r="E16743" s="1" t="s">
        <v>26</v>
      </c>
      <c r="F16743" s="1" t="s">
        <v>12</v>
      </c>
      <c r="G16743" s="2">
        <v>40513</v>
      </c>
      <c r="H16743" s="1" t="s">
        <v>31</v>
      </c>
      <c r="I16743" s="1" t="s">
        <v>35</v>
      </c>
      <c r="J16743">
        <v>8751</v>
      </c>
      <c r="K16743">
        <v>7102.25</v>
      </c>
      <c r="L16743" s="2">
        <v>41000</v>
      </c>
      <c r="M16743">
        <v>443.91</v>
      </c>
      <c r="N16743" s="2">
        <v>42491</v>
      </c>
    </row>
    <row r="16744" spans="1:14" x14ac:dyDescent="0.35">
      <c r="A16744">
        <v>618909</v>
      </c>
      <c r="B16744">
        <v>3600</v>
      </c>
      <c r="C16744" s="1" t="s">
        <v>27</v>
      </c>
      <c r="D16744" s="1" t="s">
        <v>55</v>
      </c>
      <c r="E16744" s="1" t="s">
        <v>26</v>
      </c>
      <c r="F16744" s="1" t="s">
        <v>16</v>
      </c>
      <c r="G16744" s="2">
        <v>40483</v>
      </c>
      <c r="H16744" s="1" t="s">
        <v>13</v>
      </c>
      <c r="I16744" s="1" t="s">
        <v>73</v>
      </c>
      <c r="J16744">
        <v>4435</v>
      </c>
      <c r="K16744">
        <v>3930.41419</v>
      </c>
      <c r="L16744" s="2">
        <v>41609</v>
      </c>
      <c r="M16744">
        <v>127.53</v>
      </c>
      <c r="N16744" s="2">
        <v>41609</v>
      </c>
    </row>
    <row r="16745" spans="1:14" x14ac:dyDescent="0.35">
      <c r="A16745">
        <v>618911</v>
      </c>
      <c r="B16745">
        <v>14800</v>
      </c>
      <c r="C16745" s="1" t="s">
        <v>62</v>
      </c>
      <c r="D16745" s="1" t="s">
        <v>67</v>
      </c>
      <c r="E16745" s="1" t="s">
        <v>26</v>
      </c>
      <c r="F16745" s="1" t="s">
        <v>12</v>
      </c>
      <c r="G16745" s="2">
        <v>40513</v>
      </c>
      <c r="H16745" s="1" t="s">
        <v>13</v>
      </c>
      <c r="I16745" s="1" t="s">
        <v>61</v>
      </c>
      <c r="J16745">
        <v>17304</v>
      </c>
      <c r="K16745">
        <v>21499.266250000001</v>
      </c>
      <c r="L16745" s="2">
        <v>41760</v>
      </c>
      <c r="M16745">
        <v>6549.57</v>
      </c>
      <c r="N16745" s="2">
        <v>42491</v>
      </c>
    </row>
    <row r="16746" spans="1:14" x14ac:dyDescent="0.35">
      <c r="A16746">
        <v>618922</v>
      </c>
      <c r="B16746">
        <v>8400</v>
      </c>
      <c r="C16746" s="1" t="s">
        <v>9</v>
      </c>
      <c r="D16746" s="1" t="s">
        <v>54</v>
      </c>
      <c r="E16746" s="1" t="s">
        <v>26</v>
      </c>
      <c r="F16746" s="1" t="s">
        <v>16</v>
      </c>
      <c r="G16746" s="2">
        <v>40483</v>
      </c>
      <c r="H16746" s="1" t="s">
        <v>13</v>
      </c>
      <c r="I16746" s="1" t="s">
        <v>72</v>
      </c>
      <c r="J16746">
        <v>19187</v>
      </c>
      <c r="K16746">
        <v>8591.7195819999997</v>
      </c>
      <c r="L16746" s="2">
        <v>40603</v>
      </c>
      <c r="M16746">
        <v>8242.24</v>
      </c>
      <c r="N16746" s="2">
        <v>40603</v>
      </c>
    </row>
    <row r="16747" spans="1:14" x14ac:dyDescent="0.35">
      <c r="A16747">
        <v>618925</v>
      </c>
      <c r="B16747">
        <v>25000</v>
      </c>
      <c r="C16747" s="1" t="s">
        <v>18</v>
      </c>
      <c r="D16747" s="1" t="s">
        <v>25</v>
      </c>
      <c r="E16747" s="1" t="s">
        <v>26</v>
      </c>
      <c r="F16747" s="1" t="s">
        <v>12</v>
      </c>
      <c r="G16747" s="2">
        <v>40513</v>
      </c>
      <c r="H16747" s="1" t="s">
        <v>13</v>
      </c>
      <c r="I16747" s="1" t="s">
        <v>43</v>
      </c>
      <c r="J16747">
        <v>6314</v>
      </c>
      <c r="K16747">
        <v>34684.86</v>
      </c>
      <c r="L16747" s="2">
        <v>42370</v>
      </c>
      <c r="M16747">
        <v>577.54999999999995</v>
      </c>
      <c r="N16747" s="2">
        <v>42491</v>
      </c>
    </row>
    <row r="16748" spans="1:14" x14ac:dyDescent="0.35">
      <c r="A16748">
        <v>618934</v>
      </c>
      <c r="B16748">
        <v>18000</v>
      </c>
      <c r="C16748" s="1" t="s">
        <v>27</v>
      </c>
      <c r="D16748" s="1" t="s">
        <v>55</v>
      </c>
      <c r="E16748" s="1" t="s">
        <v>26</v>
      </c>
      <c r="F16748" s="1" t="s">
        <v>107</v>
      </c>
      <c r="G16748" s="2">
        <v>40513</v>
      </c>
      <c r="H16748" s="1" t="s">
        <v>13</v>
      </c>
      <c r="I16748" s="1" t="s">
        <v>73</v>
      </c>
      <c r="J16748">
        <v>2512</v>
      </c>
      <c r="K16748">
        <v>13974.920249999999</v>
      </c>
      <c r="L16748" s="2">
        <v>41609</v>
      </c>
      <c r="M16748">
        <v>415.84</v>
      </c>
      <c r="N16748" s="2">
        <v>42309</v>
      </c>
    </row>
    <row r="16749" spans="1:14" x14ac:dyDescent="0.35">
      <c r="A16749">
        <v>618945</v>
      </c>
      <c r="B16749">
        <v>7500</v>
      </c>
      <c r="C16749" s="1" t="s">
        <v>27</v>
      </c>
      <c r="D16749" s="1" t="s">
        <v>42</v>
      </c>
      <c r="E16749" s="1" t="s">
        <v>11</v>
      </c>
      <c r="F16749" s="1" t="s">
        <v>16</v>
      </c>
      <c r="G16749" s="2">
        <v>40483</v>
      </c>
      <c r="H16749" s="1" t="s">
        <v>13</v>
      </c>
      <c r="I16749" s="1" t="s">
        <v>17</v>
      </c>
      <c r="J16749">
        <v>7942</v>
      </c>
      <c r="K16749">
        <v>8183.5159809999996</v>
      </c>
      <c r="L16749" s="2">
        <v>41487</v>
      </c>
      <c r="M16749">
        <v>384.61</v>
      </c>
      <c r="N16749" s="2">
        <v>41487</v>
      </c>
    </row>
    <row r="16750" spans="1:14" x14ac:dyDescent="0.35">
      <c r="A16750">
        <v>618958</v>
      </c>
      <c r="B16750">
        <v>7000</v>
      </c>
      <c r="C16750" s="1" t="s">
        <v>18</v>
      </c>
      <c r="D16750" s="1" t="s">
        <v>22</v>
      </c>
      <c r="E16750" s="1" t="s">
        <v>11</v>
      </c>
      <c r="F16750" s="1" t="s">
        <v>12</v>
      </c>
      <c r="G16750" s="2">
        <v>40483</v>
      </c>
      <c r="H16750" s="1" t="s">
        <v>13</v>
      </c>
      <c r="I16750" s="1" t="s">
        <v>17</v>
      </c>
      <c r="J16750">
        <v>6491</v>
      </c>
      <c r="K16750">
        <v>8836.4255809999995</v>
      </c>
      <c r="L16750" s="2">
        <v>41426</v>
      </c>
      <c r="M16750">
        <v>4244.24</v>
      </c>
      <c r="N16750" s="2">
        <v>42491</v>
      </c>
    </row>
    <row r="16751" spans="1:14" x14ac:dyDescent="0.35">
      <c r="A16751">
        <v>619038</v>
      </c>
      <c r="B16751">
        <v>3500</v>
      </c>
      <c r="C16751" s="1" t="s">
        <v>18</v>
      </c>
      <c r="D16751" s="1" t="s">
        <v>37</v>
      </c>
      <c r="E16751" s="1" t="s">
        <v>11</v>
      </c>
      <c r="F16751" s="1" t="s">
        <v>12</v>
      </c>
      <c r="G16751" s="2">
        <v>40483</v>
      </c>
      <c r="H16751" s="1" t="s">
        <v>13</v>
      </c>
      <c r="I16751" s="1" t="s">
        <v>59</v>
      </c>
      <c r="J16751">
        <v>2821</v>
      </c>
      <c r="K16751">
        <v>4267.141568</v>
      </c>
      <c r="L16751" s="2">
        <v>41609</v>
      </c>
      <c r="M16751">
        <v>131.63</v>
      </c>
      <c r="N16751" s="2">
        <v>42186</v>
      </c>
    </row>
    <row r="16752" spans="1:14" x14ac:dyDescent="0.35">
      <c r="A16752">
        <v>619053</v>
      </c>
      <c r="B16752">
        <v>7000</v>
      </c>
      <c r="C16752" s="1" t="s">
        <v>9</v>
      </c>
      <c r="D16752" s="1" t="s">
        <v>10</v>
      </c>
      <c r="E16752" s="1" t="s">
        <v>20</v>
      </c>
      <c r="F16752" s="1" t="s">
        <v>16</v>
      </c>
      <c r="G16752" s="2">
        <v>40483</v>
      </c>
      <c r="H16752" s="1" t="s">
        <v>13</v>
      </c>
      <c r="I16752" s="1" t="s">
        <v>46</v>
      </c>
      <c r="J16752">
        <v>7519</v>
      </c>
      <c r="K16752">
        <v>7941.1966970000003</v>
      </c>
      <c r="L16752" s="2">
        <v>41183</v>
      </c>
      <c r="M16752">
        <v>3213.04</v>
      </c>
      <c r="N16752" s="2">
        <v>42156</v>
      </c>
    </row>
    <row r="16753" spans="1:14" x14ac:dyDescent="0.35">
      <c r="A16753">
        <v>619065</v>
      </c>
      <c r="B16753">
        <v>12000</v>
      </c>
      <c r="C16753" s="1" t="s">
        <v>9</v>
      </c>
      <c r="D16753" s="1" t="s">
        <v>15</v>
      </c>
      <c r="E16753" s="1" t="s">
        <v>11</v>
      </c>
      <c r="F16753" s="1" t="s">
        <v>107</v>
      </c>
      <c r="G16753" s="2">
        <v>40483</v>
      </c>
      <c r="H16753" s="1" t="s">
        <v>13</v>
      </c>
      <c r="I16753" s="1" t="s">
        <v>53</v>
      </c>
      <c r="J16753">
        <v>25588</v>
      </c>
      <c r="K16753">
        <v>13032.19476</v>
      </c>
      <c r="L16753" s="2">
        <v>40940</v>
      </c>
      <c r="M16753">
        <v>5369.58</v>
      </c>
      <c r="N16753" s="2">
        <v>40940</v>
      </c>
    </row>
    <row r="16754" spans="1:14" x14ac:dyDescent="0.35">
      <c r="A16754">
        <v>619085</v>
      </c>
      <c r="B16754">
        <v>25000</v>
      </c>
      <c r="C16754" s="1" t="s">
        <v>48</v>
      </c>
      <c r="D16754" s="1" t="s">
        <v>86</v>
      </c>
      <c r="E16754" s="1" t="s">
        <v>26</v>
      </c>
      <c r="F16754" s="1" t="s">
        <v>107</v>
      </c>
      <c r="G16754" s="2">
        <v>40483</v>
      </c>
      <c r="H16754" s="1" t="s">
        <v>13</v>
      </c>
      <c r="I16754" s="1" t="s">
        <v>88</v>
      </c>
      <c r="J16754">
        <v>28692</v>
      </c>
      <c r="K16754">
        <v>37029.129999999997</v>
      </c>
      <c r="L16754" s="2">
        <v>42339</v>
      </c>
      <c r="M16754">
        <v>616.69000000000005</v>
      </c>
      <c r="N16754" s="2">
        <v>42491</v>
      </c>
    </row>
    <row r="16755" spans="1:14" x14ac:dyDescent="0.35">
      <c r="A16755">
        <v>619086</v>
      </c>
      <c r="B16755">
        <v>4000</v>
      </c>
      <c r="C16755" s="1" t="s">
        <v>18</v>
      </c>
      <c r="D16755" s="1" t="s">
        <v>22</v>
      </c>
      <c r="E16755" s="1" t="s">
        <v>26</v>
      </c>
      <c r="F16755" s="1" t="s">
        <v>12</v>
      </c>
      <c r="G16755" s="2">
        <v>40483</v>
      </c>
      <c r="H16755" s="1" t="s">
        <v>31</v>
      </c>
      <c r="I16755" s="1" t="s">
        <v>45</v>
      </c>
      <c r="J16755">
        <v>2508</v>
      </c>
      <c r="K16755">
        <v>954.41</v>
      </c>
      <c r="L16755" s="2">
        <v>40848</v>
      </c>
      <c r="M16755">
        <v>54.19</v>
      </c>
      <c r="N16755" s="2">
        <v>42491</v>
      </c>
    </row>
    <row r="16756" spans="1:14" x14ac:dyDescent="0.35">
      <c r="A16756">
        <v>619112</v>
      </c>
      <c r="B16756">
        <v>15000</v>
      </c>
      <c r="C16756" s="1" t="s">
        <v>27</v>
      </c>
      <c r="D16756" s="1" t="s">
        <v>41</v>
      </c>
      <c r="E16756" s="1" t="s">
        <v>26</v>
      </c>
      <c r="F16756" s="1" t="s">
        <v>107</v>
      </c>
      <c r="G16756" s="2">
        <v>40483</v>
      </c>
      <c r="H16756" s="1" t="s">
        <v>13</v>
      </c>
      <c r="I16756" s="1" t="s">
        <v>45</v>
      </c>
      <c r="J16756">
        <v>8761</v>
      </c>
      <c r="K16756">
        <v>16369.627560000001</v>
      </c>
      <c r="L16756" s="2">
        <v>41244</v>
      </c>
      <c r="M16756">
        <v>5800.68</v>
      </c>
      <c r="N16756" s="2">
        <v>41214</v>
      </c>
    </row>
    <row r="16757" spans="1:14" x14ac:dyDescent="0.35">
      <c r="A16757">
        <v>619119</v>
      </c>
      <c r="B16757">
        <v>17000</v>
      </c>
      <c r="C16757" s="1" t="s">
        <v>9</v>
      </c>
      <c r="D16757" s="1" t="s">
        <v>33</v>
      </c>
      <c r="E16757" s="1" t="s">
        <v>20</v>
      </c>
      <c r="F16757" s="1" t="s">
        <v>16</v>
      </c>
      <c r="G16757" s="2">
        <v>40483</v>
      </c>
      <c r="H16757" s="1" t="s">
        <v>13</v>
      </c>
      <c r="I16757" s="1" t="s">
        <v>50</v>
      </c>
      <c r="J16757">
        <v>12557</v>
      </c>
      <c r="K16757">
        <v>19427.868689999999</v>
      </c>
      <c r="L16757" s="2">
        <v>41609</v>
      </c>
      <c r="M16757">
        <v>555.84</v>
      </c>
      <c r="N16757" s="2">
        <v>42095</v>
      </c>
    </row>
    <row r="16758" spans="1:14" x14ac:dyDescent="0.35">
      <c r="A16758">
        <v>619147</v>
      </c>
      <c r="B16758">
        <v>21000</v>
      </c>
      <c r="C16758" s="1" t="s">
        <v>9</v>
      </c>
      <c r="D16758" s="1" t="s">
        <v>10</v>
      </c>
      <c r="E16758" s="1" t="s">
        <v>26</v>
      </c>
      <c r="F16758" s="1" t="s">
        <v>12</v>
      </c>
      <c r="G16758" s="2">
        <v>40483</v>
      </c>
      <c r="H16758" s="1" t="s">
        <v>31</v>
      </c>
      <c r="I16758" s="1" t="s">
        <v>35</v>
      </c>
      <c r="J16758">
        <v>7845</v>
      </c>
      <c r="K16758">
        <v>3113.09</v>
      </c>
      <c r="L16758" s="2">
        <v>40664</v>
      </c>
      <c r="M16758">
        <v>446.09</v>
      </c>
      <c r="N16758" s="2">
        <v>41974</v>
      </c>
    </row>
    <row r="16759" spans="1:14" x14ac:dyDescent="0.35">
      <c r="A16759">
        <v>619187</v>
      </c>
      <c r="B16759">
        <v>20000</v>
      </c>
      <c r="C16759" s="1" t="s">
        <v>27</v>
      </c>
      <c r="D16759" s="1" t="s">
        <v>41</v>
      </c>
      <c r="E16759" s="1" t="s">
        <v>26</v>
      </c>
      <c r="F16759" s="1" t="s">
        <v>12</v>
      </c>
      <c r="G16759" s="2">
        <v>40513</v>
      </c>
      <c r="H16759" s="1" t="s">
        <v>13</v>
      </c>
      <c r="I16759" s="1" t="s">
        <v>43</v>
      </c>
      <c r="J16759">
        <v>43155</v>
      </c>
      <c r="K16759">
        <v>13966.21097</v>
      </c>
      <c r="L16759" s="2">
        <v>41609</v>
      </c>
      <c r="M16759">
        <v>416.19</v>
      </c>
      <c r="N16759" s="2">
        <v>41609</v>
      </c>
    </row>
    <row r="16760" spans="1:14" x14ac:dyDescent="0.35">
      <c r="A16760">
        <v>619209</v>
      </c>
      <c r="B16760">
        <v>14650</v>
      </c>
      <c r="C16760" s="1" t="s">
        <v>18</v>
      </c>
      <c r="D16760" s="1" t="s">
        <v>19</v>
      </c>
      <c r="E16760" s="1" t="s">
        <v>11</v>
      </c>
      <c r="F16760" s="1" t="s">
        <v>12</v>
      </c>
      <c r="G16760" s="2">
        <v>40483</v>
      </c>
      <c r="H16760" s="1" t="s">
        <v>13</v>
      </c>
      <c r="I16760" s="1" t="s">
        <v>14</v>
      </c>
      <c r="J16760">
        <v>11977</v>
      </c>
      <c r="K16760">
        <v>17545.547790000001</v>
      </c>
      <c r="L16760" s="2">
        <v>41426</v>
      </c>
      <c r="M16760">
        <v>1838.11</v>
      </c>
      <c r="N16760" s="2">
        <v>41426</v>
      </c>
    </row>
    <row r="16761" spans="1:14" x14ac:dyDescent="0.35">
      <c r="A16761">
        <v>619219</v>
      </c>
      <c r="B16761">
        <v>9000</v>
      </c>
      <c r="C16761" s="1" t="s">
        <v>27</v>
      </c>
      <c r="D16761" s="1" t="s">
        <v>41</v>
      </c>
      <c r="E16761" s="1" t="s">
        <v>11</v>
      </c>
      <c r="F16761" s="1" t="s">
        <v>107</v>
      </c>
      <c r="G16761" s="2">
        <v>40603</v>
      </c>
      <c r="H16761" s="1" t="s">
        <v>13</v>
      </c>
      <c r="I16761" s="1" t="s">
        <v>14</v>
      </c>
      <c r="J16761">
        <v>26</v>
      </c>
      <c r="K16761">
        <v>9277.0036369999998</v>
      </c>
      <c r="L16761" s="2">
        <v>40909</v>
      </c>
      <c r="M16761">
        <v>681.86</v>
      </c>
      <c r="N16761" s="2">
        <v>42401</v>
      </c>
    </row>
    <row r="16762" spans="1:14" x14ac:dyDescent="0.35">
      <c r="A16762">
        <v>619261</v>
      </c>
      <c r="B16762">
        <v>6000</v>
      </c>
      <c r="C16762" s="1" t="s">
        <v>9</v>
      </c>
      <c r="D16762" s="1" t="s">
        <v>15</v>
      </c>
      <c r="E16762" s="1" t="s">
        <v>11</v>
      </c>
      <c r="F16762" s="1" t="s">
        <v>12</v>
      </c>
      <c r="G16762" s="2">
        <v>40483</v>
      </c>
      <c r="H16762" s="1" t="s">
        <v>13</v>
      </c>
      <c r="I16762" s="1" t="s">
        <v>43</v>
      </c>
      <c r="J16762">
        <v>0</v>
      </c>
      <c r="K16762">
        <v>6893.4849279999999</v>
      </c>
      <c r="L16762" s="2">
        <v>41365</v>
      </c>
      <c r="M16762">
        <v>72.150000000000006</v>
      </c>
      <c r="N16762" s="2">
        <v>41365</v>
      </c>
    </row>
    <row r="16763" spans="1:14" x14ac:dyDescent="0.35">
      <c r="A16763">
        <v>619278</v>
      </c>
      <c r="B16763">
        <v>20000</v>
      </c>
      <c r="C16763" s="1" t="s">
        <v>27</v>
      </c>
      <c r="D16763" s="1" t="s">
        <v>41</v>
      </c>
      <c r="E16763" s="1" t="s">
        <v>11</v>
      </c>
      <c r="F16763" s="1" t="s">
        <v>12</v>
      </c>
      <c r="G16763" s="2">
        <v>40513</v>
      </c>
      <c r="H16763" s="1" t="s">
        <v>13</v>
      </c>
      <c r="I16763" s="1" t="s">
        <v>17</v>
      </c>
      <c r="J16763">
        <v>27236</v>
      </c>
      <c r="K16763">
        <v>13324.64416</v>
      </c>
      <c r="L16763" s="2">
        <v>41334</v>
      </c>
      <c r="M16763">
        <v>3647.66</v>
      </c>
      <c r="N16763" s="2">
        <v>42491</v>
      </c>
    </row>
    <row r="16764" spans="1:14" x14ac:dyDescent="0.35">
      <c r="A16764">
        <v>619285</v>
      </c>
      <c r="B16764">
        <v>20000</v>
      </c>
      <c r="C16764" s="1" t="s">
        <v>48</v>
      </c>
      <c r="D16764" s="1" t="s">
        <v>65</v>
      </c>
      <c r="E16764" s="1" t="s">
        <v>26</v>
      </c>
      <c r="F16764" s="1" t="s">
        <v>12</v>
      </c>
      <c r="G16764" s="2">
        <v>40483</v>
      </c>
      <c r="H16764" s="1" t="s">
        <v>13</v>
      </c>
      <c r="I16764" s="1" t="s">
        <v>23</v>
      </c>
      <c r="J16764">
        <v>26509</v>
      </c>
      <c r="K16764">
        <v>24120.358530000001</v>
      </c>
      <c r="L16764" s="2">
        <v>41122</v>
      </c>
      <c r="M16764">
        <v>10808.5</v>
      </c>
      <c r="N16764" s="2">
        <v>42461</v>
      </c>
    </row>
    <row r="16765" spans="1:14" x14ac:dyDescent="0.35">
      <c r="A16765">
        <v>619290</v>
      </c>
      <c r="B16765">
        <v>16000</v>
      </c>
      <c r="C16765" s="1" t="s">
        <v>18</v>
      </c>
      <c r="D16765" s="1" t="s">
        <v>44</v>
      </c>
      <c r="E16765" s="1" t="s">
        <v>26</v>
      </c>
      <c r="F16765" s="1" t="s">
        <v>12</v>
      </c>
      <c r="G16765" s="2">
        <v>40483</v>
      </c>
      <c r="H16765" s="1" t="s">
        <v>31</v>
      </c>
      <c r="I16765" s="1" t="s">
        <v>43</v>
      </c>
      <c r="J16765">
        <v>24690</v>
      </c>
      <c r="K16765">
        <v>14625</v>
      </c>
      <c r="L16765" s="2">
        <v>41730</v>
      </c>
      <c r="M16765">
        <v>83.17</v>
      </c>
      <c r="N16765" s="2">
        <v>42491</v>
      </c>
    </row>
    <row r="16766" spans="1:14" x14ac:dyDescent="0.35">
      <c r="A16766">
        <v>619318</v>
      </c>
      <c r="B16766">
        <v>6000</v>
      </c>
      <c r="C16766" s="1" t="s">
        <v>27</v>
      </c>
      <c r="D16766" s="1" t="s">
        <v>41</v>
      </c>
      <c r="E16766" s="1" t="s">
        <v>11</v>
      </c>
      <c r="F16766" s="1" t="s">
        <v>12</v>
      </c>
      <c r="G16766" s="2">
        <v>40513</v>
      </c>
      <c r="H16766" s="1" t="s">
        <v>13</v>
      </c>
      <c r="I16766" s="1" t="s">
        <v>101</v>
      </c>
      <c r="J16766">
        <v>0</v>
      </c>
      <c r="K16766">
        <v>6521.8290109999998</v>
      </c>
      <c r="L16766" s="2">
        <v>41183</v>
      </c>
      <c r="M16766">
        <v>2677.44</v>
      </c>
      <c r="N16766" s="2">
        <v>42186</v>
      </c>
    </row>
    <row r="16767" spans="1:14" x14ac:dyDescent="0.35">
      <c r="A16767">
        <v>619336</v>
      </c>
      <c r="B16767">
        <v>1800</v>
      </c>
      <c r="C16767" s="1" t="s">
        <v>18</v>
      </c>
      <c r="D16767" s="1" t="s">
        <v>22</v>
      </c>
      <c r="E16767" s="1" t="s">
        <v>26</v>
      </c>
      <c r="F16767" s="1" t="s">
        <v>16</v>
      </c>
      <c r="G16767" s="2">
        <v>40483</v>
      </c>
      <c r="H16767" s="1" t="s">
        <v>13</v>
      </c>
      <c r="I16767" s="1" t="s">
        <v>14</v>
      </c>
      <c r="J16767">
        <v>11255</v>
      </c>
      <c r="K16767">
        <v>2141.4544540000002</v>
      </c>
      <c r="L16767" s="2">
        <v>41275</v>
      </c>
      <c r="M16767">
        <v>689.29</v>
      </c>
      <c r="N16767" s="2">
        <v>41640</v>
      </c>
    </row>
    <row r="16768" spans="1:14" x14ac:dyDescent="0.35">
      <c r="A16768">
        <v>619342</v>
      </c>
      <c r="B16768">
        <v>4200</v>
      </c>
      <c r="C16768" s="1" t="s">
        <v>29</v>
      </c>
      <c r="D16768" s="1" t="s">
        <v>52</v>
      </c>
      <c r="E16768" s="1" t="s">
        <v>11</v>
      </c>
      <c r="F16768" s="1" t="s">
        <v>107</v>
      </c>
      <c r="G16768" s="2">
        <v>40483</v>
      </c>
      <c r="H16768" s="1" t="s">
        <v>31</v>
      </c>
      <c r="I16768" s="1" t="s">
        <v>88</v>
      </c>
      <c r="J16768">
        <v>790</v>
      </c>
      <c r="K16768">
        <v>1234.0899999999999</v>
      </c>
      <c r="L16768" s="2">
        <v>40909</v>
      </c>
      <c r="M16768">
        <v>115.63</v>
      </c>
      <c r="N16768" s="2">
        <v>42491</v>
      </c>
    </row>
    <row r="16769" spans="1:14" x14ac:dyDescent="0.35">
      <c r="A16769">
        <v>619353</v>
      </c>
      <c r="B16769">
        <v>8400</v>
      </c>
      <c r="C16769" s="1" t="s">
        <v>29</v>
      </c>
      <c r="D16769" s="1" t="s">
        <v>39</v>
      </c>
      <c r="E16769" s="1" t="s">
        <v>26</v>
      </c>
      <c r="F16769" s="1" t="s">
        <v>16</v>
      </c>
      <c r="G16769" s="2">
        <v>40483</v>
      </c>
      <c r="H16769" s="1" t="s">
        <v>13</v>
      </c>
      <c r="I16769" s="1" t="s">
        <v>50</v>
      </c>
      <c r="J16769">
        <v>12451</v>
      </c>
      <c r="K16769">
        <v>11945.1021</v>
      </c>
      <c r="L16769" s="2">
        <v>42339</v>
      </c>
      <c r="M16769">
        <v>198.79</v>
      </c>
      <c r="N16769" s="2">
        <v>42491</v>
      </c>
    </row>
    <row r="16770" spans="1:14" x14ac:dyDescent="0.35">
      <c r="A16770">
        <v>619362</v>
      </c>
      <c r="B16770">
        <v>3150</v>
      </c>
      <c r="C16770" s="1" t="s">
        <v>27</v>
      </c>
      <c r="D16770" s="1" t="s">
        <v>42</v>
      </c>
      <c r="E16770" s="1" t="s">
        <v>26</v>
      </c>
      <c r="F16770" s="1" t="s">
        <v>16</v>
      </c>
      <c r="G16770" s="2">
        <v>40483</v>
      </c>
      <c r="H16770" s="1" t="s">
        <v>13</v>
      </c>
      <c r="I16770" s="1" t="s">
        <v>57</v>
      </c>
      <c r="J16770">
        <v>5303</v>
      </c>
      <c r="K16770">
        <v>3459.0850890000002</v>
      </c>
      <c r="L16770" s="2">
        <v>41609</v>
      </c>
      <c r="M16770">
        <v>101.69</v>
      </c>
      <c r="N16770" s="2">
        <v>42370</v>
      </c>
    </row>
    <row r="16771" spans="1:14" x14ac:dyDescent="0.35">
      <c r="A16771">
        <v>619376</v>
      </c>
      <c r="B16771">
        <v>16800</v>
      </c>
      <c r="C16771" s="1" t="s">
        <v>27</v>
      </c>
      <c r="D16771" s="1" t="s">
        <v>28</v>
      </c>
      <c r="E16771" s="1" t="s">
        <v>26</v>
      </c>
      <c r="F16771" s="1" t="s">
        <v>107</v>
      </c>
      <c r="G16771" s="2">
        <v>40513</v>
      </c>
      <c r="H16771" s="1" t="s">
        <v>13</v>
      </c>
      <c r="I16771" s="1" t="s">
        <v>50</v>
      </c>
      <c r="J16771">
        <v>53587</v>
      </c>
      <c r="K16771">
        <v>11683.864079999999</v>
      </c>
      <c r="L16771" s="2">
        <v>41609</v>
      </c>
      <c r="M16771">
        <v>328.82</v>
      </c>
      <c r="N16771" s="2">
        <v>42491</v>
      </c>
    </row>
    <row r="16772" spans="1:14" x14ac:dyDescent="0.35">
      <c r="A16772">
        <v>619385</v>
      </c>
      <c r="B16772">
        <v>20000</v>
      </c>
      <c r="C16772" s="1" t="s">
        <v>9</v>
      </c>
      <c r="D16772" s="1" t="s">
        <v>15</v>
      </c>
      <c r="E16772" s="1" t="s">
        <v>11</v>
      </c>
      <c r="F16772" s="1" t="s">
        <v>12</v>
      </c>
      <c r="G16772" s="2">
        <v>40483</v>
      </c>
      <c r="H16772" s="1" t="s">
        <v>13</v>
      </c>
      <c r="I16772" s="1" t="s">
        <v>14</v>
      </c>
      <c r="J16772">
        <v>6211</v>
      </c>
      <c r="K16772">
        <v>25709.394779999999</v>
      </c>
      <c r="L16772" s="2">
        <v>42339</v>
      </c>
      <c r="M16772">
        <v>427.89</v>
      </c>
      <c r="N16772" s="2">
        <v>42339</v>
      </c>
    </row>
    <row r="16773" spans="1:14" x14ac:dyDescent="0.35">
      <c r="A16773">
        <v>619389</v>
      </c>
      <c r="B16773">
        <v>25000</v>
      </c>
      <c r="C16773" s="1" t="s">
        <v>18</v>
      </c>
      <c r="D16773" s="1" t="s">
        <v>25</v>
      </c>
      <c r="E16773" s="1" t="s">
        <v>26</v>
      </c>
      <c r="F16773" s="1" t="s">
        <v>12</v>
      </c>
      <c r="G16773" s="2">
        <v>40513</v>
      </c>
      <c r="H16773" s="1" t="s">
        <v>13</v>
      </c>
      <c r="I16773" s="1" t="s">
        <v>36</v>
      </c>
      <c r="J16773">
        <v>49516</v>
      </c>
      <c r="K16773">
        <v>19553.45349</v>
      </c>
      <c r="L16773" s="2">
        <v>41122</v>
      </c>
      <c r="M16773">
        <v>12424.92</v>
      </c>
      <c r="N16773" s="2">
        <v>41153</v>
      </c>
    </row>
    <row r="16774" spans="1:14" x14ac:dyDescent="0.35">
      <c r="A16774">
        <v>619390</v>
      </c>
      <c r="B16774">
        <v>7000</v>
      </c>
      <c r="C16774" s="1" t="s">
        <v>9</v>
      </c>
      <c r="D16774" s="1" t="s">
        <v>54</v>
      </c>
      <c r="E16774" s="1" t="s">
        <v>26</v>
      </c>
      <c r="F16774" s="1" t="s">
        <v>107</v>
      </c>
      <c r="G16774" s="2">
        <v>40483</v>
      </c>
      <c r="H16774" s="1" t="s">
        <v>13</v>
      </c>
      <c r="I16774" s="1" t="s">
        <v>53</v>
      </c>
      <c r="J16774">
        <v>20793</v>
      </c>
      <c r="K16774">
        <v>7887.9874950000003</v>
      </c>
      <c r="L16774" s="2">
        <v>41306</v>
      </c>
      <c r="M16774">
        <v>223.35</v>
      </c>
      <c r="N16774" s="2">
        <v>42491</v>
      </c>
    </row>
    <row r="16775" spans="1:14" x14ac:dyDescent="0.35">
      <c r="A16775">
        <v>619391</v>
      </c>
      <c r="B16775">
        <v>5000</v>
      </c>
      <c r="C16775" s="1" t="s">
        <v>27</v>
      </c>
      <c r="D16775" s="1" t="s">
        <v>55</v>
      </c>
      <c r="E16775" s="1" t="s">
        <v>26</v>
      </c>
      <c r="F16775" s="1" t="s">
        <v>107</v>
      </c>
      <c r="G16775" s="2">
        <v>40483</v>
      </c>
      <c r="H16775" s="1" t="s">
        <v>13</v>
      </c>
      <c r="I16775" s="1" t="s">
        <v>46</v>
      </c>
      <c r="J16775">
        <v>2534</v>
      </c>
      <c r="K16775">
        <v>5458.9209549999996</v>
      </c>
      <c r="L16775" s="2">
        <v>41609</v>
      </c>
      <c r="M16775">
        <v>176.24</v>
      </c>
      <c r="N16775" s="2">
        <v>42309</v>
      </c>
    </row>
    <row r="16776" spans="1:14" x14ac:dyDescent="0.35">
      <c r="A16776">
        <v>619431</v>
      </c>
      <c r="B16776">
        <v>5000</v>
      </c>
      <c r="C16776" s="1" t="s">
        <v>18</v>
      </c>
      <c r="D16776" s="1" t="s">
        <v>19</v>
      </c>
      <c r="E16776" s="1" t="s">
        <v>11</v>
      </c>
      <c r="F16776" s="1" t="s">
        <v>16</v>
      </c>
      <c r="G16776" s="2">
        <v>40483</v>
      </c>
      <c r="H16776" s="1" t="s">
        <v>13</v>
      </c>
      <c r="I16776" s="1" t="s">
        <v>21</v>
      </c>
      <c r="J16776">
        <v>7259</v>
      </c>
      <c r="K16776">
        <v>5947.2096789999996</v>
      </c>
      <c r="L16776" s="2">
        <v>41244</v>
      </c>
      <c r="M16776">
        <v>66.38</v>
      </c>
      <c r="N16776" s="2">
        <v>42248</v>
      </c>
    </row>
    <row r="16777" spans="1:14" x14ac:dyDescent="0.35">
      <c r="A16777">
        <v>619448</v>
      </c>
      <c r="B16777">
        <v>5000</v>
      </c>
      <c r="C16777" s="1" t="s">
        <v>18</v>
      </c>
      <c r="D16777" s="1" t="s">
        <v>25</v>
      </c>
      <c r="E16777" s="1" t="s">
        <v>26</v>
      </c>
      <c r="F16777" s="1" t="s">
        <v>12</v>
      </c>
      <c r="G16777" s="2">
        <v>40483</v>
      </c>
      <c r="H16777" s="1" t="s">
        <v>13</v>
      </c>
      <c r="I16777" s="1" t="s">
        <v>23</v>
      </c>
      <c r="J16777">
        <v>4713</v>
      </c>
      <c r="K16777">
        <v>5169.5047569999997</v>
      </c>
      <c r="L16777" s="2">
        <v>40603</v>
      </c>
      <c r="M16777">
        <v>4940.33</v>
      </c>
      <c r="N16777" s="2">
        <v>42491</v>
      </c>
    </row>
    <row r="16778" spans="1:14" x14ac:dyDescent="0.35">
      <c r="A16778">
        <v>619452</v>
      </c>
      <c r="B16778">
        <v>18000</v>
      </c>
      <c r="C16778" s="1" t="s">
        <v>18</v>
      </c>
      <c r="D16778" s="1" t="s">
        <v>22</v>
      </c>
      <c r="E16778" s="1" t="s">
        <v>26</v>
      </c>
      <c r="F16778" s="1" t="s">
        <v>12</v>
      </c>
      <c r="G16778" s="2">
        <v>40483</v>
      </c>
      <c r="H16778" s="1" t="s">
        <v>13</v>
      </c>
      <c r="I16778" s="1" t="s">
        <v>61</v>
      </c>
      <c r="J16778">
        <v>0</v>
      </c>
      <c r="K16778">
        <v>18872.465749999999</v>
      </c>
      <c r="L16778" s="2">
        <v>40787</v>
      </c>
      <c r="M16778">
        <v>1311.05</v>
      </c>
      <c r="N16778" s="2">
        <v>40787</v>
      </c>
    </row>
    <row r="16779" spans="1:14" x14ac:dyDescent="0.35">
      <c r="A16779">
        <v>619463</v>
      </c>
      <c r="B16779">
        <v>25000</v>
      </c>
      <c r="C16779" s="1" t="s">
        <v>9</v>
      </c>
      <c r="D16779" s="1" t="s">
        <v>54</v>
      </c>
      <c r="E16779" s="1" t="s">
        <v>26</v>
      </c>
      <c r="F16779" s="1" t="s">
        <v>12</v>
      </c>
      <c r="G16779" s="2">
        <v>40483</v>
      </c>
      <c r="H16779" s="1" t="s">
        <v>13</v>
      </c>
      <c r="I16779" s="1" t="s">
        <v>45</v>
      </c>
      <c r="J16779">
        <v>9694</v>
      </c>
      <c r="K16779">
        <v>28711.62529</v>
      </c>
      <c r="L16779" s="2">
        <v>41579</v>
      </c>
      <c r="M16779">
        <v>612.79</v>
      </c>
      <c r="N16779" s="2">
        <v>42461</v>
      </c>
    </row>
    <row r="16780" spans="1:14" x14ac:dyDescent="0.35">
      <c r="A16780">
        <v>619471</v>
      </c>
      <c r="B16780">
        <v>10000</v>
      </c>
      <c r="C16780" s="1" t="s">
        <v>27</v>
      </c>
      <c r="D16780" s="1" t="s">
        <v>42</v>
      </c>
      <c r="E16780" s="1" t="s">
        <v>11</v>
      </c>
      <c r="F16780" s="1" t="s">
        <v>107</v>
      </c>
      <c r="G16780" s="2">
        <v>40483</v>
      </c>
      <c r="H16780" s="1" t="s">
        <v>13</v>
      </c>
      <c r="I16780" s="1" t="s">
        <v>17</v>
      </c>
      <c r="J16780">
        <v>13412</v>
      </c>
      <c r="K16780">
        <v>10198.0545</v>
      </c>
      <c r="L16780" s="2">
        <v>40634</v>
      </c>
      <c r="M16780">
        <v>9283.9</v>
      </c>
      <c r="N16780" s="2">
        <v>40940</v>
      </c>
    </row>
    <row r="16781" spans="1:14" x14ac:dyDescent="0.35">
      <c r="A16781">
        <v>619498</v>
      </c>
      <c r="B16781">
        <v>25000</v>
      </c>
      <c r="C16781" s="1" t="s">
        <v>93</v>
      </c>
      <c r="D16781" s="1" t="s">
        <v>109</v>
      </c>
      <c r="E16781" s="1" t="s">
        <v>26</v>
      </c>
      <c r="F16781" s="1" t="s">
        <v>12</v>
      </c>
      <c r="G16781" s="2">
        <v>40575</v>
      </c>
      <c r="H16781" s="1" t="s">
        <v>13</v>
      </c>
      <c r="I16781" s="1" t="s">
        <v>45</v>
      </c>
      <c r="J16781">
        <v>36778</v>
      </c>
      <c r="K16781">
        <v>31043.308669999999</v>
      </c>
      <c r="L16781" s="2">
        <v>41030</v>
      </c>
      <c r="M16781">
        <v>21615.46</v>
      </c>
      <c r="N16781" s="2">
        <v>41030</v>
      </c>
    </row>
    <row r="16782" spans="1:14" x14ac:dyDescent="0.35">
      <c r="A16782">
        <v>619503</v>
      </c>
      <c r="B16782">
        <v>7000</v>
      </c>
      <c r="C16782" s="1" t="s">
        <v>9</v>
      </c>
      <c r="D16782" s="1" t="s">
        <v>24</v>
      </c>
      <c r="E16782" s="1" t="s">
        <v>11</v>
      </c>
      <c r="F16782" s="1" t="s">
        <v>12</v>
      </c>
      <c r="G16782" s="2">
        <v>40483</v>
      </c>
      <c r="H16782" s="1" t="s">
        <v>13</v>
      </c>
      <c r="I16782" s="1" t="s">
        <v>14</v>
      </c>
      <c r="J16782">
        <v>2844</v>
      </c>
      <c r="K16782">
        <v>8086.6366680000001</v>
      </c>
      <c r="L16782" s="2">
        <v>41609</v>
      </c>
      <c r="M16782">
        <v>241.82</v>
      </c>
      <c r="N16782" s="2">
        <v>42430</v>
      </c>
    </row>
    <row r="16783" spans="1:14" x14ac:dyDescent="0.35">
      <c r="A16783">
        <v>619504</v>
      </c>
      <c r="B16783">
        <v>25000</v>
      </c>
      <c r="C16783" s="1" t="s">
        <v>18</v>
      </c>
      <c r="D16783" s="1" t="s">
        <v>22</v>
      </c>
      <c r="E16783" s="1" t="s">
        <v>26</v>
      </c>
      <c r="F16783" s="1" t="s">
        <v>12</v>
      </c>
      <c r="G16783" s="2">
        <v>40483</v>
      </c>
      <c r="H16783" s="1" t="s">
        <v>13</v>
      </c>
      <c r="I16783" s="1" t="s">
        <v>23</v>
      </c>
      <c r="J16783">
        <v>125349</v>
      </c>
      <c r="K16783">
        <v>30317.172419999999</v>
      </c>
      <c r="L16783" s="2">
        <v>41609</v>
      </c>
      <c r="M16783">
        <v>867.96</v>
      </c>
      <c r="N16783" s="2">
        <v>41609</v>
      </c>
    </row>
    <row r="16784" spans="1:14" x14ac:dyDescent="0.35">
      <c r="A16784">
        <v>619509</v>
      </c>
      <c r="B16784">
        <v>15000</v>
      </c>
      <c r="C16784" s="1" t="s">
        <v>29</v>
      </c>
      <c r="D16784" s="1" t="s">
        <v>30</v>
      </c>
      <c r="E16784" s="1" t="s">
        <v>11</v>
      </c>
      <c r="F16784" s="1" t="s">
        <v>12</v>
      </c>
      <c r="G16784" s="2">
        <v>40483</v>
      </c>
      <c r="H16784" s="1" t="s">
        <v>13</v>
      </c>
      <c r="I16784" s="1" t="s">
        <v>14</v>
      </c>
      <c r="J16784">
        <v>13844</v>
      </c>
      <c r="K16784">
        <v>21050.480029999999</v>
      </c>
      <c r="L16784" s="2">
        <v>42095</v>
      </c>
      <c r="M16784">
        <v>3097.59</v>
      </c>
      <c r="N16784" s="2">
        <v>42491</v>
      </c>
    </row>
    <row r="16785" spans="1:14" x14ac:dyDescent="0.35">
      <c r="A16785">
        <v>619513</v>
      </c>
      <c r="B16785">
        <v>7000</v>
      </c>
      <c r="C16785" s="1" t="s">
        <v>27</v>
      </c>
      <c r="D16785" s="1" t="s">
        <v>41</v>
      </c>
      <c r="E16785" s="1" t="s">
        <v>26</v>
      </c>
      <c r="F16785" s="1" t="s">
        <v>12</v>
      </c>
      <c r="G16785" s="2">
        <v>40483</v>
      </c>
      <c r="H16785" s="1" t="s">
        <v>13</v>
      </c>
      <c r="I16785" s="1" t="s">
        <v>91</v>
      </c>
      <c r="J16785">
        <v>4219</v>
      </c>
      <c r="K16785">
        <v>7721.7916869999999</v>
      </c>
      <c r="L16785" s="2">
        <v>41518</v>
      </c>
      <c r="M16785">
        <v>872.54</v>
      </c>
      <c r="N16785" s="2">
        <v>42491</v>
      </c>
    </row>
    <row r="16786" spans="1:14" x14ac:dyDescent="0.35">
      <c r="A16786">
        <v>619522</v>
      </c>
      <c r="B16786">
        <v>12000</v>
      </c>
      <c r="C16786" s="1" t="s">
        <v>18</v>
      </c>
      <c r="D16786" s="1" t="s">
        <v>22</v>
      </c>
      <c r="E16786" s="1" t="s">
        <v>11</v>
      </c>
      <c r="F16786" s="1" t="s">
        <v>12</v>
      </c>
      <c r="G16786" s="2">
        <v>40513</v>
      </c>
      <c r="H16786" s="1" t="s">
        <v>13</v>
      </c>
      <c r="I16786" s="1" t="s">
        <v>17</v>
      </c>
      <c r="J16786">
        <v>18625</v>
      </c>
      <c r="K16786">
        <v>16374.69997</v>
      </c>
      <c r="L16786" s="2">
        <v>42339</v>
      </c>
      <c r="M16786">
        <v>272.42</v>
      </c>
      <c r="N16786" s="2">
        <v>42339</v>
      </c>
    </row>
    <row r="16787" spans="1:14" x14ac:dyDescent="0.35">
      <c r="A16787">
        <v>619524</v>
      </c>
      <c r="B16787">
        <v>5000</v>
      </c>
      <c r="C16787" s="1" t="s">
        <v>29</v>
      </c>
      <c r="D16787" s="1" t="s">
        <v>52</v>
      </c>
      <c r="E16787" s="1" t="s">
        <v>26</v>
      </c>
      <c r="F16787" s="1" t="s">
        <v>16</v>
      </c>
      <c r="G16787" s="2">
        <v>40483</v>
      </c>
      <c r="H16787" s="1" t="s">
        <v>13</v>
      </c>
      <c r="I16787" s="1" t="s">
        <v>14</v>
      </c>
      <c r="J16787">
        <v>1677</v>
      </c>
      <c r="K16787">
        <v>6137.2089269999997</v>
      </c>
      <c r="L16787" s="2">
        <v>41153</v>
      </c>
      <c r="M16787">
        <v>2855.61</v>
      </c>
      <c r="N16787" s="2">
        <v>41153</v>
      </c>
    </row>
    <row r="16788" spans="1:14" x14ac:dyDescent="0.35">
      <c r="A16788">
        <v>619525</v>
      </c>
      <c r="B16788">
        <v>14000</v>
      </c>
      <c r="C16788" s="1" t="s">
        <v>29</v>
      </c>
      <c r="D16788" s="1" t="s">
        <v>52</v>
      </c>
      <c r="E16788" s="1" t="s">
        <v>11</v>
      </c>
      <c r="F16788" s="1" t="s">
        <v>12</v>
      </c>
      <c r="G16788" s="2">
        <v>40483</v>
      </c>
      <c r="H16788" s="1" t="s">
        <v>31</v>
      </c>
      <c r="I16788" s="1" t="s">
        <v>47</v>
      </c>
      <c r="J16788">
        <v>5864</v>
      </c>
      <c r="K16788">
        <v>3590.22</v>
      </c>
      <c r="L16788" s="2">
        <v>40787</v>
      </c>
      <c r="M16788">
        <v>334.54</v>
      </c>
      <c r="N16788" s="2">
        <v>40940</v>
      </c>
    </row>
    <row r="16789" spans="1:14" x14ac:dyDescent="0.35">
      <c r="A16789">
        <v>619566</v>
      </c>
      <c r="B16789">
        <v>18000</v>
      </c>
      <c r="C16789" s="1" t="s">
        <v>27</v>
      </c>
      <c r="D16789" s="1" t="s">
        <v>42</v>
      </c>
      <c r="E16789" s="1" t="s">
        <v>26</v>
      </c>
      <c r="F16789" s="1" t="s">
        <v>12</v>
      </c>
      <c r="G16789" s="2">
        <v>40513</v>
      </c>
      <c r="H16789" s="1" t="s">
        <v>13</v>
      </c>
      <c r="I16789" s="1" t="s">
        <v>14</v>
      </c>
      <c r="J16789">
        <v>100072</v>
      </c>
      <c r="K16789">
        <v>12490.10389</v>
      </c>
      <c r="L16789" s="2">
        <v>41609</v>
      </c>
      <c r="M16789">
        <v>358.97</v>
      </c>
      <c r="N16789" s="2">
        <v>42156</v>
      </c>
    </row>
    <row r="16790" spans="1:14" x14ac:dyDescent="0.35">
      <c r="A16790">
        <v>619580</v>
      </c>
      <c r="B16790">
        <v>7000</v>
      </c>
      <c r="C16790" s="1" t="s">
        <v>27</v>
      </c>
      <c r="D16790" s="1" t="s">
        <v>41</v>
      </c>
      <c r="E16790" s="1" t="s">
        <v>26</v>
      </c>
      <c r="F16790" s="1" t="s">
        <v>16</v>
      </c>
      <c r="G16790" s="2">
        <v>40483</v>
      </c>
      <c r="H16790" s="1" t="s">
        <v>13</v>
      </c>
      <c r="I16790" s="1" t="s">
        <v>73</v>
      </c>
      <c r="J16790">
        <v>6960</v>
      </c>
      <c r="K16790">
        <v>7728.3038370000004</v>
      </c>
      <c r="L16790" s="2">
        <v>41609</v>
      </c>
      <c r="M16790">
        <v>230.03</v>
      </c>
      <c r="N16790" s="2">
        <v>42036</v>
      </c>
    </row>
    <row r="16791" spans="1:14" x14ac:dyDescent="0.35">
      <c r="A16791">
        <v>619606</v>
      </c>
      <c r="B16791">
        <v>3000</v>
      </c>
      <c r="C16791" s="1" t="s">
        <v>48</v>
      </c>
      <c r="D16791" s="1" t="s">
        <v>75</v>
      </c>
      <c r="E16791" s="1" t="s">
        <v>11</v>
      </c>
      <c r="F16791" s="1" t="s">
        <v>107</v>
      </c>
      <c r="G16791" s="2">
        <v>40483</v>
      </c>
      <c r="H16791" s="1" t="s">
        <v>13</v>
      </c>
      <c r="I16791" s="1" t="s">
        <v>32</v>
      </c>
      <c r="J16791">
        <v>12578</v>
      </c>
      <c r="K16791">
        <v>3443.7257519999998</v>
      </c>
      <c r="L16791" s="2">
        <v>41183</v>
      </c>
      <c r="M16791">
        <v>1364.27</v>
      </c>
      <c r="N16791" s="2">
        <v>42401</v>
      </c>
    </row>
    <row r="16792" spans="1:14" x14ac:dyDescent="0.35">
      <c r="A16792">
        <v>619607</v>
      </c>
      <c r="B16792">
        <v>12500</v>
      </c>
      <c r="C16792" s="1" t="s">
        <v>9</v>
      </c>
      <c r="D16792" s="1" t="s">
        <v>10</v>
      </c>
      <c r="E16792" s="1" t="s">
        <v>11</v>
      </c>
      <c r="F16792" s="1" t="s">
        <v>107</v>
      </c>
      <c r="G16792" s="2">
        <v>40513</v>
      </c>
      <c r="H16792" s="1" t="s">
        <v>13</v>
      </c>
      <c r="I16792" s="1" t="s">
        <v>46</v>
      </c>
      <c r="J16792">
        <v>42852</v>
      </c>
      <c r="K16792">
        <v>14518.741889999999</v>
      </c>
      <c r="L16792" s="2">
        <v>41609</v>
      </c>
      <c r="M16792">
        <v>439.78</v>
      </c>
      <c r="N16792" s="2">
        <v>42461</v>
      </c>
    </row>
    <row r="16793" spans="1:14" x14ac:dyDescent="0.35">
      <c r="A16793">
        <v>619649</v>
      </c>
      <c r="B16793">
        <v>12000</v>
      </c>
      <c r="C16793" s="1" t="s">
        <v>27</v>
      </c>
      <c r="D16793" s="1" t="s">
        <v>28</v>
      </c>
      <c r="E16793" s="1" t="s">
        <v>11</v>
      </c>
      <c r="F16793" s="1" t="s">
        <v>107</v>
      </c>
      <c r="G16793" s="2">
        <v>40513</v>
      </c>
      <c r="H16793" s="1" t="s">
        <v>13</v>
      </c>
      <c r="I16793" s="1" t="s">
        <v>47</v>
      </c>
      <c r="J16793">
        <v>8182</v>
      </c>
      <c r="K16793">
        <v>13321.259249999999</v>
      </c>
      <c r="L16793" s="2">
        <v>41609</v>
      </c>
      <c r="M16793">
        <v>374.3</v>
      </c>
      <c r="N16793" s="2">
        <v>42491</v>
      </c>
    </row>
    <row r="16794" spans="1:14" x14ac:dyDescent="0.35">
      <c r="A16794">
        <v>619662</v>
      </c>
      <c r="B16794">
        <v>10000</v>
      </c>
      <c r="C16794" s="1" t="s">
        <v>18</v>
      </c>
      <c r="D16794" s="1" t="s">
        <v>44</v>
      </c>
      <c r="E16794" s="1" t="s">
        <v>20</v>
      </c>
      <c r="F16794" s="1" t="s">
        <v>107</v>
      </c>
      <c r="G16794" s="2">
        <v>40513</v>
      </c>
      <c r="H16794" s="1" t="s">
        <v>31</v>
      </c>
      <c r="I16794" s="1" t="s">
        <v>73</v>
      </c>
      <c r="J16794">
        <v>2386</v>
      </c>
      <c r="K16794">
        <v>2939.65</v>
      </c>
      <c r="L16794" s="2">
        <v>40878</v>
      </c>
      <c r="M16794">
        <v>223.61</v>
      </c>
      <c r="N16794" s="2">
        <v>41000</v>
      </c>
    </row>
    <row r="16795" spans="1:14" x14ac:dyDescent="0.35">
      <c r="A16795">
        <v>619668</v>
      </c>
      <c r="B16795">
        <v>6000</v>
      </c>
      <c r="C16795" s="1" t="s">
        <v>9</v>
      </c>
      <c r="D16795" s="1" t="s">
        <v>24</v>
      </c>
      <c r="E16795" s="1" t="s">
        <v>11</v>
      </c>
      <c r="F16795" s="1" t="s">
        <v>16</v>
      </c>
      <c r="G16795" s="2">
        <v>40513</v>
      </c>
      <c r="H16795" s="1" t="s">
        <v>13</v>
      </c>
      <c r="I16795" s="1" t="s">
        <v>43</v>
      </c>
      <c r="J16795">
        <v>6819</v>
      </c>
      <c r="K16795">
        <v>6931.390042</v>
      </c>
      <c r="L16795" s="2">
        <v>41609</v>
      </c>
      <c r="M16795">
        <v>205.42</v>
      </c>
      <c r="N16795" s="2">
        <v>41609</v>
      </c>
    </row>
    <row r="16796" spans="1:14" x14ac:dyDescent="0.35">
      <c r="A16796">
        <v>619682</v>
      </c>
      <c r="B16796">
        <v>6000</v>
      </c>
      <c r="C16796" s="1" t="s">
        <v>27</v>
      </c>
      <c r="D16796" s="1" t="s">
        <v>28</v>
      </c>
      <c r="E16796" s="1" t="s">
        <v>26</v>
      </c>
      <c r="F16796" s="1" t="s">
        <v>16</v>
      </c>
      <c r="G16796" s="2">
        <v>40483</v>
      </c>
      <c r="H16796" s="1" t="s">
        <v>13</v>
      </c>
      <c r="I16796" s="1" t="s">
        <v>45</v>
      </c>
      <c r="J16796">
        <v>17760</v>
      </c>
      <c r="K16796">
        <v>6223.8864629999998</v>
      </c>
      <c r="L16796" s="2">
        <v>40725</v>
      </c>
      <c r="M16796">
        <v>5114.5600000000004</v>
      </c>
      <c r="N16796" s="2">
        <v>42491</v>
      </c>
    </row>
    <row r="16797" spans="1:14" x14ac:dyDescent="0.35">
      <c r="A16797">
        <v>619721</v>
      </c>
      <c r="B16797">
        <v>25000</v>
      </c>
      <c r="C16797" s="1" t="s">
        <v>18</v>
      </c>
      <c r="D16797" s="1" t="s">
        <v>25</v>
      </c>
      <c r="E16797" s="1" t="s">
        <v>26</v>
      </c>
      <c r="F16797" s="1" t="s">
        <v>12</v>
      </c>
      <c r="G16797" s="2">
        <v>40483</v>
      </c>
      <c r="H16797" s="1" t="s">
        <v>13</v>
      </c>
      <c r="I16797" s="1" t="s">
        <v>46</v>
      </c>
      <c r="J16797">
        <v>41199</v>
      </c>
      <c r="K16797">
        <v>33023.093430000001</v>
      </c>
      <c r="L16797" s="2">
        <v>41640</v>
      </c>
      <c r="M16797">
        <v>12231.35</v>
      </c>
      <c r="N16797" s="2">
        <v>41640</v>
      </c>
    </row>
    <row r="16798" spans="1:14" x14ac:dyDescent="0.35">
      <c r="A16798">
        <v>619737</v>
      </c>
      <c r="B16798">
        <v>14000</v>
      </c>
      <c r="C16798" s="1" t="s">
        <v>62</v>
      </c>
      <c r="D16798" s="1" t="s">
        <v>70</v>
      </c>
      <c r="E16798" s="1" t="s">
        <v>26</v>
      </c>
      <c r="F16798" s="1" t="s">
        <v>16</v>
      </c>
      <c r="G16798" s="2">
        <v>40483</v>
      </c>
      <c r="H16798" s="1" t="s">
        <v>13</v>
      </c>
      <c r="I16798" s="1" t="s">
        <v>17</v>
      </c>
      <c r="J16798">
        <v>9572</v>
      </c>
      <c r="K16798">
        <v>19753.67729</v>
      </c>
      <c r="L16798" s="2">
        <v>41548</v>
      </c>
      <c r="M16798">
        <v>7993.78</v>
      </c>
      <c r="N16798" s="2">
        <v>42461</v>
      </c>
    </row>
    <row r="16799" spans="1:14" x14ac:dyDescent="0.35">
      <c r="A16799">
        <v>619738</v>
      </c>
      <c r="B16799">
        <v>20000</v>
      </c>
      <c r="C16799" s="1" t="s">
        <v>27</v>
      </c>
      <c r="D16799" s="1" t="s">
        <v>41</v>
      </c>
      <c r="E16799" s="1" t="s">
        <v>11</v>
      </c>
      <c r="F16799" s="1" t="s">
        <v>12</v>
      </c>
      <c r="G16799" s="2">
        <v>40513</v>
      </c>
      <c r="H16799" s="1" t="s">
        <v>13</v>
      </c>
      <c r="I16799" s="1" t="s">
        <v>21</v>
      </c>
      <c r="J16799">
        <v>31333</v>
      </c>
      <c r="K16799">
        <v>13140.46672</v>
      </c>
      <c r="L16799" s="2">
        <v>40695</v>
      </c>
      <c r="M16799">
        <v>11188.98</v>
      </c>
      <c r="N16799" s="2">
        <v>41214</v>
      </c>
    </row>
    <row r="16800" spans="1:14" x14ac:dyDescent="0.35">
      <c r="A16800">
        <v>619747</v>
      </c>
      <c r="B16800">
        <v>24000</v>
      </c>
      <c r="C16800" s="1" t="s">
        <v>9</v>
      </c>
      <c r="D16800" s="1" t="s">
        <v>24</v>
      </c>
      <c r="E16800" s="1" t="s">
        <v>11</v>
      </c>
      <c r="F16800" s="1" t="s">
        <v>12</v>
      </c>
      <c r="G16800" s="2">
        <v>40483</v>
      </c>
      <c r="H16800" s="1" t="s">
        <v>13</v>
      </c>
      <c r="I16800" s="1" t="s">
        <v>89</v>
      </c>
      <c r="J16800">
        <v>1502</v>
      </c>
      <c r="K16800">
        <v>27365.756089999999</v>
      </c>
      <c r="L16800" s="2">
        <v>41183</v>
      </c>
      <c r="M16800">
        <v>268.87</v>
      </c>
      <c r="N16800" s="2">
        <v>42430</v>
      </c>
    </row>
    <row r="16801" spans="1:14" x14ac:dyDescent="0.35">
      <c r="A16801">
        <v>619786</v>
      </c>
      <c r="B16801">
        <v>25000</v>
      </c>
      <c r="C16801" s="1" t="s">
        <v>48</v>
      </c>
      <c r="D16801" s="1" t="s">
        <v>86</v>
      </c>
      <c r="E16801" s="1" t="s">
        <v>26</v>
      </c>
      <c r="F16801" s="1" t="s">
        <v>12</v>
      </c>
      <c r="G16801" s="2">
        <v>40483</v>
      </c>
      <c r="H16801" s="1" t="s">
        <v>13</v>
      </c>
      <c r="I16801" s="1" t="s">
        <v>21</v>
      </c>
      <c r="J16801">
        <v>23650</v>
      </c>
      <c r="K16801">
        <v>29821.223529999999</v>
      </c>
      <c r="L16801" s="2">
        <v>41030</v>
      </c>
      <c r="M16801">
        <v>574.91</v>
      </c>
      <c r="N16801" s="2">
        <v>42491</v>
      </c>
    </row>
    <row r="16802" spans="1:14" x14ac:dyDescent="0.35">
      <c r="A16802">
        <v>619805</v>
      </c>
      <c r="B16802">
        <v>5000</v>
      </c>
      <c r="C16802" s="1" t="s">
        <v>9</v>
      </c>
      <c r="D16802" s="1" t="s">
        <v>24</v>
      </c>
      <c r="E16802" s="1" t="s">
        <v>11</v>
      </c>
      <c r="F16802" s="1" t="s">
        <v>16</v>
      </c>
      <c r="G16802" s="2">
        <v>40483</v>
      </c>
      <c r="H16802" s="1" t="s">
        <v>13</v>
      </c>
      <c r="I16802" s="1" t="s">
        <v>17</v>
      </c>
      <c r="J16802">
        <v>5349</v>
      </c>
      <c r="K16802">
        <v>5776.1283469999998</v>
      </c>
      <c r="L16802" s="2">
        <v>41609</v>
      </c>
      <c r="M16802">
        <v>169.92</v>
      </c>
      <c r="N16802" s="2">
        <v>42064</v>
      </c>
    </row>
    <row r="16803" spans="1:14" x14ac:dyDescent="0.35">
      <c r="A16803">
        <v>619807</v>
      </c>
      <c r="B16803">
        <v>5600</v>
      </c>
      <c r="C16803" s="1" t="s">
        <v>9</v>
      </c>
      <c r="D16803" s="1" t="s">
        <v>54</v>
      </c>
      <c r="E16803" s="1" t="s">
        <v>11</v>
      </c>
      <c r="F16803" s="1" t="s">
        <v>16</v>
      </c>
      <c r="G16803" s="2">
        <v>40483</v>
      </c>
      <c r="H16803" s="1" t="s">
        <v>13</v>
      </c>
      <c r="I16803" s="1" t="s">
        <v>59</v>
      </c>
      <c r="J16803">
        <v>6235</v>
      </c>
      <c r="K16803">
        <v>6434.7163540000001</v>
      </c>
      <c r="L16803" s="2">
        <v>41609</v>
      </c>
      <c r="M16803">
        <v>202.51</v>
      </c>
      <c r="N16803" s="2">
        <v>41609</v>
      </c>
    </row>
    <row r="16804" spans="1:14" x14ac:dyDescent="0.35">
      <c r="A16804">
        <v>619824</v>
      </c>
      <c r="B16804">
        <v>25000</v>
      </c>
      <c r="C16804" s="1" t="s">
        <v>93</v>
      </c>
      <c r="D16804" s="1" t="s">
        <v>108</v>
      </c>
      <c r="E16804" s="1" t="s">
        <v>11</v>
      </c>
      <c r="F16804" s="1" t="s">
        <v>12</v>
      </c>
      <c r="G16804" s="2">
        <v>40483</v>
      </c>
      <c r="H16804" s="1" t="s">
        <v>13</v>
      </c>
      <c r="I16804" s="1" t="s">
        <v>57</v>
      </c>
      <c r="J16804">
        <v>33637</v>
      </c>
      <c r="K16804">
        <v>40119.67</v>
      </c>
      <c r="L16804" s="2">
        <v>42125</v>
      </c>
      <c r="M16804">
        <v>5094.54</v>
      </c>
      <c r="N16804" s="2">
        <v>42491</v>
      </c>
    </row>
    <row r="16805" spans="1:14" x14ac:dyDescent="0.35">
      <c r="A16805">
        <v>619833</v>
      </c>
      <c r="B16805">
        <v>25000</v>
      </c>
      <c r="C16805" s="1" t="s">
        <v>9</v>
      </c>
      <c r="D16805" s="1" t="s">
        <v>10</v>
      </c>
      <c r="E16805" s="1" t="s">
        <v>11</v>
      </c>
      <c r="F16805" s="1" t="s">
        <v>12</v>
      </c>
      <c r="G16805" s="2">
        <v>40513</v>
      </c>
      <c r="H16805" s="1" t="s">
        <v>13</v>
      </c>
      <c r="I16805" s="1" t="s">
        <v>53</v>
      </c>
      <c r="J16805">
        <v>3788</v>
      </c>
      <c r="K16805">
        <v>19702.171269999999</v>
      </c>
      <c r="L16805" s="2">
        <v>41153</v>
      </c>
      <c r="M16805">
        <v>8477.34</v>
      </c>
      <c r="N16805" s="2">
        <v>41306</v>
      </c>
    </row>
    <row r="16806" spans="1:14" x14ac:dyDescent="0.35">
      <c r="A16806">
        <v>619854</v>
      </c>
      <c r="B16806">
        <v>13400</v>
      </c>
      <c r="C16806" s="1" t="s">
        <v>9</v>
      </c>
      <c r="D16806" s="1" t="s">
        <v>15</v>
      </c>
      <c r="E16806" s="1" t="s">
        <v>26</v>
      </c>
      <c r="F16806" s="1" t="s">
        <v>16</v>
      </c>
      <c r="G16806" s="2">
        <v>40483</v>
      </c>
      <c r="H16806" s="1" t="s">
        <v>13</v>
      </c>
      <c r="I16806" s="1" t="s">
        <v>50</v>
      </c>
      <c r="J16806">
        <v>32751</v>
      </c>
      <c r="K16806">
        <v>13630.03125</v>
      </c>
      <c r="L16806" s="2">
        <v>40575</v>
      </c>
      <c r="M16806">
        <v>13343.75</v>
      </c>
      <c r="N16806" s="2">
        <v>40575</v>
      </c>
    </row>
    <row r="16807" spans="1:14" x14ac:dyDescent="0.35">
      <c r="A16807">
        <v>619857</v>
      </c>
      <c r="B16807">
        <v>2800</v>
      </c>
      <c r="C16807" s="1" t="s">
        <v>18</v>
      </c>
      <c r="D16807" s="1" t="s">
        <v>37</v>
      </c>
      <c r="E16807" s="1" t="s">
        <v>11</v>
      </c>
      <c r="F16807" s="1" t="s">
        <v>16</v>
      </c>
      <c r="G16807" s="2">
        <v>40483</v>
      </c>
      <c r="H16807" s="1" t="s">
        <v>31</v>
      </c>
      <c r="I16807" s="1" t="s">
        <v>14</v>
      </c>
      <c r="J16807">
        <v>3266</v>
      </c>
      <c r="K16807">
        <v>2147.34</v>
      </c>
      <c r="L16807" s="2">
        <v>41183</v>
      </c>
      <c r="M16807">
        <v>94.82</v>
      </c>
      <c r="N16807" s="2">
        <v>41334</v>
      </c>
    </row>
    <row r="16808" spans="1:14" x14ac:dyDescent="0.35">
      <c r="A16808">
        <v>619870</v>
      </c>
      <c r="B16808">
        <v>25000</v>
      </c>
      <c r="C16808" s="1" t="s">
        <v>18</v>
      </c>
      <c r="D16808" s="1" t="s">
        <v>37</v>
      </c>
      <c r="E16808" s="1" t="s">
        <v>26</v>
      </c>
      <c r="F16808" s="1" t="s">
        <v>12</v>
      </c>
      <c r="G16808" s="2">
        <v>40483</v>
      </c>
      <c r="H16808" s="1" t="s">
        <v>13</v>
      </c>
      <c r="I16808" s="1" t="s">
        <v>32</v>
      </c>
      <c r="J16808">
        <v>32619</v>
      </c>
      <c r="K16808">
        <v>30300.775740000001</v>
      </c>
      <c r="L16808" s="2">
        <v>41183</v>
      </c>
      <c r="M16808">
        <v>18272.419999999998</v>
      </c>
      <c r="N16808" s="2">
        <v>41579</v>
      </c>
    </row>
    <row r="16809" spans="1:14" x14ac:dyDescent="0.35">
      <c r="A16809">
        <v>619871</v>
      </c>
      <c r="B16809">
        <v>16000</v>
      </c>
      <c r="C16809" s="1" t="s">
        <v>18</v>
      </c>
      <c r="D16809" s="1" t="s">
        <v>22</v>
      </c>
      <c r="E16809" s="1" t="s">
        <v>26</v>
      </c>
      <c r="F16809" s="1" t="s">
        <v>16</v>
      </c>
      <c r="G16809" s="2">
        <v>40483</v>
      </c>
      <c r="H16809" s="1" t="s">
        <v>13</v>
      </c>
      <c r="I16809" s="1" t="s">
        <v>14</v>
      </c>
      <c r="J16809">
        <v>26357</v>
      </c>
      <c r="K16809">
        <v>19244.77592</v>
      </c>
      <c r="L16809" s="2">
        <v>41395</v>
      </c>
      <c r="M16809">
        <v>4166.4399999999996</v>
      </c>
      <c r="N16809" s="2">
        <v>41395</v>
      </c>
    </row>
    <row r="16810" spans="1:14" x14ac:dyDescent="0.35">
      <c r="A16810">
        <v>619881</v>
      </c>
      <c r="B16810">
        <v>5000</v>
      </c>
      <c r="C16810" s="1" t="s">
        <v>18</v>
      </c>
      <c r="D16810" s="1" t="s">
        <v>44</v>
      </c>
      <c r="E16810" s="1" t="s">
        <v>26</v>
      </c>
      <c r="F16810" s="1" t="s">
        <v>107</v>
      </c>
      <c r="G16810" s="2">
        <v>40513</v>
      </c>
      <c r="H16810" s="1" t="s">
        <v>31</v>
      </c>
      <c r="I16810" s="1" t="s">
        <v>98</v>
      </c>
      <c r="J16810">
        <v>94382</v>
      </c>
      <c r="K16810">
        <v>997.68</v>
      </c>
      <c r="L16810" s="2">
        <v>40695</v>
      </c>
      <c r="M16810">
        <v>166.63</v>
      </c>
      <c r="N16810" s="2">
        <v>42491</v>
      </c>
    </row>
    <row r="16811" spans="1:14" x14ac:dyDescent="0.35">
      <c r="A16811">
        <v>619885</v>
      </c>
      <c r="B16811">
        <v>4800</v>
      </c>
      <c r="C16811" s="1" t="s">
        <v>18</v>
      </c>
      <c r="D16811" s="1" t="s">
        <v>44</v>
      </c>
      <c r="E16811" s="1" t="s">
        <v>11</v>
      </c>
      <c r="F16811" s="1" t="s">
        <v>16</v>
      </c>
      <c r="G16811" s="2">
        <v>40483</v>
      </c>
      <c r="H16811" s="1" t="s">
        <v>13</v>
      </c>
      <c r="I16811" s="1" t="s">
        <v>14</v>
      </c>
      <c r="J16811">
        <v>8253</v>
      </c>
      <c r="K16811">
        <v>5672.5579129999996</v>
      </c>
      <c r="L16811" s="2">
        <v>41275</v>
      </c>
      <c r="M16811">
        <v>1826.74</v>
      </c>
      <c r="N16811" s="2">
        <v>42491</v>
      </c>
    </row>
    <row r="16812" spans="1:14" x14ac:dyDescent="0.35">
      <c r="A16812">
        <v>619894</v>
      </c>
      <c r="B16812">
        <v>16300</v>
      </c>
      <c r="C16812" s="1" t="s">
        <v>9</v>
      </c>
      <c r="D16812" s="1" t="s">
        <v>54</v>
      </c>
      <c r="E16812" s="1" t="s">
        <v>11</v>
      </c>
      <c r="F16812" s="1" t="s">
        <v>107</v>
      </c>
      <c r="G16812" s="2">
        <v>40483</v>
      </c>
      <c r="H16812" s="1" t="s">
        <v>13</v>
      </c>
      <c r="I16812" s="1" t="s">
        <v>46</v>
      </c>
      <c r="J16812">
        <v>13733</v>
      </c>
      <c r="K16812">
        <v>18728.880209999999</v>
      </c>
      <c r="L16812" s="2">
        <v>41609</v>
      </c>
      <c r="M16812">
        <v>542.02</v>
      </c>
      <c r="N16812" s="2">
        <v>41730</v>
      </c>
    </row>
    <row r="16813" spans="1:14" x14ac:dyDescent="0.35">
      <c r="A16813">
        <v>619895</v>
      </c>
      <c r="B16813">
        <v>24000</v>
      </c>
      <c r="C16813" s="1" t="s">
        <v>27</v>
      </c>
      <c r="D16813" s="1" t="s">
        <v>42</v>
      </c>
      <c r="E16813" s="1" t="s">
        <v>26</v>
      </c>
      <c r="F16813" s="1" t="s">
        <v>12</v>
      </c>
      <c r="G16813" s="2">
        <v>40513</v>
      </c>
      <c r="H16813" s="1" t="s">
        <v>13</v>
      </c>
      <c r="I16813" s="1" t="s">
        <v>43</v>
      </c>
      <c r="J16813">
        <v>13047</v>
      </c>
      <c r="K16813">
        <v>16497.739819999999</v>
      </c>
      <c r="L16813" s="2">
        <v>41609</v>
      </c>
      <c r="M16813">
        <v>469.78</v>
      </c>
      <c r="N16813" s="2">
        <v>41609</v>
      </c>
    </row>
    <row r="16814" spans="1:14" x14ac:dyDescent="0.35">
      <c r="A16814">
        <v>619899</v>
      </c>
      <c r="B16814">
        <v>13000</v>
      </c>
      <c r="C16814" s="1" t="s">
        <v>27</v>
      </c>
      <c r="D16814" s="1" t="s">
        <v>41</v>
      </c>
      <c r="E16814" s="1" t="s">
        <v>11</v>
      </c>
      <c r="F16814" s="1" t="s">
        <v>12</v>
      </c>
      <c r="G16814" s="2">
        <v>40513</v>
      </c>
      <c r="H16814" s="1" t="s">
        <v>13</v>
      </c>
      <c r="I16814" s="1" t="s">
        <v>14</v>
      </c>
      <c r="J16814">
        <v>12858</v>
      </c>
      <c r="K16814">
        <v>8801.8352489999997</v>
      </c>
      <c r="L16814" s="2">
        <v>41000</v>
      </c>
      <c r="M16814">
        <v>4160.3100000000004</v>
      </c>
      <c r="N16814" s="2">
        <v>41030</v>
      </c>
    </row>
    <row r="16815" spans="1:14" x14ac:dyDescent="0.35">
      <c r="A16815">
        <v>619904</v>
      </c>
      <c r="B16815">
        <v>2000</v>
      </c>
      <c r="C16815" s="1" t="s">
        <v>27</v>
      </c>
      <c r="D16815" s="1" t="s">
        <v>28</v>
      </c>
      <c r="E16815" s="1" t="s">
        <v>26</v>
      </c>
      <c r="F16815" s="1" t="s">
        <v>16</v>
      </c>
      <c r="G16815" s="2">
        <v>40483</v>
      </c>
      <c r="H16815" s="1" t="s">
        <v>13</v>
      </c>
      <c r="I16815" s="1" t="s">
        <v>21</v>
      </c>
      <c r="J16815">
        <v>0</v>
      </c>
      <c r="K16815">
        <v>2179.1449109999999</v>
      </c>
      <c r="L16815" s="2">
        <v>41153</v>
      </c>
      <c r="M16815">
        <v>947.58</v>
      </c>
      <c r="N16815" s="2">
        <v>42491</v>
      </c>
    </row>
    <row r="16816" spans="1:14" x14ac:dyDescent="0.35">
      <c r="A16816">
        <v>619906</v>
      </c>
      <c r="B16816">
        <v>5000</v>
      </c>
      <c r="C16816" s="1" t="s">
        <v>18</v>
      </c>
      <c r="D16816" s="1" t="s">
        <v>44</v>
      </c>
      <c r="E16816" s="1" t="s">
        <v>11</v>
      </c>
      <c r="F16816" s="1" t="s">
        <v>16</v>
      </c>
      <c r="G16816" s="2">
        <v>40483</v>
      </c>
      <c r="H16816" s="1" t="s">
        <v>31</v>
      </c>
      <c r="I16816" s="1" t="s">
        <v>34</v>
      </c>
      <c r="J16816">
        <v>13015</v>
      </c>
      <c r="K16816">
        <v>2191.3000000000002</v>
      </c>
      <c r="L16816" s="2">
        <v>40878</v>
      </c>
      <c r="M16816">
        <v>166.63</v>
      </c>
      <c r="N16816" s="2">
        <v>41030</v>
      </c>
    </row>
    <row r="16817" spans="1:14" x14ac:dyDescent="0.35">
      <c r="A16817">
        <v>619927</v>
      </c>
      <c r="B16817">
        <v>14400</v>
      </c>
      <c r="C16817" s="1" t="s">
        <v>62</v>
      </c>
      <c r="D16817" s="1" t="s">
        <v>70</v>
      </c>
      <c r="E16817" s="1" t="s">
        <v>11</v>
      </c>
      <c r="F16817" s="1" t="s">
        <v>12</v>
      </c>
      <c r="G16817" s="2">
        <v>40483</v>
      </c>
      <c r="H16817" s="1" t="s">
        <v>13</v>
      </c>
      <c r="I16817" s="1" t="s">
        <v>14</v>
      </c>
      <c r="J16817">
        <v>4286</v>
      </c>
      <c r="K16817">
        <v>21406.566459999998</v>
      </c>
      <c r="L16817" s="2">
        <v>41883</v>
      </c>
      <c r="M16817">
        <v>5295.93</v>
      </c>
      <c r="N16817" s="2">
        <v>42491</v>
      </c>
    </row>
    <row r="16818" spans="1:14" x14ac:dyDescent="0.35">
      <c r="A16818">
        <v>619941</v>
      </c>
      <c r="B16818">
        <v>3800</v>
      </c>
      <c r="C16818" s="1" t="s">
        <v>9</v>
      </c>
      <c r="D16818" s="1" t="s">
        <v>33</v>
      </c>
      <c r="E16818" s="1" t="s">
        <v>11</v>
      </c>
      <c r="F16818" s="1" t="s">
        <v>12</v>
      </c>
      <c r="G16818" s="2">
        <v>40483</v>
      </c>
      <c r="H16818" s="1" t="s">
        <v>13</v>
      </c>
      <c r="I16818" s="1" t="s">
        <v>79</v>
      </c>
      <c r="J16818">
        <v>1761</v>
      </c>
      <c r="K16818">
        <v>4343.1388639999996</v>
      </c>
      <c r="L16818" s="2">
        <v>41609</v>
      </c>
      <c r="M16818">
        <v>132.38999999999999</v>
      </c>
      <c r="N16818" s="2">
        <v>41609</v>
      </c>
    </row>
    <row r="16819" spans="1:14" x14ac:dyDescent="0.35">
      <c r="A16819">
        <v>619989</v>
      </c>
      <c r="B16819">
        <v>4700</v>
      </c>
      <c r="C16819" s="1" t="s">
        <v>48</v>
      </c>
      <c r="D16819" s="1" t="s">
        <v>65</v>
      </c>
      <c r="E16819" s="1" t="s">
        <v>11</v>
      </c>
      <c r="F16819" s="1" t="s">
        <v>16</v>
      </c>
      <c r="G16819" s="2">
        <v>40483</v>
      </c>
      <c r="H16819" s="1" t="s">
        <v>13</v>
      </c>
      <c r="I16819" s="1" t="s">
        <v>98</v>
      </c>
      <c r="J16819">
        <v>704</v>
      </c>
      <c r="K16819">
        <v>6076.4147849999999</v>
      </c>
      <c r="L16819" s="2">
        <v>41306</v>
      </c>
      <c r="M16819">
        <v>3231.36</v>
      </c>
      <c r="N16819" s="2">
        <v>41730</v>
      </c>
    </row>
    <row r="16820" spans="1:14" x14ac:dyDescent="0.35">
      <c r="A16820">
        <v>620010</v>
      </c>
      <c r="B16820">
        <v>18000</v>
      </c>
      <c r="C16820" s="1" t="s">
        <v>9</v>
      </c>
      <c r="D16820" s="1" t="s">
        <v>24</v>
      </c>
      <c r="E16820" s="1" t="s">
        <v>26</v>
      </c>
      <c r="F16820" s="1" t="s">
        <v>107</v>
      </c>
      <c r="G16820" s="2">
        <v>40513</v>
      </c>
      <c r="H16820" s="1" t="s">
        <v>13</v>
      </c>
      <c r="I16820" s="1" t="s">
        <v>59</v>
      </c>
      <c r="J16820">
        <v>13883</v>
      </c>
      <c r="K16820">
        <v>15934.05999</v>
      </c>
      <c r="L16820" s="2">
        <v>42217</v>
      </c>
      <c r="M16820">
        <v>1336.36</v>
      </c>
      <c r="N16820" s="2">
        <v>42217</v>
      </c>
    </row>
    <row r="16821" spans="1:14" x14ac:dyDescent="0.35">
      <c r="A16821">
        <v>620070</v>
      </c>
      <c r="B16821">
        <v>4750</v>
      </c>
      <c r="C16821" s="1" t="s">
        <v>29</v>
      </c>
      <c r="D16821" s="1" t="s">
        <v>30</v>
      </c>
      <c r="E16821" s="1" t="s">
        <v>26</v>
      </c>
      <c r="F16821" s="1" t="s">
        <v>16</v>
      </c>
      <c r="G16821" s="2">
        <v>40483</v>
      </c>
      <c r="H16821" s="1" t="s">
        <v>31</v>
      </c>
      <c r="I16821" s="1" t="s">
        <v>40</v>
      </c>
      <c r="J16821">
        <v>8436</v>
      </c>
      <c r="K16821">
        <v>1797.4</v>
      </c>
      <c r="L16821" s="2">
        <v>40848</v>
      </c>
      <c r="M16821">
        <v>163.41</v>
      </c>
      <c r="N16821" s="2">
        <v>42491</v>
      </c>
    </row>
    <row r="16822" spans="1:14" x14ac:dyDescent="0.35">
      <c r="A16822">
        <v>620080</v>
      </c>
      <c r="B16822">
        <v>1500</v>
      </c>
      <c r="C16822" s="1" t="s">
        <v>27</v>
      </c>
      <c r="D16822" s="1" t="s">
        <v>42</v>
      </c>
      <c r="E16822" s="1" t="s">
        <v>26</v>
      </c>
      <c r="F16822" s="1" t="s">
        <v>16</v>
      </c>
      <c r="G16822" s="2">
        <v>40483</v>
      </c>
      <c r="H16822" s="1" t="s">
        <v>13</v>
      </c>
      <c r="I16822" s="1" t="s">
        <v>23</v>
      </c>
      <c r="J16822">
        <v>1717</v>
      </c>
      <c r="K16822">
        <v>1647.156898</v>
      </c>
      <c r="L16822" s="2">
        <v>41609</v>
      </c>
      <c r="M16822">
        <v>48.52</v>
      </c>
      <c r="N16822" s="2">
        <v>41609</v>
      </c>
    </row>
    <row r="16823" spans="1:14" x14ac:dyDescent="0.35">
      <c r="A16823">
        <v>620096</v>
      </c>
      <c r="B16823">
        <v>7800</v>
      </c>
      <c r="C16823" s="1" t="s">
        <v>9</v>
      </c>
      <c r="D16823" s="1" t="s">
        <v>33</v>
      </c>
      <c r="E16823" s="1" t="s">
        <v>11</v>
      </c>
      <c r="F16823" s="1" t="s">
        <v>16</v>
      </c>
      <c r="G16823" s="2">
        <v>40483</v>
      </c>
      <c r="H16823" s="1" t="s">
        <v>13</v>
      </c>
      <c r="I16823" s="1" t="s">
        <v>14</v>
      </c>
      <c r="J16823">
        <v>5542</v>
      </c>
      <c r="K16823">
        <v>8930.3217860000004</v>
      </c>
      <c r="L16823" s="2">
        <v>41609</v>
      </c>
      <c r="M16823">
        <v>274.66000000000003</v>
      </c>
      <c r="N16823" s="2">
        <v>42401</v>
      </c>
    </row>
    <row r="16824" spans="1:14" x14ac:dyDescent="0.35">
      <c r="A16824">
        <v>620127</v>
      </c>
      <c r="B16824">
        <v>4800</v>
      </c>
      <c r="C16824" s="1" t="s">
        <v>9</v>
      </c>
      <c r="D16824" s="1" t="s">
        <v>15</v>
      </c>
      <c r="E16824" s="1" t="s">
        <v>26</v>
      </c>
      <c r="F16824" s="1" t="s">
        <v>16</v>
      </c>
      <c r="G16824" s="2">
        <v>40483</v>
      </c>
      <c r="H16824" s="1" t="s">
        <v>13</v>
      </c>
      <c r="I16824" s="1" t="s">
        <v>61</v>
      </c>
      <c r="J16824">
        <v>19041</v>
      </c>
      <c r="K16824">
        <v>5137.3047230000002</v>
      </c>
      <c r="L16824" s="2">
        <v>40787</v>
      </c>
      <c r="M16824">
        <v>3893.8</v>
      </c>
      <c r="N16824" s="2">
        <v>42491</v>
      </c>
    </row>
    <row r="16825" spans="1:14" x14ac:dyDescent="0.35">
      <c r="A16825">
        <v>620131</v>
      </c>
      <c r="B16825">
        <v>12000</v>
      </c>
      <c r="C16825" s="1" t="s">
        <v>48</v>
      </c>
      <c r="D16825" s="1" t="s">
        <v>86</v>
      </c>
      <c r="E16825" s="1" t="s">
        <v>26</v>
      </c>
      <c r="F16825" s="1" t="s">
        <v>12</v>
      </c>
      <c r="G16825" s="2">
        <v>40544</v>
      </c>
      <c r="H16825" s="1" t="s">
        <v>13</v>
      </c>
      <c r="I16825" s="1" t="s">
        <v>79</v>
      </c>
      <c r="J16825">
        <v>427</v>
      </c>
      <c r="K16825">
        <v>17773.879970000002</v>
      </c>
      <c r="L16825" s="2">
        <v>42370</v>
      </c>
      <c r="M16825">
        <v>295.72000000000003</v>
      </c>
      <c r="N16825" s="2">
        <v>42370</v>
      </c>
    </row>
    <row r="16826" spans="1:14" x14ac:dyDescent="0.35">
      <c r="A16826">
        <v>620145</v>
      </c>
      <c r="B16826">
        <v>3000</v>
      </c>
      <c r="C16826" s="1" t="s">
        <v>29</v>
      </c>
      <c r="D16826" s="1" t="s">
        <v>52</v>
      </c>
      <c r="E16826" s="1" t="s">
        <v>11</v>
      </c>
      <c r="F16826" s="1" t="s">
        <v>12</v>
      </c>
      <c r="G16826" s="2">
        <v>40483</v>
      </c>
      <c r="H16826" s="1" t="s">
        <v>13</v>
      </c>
      <c r="I16826" s="1" t="s">
        <v>21</v>
      </c>
      <c r="J16826">
        <v>2446</v>
      </c>
      <c r="K16826">
        <v>4040.3452809999999</v>
      </c>
      <c r="L16826" s="2">
        <v>41579</v>
      </c>
      <c r="M16826">
        <v>1611.78</v>
      </c>
      <c r="N16826" s="2">
        <v>41579</v>
      </c>
    </row>
    <row r="16827" spans="1:14" x14ac:dyDescent="0.35">
      <c r="A16827">
        <v>620150</v>
      </c>
      <c r="B16827">
        <v>7500</v>
      </c>
      <c r="C16827" s="1" t="s">
        <v>27</v>
      </c>
      <c r="D16827" s="1" t="s">
        <v>55</v>
      </c>
      <c r="E16827" s="1" t="s">
        <v>26</v>
      </c>
      <c r="F16827" s="1" t="s">
        <v>107</v>
      </c>
      <c r="G16827" s="2">
        <v>40483</v>
      </c>
      <c r="H16827" s="1" t="s">
        <v>13</v>
      </c>
      <c r="I16827" s="1" t="s">
        <v>34</v>
      </c>
      <c r="J16827">
        <v>15209</v>
      </c>
      <c r="K16827">
        <v>7536.73</v>
      </c>
      <c r="L16827" s="2">
        <v>40544</v>
      </c>
      <c r="M16827">
        <v>7536.81</v>
      </c>
      <c r="N16827" s="2">
        <v>40513</v>
      </c>
    </row>
    <row r="16828" spans="1:14" x14ac:dyDescent="0.35">
      <c r="A16828">
        <v>620176</v>
      </c>
      <c r="B16828">
        <v>10000</v>
      </c>
      <c r="C16828" s="1" t="s">
        <v>27</v>
      </c>
      <c r="D16828" s="1" t="s">
        <v>42</v>
      </c>
      <c r="E16828" s="1" t="s">
        <v>26</v>
      </c>
      <c r="F16828" s="1" t="s">
        <v>16</v>
      </c>
      <c r="G16828" s="2">
        <v>40483</v>
      </c>
      <c r="H16828" s="1" t="s">
        <v>13</v>
      </c>
      <c r="I16828" s="1" t="s">
        <v>98</v>
      </c>
      <c r="J16828">
        <v>11909</v>
      </c>
      <c r="K16828">
        <v>10924.441049999999</v>
      </c>
      <c r="L16828" s="2">
        <v>41365</v>
      </c>
      <c r="M16828">
        <v>2692.71</v>
      </c>
      <c r="N16828" s="2">
        <v>42339</v>
      </c>
    </row>
    <row r="16829" spans="1:14" x14ac:dyDescent="0.35">
      <c r="A16829">
        <v>620179</v>
      </c>
      <c r="B16829">
        <v>3000</v>
      </c>
      <c r="C16829" s="1" t="s">
        <v>27</v>
      </c>
      <c r="D16829" s="1" t="s">
        <v>28</v>
      </c>
      <c r="E16829" s="1" t="s">
        <v>11</v>
      </c>
      <c r="F16829" s="1" t="s">
        <v>107</v>
      </c>
      <c r="G16829" s="2">
        <v>40483</v>
      </c>
      <c r="H16829" s="1" t="s">
        <v>13</v>
      </c>
      <c r="I16829" s="1" t="s">
        <v>21</v>
      </c>
      <c r="J16829">
        <v>1687</v>
      </c>
      <c r="K16829">
        <v>3330.3396250000001</v>
      </c>
      <c r="L16829" s="2">
        <v>41609</v>
      </c>
      <c r="M16829">
        <v>94.71</v>
      </c>
      <c r="N16829" s="2">
        <v>42036</v>
      </c>
    </row>
    <row r="16830" spans="1:14" x14ac:dyDescent="0.35">
      <c r="A16830">
        <v>620204</v>
      </c>
      <c r="B16830">
        <v>10000</v>
      </c>
      <c r="C16830" s="1" t="s">
        <v>27</v>
      </c>
      <c r="D16830" s="1" t="s">
        <v>55</v>
      </c>
      <c r="E16830" s="1" t="s">
        <v>11</v>
      </c>
      <c r="F16830" s="1" t="s">
        <v>16</v>
      </c>
      <c r="G16830" s="2">
        <v>40513</v>
      </c>
      <c r="H16830" s="1" t="s">
        <v>13</v>
      </c>
      <c r="I16830" s="1" t="s">
        <v>59</v>
      </c>
      <c r="J16830">
        <v>1284</v>
      </c>
      <c r="K16830">
        <v>10620.97625</v>
      </c>
      <c r="L16830" s="2">
        <v>41000</v>
      </c>
      <c r="M16830">
        <v>6084.03</v>
      </c>
      <c r="N16830" s="2">
        <v>42430</v>
      </c>
    </row>
    <row r="16831" spans="1:14" x14ac:dyDescent="0.35">
      <c r="A16831">
        <v>620209</v>
      </c>
      <c r="B16831">
        <v>5000</v>
      </c>
      <c r="C16831" s="1" t="s">
        <v>18</v>
      </c>
      <c r="D16831" s="1" t="s">
        <v>22</v>
      </c>
      <c r="E16831" s="1" t="s">
        <v>26</v>
      </c>
      <c r="F16831" s="1" t="s">
        <v>107</v>
      </c>
      <c r="G16831" s="2">
        <v>40513</v>
      </c>
      <c r="H16831" s="1" t="s">
        <v>13</v>
      </c>
      <c r="I16831" s="1" t="s">
        <v>98</v>
      </c>
      <c r="J16831">
        <v>4656</v>
      </c>
      <c r="K16831">
        <v>6078.706991</v>
      </c>
      <c r="L16831" s="2">
        <v>41609</v>
      </c>
      <c r="M16831">
        <v>179.11</v>
      </c>
      <c r="N16831" s="2">
        <v>41913</v>
      </c>
    </row>
    <row r="16832" spans="1:14" x14ac:dyDescent="0.35">
      <c r="A16832">
        <v>620256</v>
      </c>
      <c r="B16832">
        <v>6250</v>
      </c>
      <c r="C16832" s="1" t="s">
        <v>29</v>
      </c>
      <c r="D16832" s="1" t="s">
        <v>39</v>
      </c>
      <c r="E16832" s="1" t="s">
        <v>26</v>
      </c>
      <c r="F16832" s="1" t="s">
        <v>12</v>
      </c>
      <c r="G16832" s="2">
        <v>40483</v>
      </c>
      <c r="H16832" s="1" t="s">
        <v>13</v>
      </c>
      <c r="I16832" s="1" t="s">
        <v>53</v>
      </c>
      <c r="J16832">
        <v>10338</v>
      </c>
      <c r="K16832">
        <v>7314.5482910000001</v>
      </c>
      <c r="L16832" s="2">
        <v>41030</v>
      </c>
      <c r="M16832">
        <v>3863.79</v>
      </c>
      <c r="N16832" s="2">
        <v>41030</v>
      </c>
    </row>
    <row r="16833" spans="1:14" x14ac:dyDescent="0.35">
      <c r="A16833">
        <v>620285</v>
      </c>
      <c r="B16833">
        <v>10000</v>
      </c>
      <c r="C16833" s="1" t="s">
        <v>48</v>
      </c>
      <c r="D16833" s="1" t="s">
        <v>65</v>
      </c>
      <c r="E16833" s="1" t="s">
        <v>20</v>
      </c>
      <c r="F16833" s="1" t="s">
        <v>12</v>
      </c>
      <c r="G16833" s="2">
        <v>40483</v>
      </c>
      <c r="H16833" s="1" t="s">
        <v>13</v>
      </c>
      <c r="I16833" s="1" t="s">
        <v>21</v>
      </c>
      <c r="J16833">
        <v>6694</v>
      </c>
      <c r="K16833">
        <v>14258.53363</v>
      </c>
      <c r="L16833" s="2">
        <v>41913</v>
      </c>
      <c r="M16833">
        <v>3356.88</v>
      </c>
      <c r="N16833" s="2">
        <v>41913</v>
      </c>
    </row>
    <row r="16834" spans="1:14" x14ac:dyDescent="0.35">
      <c r="A16834">
        <v>620295</v>
      </c>
      <c r="B16834">
        <v>12000</v>
      </c>
      <c r="C16834" s="1" t="s">
        <v>27</v>
      </c>
      <c r="D16834" s="1" t="s">
        <v>28</v>
      </c>
      <c r="E16834" s="1" t="s">
        <v>26</v>
      </c>
      <c r="F16834" s="1" t="s">
        <v>16</v>
      </c>
      <c r="G16834" s="2">
        <v>40483</v>
      </c>
      <c r="H16834" s="1" t="s">
        <v>13</v>
      </c>
      <c r="I16834" s="1" t="s">
        <v>14</v>
      </c>
      <c r="J16834">
        <v>20325</v>
      </c>
      <c r="K16834">
        <v>13321.19097</v>
      </c>
      <c r="L16834" s="2">
        <v>41609</v>
      </c>
      <c r="M16834">
        <v>372.65</v>
      </c>
      <c r="N16834" s="2">
        <v>41944</v>
      </c>
    </row>
    <row r="16835" spans="1:14" x14ac:dyDescent="0.35">
      <c r="A16835">
        <v>620300</v>
      </c>
      <c r="B16835">
        <v>16000</v>
      </c>
      <c r="C16835" s="1" t="s">
        <v>27</v>
      </c>
      <c r="D16835" s="1" t="s">
        <v>41</v>
      </c>
      <c r="E16835" s="1" t="s">
        <v>11</v>
      </c>
      <c r="F16835" s="1" t="s">
        <v>16</v>
      </c>
      <c r="G16835" s="2">
        <v>40513</v>
      </c>
      <c r="H16835" s="1" t="s">
        <v>13</v>
      </c>
      <c r="I16835" s="1" t="s">
        <v>14</v>
      </c>
      <c r="J16835">
        <v>14443</v>
      </c>
      <c r="K16835">
        <v>11288.228349999999</v>
      </c>
      <c r="L16835" s="2">
        <v>40787</v>
      </c>
      <c r="M16835">
        <v>8094.2</v>
      </c>
      <c r="N16835" s="2">
        <v>42370</v>
      </c>
    </row>
    <row r="16836" spans="1:14" x14ac:dyDescent="0.35">
      <c r="A16836">
        <v>620313</v>
      </c>
      <c r="B16836">
        <v>9000</v>
      </c>
      <c r="C16836" s="1" t="s">
        <v>27</v>
      </c>
      <c r="D16836" s="1" t="s">
        <v>42</v>
      </c>
      <c r="E16836" s="1" t="s">
        <v>11</v>
      </c>
      <c r="F16836" s="1" t="s">
        <v>107</v>
      </c>
      <c r="G16836" s="2">
        <v>40513</v>
      </c>
      <c r="H16836" s="1" t="s">
        <v>13</v>
      </c>
      <c r="I16836" s="1" t="s">
        <v>53</v>
      </c>
      <c r="J16836">
        <v>7091</v>
      </c>
      <c r="K16836">
        <v>7082.4970929999999</v>
      </c>
      <c r="L16836" s="2">
        <v>41609</v>
      </c>
      <c r="M16836">
        <v>206.12</v>
      </c>
      <c r="N16836" s="2">
        <v>41609</v>
      </c>
    </row>
    <row r="16837" spans="1:14" x14ac:dyDescent="0.35">
      <c r="A16837">
        <v>620319</v>
      </c>
      <c r="B16837">
        <v>10000</v>
      </c>
      <c r="C16837" s="1" t="s">
        <v>48</v>
      </c>
      <c r="D16837" s="1" t="s">
        <v>65</v>
      </c>
      <c r="E16837" s="1" t="s">
        <v>11</v>
      </c>
      <c r="F16837" s="1" t="s">
        <v>107</v>
      </c>
      <c r="G16837" s="2">
        <v>40483</v>
      </c>
      <c r="H16837" s="1" t="s">
        <v>31</v>
      </c>
      <c r="I16837" s="1" t="s">
        <v>46</v>
      </c>
      <c r="J16837">
        <v>7809</v>
      </c>
      <c r="K16837">
        <v>4867.3999999999996</v>
      </c>
      <c r="L16837" s="2">
        <v>40940</v>
      </c>
      <c r="M16837">
        <v>200.83</v>
      </c>
      <c r="N16837" s="2">
        <v>41061</v>
      </c>
    </row>
    <row r="16838" spans="1:14" x14ac:dyDescent="0.35">
      <c r="A16838">
        <v>620324</v>
      </c>
      <c r="B16838">
        <v>4350</v>
      </c>
      <c r="C16838" s="1" t="s">
        <v>18</v>
      </c>
      <c r="D16838" s="1" t="s">
        <v>22</v>
      </c>
      <c r="E16838" s="1" t="s">
        <v>11</v>
      </c>
      <c r="F16838" s="1" t="s">
        <v>16</v>
      </c>
      <c r="G16838" s="2">
        <v>40513</v>
      </c>
      <c r="H16838" s="1" t="s">
        <v>13</v>
      </c>
      <c r="I16838" s="1" t="s">
        <v>23</v>
      </c>
      <c r="J16838">
        <v>680</v>
      </c>
      <c r="K16838">
        <v>5291.7475109999996</v>
      </c>
      <c r="L16838" s="2">
        <v>41671</v>
      </c>
      <c r="M16838">
        <v>26.28</v>
      </c>
      <c r="N16838" s="2">
        <v>41671</v>
      </c>
    </row>
    <row r="16839" spans="1:14" x14ac:dyDescent="0.35">
      <c r="A16839">
        <v>620347</v>
      </c>
      <c r="B16839">
        <v>6000</v>
      </c>
      <c r="C16839" s="1" t="s">
        <v>27</v>
      </c>
      <c r="D16839" s="1" t="s">
        <v>42</v>
      </c>
      <c r="E16839" s="1" t="s">
        <v>26</v>
      </c>
      <c r="F16839" s="1" t="s">
        <v>16</v>
      </c>
      <c r="G16839" s="2">
        <v>40483</v>
      </c>
      <c r="H16839" s="1" t="s">
        <v>13</v>
      </c>
      <c r="I16839" s="1" t="s">
        <v>82</v>
      </c>
      <c r="J16839">
        <v>9210</v>
      </c>
      <c r="K16839">
        <v>6578.7091970000001</v>
      </c>
      <c r="L16839" s="2">
        <v>41487</v>
      </c>
      <c r="M16839">
        <v>892.91</v>
      </c>
      <c r="N16839" s="2">
        <v>41487</v>
      </c>
    </row>
    <row r="16840" spans="1:14" x14ac:dyDescent="0.35">
      <c r="A16840">
        <v>620361</v>
      </c>
      <c r="B16840">
        <v>15000</v>
      </c>
      <c r="C16840" s="1" t="s">
        <v>48</v>
      </c>
      <c r="D16840" s="1" t="s">
        <v>75</v>
      </c>
      <c r="E16840" s="1" t="s">
        <v>26</v>
      </c>
      <c r="F16840" s="1" t="s">
        <v>12</v>
      </c>
      <c r="G16840" s="2">
        <v>40483</v>
      </c>
      <c r="H16840" s="1" t="s">
        <v>13</v>
      </c>
      <c r="I16840" s="1" t="s">
        <v>61</v>
      </c>
      <c r="J16840">
        <v>43977</v>
      </c>
      <c r="K16840">
        <v>19968.544590000001</v>
      </c>
      <c r="L16840" s="2">
        <v>41334</v>
      </c>
      <c r="M16840">
        <v>10194.01</v>
      </c>
      <c r="N16840" s="2">
        <v>41334</v>
      </c>
    </row>
    <row r="16841" spans="1:14" x14ac:dyDescent="0.35">
      <c r="A16841">
        <v>620368</v>
      </c>
      <c r="B16841">
        <v>1000</v>
      </c>
      <c r="C16841" s="1" t="s">
        <v>27</v>
      </c>
      <c r="D16841" s="1" t="s">
        <v>28</v>
      </c>
      <c r="E16841" s="1" t="s">
        <v>11</v>
      </c>
      <c r="F16841" s="1" t="s">
        <v>16</v>
      </c>
      <c r="G16841" s="2">
        <v>40483</v>
      </c>
      <c r="H16841" s="1" t="s">
        <v>13</v>
      </c>
      <c r="I16841" s="1" t="s">
        <v>79</v>
      </c>
      <c r="J16841">
        <v>4963</v>
      </c>
      <c r="K16841">
        <v>1110.1439780000001</v>
      </c>
      <c r="L16841" s="2">
        <v>41609</v>
      </c>
      <c r="M16841">
        <v>32.25</v>
      </c>
      <c r="N16841" s="2">
        <v>42309</v>
      </c>
    </row>
    <row r="16842" spans="1:14" x14ac:dyDescent="0.35">
      <c r="A16842">
        <v>620369</v>
      </c>
      <c r="B16842">
        <v>1600</v>
      </c>
      <c r="C16842" s="1" t="s">
        <v>9</v>
      </c>
      <c r="D16842" s="1" t="s">
        <v>54</v>
      </c>
      <c r="E16842" s="1" t="s">
        <v>11</v>
      </c>
      <c r="F16842" s="1" t="s">
        <v>16</v>
      </c>
      <c r="G16842" s="2">
        <v>40483</v>
      </c>
      <c r="H16842" s="1" t="s">
        <v>13</v>
      </c>
      <c r="I16842" s="1" t="s">
        <v>14</v>
      </c>
      <c r="J16842">
        <v>1111</v>
      </c>
      <c r="K16842">
        <v>2004.92</v>
      </c>
      <c r="L16842" s="2">
        <v>42339</v>
      </c>
      <c r="M16842">
        <v>26.55</v>
      </c>
      <c r="N16842" s="2">
        <v>42339</v>
      </c>
    </row>
    <row r="16843" spans="1:14" x14ac:dyDescent="0.35">
      <c r="A16843">
        <v>620390</v>
      </c>
      <c r="B16843">
        <v>14100</v>
      </c>
      <c r="C16843" s="1" t="s">
        <v>62</v>
      </c>
      <c r="D16843" s="1" t="s">
        <v>67</v>
      </c>
      <c r="E16843" s="1" t="s">
        <v>26</v>
      </c>
      <c r="F16843" s="1" t="s">
        <v>107</v>
      </c>
      <c r="G16843" s="2">
        <v>40513</v>
      </c>
      <c r="H16843" s="1" t="s">
        <v>31</v>
      </c>
      <c r="I16843" s="1" t="s">
        <v>78</v>
      </c>
      <c r="J16843">
        <v>5286</v>
      </c>
      <c r="K16843">
        <v>12007.47</v>
      </c>
      <c r="L16843" s="2">
        <v>41518</v>
      </c>
      <c r="M16843">
        <v>30.14</v>
      </c>
      <c r="N16843" s="2">
        <v>42491</v>
      </c>
    </row>
    <row r="16844" spans="1:14" x14ac:dyDescent="0.35">
      <c r="A16844">
        <v>620393</v>
      </c>
      <c r="B16844">
        <v>8500</v>
      </c>
      <c r="C16844" s="1" t="s">
        <v>9</v>
      </c>
      <c r="D16844" s="1" t="s">
        <v>33</v>
      </c>
      <c r="E16844" s="1" t="s">
        <v>11</v>
      </c>
      <c r="F16844" s="1" t="s">
        <v>16</v>
      </c>
      <c r="G16844" s="2">
        <v>40483</v>
      </c>
      <c r="H16844" s="1" t="s">
        <v>13</v>
      </c>
      <c r="I16844" s="1" t="s">
        <v>43</v>
      </c>
      <c r="J16844">
        <v>10392</v>
      </c>
      <c r="K16844">
        <v>8935.2180179999996</v>
      </c>
      <c r="L16844" s="2">
        <v>40787</v>
      </c>
      <c r="M16844">
        <v>3788.51</v>
      </c>
      <c r="N16844" s="2">
        <v>42156</v>
      </c>
    </row>
    <row r="16845" spans="1:14" x14ac:dyDescent="0.35">
      <c r="A16845">
        <v>620397</v>
      </c>
      <c r="B16845">
        <v>2500</v>
      </c>
      <c r="C16845" s="1" t="s">
        <v>9</v>
      </c>
      <c r="D16845" s="1" t="s">
        <v>24</v>
      </c>
      <c r="E16845" s="1" t="s">
        <v>11</v>
      </c>
      <c r="F16845" s="1" t="s">
        <v>107</v>
      </c>
      <c r="G16845" s="2">
        <v>40483</v>
      </c>
      <c r="H16845" s="1" t="s">
        <v>13</v>
      </c>
      <c r="I16845" s="1" t="s">
        <v>59</v>
      </c>
      <c r="J16845">
        <v>18914</v>
      </c>
      <c r="K16845">
        <v>2920.0364989999998</v>
      </c>
      <c r="L16845" s="2">
        <v>41609</v>
      </c>
      <c r="M16845">
        <v>277.16000000000003</v>
      </c>
      <c r="N16845" s="2">
        <v>41609</v>
      </c>
    </row>
    <row r="16846" spans="1:14" x14ac:dyDescent="0.35">
      <c r="A16846">
        <v>620409</v>
      </c>
      <c r="B16846">
        <v>6000</v>
      </c>
      <c r="C16846" s="1" t="s">
        <v>9</v>
      </c>
      <c r="D16846" s="1" t="s">
        <v>15</v>
      </c>
      <c r="E16846" s="1" t="s">
        <v>26</v>
      </c>
      <c r="F16846" s="1" t="s">
        <v>16</v>
      </c>
      <c r="G16846" s="2">
        <v>40483</v>
      </c>
      <c r="H16846" s="1" t="s">
        <v>13</v>
      </c>
      <c r="I16846" s="1" t="s">
        <v>40</v>
      </c>
      <c r="J16846">
        <v>18723</v>
      </c>
      <c r="K16846">
        <v>6862.2781750000004</v>
      </c>
      <c r="L16846" s="2">
        <v>41334</v>
      </c>
      <c r="M16846">
        <v>808.26</v>
      </c>
      <c r="N16846" s="2">
        <v>42005</v>
      </c>
    </row>
    <row r="16847" spans="1:14" x14ac:dyDescent="0.35">
      <c r="A16847">
        <v>620422</v>
      </c>
      <c r="B16847">
        <v>10550</v>
      </c>
      <c r="C16847" s="1" t="s">
        <v>29</v>
      </c>
      <c r="D16847" s="1" t="s">
        <v>30</v>
      </c>
      <c r="E16847" s="1" t="s">
        <v>11</v>
      </c>
      <c r="F16847" s="1" t="s">
        <v>107</v>
      </c>
      <c r="G16847" s="2">
        <v>40483</v>
      </c>
      <c r="H16847" s="1" t="s">
        <v>13</v>
      </c>
      <c r="I16847" s="1" t="s">
        <v>34</v>
      </c>
      <c r="J16847">
        <v>19647</v>
      </c>
      <c r="K16847">
        <v>10692.51073</v>
      </c>
      <c r="L16847" s="2">
        <v>40575</v>
      </c>
      <c r="M16847">
        <v>10693.03</v>
      </c>
      <c r="N16847" s="2">
        <v>40544</v>
      </c>
    </row>
    <row r="16848" spans="1:14" x14ac:dyDescent="0.35">
      <c r="A16848">
        <v>620433</v>
      </c>
      <c r="B16848">
        <v>3600</v>
      </c>
      <c r="C16848" s="1" t="s">
        <v>9</v>
      </c>
      <c r="D16848" s="1" t="s">
        <v>54</v>
      </c>
      <c r="E16848" s="1" t="s">
        <v>11</v>
      </c>
      <c r="F16848" s="1" t="s">
        <v>12</v>
      </c>
      <c r="G16848" s="2">
        <v>40483</v>
      </c>
      <c r="H16848" s="1" t="s">
        <v>13</v>
      </c>
      <c r="I16848" s="1" t="s">
        <v>58</v>
      </c>
      <c r="J16848">
        <v>2290</v>
      </c>
      <c r="K16848">
        <v>3978.6748950000001</v>
      </c>
      <c r="L16848" s="2">
        <v>41061</v>
      </c>
      <c r="M16848">
        <v>1148.69</v>
      </c>
      <c r="N16848" s="2">
        <v>41518</v>
      </c>
    </row>
    <row r="16849" spans="1:14" x14ac:dyDescent="0.35">
      <c r="A16849">
        <v>620448</v>
      </c>
      <c r="B16849">
        <v>2500</v>
      </c>
      <c r="C16849" s="1" t="s">
        <v>9</v>
      </c>
      <c r="D16849" s="1" t="s">
        <v>24</v>
      </c>
      <c r="E16849" s="1" t="s">
        <v>11</v>
      </c>
      <c r="F16849" s="1" t="s">
        <v>12</v>
      </c>
      <c r="G16849" s="2">
        <v>40483</v>
      </c>
      <c r="H16849" s="1" t="s">
        <v>31</v>
      </c>
      <c r="I16849" s="1" t="s">
        <v>21</v>
      </c>
      <c r="J16849">
        <v>1523</v>
      </c>
      <c r="K16849">
        <v>112.29</v>
      </c>
      <c r="L16849" s="2"/>
      <c r="M16849">
        <v>0</v>
      </c>
      <c r="N16849" s="2">
        <v>40664</v>
      </c>
    </row>
    <row r="16850" spans="1:14" x14ac:dyDescent="0.35">
      <c r="A16850">
        <v>620453</v>
      </c>
      <c r="B16850">
        <v>25000</v>
      </c>
      <c r="C16850" s="1" t="s">
        <v>93</v>
      </c>
      <c r="D16850" s="1" t="s">
        <v>108</v>
      </c>
      <c r="E16850" s="1" t="s">
        <v>26</v>
      </c>
      <c r="F16850" s="1" t="s">
        <v>12</v>
      </c>
      <c r="G16850" s="2">
        <v>40483</v>
      </c>
      <c r="H16850" s="1" t="s">
        <v>13</v>
      </c>
      <c r="I16850" s="1" t="s">
        <v>72</v>
      </c>
      <c r="J16850">
        <v>35965</v>
      </c>
      <c r="K16850">
        <v>31102.370190000001</v>
      </c>
      <c r="L16850" s="2">
        <v>41153</v>
      </c>
      <c r="M16850">
        <v>5618.82</v>
      </c>
      <c r="N16850" s="2">
        <v>41487</v>
      </c>
    </row>
    <row r="16851" spans="1:14" x14ac:dyDescent="0.35">
      <c r="A16851">
        <v>620471</v>
      </c>
      <c r="B16851">
        <v>1750</v>
      </c>
      <c r="C16851" s="1" t="s">
        <v>27</v>
      </c>
      <c r="D16851" s="1" t="s">
        <v>41</v>
      </c>
      <c r="E16851" s="1" t="s">
        <v>11</v>
      </c>
      <c r="F16851" s="1" t="s">
        <v>16</v>
      </c>
      <c r="G16851" s="2">
        <v>40483</v>
      </c>
      <c r="H16851" s="1" t="s">
        <v>13</v>
      </c>
      <c r="I16851" s="1" t="s">
        <v>21</v>
      </c>
      <c r="J16851">
        <v>0</v>
      </c>
      <c r="K16851">
        <v>1768.8906400000001</v>
      </c>
      <c r="L16851" s="2">
        <v>40575</v>
      </c>
      <c r="M16851">
        <v>1715.62</v>
      </c>
      <c r="N16851" s="2">
        <v>42156</v>
      </c>
    </row>
    <row r="16852" spans="1:14" x14ac:dyDescent="0.35">
      <c r="A16852">
        <v>620486</v>
      </c>
      <c r="B16852">
        <v>6000</v>
      </c>
      <c r="C16852" s="1" t="s">
        <v>18</v>
      </c>
      <c r="D16852" s="1" t="s">
        <v>37</v>
      </c>
      <c r="E16852" s="1" t="s">
        <v>11</v>
      </c>
      <c r="F16852" s="1" t="s">
        <v>16</v>
      </c>
      <c r="G16852" s="2">
        <v>40483</v>
      </c>
      <c r="H16852" s="1" t="s">
        <v>31</v>
      </c>
      <c r="I16852" s="1" t="s">
        <v>58</v>
      </c>
      <c r="J16852">
        <v>16</v>
      </c>
      <c r="K16852">
        <v>2871.6</v>
      </c>
      <c r="L16852" s="2">
        <v>40909</v>
      </c>
      <c r="M16852">
        <v>203.18</v>
      </c>
      <c r="N16852" s="2">
        <v>41061</v>
      </c>
    </row>
    <row r="16853" spans="1:14" x14ac:dyDescent="0.35">
      <c r="A16853">
        <v>620490</v>
      </c>
      <c r="B16853">
        <v>15500</v>
      </c>
      <c r="C16853" s="1" t="s">
        <v>9</v>
      </c>
      <c r="D16853" s="1" t="s">
        <v>54</v>
      </c>
      <c r="E16853" s="1" t="s">
        <v>26</v>
      </c>
      <c r="F16853" s="1" t="s">
        <v>12</v>
      </c>
      <c r="G16853" s="2">
        <v>40513</v>
      </c>
      <c r="H16853" s="1" t="s">
        <v>13</v>
      </c>
      <c r="I16853" s="1" t="s">
        <v>45</v>
      </c>
      <c r="J16853">
        <v>2363</v>
      </c>
      <c r="K16853">
        <v>17370.951079999999</v>
      </c>
      <c r="L16853" s="2">
        <v>41153</v>
      </c>
      <c r="M16853">
        <v>7521.48</v>
      </c>
      <c r="N16853" s="2">
        <v>41153</v>
      </c>
    </row>
    <row r="16854" spans="1:14" x14ac:dyDescent="0.35">
      <c r="A16854">
        <v>620509</v>
      </c>
      <c r="B16854">
        <v>6000</v>
      </c>
      <c r="C16854" s="1" t="s">
        <v>29</v>
      </c>
      <c r="D16854" s="1" t="s">
        <v>52</v>
      </c>
      <c r="E16854" s="1" t="s">
        <v>11</v>
      </c>
      <c r="F16854" s="1" t="s">
        <v>12</v>
      </c>
      <c r="G16854" s="2">
        <v>40483</v>
      </c>
      <c r="H16854" s="1" t="s">
        <v>31</v>
      </c>
      <c r="I16854" s="1" t="s">
        <v>90</v>
      </c>
      <c r="J16854">
        <v>41331</v>
      </c>
      <c r="K16854">
        <v>3564.28</v>
      </c>
      <c r="L16854" s="2">
        <v>41214</v>
      </c>
      <c r="M16854">
        <v>143.38</v>
      </c>
      <c r="N16854" s="2">
        <v>41365</v>
      </c>
    </row>
    <row r="16855" spans="1:14" x14ac:dyDescent="0.35">
      <c r="A16855">
        <v>620516</v>
      </c>
      <c r="B16855">
        <v>25000</v>
      </c>
      <c r="C16855" s="1" t="s">
        <v>93</v>
      </c>
      <c r="D16855" s="1" t="s">
        <v>108</v>
      </c>
      <c r="E16855" s="1" t="s">
        <v>11</v>
      </c>
      <c r="F16855" s="1" t="s">
        <v>12</v>
      </c>
      <c r="G16855" s="2">
        <v>40483</v>
      </c>
      <c r="H16855" s="1" t="s">
        <v>31</v>
      </c>
      <c r="I16855" s="1" t="s">
        <v>77</v>
      </c>
      <c r="J16855">
        <v>15944</v>
      </c>
      <c r="K16855">
        <v>13917.34</v>
      </c>
      <c r="L16855" s="2">
        <v>41091</v>
      </c>
      <c r="M16855">
        <v>673.11</v>
      </c>
      <c r="N16855" s="2">
        <v>41306</v>
      </c>
    </row>
    <row r="16856" spans="1:14" x14ac:dyDescent="0.35">
      <c r="A16856">
        <v>620531</v>
      </c>
      <c r="B16856">
        <v>9500</v>
      </c>
      <c r="C16856" s="1" t="s">
        <v>27</v>
      </c>
      <c r="D16856" s="1" t="s">
        <v>28</v>
      </c>
      <c r="E16856" s="1" t="s">
        <v>26</v>
      </c>
      <c r="F16856" s="1" t="s">
        <v>12</v>
      </c>
      <c r="G16856" s="2">
        <v>40483</v>
      </c>
      <c r="H16856" s="1" t="s">
        <v>13</v>
      </c>
      <c r="I16856" s="1" t="s">
        <v>59</v>
      </c>
      <c r="J16856">
        <v>723</v>
      </c>
      <c r="K16856">
        <v>10138.17698</v>
      </c>
      <c r="L16856" s="2">
        <v>40940</v>
      </c>
      <c r="M16856">
        <v>6331.99</v>
      </c>
      <c r="N16856" s="2">
        <v>42461</v>
      </c>
    </row>
    <row r="16857" spans="1:14" x14ac:dyDescent="0.35">
      <c r="A16857">
        <v>620545</v>
      </c>
      <c r="B16857">
        <v>16800</v>
      </c>
      <c r="C16857" s="1" t="s">
        <v>27</v>
      </c>
      <c r="D16857" s="1" t="s">
        <v>41</v>
      </c>
      <c r="E16857" s="1" t="s">
        <v>11</v>
      </c>
      <c r="F16857" s="1" t="s">
        <v>12</v>
      </c>
      <c r="G16857" s="2">
        <v>40513</v>
      </c>
      <c r="H16857" s="1" t="s">
        <v>13</v>
      </c>
      <c r="I16857" s="1" t="s">
        <v>34</v>
      </c>
      <c r="J16857">
        <v>18719</v>
      </c>
      <c r="K16857">
        <v>11380.274219999999</v>
      </c>
      <c r="L16857" s="2">
        <v>40909</v>
      </c>
      <c r="M16857">
        <v>20.440000000000001</v>
      </c>
      <c r="N16857" s="2">
        <v>41030</v>
      </c>
    </row>
    <row r="16858" spans="1:14" x14ac:dyDescent="0.35">
      <c r="A16858">
        <v>620588</v>
      </c>
      <c r="B16858">
        <v>25000</v>
      </c>
      <c r="C16858" s="1" t="s">
        <v>48</v>
      </c>
      <c r="D16858" s="1" t="s">
        <v>49</v>
      </c>
      <c r="E16858" s="1" t="s">
        <v>11</v>
      </c>
      <c r="F16858" s="1" t="s">
        <v>12</v>
      </c>
      <c r="G16858" s="2">
        <v>40483</v>
      </c>
      <c r="H16858" s="1" t="s">
        <v>31</v>
      </c>
      <c r="I16858" s="1" t="s">
        <v>45</v>
      </c>
      <c r="J16858">
        <v>24523</v>
      </c>
      <c r="K16858">
        <v>14722.03</v>
      </c>
      <c r="L16858" s="2">
        <v>41183</v>
      </c>
      <c r="M16858">
        <v>622.13</v>
      </c>
      <c r="N16858" s="2">
        <v>41334</v>
      </c>
    </row>
    <row r="16859" spans="1:14" x14ac:dyDescent="0.35">
      <c r="A16859">
        <v>620600</v>
      </c>
      <c r="B16859">
        <v>17000</v>
      </c>
      <c r="C16859" s="1" t="s">
        <v>9</v>
      </c>
      <c r="D16859" s="1" t="s">
        <v>33</v>
      </c>
      <c r="E16859" s="1" t="s">
        <v>11</v>
      </c>
      <c r="F16859" s="1" t="s">
        <v>12</v>
      </c>
      <c r="G16859" s="2">
        <v>40513</v>
      </c>
      <c r="H16859" s="1" t="s">
        <v>13</v>
      </c>
      <c r="I16859" s="1" t="s">
        <v>17</v>
      </c>
      <c r="J16859">
        <v>24255</v>
      </c>
      <c r="K16859">
        <v>19054.744549999999</v>
      </c>
      <c r="L16859" s="2">
        <v>41275</v>
      </c>
      <c r="M16859">
        <v>6118.53</v>
      </c>
      <c r="N16859" s="2">
        <v>41306</v>
      </c>
    </row>
    <row r="16860" spans="1:14" x14ac:dyDescent="0.35">
      <c r="A16860">
        <v>620610</v>
      </c>
      <c r="B16860">
        <v>19000</v>
      </c>
      <c r="C16860" s="1" t="s">
        <v>9</v>
      </c>
      <c r="D16860" s="1" t="s">
        <v>33</v>
      </c>
      <c r="E16860" s="1" t="s">
        <v>11</v>
      </c>
      <c r="F16860" s="1" t="s">
        <v>107</v>
      </c>
      <c r="G16860" s="2">
        <v>40483</v>
      </c>
      <c r="H16860" s="1" t="s">
        <v>13</v>
      </c>
      <c r="I16860" s="1" t="s">
        <v>61</v>
      </c>
      <c r="J16860">
        <v>8583</v>
      </c>
      <c r="K16860">
        <v>21713.199260000001</v>
      </c>
      <c r="L16860" s="2">
        <v>41609</v>
      </c>
      <c r="M16860">
        <v>614.01</v>
      </c>
      <c r="N16860" s="2">
        <v>42461</v>
      </c>
    </row>
    <row r="16861" spans="1:14" x14ac:dyDescent="0.35">
      <c r="A16861">
        <v>620611</v>
      </c>
      <c r="B16861">
        <v>2000</v>
      </c>
      <c r="C16861" s="1" t="s">
        <v>9</v>
      </c>
      <c r="D16861" s="1" t="s">
        <v>15</v>
      </c>
      <c r="E16861" s="1" t="s">
        <v>26</v>
      </c>
      <c r="F16861" s="1" t="s">
        <v>107</v>
      </c>
      <c r="G16861" s="2">
        <v>40483</v>
      </c>
      <c r="H16861" s="1" t="s">
        <v>13</v>
      </c>
      <c r="I16861" s="1" t="s">
        <v>98</v>
      </c>
      <c r="J16861">
        <v>5626</v>
      </c>
      <c r="K16861">
        <v>2335.5757720000001</v>
      </c>
      <c r="L16861" s="2">
        <v>41609</v>
      </c>
      <c r="M16861">
        <v>67.5</v>
      </c>
      <c r="N16861" s="2">
        <v>41609</v>
      </c>
    </row>
    <row r="16862" spans="1:14" x14ac:dyDescent="0.35">
      <c r="A16862">
        <v>620621</v>
      </c>
      <c r="B16862">
        <v>10000</v>
      </c>
      <c r="C16862" s="1" t="s">
        <v>9</v>
      </c>
      <c r="D16862" s="1" t="s">
        <v>15</v>
      </c>
      <c r="E16862" s="1" t="s">
        <v>26</v>
      </c>
      <c r="F16862" s="1" t="s">
        <v>12</v>
      </c>
      <c r="G16862" s="2">
        <v>40483</v>
      </c>
      <c r="H16862" s="1" t="s">
        <v>13</v>
      </c>
      <c r="I16862" s="1" t="s">
        <v>32</v>
      </c>
      <c r="J16862">
        <v>8174</v>
      </c>
      <c r="K16862">
        <v>11677.541380000001</v>
      </c>
      <c r="L16862" s="2">
        <v>41609</v>
      </c>
      <c r="M16862">
        <v>332.16</v>
      </c>
      <c r="N16862" s="2">
        <v>41609</v>
      </c>
    </row>
    <row r="16863" spans="1:14" x14ac:dyDescent="0.35">
      <c r="A16863">
        <v>620623</v>
      </c>
      <c r="B16863">
        <v>6250</v>
      </c>
      <c r="C16863" s="1" t="s">
        <v>18</v>
      </c>
      <c r="D16863" s="1" t="s">
        <v>25</v>
      </c>
      <c r="E16863" s="1" t="s">
        <v>11</v>
      </c>
      <c r="F16863" s="1" t="s">
        <v>12</v>
      </c>
      <c r="G16863" s="2">
        <v>40483</v>
      </c>
      <c r="H16863" s="1" t="s">
        <v>31</v>
      </c>
      <c r="I16863" s="1" t="s">
        <v>59</v>
      </c>
      <c r="J16863">
        <v>8063</v>
      </c>
      <c r="K16863">
        <v>2530.2399999999998</v>
      </c>
      <c r="L16863" s="2">
        <v>40664</v>
      </c>
      <c r="M16863">
        <v>144.53</v>
      </c>
      <c r="N16863" s="2">
        <v>40848</v>
      </c>
    </row>
    <row r="16864" spans="1:14" x14ac:dyDescent="0.35">
      <c r="A16864">
        <v>620651</v>
      </c>
      <c r="B16864">
        <v>3000</v>
      </c>
      <c r="C16864" s="1" t="s">
        <v>9</v>
      </c>
      <c r="D16864" s="1" t="s">
        <v>15</v>
      </c>
      <c r="E16864" s="1" t="s">
        <v>11</v>
      </c>
      <c r="F16864" s="1" t="s">
        <v>107</v>
      </c>
      <c r="G16864" s="2">
        <v>40483</v>
      </c>
      <c r="H16864" s="1" t="s">
        <v>13</v>
      </c>
      <c r="I16864" s="1" t="s">
        <v>35</v>
      </c>
      <c r="J16864">
        <v>1125</v>
      </c>
      <c r="K16864">
        <v>3337.3533579999998</v>
      </c>
      <c r="L16864" s="2">
        <v>41000</v>
      </c>
      <c r="M16864">
        <v>1878.87</v>
      </c>
      <c r="N16864" s="2">
        <v>42064</v>
      </c>
    </row>
    <row r="16865" spans="1:14" x14ac:dyDescent="0.35">
      <c r="A16865">
        <v>620683</v>
      </c>
      <c r="B16865">
        <v>10000</v>
      </c>
      <c r="C16865" s="1" t="s">
        <v>9</v>
      </c>
      <c r="D16865" s="1" t="s">
        <v>10</v>
      </c>
      <c r="E16865" s="1" t="s">
        <v>11</v>
      </c>
      <c r="F16865" s="1" t="s">
        <v>107</v>
      </c>
      <c r="G16865" s="2">
        <v>40483</v>
      </c>
      <c r="H16865" s="1" t="s">
        <v>13</v>
      </c>
      <c r="I16865" s="1" t="s">
        <v>53</v>
      </c>
      <c r="J16865">
        <v>5076</v>
      </c>
      <c r="K16865">
        <v>12427.92764</v>
      </c>
      <c r="L16865" s="2">
        <v>41760</v>
      </c>
      <c r="M16865">
        <v>3934.51</v>
      </c>
      <c r="N16865" s="2">
        <v>42430</v>
      </c>
    </row>
    <row r="16866" spans="1:14" x14ac:dyDescent="0.35">
      <c r="A16866">
        <v>620689</v>
      </c>
      <c r="B16866">
        <v>10000</v>
      </c>
      <c r="C16866" s="1" t="s">
        <v>27</v>
      </c>
      <c r="D16866" s="1" t="s">
        <v>42</v>
      </c>
      <c r="E16866" s="1" t="s">
        <v>26</v>
      </c>
      <c r="F16866" s="1" t="s">
        <v>16</v>
      </c>
      <c r="G16866" s="2">
        <v>40513</v>
      </c>
      <c r="H16866" s="1" t="s">
        <v>13</v>
      </c>
      <c r="I16866" s="1" t="s">
        <v>79</v>
      </c>
      <c r="J16866">
        <v>588</v>
      </c>
      <c r="K16866">
        <v>10957.527910000001</v>
      </c>
      <c r="L16866" s="2">
        <v>41456</v>
      </c>
      <c r="M16866">
        <v>1821.99</v>
      </c>
      <c r="N16866" s="2">
        <v>42461</v>
      </c>
    </row>
    <row r="16867" spans="1:14" x14ac:dyDescent="0.35">
      <c r="A16867">
        <v>620692</v>
      </c>
      <c r="B16867">
        <v>20000</v>
      </c>
      <c r="C16867" s="1" t="s">
        <v>48</v>
      </c>
      <c r="D16867" s="1" t="s">
        <v>56</v>
      </c>
      <c r="E16867" s="1" t="s">
        <v>11</v>
      </c>
      <c r="F16867" s="1" t="s">
        <v>107</v>
      </c>
      <c r="G16867" s="2">
        <v>40483</v>
      </c>
      <c r="H16867" s="1" t="s">
        <v>13</v>
      </c>
      <c r="I16867" s="1" t="s">
        <v>14</v>
      </c>
      <c r="J16867">
        <v>4100</v>
      </c>
      <c r="K16867">
        <v>25428.139739999999</v>
      </c>
      <c r="L16867" s="2">
        <v>41609</v>
      </c>
      <c r="M16867">
        <v>725.88</v>
      </c>
      <c r="N16867" s="2">
        <v>42491</v>
      </c>
    </row>
    <row r="16868" spans="1:14" x14ac:dyDescent="0.35">
      <c r="A16868">
        <v>620695</v>
      </c>
      <c r="B16868">
        <v>18000</v>
      </c>
      <c r="C16868" s="1" t="s">
        <v>9</v>
      </c>
      <c r="D16868" s="1" t="s">
        <v>15</v>
      </c>
      <c r="E16868" s="1" t="s">
        <v>26</v>
      </c>
      <c r="F16868" s="1" t="s">
        <v>16</v>
      </c>
      <c r="G16868" s="2">
        <v>40483</v>
      </c>
      <c r="H16868" s="1" t="s">
        <v>13</v>
      </c>
      <c r="I16868" s="1" t="s">
        <v>47</v>
      </c>
      <c r="J16868">
        <v>33825</v>
      </c>
      <c r="K16868">
        <v>21633.825870000001</v>
      </c>
      <c r="L16868" s="2">
        <v>41395</v>
      </c>
      <c r="M16868">
        <v>10843.6</v>
      </c>
      <c r="N16868" s="2">
        <v>41548</v>
      </c>
    </row>
    <row r="16869" spans="1:14" x14ac:dyDescent="0.35">
      <c r="A16869">
        <v>620716</v>
      </c>
      <c r="B16869">
        <v>8000</v>
      </c>
      <c r="C16869" s="1" t="s">
        <v>27</v>
      </c>
      <c r="D16869" s="1" t="s">
        <v>28</v>
      </c>
      <c r="E16869" s="1" t="s">
        <v>26</v>
      </c>
      <c r="F16869" s="1" t="s">
        <v>12</v>
      </c>
      <c r="G16869" s="2">
        <v>40483</v>
      </c>
      <c r="H16869" s="1" t="s">
        <v>13</v>
      </c>
      <c r="I16869" s="1" t="s">
        <v>106</v>
      </c>
      <c r="J16869">
        <v>2708</v>
      </c>
      <c r="K16869">
        <v>8646.9041859999998</v>
      </c>
      <c r="L16869" s="2">
        <v>41061</v>
      </c>
      <c r="M16869">
        <v>4454.47</v>
      </c>
      <c r="N16869" s="2">
        <v>42430</v>
      </c>
    </row>
    <row r="16870" spans="1:14" x14ac:dyDescent="0.35">
      <c r="A16870">
        <v>620733</v>
      </c>
      <c r="B16870">
        <v>8000</v>
      </c>
      <c r="C16870" s="1" t="s">
        <v>18</v>
      </c>
      <c r="D16870" s="1" t="s">
        <v>22</v>
      </c>
      <c r="E16870" s="1" t="s">
        <v>11</v>
      </c>
      <c r="F16870" s="1" t="s">
        <v>16</v>
      </c>
      <c r="G16870" s="2">
        <v>40483</v>
      </c>
      <c r="H16870" s="1" t="s">
        <v>13</v>
      </c>
      <c r="I16870" s="1" t="s">
        <v>53</v>
      </c>
      <c r="J16870">
        <v>11447</v>
      </c>
      <c r="K16870">
        <v>9658.5786090000001</v>
      </c>
      <c r="L16870" s="2">
        <v>41456</v>
      </c>
      <c r="M16870">
        <v>1588.89</v>
      </c>
      <c r="N16870" s="2">
        <v>42309</v>
      </c>
    </row>
    <row r="16871" spans="1:14" x14ac:dyDescent="0.35">
      <c r="A16871">
        <v>620738</v>
      </c>
      <c r="B16871">
        <v>5000</v>
      </c>
      <c r="C16871" s="1" t="s">
        <v>27</v>
      </c>
      <c r="D16871" s="1" t="s">
        <v>28</v>
      </c>
      <c r="E16871" s="1" t="s">
        <v>11</v>
      </c>
      <c r="F16871" s="1" t="s">
        <v>16</v>
      </c>
      <c r="G16871" s="2">
        <v>40483</v>
      </c>
      <c r="H16871" s="1" t="s">
        <v>13</v>
      </c>
      <c r="I16871" s="1" t="s">
        <v>14</v>
      </c>
      <c r="J16871">
        <v>6765</v>
      </c>
      <c r="K16871">
        <v>5471.9747530000004</v>
      </c>
      <c r="L16871" s="2">
        <v>41214</v>
      </c>
      <c r="M16871">
        <v>2082.7399999999998</v>
      </c>
      <c r="N16871" s="2">
        <v>41214</v>
      </c>
    </row>
    <row r="16872" spans="1:14" x14ac:dyDescent="0.35">
      <c r="A16872">
        <v>620803</v>
      </c>
      <c r="B16872">
        <v>5000</v>
      </c>
      <c r="C16872" s="1" t="s">
        <v>18</v>
      </c>
      <c r="D16872" s="1" t="s">
        <v>37</v>
      </c>
      <c r="E16872" s="1" t="s">
        <v>26</v>
      </c>
      <c r="F16872" s="1" t="s">
        <v>16</v>
      </c>
      <c r="G16872" s="2">
        <v>40483</v>
      </c>
      <c r="H16872" s="1" t="s">
        <v>13</v>
      </c>
      <c r="I16872" s="1" t="s">
        <v>73</v>
      </c>
      <c r="J16872">
        <v>3777</v>
      </c>
      <c r="K16872">
        <v>5763.652223</v>
      </c>
      <c r="L16872" s="2">
        <v>41030</v>
      </c>
      <c r="M16872">
        <v>3062.35</v>
      </c>
      <c r="N16872" s="2">
        <v>42339</v>
      </c>
    </row>
    <row r="16873" spans="1:14" x14ac:dyDescent="0.35">
      <c r="A16873">
        <v>620814</v>
      </c>
      <c r="B16873">
        <v>20000</v>
      </c>
      <c r="C16873" s="1" t="s">
        <v>18</v>
      </c>
      <c r="D16873" s="1" t="s">
        <v>25</v>
      </c>
      <c r="E16873" s="1" t="s">
        <v>26</v>
      </c>
      <c r="F16873" s="1" t="s">
        <v>12</v>
      </c>
      <c r="G16873" s="2">
        <v>40483</v>
      </c>
      <c r="H16873" s="1" t="s">
        <v>13</v>
      </c>
      <c r="I16873" s="1" t="s">
        <v>61</v>
      </c>
      <c r="J16873">
        <v>7852</v>
      </c>
      <c r="K16873">
        <v>22838.5867</v>
      </c>
      <c r="L16873" s="2">
        <v>41000</v>
      </c>
      <c r="M16873">
        <v>10632.44</v>
      </c>
      <c r="N16873" s="2">
        <v>42461</v>
      </c>
    </row>
    <row r="16874" spans="1:14" x14ac:dyDescent="0.35">
      <c r="A16874">
        <v>620840</v>
      </c>
      <c r="B16874">
        <v>5000</v>
      </c>
      <c r="C16874" s="1" t="s">
        <v>27</v>
      </c>
      <c r="D16874" s="1" t="s">
        <v>71</v>
      </c>
      <c r="E16874" s="1" t="s">
        <v>20</v>
      </c>
      <c r="F16874" s="1" t="s">
        <v>16</v>
      </c>
      <c r="G16874" s="2">
        <v>40483</v>
      </c>
      <c r="H16874" s="1" t="s">
        <v>13</v>
      </c>
      <c r="I16874" s="1" t="s">
        <v>89</v>
      </c>
      <c r="J16874">
        <v>4887</v>
      </c>
      <c r="K16874">
        <v>5405.1319510000003</v>
      </c>
      <c r="L16874" s="2">
        <v>41365</v>
      </c>
      <c r="M16874">
        <v>1341.51</v>
      </c>
      <c r="N16874" s="2">
        <v>41365</v>
      </c>
    </row>
    <row r="16875" spans="1:14" x14ac:dyDescent="0.35">
      <c r="A16875">
        <v>620850</v>
      </c>
      <c r="B16875">
        <v>3500</v>
      </c>
      <c r="C16875" s="1" t="s">
        <v>9</v>
      </c>
      <c r="D16875" s="1" t="s">
        <v>15</v>
      </c>
      <c r="E16875" s="1" t="s">
        <v>26</v>
      </c>
      <c r="F16875" s="1" t="s">
        <v>16</v>
      </c>
      <c r="G16875" s="2">
        <v>40483</v>
      </c>
      <c r="H16875" s="1" t="s">
        <v>13</v>
      </c>
      <c r="I16875" s="1" t="s">
        <v>53</v>
      </c>
      <c r="J16875">
        <v>12524</v>
      </c>
      <c r="K16875">
        <v>3855.4035880000001</v>
      </c>
      <c r="L16875" s="2">
        <v>40940</v>
      </c>
      <c r="M16875">
        <v>2381.5100000000002</v>
      </c>
      <c r="N16875" s="2">
        <v>40940</v>
      </c>
    </row>
    <row r="16876" spans="1:14" x14ac:dyDescent="0.35">
      <c r="A16876">
        <v>620852</v>
      </c>
      <c r="B16876">
        <v>14400</v>
      </c>
      <c r="C16876" s="1" t="s">
        <v>18</v>
      </c>
      <c r="D16876" s="1" t="s">
        <v>22</v>
      </c>
      <c r="E16876" s="1" t="s">
        <v>11</v>
      </c>
      <c r="F16876" s="1" t="s">
        <v>12</v>
      </c>
      <c r="G16876" s="2">
        <v>40483</v>
      </c>
      <c r="H16876" s="1" t="s">
        <v>13</v>
      </c>
      <c r="I16876" s="1" t="s">
        <v>53</v>
      </c>
      <c r="J16876">
        <v>15910</v>
      </c>
      <c r="K16876">
        <v>17463.281950000001</v>
      </c>
      <c r="L16876" s="2">
        <v>41609</v>
      </c>
      <c r="M16876">
        <v>505.4</v>
      </c>
      <c r="N16876" s="2">
        <v>42125</v>
      </c>
    </row>
    <row r="16877" spans="1:14" x14ac:dyDescent="0.35">
      <c r="A16877">
        <v>620875</v>
      </c>
      <c r="B16877">
        <v>6000</v>
      </c>
      <c r="C16877" s="1" t="s">
        <v>18</v>
      </c>
      <c r="D16877" s="1" t="s">
        <v>19</v>
      </c>
      <c r="E16877" s="1" t="s">
        <v>11</v>
      </c>
      <c r="F16877" s="1" t="s">
        <v>16</v>
      </c>
      <c r="G16877" s="2">
        <v>40483</v>
      </c>
      <c r="H16877" s="1" t="s">
        <v>13</v>
      </c>
      <c r="I16877" s="1" t="s">
        <v>40</v>
      </c>
      <c r="J16877">
        <v>7711</v>
      </c>
      <c r="K16877">
        <v>8119.2655439999999</v>
      </c>
      <c r="L16877" s="2">
        <v>42339</v>
      </c>
      <c r="M16877">
        <v>134.79</v>
      </c>
      <c r="N16877" s="2">
        <v>42339</v>
      </c>
    </row>
    <row r="16878" spans="1:14" x14ac:dyDescent="0.35">
      <c r="A16878">
        <v>620894</v>
      </c>
      <c r="B16878">
        <v>10000</v>
      </c>
      <c r="C16878" s="1" t="s">
        <v>9</v>
      </c>
      <c r="D16878" s="1" t="s">
        <v>10</v>
      </c>
      <c r="E16878" s="1" t="s">
        <v>11</v>
      </c>
      <c r="F16878" s="1" t="s">
        <v>16</v>
      </c>
      <c r="G16878" s="2">
        <v>40483</v>
      </c>
      <c r="H16878" s="1" t="s">
        <v>13</v>
      </c>
      <c r="I16878" s="1" t="s">
        <v>32</v>
      </c>
      <c r="J16878">
        <v>11115</v>
      </c>
      <c r="K16878">
        <v>12712.61</v>
      </c>
      <c r="L16878" s="2">
        <v>42156</v>
      </c>
      <c r="M16878">
        <v>1458.15</v>
      </c>
      <c r="N16878" s="2">
        <v>42156</v>
      </c>
    </row>
    <row r="16879" spans="1:14" x14ac:dyDescent="0.35">
      <c r="A16879">
        <v>620899</v>
      </c>
      <c r="B16879">
        <v>3600</v>
      </c>
      <c r="C16879" s="1" t="s">
        <v>9</v>
      </c>
      <c r="D16879" s="1" t="s">
        <v>54</v>
      </c>
      <c r="E16879" s="1" t="s">
        <v>11</v>
      </c>
      <c r="F16879" s="1" t="s">
        <v>16</v>
      </c>
      <c r="G16879" s="2">
        <v>40483</v>
      </c>
      <c r="H16879" s="1" t="s">
        <v>13</v>
      </c>
      <c r="I16879" s="1" t="s">
        <v>34</v>
      </c>
      <c r="J16879">
        <v>3356</v>
      </c>
      <c r="K16879">
        <v>4115.4992629999997</v>
      </c>
      <c r="L16879" s="2">
        <v>41579</v>
      </c>
      <c r="M16879">
        <v>119.15</v>
      </c>
      <c r="N16879" s="2">
        <v>41579</v>
      </c>
    </row>
    <row r="16880" spans="1:14" x14ac:dyDescent="0.35">
      <c r="A16880">
        <v>620914</v>
      </c>
      <c r="B16880">
        <v>12000</v>
      </c>
      <c r="C16880" s="1" t="s">
        <v>29</v>
      </c>
      <c r="D16880" s="1" t="s">
        <v>76</v>
      </c>
      <c r="E16880" s="1" t="s">
        <v>11</v>
      </c>
      <c r="F16880" s="1" t="s">
        <v>12</v>
      </c>
      <c r="G16880" s="2">
        <v>40513</v>
      </c>
      <c r="H16880" s="1" t="s">
        <v>31</v>
      </c>
      <c r="I16880" s="1" t="s">
        <v>21</v>
      </c>
      <c r="J16880">
        <v>10966</v>
      </c>
      <c r="K16880">
        <v>6606.24</v>
      </c>
      <c r="L16880" s="2">
        <v>41153</v>
      </c>
      <c r="M16880">
        <v>289.08999999999997</v>
      </c>
      <c r="N16880" s="2">
        <v>41306</v>
      </c>
    </row>
    <row r="16881" spans="1:14" x14ac:dyDescent="0.35">
      <c r="A16881">
        <v>620918</v>
      </c>
      <c r="B16881">
        <v>16750</v>
      </c>
      <c r="C16881" s="1" t="s">
        <v>18</v>
      </c>
      <c r="D16881" s="1" t="s">
        <v>25</v>
      </c>
      <c r="E16881" s="1" t="s">
        <v>11</v>
      </c>
      <c r="F16881" s="1" t="s">
        <v>107</v>
      </c>
      <c r="G16881" s="2">
        <v>40513</v>
      </c>
      <c r="H16881" s="1" t="s">
        <v>13</v>
      </c>
      <c r="I16881" s="1" t="s">
        <v>87</v>
      </c>
      <c r="J16881">
        <v>23915</v>
      </c>
      <c r="K16881">
        <v>18573.710009999999</v>
      </c>
      <c r="L16881" s="2">
        <v>41944</v>
      </c>
      <c r="M16881">
        <v>4140.08</v>
      </c>
      <c r="N16881" s="2">
        <v>41944</v>
      </c>
    </row>
    <row r="16882" spans="1:14" x14ac:dyDescent="0.35">
      <c r="A16882">
        <v>620921</v>
      </c>
      <c r="B16882">
        <v>14400</v>
      </c>
      <c r="C16882" s="1" t="s">
        <v>29</v>
      </c>
      <c r="D16882" s="1" t="s">
        <v>52</v>
      </c>
      <c r="E16882" s="1" t="s">
        <v>11</v>
      </c>
      <c r="F16882" s="1" t="s">
        <v>12</v>
      </c>
      <c r="G16882" s="2">
        <v>40513</v>
      </c>
      <c r="H16882" s="1" t="s">
        <v>13</v>
      </c>
      <c r="I16882" s="1" t="s">
        <v>17</v>
      </c>
      <c r="J16882">
        <v>18901</v>
      </c>
      <c r="K16882">
        <v>18023.521250000002</v>
      </c>
      <c r="L16882" s="2">
        <v>41609</v>
      </c>
      <c r="M16882">
        <v>575.09</v>
      </c>
      <c r="N16882" s="2">
        <v>42491</v>
      </c>
    </row>
    <row r="16883" spans="1:14" x14ac:dyDescent="0.35">
      <c r="A16883">
        <v>620931</v>
      </c>
      <c r="B16883">
        <v>4000</v>
      </c>
      <c r="C16883" s="1" t="s">
        <v>29</v>
      </c>
      <c r="D16883" s="1" t="s">
        <v>52</v>
      </c>
      <c r="E16883" s="1" t="s">
        <v>11</v>
      </c>
      <c r="F16883" s="1" t="s">
        <v>12</v>
      </c>
      <c r="G16883" s="2">
        <v>40483</v>
      </c>
      <c r="H16883" s="1" t="s">
        <v>13</v>
      </c>
      <c r="I16883" s="1" t="s">
        <v>88</v>
      </c>
      <c r="J16883">
        <v>8196</v>
      </c>
      <c r="K16883">
        <v>5194.8257020000001</v>
      </c>
      <c r="L16883" s="2">
        <v>41395</v>
      </c>
      <c r="M16883">
        <v>1304.25</v>
      </c>
      <c r="N16883" s="2">
        <v>41699</v>
      </c>
    </row>
    <row r="16884" spans="1:14" x14ac:dyDescent="0.35">
      <c r="A16884">
        <v>620935</v>
      </c>
      <c r="B16884">
        <v>9900</v>
      </c>
      <c r="C16884" s="1" t="s">
        <v>27</v>
      </c>
      <c r="D16884" s="1" t="s">
        <v>41</v>
      </c>
      <c r="E16884" s="1" t="s">
        <v>20</v>
      </c>
      <c r="F16884" s="1" t="s">
        <v>16</v>
      </c>
      <c r="G16884" s="2">
        <v>40483</v>
      </c>
      <c r="H16884" s="1" t="s">
        <v>13</v>
      </c>
      <c r="I16884" s="1" t="s">
        <v>34</v>
      </c>
      <c r="J16884">
        <v>10071</v>
      </c>
      <c r="K16884">
        <v>10929.899670000001</v>
      </c>
      <c r="L16884" s="2">
        <v>41609</v>
      </c>
      <c r="M16884">
        <v>311.35000000000002</v>
      </c>
      <c r="N16884" s="2">
        <v>41609</v>
      </c>
    </row>
    <row r="16885" spans="1:14" x14ac:dyDescent="0.35">
      <c r="A16885">
        <v>620936</v>
      </c>
      <c r="B16885">
        <v>20000</v>
      </c>
      <c r="C16885" s="1" t="s">
        <v>27</v>
      </c>
      <c r="D16885" s="1" t="s">
        <v>41</v>
      </c>
      <c r="E16885" s="1" t="s">
        <v>26</v>
      </c>
      <c r="F16885" s="1" t="s">
        <v>107</v>
      </c>
      <c r="G16885" s="2">
        <v>40513</v>
      </c>
      <c r="H16885" s="1" t="s">
        <v>13</v>
      </c>
      <c r="I16885" s="1" t="s">
        <v>17</v>
      </c>
      <c r="J16885">
        <v>3640</v>
      </c>
      <c r="K16885">
        <v>14212.30106</v>
      </c>
      <c r="L16885" s="2">
        <v>41153</v>
      </c>
      <c r="M16885">
        <v>5075.6899999999996</v>
      </c>
      <c r="N16885" s="2">
        <v>41153</v>
      </c>
    </row>
    <row r="16886" spans="1:14" x14ac:dyDescent="0.35">
      <c r="A16886">
        <v>620944</v>
      </c>
      <c r="B16886">
        <v>4800</v>
      </c>
      <c r="C16886" s="1" t="s">
        <v>9</v>
      </c>
      <c r="D16886" s="1" t="s">
        <v>15</v>
      </c>
      <c r="E16886" s="1" t="s">
        <v>11</v>
      </c>
      <c r="F16886" s="1" t="s">
        <v>16</v>
      </c>
      <c r="G16886" s="2">
        <v>40483</v>
      </c>
      <c r="H16886" s="1" t="s">
        <v>13</v>
      </c>
      <c r="I16886" s="1" t="s">
        <v>51</v>
      </c>
      <c r="J16886">
        <v>8666</v>
      </c>
      <c r="K16886">
        <v>5622.0900490000004</v>
      </c>
      <c r="L16886" s="2">
        <v>41640</v>
      </c>
      <c r="M16886">
        <v>7.52</v>
      </c>
      <c r="N16886" s="2">
        <v>42430</v>
      </c>
    </row>
    <row r="16887" spans="1:14" x14ac:dyDescent="0.35">
      <c r="A16887">
        <v>620956</v>
      </c>
      <c r="B16887">
        <v>7500</v>
      </c>
      <c r="C16887" s="1" t="s">
        <v>27</v>
      </c>
      <c r="D16887" s="1" t="s">
        <v>41</v>
      </c>
      <c r="E16887" s="1" t="s">
        <v>26</v>
      </c>
      <c r="F16887" s="1" t="s">
        <v>12</v>
      </c>
      <c r="G16887" s="2">
        <v>40483</v>
      </c>
      <c r="H16887" s="1" t="s">
        <v>13</v>
      </c>
      <c r="I16887" s="1" t="s">
        <v>51</v>
      </c>
      <c r="J16887">
        <v>2811</v>
      </c>
      <c r="K16887">
        <v>8279.2042970000002</v>
      </c>
      <c r="L16887" s="2">
        <v>41579</v>
      </c>
      <c r="M16887">
        <v>467.53</v>
      </c>
      <c r="N16887" s="2">
        <v>41579</v>
      </c>
    </row>
    <row r="16888" spans="1:14" x14ac:dyDescent="0.35">
      <c r="A16888">
        <v>620977</v>
      </c>
      <c r="B16888">
        <v>1800</v>
      </c>
      <c r="C16888" s="1" t="s">
        <v>27</v>
      </c>
      <c r="D16888" s="1" t="s">
        <v>41</v>
      </c>
      <c r="E16888" s="1" t="s">
        <v>20</v>
      </c>
      <c r="F16888" s="1" t="s">
        <v>107</v>
      </c>
      <c r="G16888" s="2">
        <v>40483</v>
      </c>
      <c r="H16888" s="1" t="s">
        <v>13</v>
      </c>
      <c r="I16888" s="1" t="s">
        <v>91</v>
      </c>
      <c r="J16888">
        <v>2609</v>
      </c>
      <c r="K16888">
        <v>1981.391265</v>
      </c>
      <c r="L16888" s="2">
        <v>41426</v>
      </c>
      <c r="M16888">
        <v>389.13</v>
      </c>
      <c r="N16888" s="2">
        <v>41426</v>
      </c>
    </row>
    <row r="16889" spans="1:14" x14ac:dyDescent="0.35">
      <c r="A16889">
        <v>621002</v>
      </c>
      <c r="B16889">
        <v>25000</v>
      </c>
      <c r="C16889" s="1" t="s">
        <v>18</v>
      </c>
      <c r="D16889" s="1" t="s">
        <v>25</v>
      </c>
      <c r="E16889" s="1" t="s">
        <v>20</v>
      </c>
      <c r="F16889" s="1" t="s">
        <v>12</v>
      </c>
      <c r="G16889" s="2">
        <v>40513</v>
      </c>
      <c r="H16889" s="1" t="s">
        <v>13</v>
      </c>
      <c r="I16889" s="1" t="s">
        <v>43</v>
      </c>
      <c r="J16889">
        <v>42581</v>
      </c>
      <c r="K16889">
        <v>24314.109960000002</v>
      </c>
      <c r="L16889" s="2">
        <v>42339</v>
      </c>
      <c r="M16889">
        <v>404.95</v>
      </c>
      <c r="N16889" s="2">
        <v>42370</v>
      </c>
    </row>
    <row r="16890" spans="1:14" x14ac:dyDescent="0.35">
      <c r="A16890">
        <v>621016</v>
      </c>
      <c r="B16890">
        <v>12000</v>
      </c>
      <c r="C16890" s="1" t="s">
        <v>9</v>
      </c>
      <c r="D16890" s="1" t="s">
        <v>10</v>
      </c>
      <c r="E16890" s="1" t="s">
        <v>26</v>
      </c>
      <c r="F16890" s="1" t="s">
        <v>107</v>
      </c>
      <c r="G16890" s="2">
        <v>40483</v>
      </c>
      <c r="H16890" s="1" t="s">
        <v>13</v>
      </c>
      <c r="I16890" s="1" t="s">
        <v>43</v>
      </c>
      <c r="J16890">
        <v>16621</v>
      </c>
      <c r="K16890">
        <v>15016.486860000001</v>
      </c>
      <c r="L16890" s="2">
        <v>41974</v>
      </c>
      <c r="M16890">
        <v>240.32</v>
      </c>
      <c r="N16890" s="2">
        <v>42430</v>
      </c>
    </row>
    <row r="16891" spans="1:14" x14ac:dyDescent="0.35">
      <c r="A16891">
        <v>621017</v>
      </c>
      <c r="B16891">
        <v>18725</v>
      </c>
      <c r="C16891" s="1" t="s">
        <v>27</v>
      </c>
      <c r="D16891" s="1" t="s">
        <v>41</v>
      </c>
      <c r="E16891" s="1" t="s">
        <v>11</v>
      </c>
      <c r="F16891" s="1" t="s">
        <v>107</v>
      </c>
      <c r="G16891" s="2">
        <v>40513</v>
      </c>
      <c r="H16891" s="1" t="s">
        <v>31</v>
      </c>
      <c r="I16891" s="1" t="s">
        <v>17</v>
      </c>
      <c r="J16891">
        <v>18734</v>
      </c>
      <c r="K16891">
        <v>9328.59</v>
      </c>
      <c r="L16891" s="2">
        <v>41306</v>
      </c>
      <c r="M16891">
        <v>358.81</v>
      </c>
      <c r="N16891" s="2">
        <v>42491</v>
      </c>
    </row>
    <row r="16892" spans="1:14" x14ac:dyDescent="0.35">
      <c r="A16892">
        <v>621020</v>
      </c>
      <c r="B16892">
        <v>25000</v>
      </c>
      <c r="C16892" s="1" t="s">
        <v>29</v>
      </c>
      <c r="D16892" s="1" t="s">
        <v>52</v>
      </c>
      <c r="E16892" s="1" t="s">
        <v>26</v>
      </c>
      <c r="F16892" s="1" t="s">
        <v>12</v>
      </c>
      <c r="G16892" s="2">
        <v>40483</v>
      </c>
      <c r="H16892" s="1" t="s">
        <v>31</v>
      </c>
      <c r="I16892" s="1" t="s">
        <v>21</v>
      </c>
      <c r="J16892">
        <v>43863</v>
      </c>
      <c r="K16892">
        <v>17865.13</v>
      </c>
      <c r="L16892" s="2">
        <v>41244</v>
      </c>
      <c r="M16892">
        <v>869.83</v>
      </c>
      <c r="N16892" s="2">
        <v>41365</v>
      </c>
    </row>
    <row r="16893" spans="1:14" x14ac:dyDescent="0.35">
      <c r="A16893">
        <v>621028</v>
      </c>
      <c r="B16893">
        <v>12500</v>
      </c>
      <c r="C16893" s="1" t="s">
        <v>9</v>
      </c>
      <c r="D16893" s="1" t="s">
        <v>10</v>
      </c>
      <c r="E16893" s="1" t="s">
        <v>11</v>
      </c>
      <c r="F16893" s="1" t="s">
        <v>16</v>
      </c>
      <c r="G16893" s="2">
        <v>40483</v>
      </c>
      <c r="H16893" s="1" t="s">
        <v>13</v>
      </c>
      <c r="I16893" s="1" t="s">
        <v>40</v>
      </c>
      <c r="J16893">
        <v>57</v>
      </c>
      <c r="K16893">
        <v>14803.669180000001</v>
      </c>
      <c r="L16893" s="2">
        <v>41334</v>
      </c>
      <c r="M16893">
        <v>7902.86</v>
      </c>
      <c r="N16893" s="2">
        <v>41334</v>
      </c>
    </row>
    <row r="16894" spans="1:14" x14ac:dyDescent="0.35">
      <c r="A16894">
        <v>621032</v>
      </c>
      <c r="B16894">
        <v>15000</v>
      </c>
      <c r="C16894" s="1" t="s">
        <v>27</v>
      </c>
      <c r="D16894" s="1" t="s">
        <v>41</v>
      </c>
      <c r="E16894" s="1" t="s">
        <v>26</v>
      </c>
      <c r="F16894" s="1" t="s">
        <v>107</v>
      </c>
      <c r="G16894" s="2">
        <v>40513</v>
      </c>
      <c r="H16894" s="1" t="s">
        <v>13</v>
      </c>
      <c r="I16894" s="1" t="s">
        <v>43</v>
      </c>
      <c r="J16894">
        <v>29546</v>
      </c>
      <c r="K16894">
        <v>10810.76217</v>
      </c>
      <c r="L16894" s="2">
        <v>42339</v>
      </c>
      <c r="M16894">
        <v>179.55</v>
      </c>
      <c r="N16894" s="2">
        <v>42339</v>
      </c>
    </row>
    <row r="16895" spans="1:14" x14ac:dyDescent="0.35">
      <c r="A16895">
        <v>621039</v>
      </c>
      <c r="B16895">
        <v>12000</v>
      </c>
      <c r="C16895" s="1" t="s">
        <v>27</v>
      </c>
      <c r="D16895" s="1" t="s">
        <v>71</v>
      </c>
      <c r="E16895" s="1" t="s">
        <v>26</v>
      </c>
      <c r="F16895" s="1" t="s">
        <v>12</v>
      </c>
      <c r="G16895" s="2">
        <v>40483</v>
      </c>
      <c r="H16895" s="1" t="s">
        <v>13</v>
      </c>
      <c r="I16895" s="1" t="s">
        <v>43</v>
      </c>
      <c r="J16895">
        <v>40</v>
      </c>
      <c r="K16895">
        <v>13029.36303</v>
      </c>
      <c r="L16895" s="2">
        <v>41609</v>
      </c>
      <c r="M16895">
        <v>369.15</v>
      </c>
      <c r="N16895" s="2">
        <v>42491</v>
      </c>
    </row>
    <row r="16896" spans="1:14" x14ac:dyDescent="0.35">
      <c r="A16896">
        <v>621058</v>
      </c>
      <c r="B16896">
        <v>12000</v>
      </c>
      <c r="C16896" s="1" t="s">
        <v>27</v>
      </c>
      <c r="D16896" s="1" t="s">
        <v>71</v>
      </c>
      <c r="E16896" s="1" t="s">
        <v>26</v>
      </c>
      <c r="F16896" s="1" t="s">
        <v>107</v>
      </c>
      <c r="G16896" s="2">
        <v>40483</v>
      </c>
      <c r="H16896" s="1" t="s">
        <v>13</v>
      </c>
      <c r="I16896" s="1" t="s">
        <v>14</v>
      </c>
      <c r="J16896">
        <v>17613</v>
      </c>
      <c r="K16896">
        <v>13029.3487</v>
      </c>
      <c r="L16896" s="2">
        <v>41609</v>
      </c>
      <c r="M16896">
        <v>368.79</v>
      </c>
      <c r="N16896" s="2">
        <v>41609</v>
      </c>
    </row>
    <row r="16897" spans="1:14" x14ac:dyDescent="0.35">
      <c r="A16897">
        <v>621060</v>
      </c>
      <c r="B16897">
        <v>13000</v>
      </c>
      <c r="C16897" s="1" t="s">
        <v>29</v>
      </c>
      <c r="D16897" s="1" t="s">
        <v>39</v>
      </c>
      <c r="E16897" s="1" t="s">
        <v>11</v>
      </c>
      <c r="F16897" s="1" t="s">
        <v>12</v>
      </c>
      <c r="G16897" s="2">
        <v>40483</v>
      </c>
      <c r="H16897" s="1" t="s">
        <v>31</v>
      </c>
      <c r="I16897" s="1" t="s">
        <v>21</v>
      </c>
      <c r="J16897">
        <v>3532</v>
      </c>
      <c r="K16897">
        <v>4020.86</v>
      </c>
      <c r="L16897" s="2">
        <v>40848</v>
      </c>
      <c r="M16897">
        <v>308.12</v>
      </c>
      <c r="N16897" s="2">
        <v>41000</v>
      </c>
    </row>
    <row r="16898" spans="1:14" x14ac:dyDescent="0.35">
      <c r="A16898">
        <v>621063</v>
      </c>
      <c r="B16898">
        <v>6000</v>
      </c>
      <c r="C16898" s="1" t="s">
        <v>62</v>
      </c>
      <c r="D16898" s="1" t="s">
        <v>74</v>
      </c>
      <c r="E16898" s="1" t="s">
        <v>20</v>
      </c>
      <c r="F16898" s="1" t="s">
        <v>107</v>
      </c>
      <c r="G16898" s="2">
        <v>40483</v>
      </c>
      <c r="H16898" s="1" t="s">
        <v>31</v>
      </c>
      <c r="I16898" s="1" t="s">
        <v>17</v>
      </c>
      <c r="J16898">
        <v>11995</v>
      </c>
      <c r="K16898">
        <v>5456.63</v>
      </c>
      <c r="L16898" s="2">
        <v>41487</v>
      </c>
      <c r="M16898">
        <v>154.13</v>
      </c>
      <c r="N16898" s="2">
        <v>41640</v>
      </c>
    </row>
    <row r="16899" spans="1:14" x14ac:dyDescent="0.35">
      <c r="A16899">
        <v>621067</v>
      </c>
      <c r="B16899">
        <v>4050</v>
      </c>
      <c r="C16899" s="1" t="s">
        <v>27</v>
      </c>
      <c r="D16899" s="1" t="s">
        <v>28</v>
      </c>
      <c r="E16899" s="1" t="s">
        <v>11</v>
      </c>
      <c r="F16899" s="1" t="s">
        <v>107</v>
      </c>
      <c r="G16899" s="2">
        <v>40483</v>
      </c>
      <c r="H16899" s="1" t="s">
        <v>13</v>
      </c>
      <c r="I16899" s="1" t="s">
        <v>98</v>
      </c>
      <c r="J16899">
        <v>3748</v>
      </c>
      <c r="K16899">
        <v>4495.9527109999999</v>
      </c>
      <c r="L16899" s="2">
        <v>41609</v>
      </c>
      <c r="M16899">
        <v>127.56</v>
      </c>
      <c r="N16899" s="2">
        <v>41609</v>
      </c>
    </row>
    <row r="16900" spans="1:14" x14ac:dyDescent="0.35">
      <c r="A16900">
        <v>621075</v>
      </c>
      <c r="B16900">
        <v>2000</v>
      </c>
      <c r="C16900" s="1" t="s">
        <v>9</v>
      </c>
      <c r="D16900" s="1" t="s">
        <v>24</v>
      </c>
      <c r="E16900" s="1" t="s">
        <v>26</v>
      </c>
      <c r="F16900" s="1" t="s">
        <v>107</v>
      </c>
      <c r="G16900" s="2">
        <v>40483</v>
      </c>
      <c r="H16900" s="1" t="s">
        <v>13</v>
      </c>
      <c r="I16900" s="1" t="s">
        <v>21</v>
      </c>
      <c r="J16900">
        <v>42096</v>
      </c>
      <c r="K16900">
        <v>2154.6191709999998</v>
      </c>
      <c r="L16900" s="2">
        <v>40848</v>
      </c>
      <c r="M16900">
        <v>1514.42</v>
      </c>
      <c r="N16900" s="2">
        <v>40848</v>
      </c>
    </row>
    <row r="16901" spans="1:14" x14ac:dyDescent="0.35">
      <c r="A16901">
        <v>621107</v>
      </c>
      <c r="B16901">
        <v>15800</v>
      </c>
      <c r="C16901" s="1" t="s">
        <v>48</v>
      </c>
      <c r="D16901" s="1" t="s">
        <v>65</v>
      </c>
      <c r="E16901" s="1" t="s">
        <v>11</v>
      </c>
      <c r="F16901" s="1" t="s">
        <v>107</v>
      </c>
      <c r="G16901" s="2">
        <v>40483</v>
      </c>
      <c r="H16901" s="1" t="s">
        <v>13</v>
      </c>
      <c r="I16901" s="1" t="s">
        <v>45</v>
      </c>
      <c r="J16901">
        <v>8210</v>
      </c>
      <c r="K16901">
        <v>22759.53427</v>
      </c>
      <c r="L16901" s="2">
        <v>42005</v>
      </c>
      <c r="M16901">
        <v>4354.92</v>
      </c>
      <c r="N16901" s="2">
        <v>42430</v>
      </c>
    </row>
    <row r="16902" spans="1:14" x14ac:dyDescent="0.35">
      <c r="A16902">
        <v>621111</v>
      </c>
      <c r="B16902">
        <v>7500</v>
      </c>
      <c r="C16902" s="1" t="s">
        <v>9</v>
      </c>
      <c r="D16902" s="1" t="s">
        <v>10</v>
      </c>
      <c r="E16902" s="1" t="s">
        <v>26</v>
      </c>
      <c r="F16902" s="1" t="s">
        <v>16</v>
      </c>
      <c r="G16902" s="2">
        <v>40483</v>
      </c>
      <c r="H16902" s="1" t="s">
        <v>13</v>
      </c>
      <c r="I16902" s="1" t="s">
        <v>73</v>
      </c>
      <c r="J16902">
        <v>5861</v>
      </c>
      <c r="K16902">
        <v>9530.1099979999999</v>
      </c>
      <c r="L16902" s="2">
        <v>42186</v>
      </c>
      <c r="M16902">
        <v>890.15</v>
      </c>
      <c r="N16902" s="2">
        <v>42186</v>
      </c>
    </row>
    <row r="16903" spans="1:14" x14ac:dyDescent="0.35">
      <c r="A16903">
        <v>621124</v>
      </c>
      <c r="B16903">
        <v>10000</v>
      </c>
      <c r="C16903" s="1" t="s">
        <v>27</v>
      </c>
      <c r="D16903" s="1" t="s">
        <v>55</v>
      </c>
      <c r="E16903" s="1" t="s">
        <v>20</v>
      </c>
      <c r="F16903" s="1" t="s">
        <v>16</v>
      </c>
      <c r="G16903" s="2">
        <v>40513</v>
      </c>
      <c r="H16903" s="1" t="s">
        <v>13</v>
      </c>
      <c r="I16903" s="1" t="s">
        <v>57</v>
      </c>
      <c r="J16903">
        <v>8928</v>
      </c>
      <c r="K16903">
        <v>7369.498012</v>
      </c>
      <c r="L16903" s="2">
        <v>41609</v>
      </c>
      <c r="M16903">
        <v>227.99</v>
      </c>
      <c r="N16903" s="2">
        <v>42461</v>
      </c>
    </row>
    <row r="16904" spans="1:14" x14ac:dyDescent="0.35">
      <c r="A16904">
        <v>621125</v>
      </c>
      <c r="B16904">
        <v>6500</v>
      </c>
      <c r="C16904" s="1" t="s">
        <v>9</v>
      </c>
      <c r="D16904" s="1" t="s">
        <v>33</v>
      </c>
      <c r="E16904" s="1" t="s">
        <v>26</v>
      </c>
      <c r="F16904" s="1" t="s">
        <v>12</v>
      </c>
      <c r="G16904" s="2">
        <v>40483</v>
      </c>
      <c r="H16904" s="1" t="s">
        <v>13</v>
      </c>
      <c r="I16904" s="1" t="s">
        <v>47</v>
      </c>
      <c r="J16904">
        <v>5311</v>
      </c>
      <c r="K16904">
        <v>7855.4987060000003</v>
      </c>
      <c r="L16904" s="2">
        <v>41699</v>
      </c>
      <c r="M16904">
        <v>2761.59</v>
      </c>
      <c r="N16904" s="2">
        <v>41699</v>
      </c>
    </row>
    <row r="16905" spans="1:14" x14ac:dyDescent="0.35">
      <c r="A16905">
        <v>621139</v>
      </c>
      <c r="B16905">
        <v>8000</v>
      </c>
      <c r="C16905" s="1" t="s">
        <v>9</v>
      </c>
      <c r="D16905" s="1" t="s">
        <v>33</v>
      </c>
      <c r="E16905" s="1" t="s">
        <v>26</v>
      </c>
      <c r="F16905" s="1" t="s">
        <v>16</v>
      </c>
      <c r="G16905" s="2">
        <v>40483</v>
      </c>
      <c r="H16905" s="1" t="s">
        <v>13</v>
      </c>
      <c r="I16905" s="1" t="s">
        <v>46</v>
      </c>
      <c r="J16905">
        <v>6864</v>
      </c>
      <c r="K16905">
        <v>9776.497034</v>
      </c>
      <c r="L16905" s="2">
        <v>41852</v>
      </c>
      <c r="M16905">
        <v>2682.5</v>
      </c>
      <c r="N16905" s="2">
        <v>41852</v>
      </c>
    </row>
    <row r="16906" spans="1:14" x14ac:dyDescent="0.35">
      <c r="A16906">
        <v>621149</v>
      </c>
      <c r="B16906">
        <v>19750</v>
      </c>
      <c r="C16906" s="1" t="s">
        <v>18</v>
      </c>
      <c r="D16906" s="1" t="s">
        <v>44</v>
      </c>
      <c r="E16906" s="1" t="s">
        <v>20</v>
      </c>
      <c r="F16906" s="1" t="s">
        <v>12</v>
      </c>
      <c r="G16906" s="2">
        <v>40513</v>
      </c>
      <c r="H16906" s="1" t="s">
        <v>31</v>
      </c>
      <c r="I16906" s="1" t="s">
        <v>17</v>
      </c>
      <c r="J16906">
        <v>10859</v>
      </c>
      <c r="K16906">
        <v>1130.2</v>
      </c>
      <c r="L16906" s="2">
        <v>40634</v>
      </c>
      <c r="M16906">
        <v>283.99</v>
      </c>
      <c r="N16906" s="2">
        <v>42461</v>
      </c>
    </row>
    <row r="16907" spans="1:14" x14ac:dyDescent="0.35">
      <c r="A16907">
        <v>621152</v>
      </c>
      <c r="B16907">
        <v>5000</v>
      </c>
      <c r="C16907" s="1" t="s">
        <v>27</v>
      </c>
      <c r="D16907" s="1" t="s">
        <v>71</v>
      </c>
      <c r="E16907" s="1" t="s">
        <v>11</v>
      </c>
      <c r="F16907" s="1" t="s">
        <v>107</v>
      </c>
      <c r="G16907" s="2">
        <v>40483</v>
      </c>
      <c r="H16907" s="1" t="s">
        <v>13</v>
      </c>
      <c r="I16907" s="1" t="s">
        <v>47</v>
      </c>
      <c r="J16907">
        <v>2856</v>
      </c>
      <c r="K16907">
        <v>5429.2213730000003</v>
      </c>
      <c r="L16907" s="2">
        <v>41609</v>
      </c>
      <c r="M16907">
        <v>161.49</v>
      </c>
      <c r="N16907" s="2">
        <v>41609</v>
      </c>
    </row>
    <row r="16908" spans="1:14" x14ac:dyDescent="0.35">
      <c r="A16908">
        <v>621176</v>
      </c>
      <c r="B16908">
        <v>4600</v>
      </c>
      <c r="C16908" s="1" t="s">
        <v>9</v>
      </c>
      <c r="D16908" s="1" t="s">
        <v>24</v>
      </c>
      <c r="E16908" s="1" t="s">
        <v>11</v>
      </c>
      <c r="F16908" s="1" t="s">
        <v>12</v>
      </c>
      <c r="G16908" s="2">
        <v>40483</v>
      </c>
      <c r="H16908" s="1" t="s">
        <v>13</v>
      </c>
      <c r="I16908" s="1" t="s">
        <v>14</v>
      </c>
      <c r="J16908">
        <v>13353</v>
      </c>
      <c r="K16908">
        <v>5282.040336</v>
      </c>
      <c r="L16908" s="2">
        <v>41395</v>
      </c>
      <c r="M16908">
        <v>1156.5999999999999</v>
      </c>
      <c r="N16908" s="2">
        <v>42491</v>
      </c>
    </row>
    <row r="16909" spans="1:14" x14ac:dyDescent="0.35">
      <c r="A16909">
        <v>621202</v>
      </c>
      <c r="B16909">
        <v>4000</v>
      </c>
      <c r="C16909" s="1" t="s">
        <v>29</v>
      </c>
      <c r="D16909" s="1" t="s">
        <v>30</v>
      </c>
      <c r="E16909" s="1" t="s">
        <v>11</v>
      </c>
      <c r="F16909" s="1" t="s">
        <v>16</v>
      </c>
      <c r="G16909" s="2">
        <v>40483</v>
      </c>
      <c r="H16909" s="1" t="s">
        <v>13</v>
      </c>
      <c r="I16909" s="1" t="s">
        <v>45</v>
      </c>
      <c r="J16909">
        <v>3276</v>
      </c>
      <c r="K16909">
        <v>4777.4214659999998</v>
      </c>
      <c r="L16909" s="2">
        <v>41061</v>
      </c>
      <c r="M16909">
        <v>3184.26</v>
      </c>
      <c r="N16909" s="2">
        <v>42461</v>
      </c>
    </row>
    <row r="16910" spans="1:14" x14ac:dyDescent="0.35">
      <c r="A16910">
        <v>621218</v>
      </c>
      <c r="B16910">
        <v>6000</v>
      </c>
      <c r="C16910" s="1" t="s">
        <v>18</v>
      </c>
      <c r="D16910" s="1" t="s">
        <v>25</v>
      </c>
      <c r="E16910" s="1" t="s">
        <v>11</v>
      </c>
      <c r="F16910" s="1" t="s">
        <v>107</v>
      </c>
      <c r="G16910" s="2">
        <v>40483</v>
      </c>
      <c r="H16910" s="1" t="s">
        <v>31</v>
      </c>
      <c r="I16910" s="1" t="s">
        <v>43</v>
      </c>
      <c r="J16910">
        <v>4921</v>
      </c>
      <c r="K16910">
        <v>5916.58</v>
      </c>
      <c r="L16910" s="2">
        <v>41395</v>
      </c>
      <c r="M16910">
        <v>204.26</v>
      </c>
      <c r="N16910" s="2">
        <v>42491</v>
      </c>
    </row>
    <row r="16911" spans="1:14" x14ac:dyDescent="0.35">
      <c r="A16911">
        <v>621226</v>
      </c>
      <c r="B16911">
        <v>8000</v>
      </c>
      <c r="C16911" s="1" t="s">
        <v>27</v>
      </c>
      <c r="D16911" s="1" t="s">
        <v>42</v>
      </c>
      <c r="E16911" s="1" t="s">
        <v>20</v>
      </c>
      <c r="F16911" s="1" t="s">
        <v>107</v>
      </c>
      <c r="G16911" s="2">
        <v>40483</v>
      </c>
      <c r="H16911" s="1" t="s">
        <v>13</v>
      </c>
      <c r="I16911" s="1" t="s">
        <v>32</v>
      </c>
      <c r="J16911">
        <v>0</v>
      </c>
      <c r="K16911">
        <v>8820.1703070000003</v>
      </c>
      <c r="L16911" s="2">
        <v>41609</v>
      </c>
      <c r="M16911">
        <v>498.86</v>
      </c>
      <c r="N16911" s="2">
        <v>41944</v>
      </c>
    </row>
    <row r="16912" spans="1:14" x14ac:dyDescent="0.35">
      <c r="A16912">
        <v>621238</v>
      </c>
      <c r="B16912">
        <v>10000</v>
      </c>
      <c r="C16912" s="1" t="s">
        <v>9</v>
      </c>
      <c r="D16912" s="1" t="s">
        <v>54</v>
      </c>
      <c r="E16912" s="1" t="s">
        <v>11</v>
      </c>
      <c r="F16912" s="1" t="s">
        <v>16</v>
      </c>
      <c r="G16912" s="2">
        <v>40483</v>
      </c>
      <c r="H16912" s="1" t="s">
        <v>31</v>
      </c>
      <c r="I16912" s="1" t="s">
        <v>17</v>
      </c>
      <c r="J16912">
        <v>5731</v>
      </c>
      <c r="K16912">
        <v>3253.04</v>
      </c>
      <c r="L16912" s="2">
        <v>41153</v>
      </c>
      <c r="M16912">
        <v>50.33</v>
      </c>
      <c r="N16912" s="2">
        <v>41306</v>
      </c>
    </row>
    <row r="16913" spans="1:14" x14ac:dyDescent="0.35">
      <c r="A16913">
        <v>621250</v>
      </c>
      <c r="B16913">
        <v>5000</v>
      </c>
      <c r="C16913" s="1" t="s">
        <v>27</v>
      </c>
      <c r="D16913" s="1" t="s">
        <v>42</v>
      </c>
      <c r="E16913" s="1" t="s">
        <v>26</v>
      </c>
      <c r="F16913" s="1" t="s">
        <v>16</v>
      </c>
      <c r="G16913" s="2">
        <v>40483</v>
      </c>
      <c r="H16913" s="1" t="s">
        <v>13</v>
      </c>
      <c r="I16913" s="1" t="s">
        <v>40</v>
      </c>
      <c r="J16913">
        <v>6869</v>
      </c>
      <c r="K16913">
        <v>5490.1396089999998</v>
      </c>
      <c r="L16913" s="2">
        <v>41609</v>
      </c>
      <c r="M16913">
        <v>157.22</v>
      </c>
      <c r="N16913" s="2">
        <v>41883</v>
      </c>
    </row>
    <row r="16914" spans="1:14" x14ac:dyDescent="0.35">
      <c r="A16914">
        <v>621253</v>
      </c>
      <c r="B16914">
        <v>18000</v>
      </c>
      <c r="C16914" s="1" t="s">
        <v>9</v>
      </c>
      <c r="D16914" s="1" t="s">
        <v>15</v>
      </c>
      <c r="E16914" s="1" t="s">
        <v>11</v>
      </c>
      <c r="F16914" s="1" t="s">
        <v>16</v>
      </c>
      <c r="G16914" s="2">
        <v>40483</v>
      </c>
      <c r="H16914" s="1" t="s">
        <v>13</v>
      </c>
      <c r="I16914" s="1" t="s">
        <v>17</v>
      </c>
      <c r="J16914">
        <v>14029</v>
      </c>
      <c r="K16914">
        <v>22384.605629999998</v>
      </c>
      <c r="L16914" s="2">
        <v>41699</v>
      </c>
      <c r="M16914">
        <v>6252.06</v>
      </c>
      <c r="N16914" s="2">
        <v>41699</v>
      </c>
    </row>
    <row r="16915" spans="1:14" x14ac:dyDescent="0.35">
      <c r="A16915">
        <v>621261</v>
      </c>
      <c r="B16915">
        <v>8000</v>
      </c>
      <c r="C16915" s="1" t="s">
        <v>29</v>
      </c>
      <c r="D16915" s="1" t="s">
        <v>76</v>
      </c>
      <c r="E16915" s="1" t="s">
        <v>11</v>
      </c>
      <c r="F16915" s="1" t="s">
        <v>107</v>
      </c>
      <c r="G16915" s="2">
        <v>40513</v>
      </c>
      <c r="H16915" s="1" t="s">
        <v>13</v>
      </c>
      <c r="I16915" s="1" t="s">
        <v>90</v>
      </c>
      <c r="J16915">
        <v>5490</v>
      </c>
      <c r="K16915">
        <v>11563.026900000001</v>
      </c>
      <c r="L16915" s="2">
        <v>42339</v>
      </c>
      <c r="M16915">
        <v>191.95</v>
      </c>
      <c r="N16915" s="2">
        <v>42186</v>
      </c>
    </row>
    <row r="16916" spans="1:14" x14ac:dyDescent="0.35">
      <c r="A16916">
        <v>621266</v>
      </c>
      <c r="B16916">
        <v>15000</v>
      </c>
      <c r="C16916" s="1" t="s">
        <v>27</v>
      </c>
      <c r="D16916" s="1" t="s">
        <v>28</v>
      </c>
      <c r="E16916" s="1" t="s">
        <v>11</v>
      </c>
      <c r="F16916" s="1" t="s">
        <v>12</v>
      </c>
      <c r="G16916" s="2">
        <v>40513</v>
      </c>
      <c r="H16916" s="1" t="s">
        <v>13</v>
      </c>
      <c r="I16916" s="1" t="s">
        <v>17</v>
      </c>
      <c r="J16916">
        <v>24973</v>
      </c>
      <c r="K16916">
        <v>10407.29096</v>
      </c>
      <c r="L16916" s="2">
        <v>41609</v>
      </c>
      <c r="M16916">
        <v>294.27999999999997</v>
      </c>
      <c r="N16916" s="2">
        <v>41640</v>
      </c>
    </row>
    <row r="16917" spans="1:14" x14ac:dyDescent="0.35">
      <c r="A16917">
        <v>621276</v>
      </c>
      <c r="B16917">
        <v>10000</v>
      </c>
      <c r="C16917" s="1" t="s">
        <v>27</v>
      </c>
      <c r="D16917" s="1" t="s">
        <v>28</v>
      </c>
      <c r="E16917" s="1" t="s">
        <v>26</v>
      </c>
      <c r="F16917" s="1" t="s">
        <v>16</v>
      </c>
      <c r="G16917" s="2">
        <v>40483</v>
      </c>
      <c r="H16917" s="1" t="s">
        <v>13</v>
      </c>
      <c r="I16917" s="1" t="s">
        <v>98</v>
      </c>
      <c r="J16917">
        <v>2111</v>
      </c>
      <c r="K16917">
        <v>10419.80768</v>
      </c>
      <c r="L16917" s="2">
        <v>40756</v>
      </c>
      <c r="M16917">
        <v>8262.07</v>
      </c>
      <c r="N16917" s="2">
        <v>41153</v>
      </c>
    </row>
    <row r="16918" spans="1:14" x14ac:dyDescent="0.35">
      <c r="A16918">
        <v>621303</v>
      </c>
      <c r="B16918">
        <v>6600</v>
      </c>
      <c r="C16918" s="1" t="s">
        <v>18</v>
      </c>
      <c r="D16918" s="1" t="s">
        <v>19</v>
      </c>
      <c r="E16918" s="1" t="s">
        <v>26</v>
      </c>
      <c r="F16918" s="1" t="s">
        <v>12</v>
      </c>
      <c r="G16918" s="2">
        <v>40483</v>
      </c>
      <c r="H16918" s="1" t="s">
        <v>13</v>
      </c>
      <c r="I16918" s="1" t="s">
        <v>21</v>
      </c>
      <c r="J16918">
        <v>22368</v>
      </c>
      <c r="K16918">
        <v>7896.5504069999997</v>
      </c>
      <c r="L16918" s="2">
        <v>41426</v>
      </c>
      <c r="M16918">
        <v>809.77</v>
      </c>
      <c r="N16918" s="2">
        <v>41426</v>
      </c>
    </row>
    <row r="16919" spans="1:14" x14ac:dyDescent="0.35">
      <c r="A16919">
        <v>621311</v>
      </c>
      <c r="B16919">
        <v>7050</v>
      </c>
      <c r="C16919" s="1" t="s">
        <v>18</v>
      </c>
      <c r="D16919" s="1" t="s">
        <v>44</v>
      </c>
      <c r="E16919" s="1" t="s">
        <v>11</v>
      </c>
      <c r="F16919" s="1" t="s">
        <v>16</v>
      </c>
      <c r="G16919" s="2">
        <v>40483</v>
      </c>
      <c r="H16919" s="1" t="s">
        <v>13</v>
      </c>
      <c r="I16919" s="1" t="s">
        <v>73</v>
      </c>
      <c r="J16919">
        <v>8858</v>
      </c>
      <c r="K16919">
        <v>8458.5626790000006</v>
      </c>
      <c r="L16919" s="2">
        <v>41609</v>
      </c>
      <c r="M16919">
        <v>255.6</v>
      </c>
      <c r="N16919" s="2">
        <v>42278</v>
      </c>
    </row>
    <row r="16920" spans="1:14" x14ac:dyDescent="0.35">
      <c r="A16920">
        <v>621337</v>
      </c>
      <c r="B16920">
        <v>12000</v>
      </c>
      <c r="C16920" s="1" t="s">
        <v>29</v>
      </c>
      <c r="D16920" s="1" t="s">
        <v>39</v>
      </c>
      <c r="E16920" s="1" t="s">
        <v>11</v>
      </c>
      <c r="F16920" s="1" t="s">
        <v>107</v>
      </c>
      <c r="G16920" s="2">
        <v>40483</v>
      </c>
      <c r="H16920" s="1" t="s">
        <v>13</v>
      </c>
      <c r="I16920" s="1" t="s">
        <v>21</v>
      </c>
      <c r="J16920">
        <v>10690</v>
      </c>
      <c r="K16920">
        <v>15712.022199999999</v>
      </c>
      <c r="L16920" s="2">
        <v>41456</v>
      </c>
      <c r="M16920">
        <v>7155.62</v>
      </c>
      <c r="N16920" s="2">
        <v>42339</v>
      </c>
    </row>
    <row r="16921" spans="1:14" x14ac:dyDescent="0.35">
      <c r="A16921">
        <v>621375</v>
      </c>
      <c r="B16921">
        <v>24000</v>
      </c>
      <c r="C16921" s="1" t="s">
        <v>62</v>
      </c>
      <c r="D16921" s="1" t="s">
        <v>74</v>
      </c>
      <c r="E16921" s="1" t="s">
        <v>11</v>
      </c>
      <c r="F16921" s="1" t="s">
        <v>12</v>
      </c>
      <c r="G16921" s="2">
        <v>40513</v>
      </c>
      <c r="H16921" s="1" t="s">
        <v>13</v>
      </c>
      <c r="I16921" s="1" t="s">
        <v>14</v>
      </c>
      <c r="J16921">
        <v>17009</v>
      </c>
      <c r="K16921">
        <v>28930.548620000001</v>
      </c>
      <c r="L16921" s="2">
        <v>41000</v>
      </c>
      <c r="M16921">
        <v>15828.1</v>
      </c>
      <c r="N16921" s="2">
        <v>42491</v>
      </c>
    </row>
    <row r="16922" spans="1:14" x14ac:dyDescent="0.35">
      <c r="A16922">
        <v>621384</v>
      </c>
      <c r="B16922">
        <v>5000</v>
      </c>
      <c r="C16922" s="1" t="s">
        <v>18</v>
      </c>
      <c r="D16922" s="1" t="s">
        <v>22</v>
      </c>
      <c r="E16922" s="1" t="s">
        <v>26</v>
      </c>
      <c r="F16922" s="1" t="s">
        <v>16</v>
      </c>
      <c r="G16922" s="2">
        <v>40483</v>
      </c>
      <c r="H16922" s="1" t="s">
        <v>13</v>
      </c>
      <c r="I16922" s="1" t="s">
        <v>73</v>
      </c>
      <c r="J16922">
        <v>17110</v>
      </c>
      <c r="K16922">
        <v>6063.8430559999997</v>
      </c>
      <c r="L16922" s="2">
        <v>41609</v>
      </c>
      <c r="M16922">
        <v>178.61</v>
      </c>
      <c r="N16922" s="2">
        <v>41609</v>
      </c>
    </row>
    <row r="16923" spans="1:14" x14ac:dyDescent="0.35">
      <c r="A16923">
        <v>621397</v>
      </c>
      <c r="B16923">
        <v>5000</v>
      </c>
      <c r="C16923" s="1" t="s">
        <v>48</v>
      </c>
      <c r="D16923" s="1" t="s">
        <v>75</v>
      </c>
      <c r="E16923" s="1" t="s">
        <v>11</v>
      </c>
      <c r="F16923" s="1" t="s">
        <v>16</v>
      </c>
      <c r="G16923" s="2">
        <v>40483</v>
      </c>
      <c r="H16923" s="1" t="s">
        <v>31</v>
      </c>
      <c r="I16923" s="1" t="s">
        <v>14</v>
      </c>
      <c r="J16923">
        <v>10293</v>
      </c>
      <c r="K16923">
        <v>777.24</v>
      </c>
      <c r="L16923" s="2">
        <v>40603</v>
      </c>
      <c r="M16923">
        <v>208.8</v>
      </c>
      <c r="N16923" s="2">
        <v>40756</v>
      </c>
    </row>
    <row r="16924" spans="1:14" x14ac:dyDescent="0.35">
      <c r="A16924">
        <v>621444</v>
      </c>
      <c r="B16924">
        <v>1200</v>
      </c>
      <c r="C16924" s="1" t="s">
        <v>9</v>
      </c>
      <c r="D16924" s="1" t="s">
        <v>10</v>
      </c>
      <c r="E16924" s="1" t="s">
        <v>11</v>
      </c>
      <c r="F16924" s="1" t="s">
        <v>12</v>
      </c>
      <c r="G16924" s="2">
        <v>40483</v>
      </c>
      <c r="H16924" s="1" t="s">
        <v>13</v>
      </c>
      <c r="I16924" s="1" t="s">
        <v>21</v>
      </c>
      <c r="J16924">
        <v>1572</v>
      </c>
      <c r="K16924">
        <v>1393.9697020000001</v>
      </c>
      <c r="L16924" s="2">
        <v>41609</v>
      </c>
      <c r="M16924">
        <v>45.17</v>
      </c>
      <c r="N16924" s="2">
        <v>42491</v>
      </c>
    </row>
    <row r="16925" spans="1:14" x14ac:dyDescent="0.35">
      <c r="A16925">
        <v>621468</v>
      </c>
      <c r="B16925">
        <v>6000</v>
      </c>
      <c r="C16925" s="1" t="s">
        <v>9</v>
      </c>
      <c r="D16925" s="1" t="s">
        <v>10</v>
      </c>
      <c r="E16925" s="1" t="s">
        <v>11</v>
      </c>
      <c r="F16925" s="1" t="s">
        <v>12</v>
      </c>
      <c r="G16925" s="2">
        <v>40513</v>
      </c>
      <c r="H16925" s="1" t="s">
        <v>13</v>
      </c>
      <c r="I16925" s="1" t="s">
        <v>79</v>
      </c>
      <c r="J16925">
        <v>954</v>
      </c>
      <c r="K16925">
        <v>6381.4838879999998</v>
      </c>
      <c r="L16925" s="2">
        <v>40756</v>
      </c>
      <c r="M16925">
        <v>5492.77</v>
      </c>
      <c r="N16925" s="2">
        <v>41974</v>
      </c>
    </row>
    <row r="16926" spans="1:14" x14ac:dyDescent="0.35">
      <c r="A16926">
        <v>621507</v>
      </c>
      <c r="B16926">
        <v>19000</v>
      </c>
      <c r="C16926" s="1" t="s">
        <v>48</v>
      </c>
      <c r="D16926" s="1" t="s">
        <v>65</v>
      </c>
      <c r="E16926" s="1" t="s">
        <v>26</v>
      </c>
      <c r="F16926" s="1" t="s">
        <v>12</v>
      </c>
      <c r="G16926" s="2">
        <v>40483</v>
      </c>
      <c r="H16926" s="1" t="s">
        <v>31</v>
      </c>
      <c r="I16926" s="1" t="s">
        <v>53</v>
      </c>
      <c r="J16926">
        <v>35723</v>
      </c>
      <c r="K16926">
        <v>19355.990000000002</v>
      </c>
      <c r="L16926" s="2">
        <v>41395</v>
      </c>
      <c r="M16926">
        <v>923.08</v>
      </c>
      <c r="N16926" s="2">
        <v>41518</v>
      </c>
    </row>
    <row r="16927" spans="1:14" x14ac:dyDescent="0.35">
      <c r="A16927">
        <v>621518</v>
      </c>
      <c r="B16927">
        <v>10000</v>
      </c>
      <c r="C16927" s="1" t="s">
        <v>29</v>
      </c>
      <c r="D16927" s="1" t="s">
        <v>39</v>
      </c>
      <c r="E16927" s="1" t="s">
        <v>26</v>
      </c>
      <c r="F16927" s="1" t="s">
        <v>12</v>
      </c>
      <c r="G16927" s="2">
        <v>40483</v>
      </c>
      <c r="H16927" s="1" t="s">
        <v>13</v>
      </c>
      <c r="I16927" s="1" t="s">
        <v>21</v>
      </c>
      <c r="J16927">
        <v>477</v>
      </c>
      <c r="K16927">
        <v>14119.19</v>
      </c>
      <c r="L16927" s="2">
        <v>42064</v>
      </c>
      <c r="M16927">
        <v>2276.75</v>
      </c>
      <c r="N16927" s="2">
        <v>42401</v>
      </c>
    </row>
    <row r="16928" spans="1:14" x14ac:dyDescent="0.35">
      <c r="A16928">
        <v>621525</v>
      </c>
      <c r="B16928">
        <v>6500</v>
      </c>
      <c r="C16928" s="1" t="s">
        <v>27</v>
      </c>
      <c r="D16928" s="1" t="s">
        <v>55</v>
      </c>
      <c r="E16928" s="1" t="s">
        <v>11</v>
      </c>
      <c r="F16928" s="1" t="s">
        <v>16</v>
      </c>
      <c r="G16928" s="2">
        <v>40483</v>
      </c>
      <c r="H16928" s="1" t="s">
        <v>13</v>
      </c>
      <c r="I16928" s="1" t="s">
        <v>14</v>
      </c>
      <c r="J16928">
        <v>1899</v>
      </c>
      <c r="K16928">
        <v>7096.5486700000001</v>
      </c>
      <c r="L16928" s="2">
        <v>41609</v>
      </c>
      <c r="M16928">
        <v>208.19</v>
      </c>
      <c r="N16928" s="2">
        <v>41609</v>
      </c>
    </row>
    <row r="16929" spans="1:14" x14ac:dyDescent="0.35">
      <c r="A16929">
        <v>621533</v>
      </c>
      <c r="B16929">
        <v>16800</v>
      </c>
      <c r="C16929" s="1" t="s">
        <v>27</v>
      </c>
      <c r="D16929" s="1" t="s">
        <v>28</v>
      </c>
      <c r="E16929" s="1" t="s">
        <v>26</v>
      </c>
      <c r="F16929" s="1" t="s">
        <v>16</v>
      </c>
      <c r="G16929" s="2">
        <v>40513</v>
      </c>
      <c r="H16929" s="1" t="s">
        <v>13</v>
      </c>
      <c r="I16929" s="1" t="s">
        <v>21</v>
      </c>
      <c r="J16929">
        <v>20742</v>
      </c>
      <c r="K16929">
        <v>18632.366620000001</v>
      </c>
      <c r="L16929" s="2">
        <v>41518</v>
      </c>
      <c r="M16929">
        <v>2057.5700000000002</v>
      </c>
      <c r="N16929" s="2">
        <v>41518</v>
      </c>
    </row>
    <row r="16930" spans="1:14" x14ac:dyDescent="0.35">
      <c r="A16930">
        <v>621534</v>
      </c>
      <c r="B16930">
        <v>10000</v>
      </c>
      <c r="C16930" s="1" t="s">
        <v>27</v>
      </c>
      <c r="D16930" s="1" t="s">
        <v>42</v>
      </c>
      <c r="E16930" s="1" t="s">
        <v>20</v>
      </c>
      <c r="F16930" s="1" t="s">
        <v>107</v>
      </c>
      <c r="G16930" s="2">
        <v>40513</v>
      </c>
      <c r="H16930" s="1" t="s">
        <v>13</v>
      </c>
      <c r="I16930" s="1" t="s">
        <v>50</v>
      </c>
      <c r="J16930">
        <v>257</v>
      </c>
      <c r="K16930">
        <v>6990.1890039999998</v>
      </c>
      <c r="L16930" s="2">
        <v>40969</v>
      </c>
      <c r="M16930">
        <v>4185.91</v>
      </c>
      <c r="N16930" s="2">
        <v>42401</v>
      </c>
    </row>
    <row r="16931" spans="1:14" x14ac:dyDescent="0.35">
      <c r="A16931">
        <v>621570</v>
      </c>
      <c r="B16931">
        <v>7500</v>
      </c>
      <c r="C16931" s="1" t="s">
        <v>18</v>
      </c>
      <c r="D16931" s="1" t="s">
        <v>22</v>
      </c>
      <c r="E16931" s="1" t="s">
        <v>20</v>
      </c>
      <c r="F16931" s="1" t="s">
        <v>16</v>
      </c>
      <c r="G16931" s="2">
        <v>40483</v>
      </c>
      <c r="H16931" s="1" t="s">
        <v>13</v>
      </c>
      <c r="I16931" s="1" t="s">
        <v>17</v>
      </c>
      <c r="J16931">
        <v>7876</v>
      </c>
      <c r="K16931">
        <v>9095.6697650000006</v>
      </c>
      <c r="L16931" s="2">
        <v>41609</v>
      </c>
      <c r="M16931">
        <v>268.47000000000003</v>
      </c>
      <c r="N16931" s="2">
        <v>42278</v>
      </c>
    </row>
    <row r="16932" spans="1:14" x14ac:dyDescent="0.35">
      <c r="A16932">
        <v>621572</v>
      </c>
      <c r="B16932">
        <v>5000</v>
      </c>
      <c r="C16932" s="1" t="s">
        <v>18</v>
      </c>
      <c r="D16932" s="1" t="s">
        <v>22</v>
      </c>
      <c r="E16932" s="1" t="s">
        <v>11</v>
      </c>
      <c r="F16932" s="1" t="s">
        <v>12</v>
      </c>
      <c r="G16932" s="2">
        <v>40483</v>
      </c>
      <c r="H16932" s="1" t="s">
        <v>31</v>
      </c>
      <c r="I16932" s="1" t="s">
        <v>101</v>
      </c>
      <c r="J16932">
        <v>3822</v>
      </c>
      <c r="K16932">
        <v>2828.3</v>
      </c>
      <c r="L16932" s="2">
        <v>41214</v>
      </c>
      <c r="M16932">
        <v>227.44</v>
      </c>
      <c r="N16932" s="2">
        <v>42339</v>
      </c>
    </row>
    <row r="16933" spans="1:14" x14ac:dyDescent="0.35">
      <c r="A16933">
        <v>621579</v>
      </c>
      <c r="B16933">
        <v>7500</v>
      </c>
      <c r="C16933" s="1" t="s">
        <v>27</v>
      </c>
      <c r="D16933" s="1" t="s">
        <v>42</v>
      </c>
      <c r="E16933" s="1" t="s">
        <v>26</v>
      </c>
      <c r="F16933" s="1" t="s">
        <v>16</v>
      </c>
      <c r="G16933" s="2">
        <v>40483</v>
      </c>
      <c r="H16933" s="1" t="s">
        <v>13</v>
      </c>
      <c r="I16933" s="1" t="s">
        <v>50</v>
      </c>
      <c r="J16933">
        <v>3667</v>
      </c>
      <c r="K16933">
        <v>8235.0031510000008</v>
      </c>
      <c r="L16933" s="2">
        <v>41609</v>
      </c>
      <c r="M16933">
        <v>232.33</v>
      </c>
      <c r="N16933" s="2">
        <v>42491</v>
      </c>
    </row>
    <row r="16934" spans="1:14" x14ac:dyDescent="0.35">
      <c r="A16934">
        <v>621581</v>
      </c>
      <c r="B16934">
        <v>12000</v>
      </c>
      <c r="C16934" s="1" t="s">
        <v>9</v>
      </c>
      <c r="D16934" s="1" t="s">
        <v>10</v>
      </c>
      <c r="E16934" s="1" t="s">
        <v>26</v>
      </c>
      <c r="F16934" s="1" t="s">
        <v>16</v>
      </c>
      <c r="G16934" s="2">
        <v>40483</v>
      </c>
      <c r="H16934" s="1" t="s">
        <v>31</v>
      </c>
      <c r="I16934" s="1" t="s">
        <v>32</v>
      </c>
      <c r="J16934">
        <v>12041</v>
      </c>
      <c r="K16934">
        <v>8726.2199999999993</v>
      </c>
      <c r="L16934" s="2">
        <v>41365</v>
      </c>
      <c r="M16934">
        <v>234.19</v>
      </c>
      <c r="N16934" s="2">
        <v>41456</v>
      </c>
    </row>
    <row r="16935" spans="1:14" x14ac:dyDescent="0.35">
      <c r="A16935">
        <v>621583</v>
      </c>
      <c r="B16935">
        <v>10000</v>
      </c>
      <c r="C16935" s="1" t="s">
        <v>62</v>
      </c>
      <c r="D16935" s="1" t="s">
        <v>70</v>
      </c>
      <c r="E16935" s="1" t="s">
        <v>26</v>
      </c>
      <c r="F16935" s="1" t="s">
        <v>107</v>
      </c>
      <c r="G16935" s="2">
        <v>40513</v>
      </c>
      <c r="H16935" s="1" t="s">
        <v>13</v>
      </c>
      <c r="I16935" s="1" t="s">
        <v>21</v>
      </c>
      <c r="J16935">
        <v>5816</v>
      </c>
      <c r="K16935">
        <v>15291.6</v>
      </c>
      <c r="L16935" s="2">
        <v>42339</v>
      </c>
      <c r="M16935">
        <v>254.86</v>
      </c>
      <c r="N16935" s="2">
        <v>42491</v>
      </c>
    </row>
    <row r="16936" spans="1:14" x14ac:dyDescent="0.35">
      <c r="A16936">
        <v>621587</v>
      </c>
      <c r="B16936">
        <v>13200</v>
      </c>
      <c r="C16936" s="1" t="s">
        <v>27</v>
      </c>
      <c r="D16936" s="1" t="s">
        <v>42</v>
      </c>
      <c r="E16936" s="1" t="s">
        <v>26</v>
      </c>
      <c r="F16936" s="1" t="s">
        <v>12</v>
      </c>
      <c r="G16936" s="2">
        <v>40513</v>
      </c>
      <c r="H16936" s="1" t="s">
        <v>13</v>
      </c>
      <c r="I16936" s="1" t="s">
        <v>80</v>
      </c>
      <c r="J16936">
        <v>16037</v>
      </c>
      <c r="K16936">
        <v>9765.2170619999997</v>
      </c>
      <c r="L16936" s="2">
        <v>40634</v>
      </c>
      <c r="M16936">
        <v>8892.6</v>
      </c>
      <c r="N16936" s="2">
        <v>42491</v>
      </c>
    </row>
    <row r="16937" spans="1:14" x14ac:dyDescent="0.35">
      <c r="A16937">
        <v>621591</v>
      </c>
      <c r="B16937">
        <v>25000</v>
      </c>
      <c r="C16937" s="1" t="s">
        <v>48</v>
      </c>
      <c r="D16937" s="1" t="s">
        <v>75</v>
      </c>
      <c r="E16937" s="1" t="s">
        <v>20</v>
      </c>
      <c r="F16937" s="1" t="s">
        <v>107</v>
      </c>
      <c r="G16937" s="2">
        <v>40513</v>
      </c>
      <c r="H16937" s="1" t="s">
        <v>13</v>
      </c>
      <c r="I16937" s="1" t="s">
        <v>50</v>
      </c>
      <c r="J16937">
        <v>14985</v>
      </c>
      <c r="K16937">
        <v>17248.386999999999</v>
      </c>
      <c r="L16937" s="2">
        <v>40695</v>
      </c>
      <c r="M16937">
        <v>15259.91</v>
      </c>
      <c r="N16937" s="2">
        <v>40695</v>
      </c>
    </row>
    <row r="16938" spans="1:14" x14ac:dyDescent="0.35">
      <c r="A16938">
        <v>621626</v>
      </c>
      <c r="B16938">
        <v>2000</v>
      </c>
      <c r="C16938" s="1" t="s">
        <v>27</v>
      </c>
      <c r="D16938" s="1" t="s">
        <v>71</v>
      </c>
      <c r="E16938" s="1" t="s">
        <v>26</v>
      </c>
      <c r="F16938" s="1" t="s">
        <v>16</v>
      </c>
      <c r="G16938" s="2">
        <v>40483</v>
      </c>
      <c r="H16938" s="1" t="s">
        <v>13</v>
      </c>
      <c r="I16938" s="1" t="s">
        <v>23</v>
      </c>
      <c r="J16938">
        <v>18148</v>
      </c>
      <c r="K16938">
        <v>2096.6539039999998</v>
      </c>
      <c r="L16938" s="2">
        <v>41091</v>
      </c>
      <c r="M16938">
        <v>566.75</v>
      </c>
      <c r="N16938" s="2">
        <v>42461</v>
      </c>
    </row>
    <row r="16939" spans="1:14" x14ac:dyDescent="0.35">
      <c r="A16939">
        <v>621647</v>
      </c>
      <c r="B16939">
        <v>7750</v>
      </c>
      <c r="C16939" s="1" t="s">
        <v>18</v>
      </c>
      <c r="D16939" s="1" t="s">
        <v>22</v>
      </c>
      <c r="E16939" s="1" t="s">
        <v>26</v>
      </c>
      <c r="F16939" s="1" t="s">
        <v>16</v>
      </c>
      <c r="G16939" s="2">
        <v>40513</v>
      </c>
      <c r="H16939" s="1" t="s">
        <v>31</v>
      </c>
      <c r="I16939" s="1" t="s">
        <v>73</v>
      </c>
      <c r="J16939">
        <v>4660</v>
      </c>
      <c r="K16939">
        <v>5037.41</v>
      </c>
      <c r="L16939" s="2">
        <v>41365</v>
      </c>
      <c r="M16939">
        <v>36.119999999999997</v>
      </c>
      <c r="N16939" s="2">
        <v>41487</v>
      </c>
    </row>
    <row r="16940" spans="1:14" x14ac:dyDescent="0.35">
      <c r="A16940">
        <v>621660</v>
      </c>
      <c r="B16940">
        <v>4750</v>
      </c>
      <c r="C16940" s="1" t="s">
        <v>18</v>
      </c>
      <c r="D16940" s="1" t="s">
        <v>37</v>
      </c>
      <c r="E16940" s="1" t="s">
        <v>26</v>
      </c>
      <c r="F16940" s="1" t="s">
        <v>16</v>
      </c>
      <c r="G16940" s="2">
        <v>40483</v>
      </c>
      <c r="H16940" s="1" t="s">
        <v>13</v>
      </c>
      <c r="I16940" s="1" t="s">
        <v>61</v>
      </c>
      <c r="J16940">
        <v>6304</v>
      </c>
      <c r="K16940">
        <v>5079.2790089999999</v>
      </c>
      <c r="L16940" s="2">
        <v>40725</v>
      </c>
      <c r="M16940">
        <v>1974.73</v>
      </c>
      <c r="N16940" s="2">
        <v>40725</v>
      </c>
    </row>
    <row r="16941" spans="1:14" x14ac:dyDescent="0.35">
      <c r="A16941">
        <v>621669</v>
      </c>
      <c r="B16941">
        <v>8000</v>
      </c>
      <c r="C16941" s="1" t="s">
        <v>27</v>
      </c>
      <c r="D16941" s="1" t="s">
        <v>55</v>
      </c>
      <c r="E16941" s="1" t="s">
        <v>26</v>
      </c>
      <c r="F16941" s="1" t="s">
        <v>16</v>
      </c>
      <c r="G16941" s="2">
        <v>40483</v>
      </c>
      <c r="H16941" s="1" t="s">
        <v>13</v>
      </c>
      <c r="I16941" s="1" t="s">
        <v>47</v>
      </c>
      <c r="J16941">
        <v>37396</v>
      </c>
      <c r="K16941">
        <v>8734.1777650000004</v>
      </c>
      <c r="L16941" s="2">
        <v>41609</v>
      </c>
      <c r="M16941">
        <v>252.65</v>
      </c>
      <c r="N16941" s="2">
        <v>41609</v>
      </c>
    </row>
    <row r="16942" spans="1:14" x14ac:dyDescent="0.35">
      <c r="A16942">
        <v>621672</v>
      </c>
      <c r="B16942">
        <v>10400</v>
      </c>
      <c r="C16942" s="1" t="s">
        <v>9</v>
      </c>
      <c r="D16942" s="1" t="s">
        <v>10</v>
      </c>
      <c r="E16942" s="1" t="s">
        <v>20</v>
      </c>
      <c r="F16942" s="1" t="s">
        <v>16</v>
      </c>
      <c r="G16942" s="2">
        <v>40483</v>
      </c>
      <c r="H16942" s="1" t="s">
        <v>13</v>
      </c>
      <c r="I16942" s="1" t="s">
        <v>98</v>
      </c>
      <c r="J16942">
        <v>17687</v>
      </c>
      <c r="K16942">
        <v>12080.148800000001</v>
      </c>
      <c r="L16942" s="2">
        <v>41609</v>
      </c>
      <c r="M16942">
        <v>366.37</v>
      </c>
      <c r="N16942" s="2">
        <v>42064</v>
      </c>
    </row>
    <row r="16943" spans="1:14" x14ac:dyDescent="0.35">
      <c r="A16943">
        <v>621682</v>
      </c>
      <c r="B16943">
        <v>3500</v>
      </c>
      <c r="C16943" s="1" t="s">
        <v>27</v>
      </c>
      <c r="D16943" s="1" t="s">
        <v>71</v>
      </c>
      <c r="E16943" s="1" t="s">
        <v>11</v>
      </c>
      <c r="F16943" s="1" t="s">
        <v>16</v>
      </c>
      <c r="G16943" s="2">
        <v>40483</v>
      </c>
      <c r="H16943" s="1" t="s">
        <v>13</v>
      </c>
      <c r="I16943" s="1" t="s">
        <v>14</v>
      </c>
      <c r="J16943">
        <v>809</v>
      </c>
      <c r="K16943">
        <v>3800.4875969999998</v>
      </c>
      <c r="L16943" s="2">
        <v>41609</v>
      </c>
      <c r="M16943">
        <v>114.82</v>
      </c>
      <c r="N16943" s="2">
        <v>42491</v>
      </c>
    </row>
    <row r="16944" spans="1:14" x14ac:dyDescent="0.35">
      <c r="A16944">
        <v>621712</v>
      </c>
      <c r="B16944">
        <v>25000</v>
      </c>
      <c r="C16944" s="1" t="s">
        <v>18</v>
      </c>
      <c r="D16944" s="1" t="s">
        <v>22</v>
      </c>
      <c r="E16944" s="1" t="s">
        <v>26</v>
      </c>
      <c r="F16944" s="1" t="s">
        <v>12</v>
      </c>
      <c r="G16944" s="2">
        <v>40483</v>
      </c>
      <c r="H16944" s="1" t="s">
        <v>13</v>
      </c>
      <c r="I16944" s="1" t="s">
        <v>21</v>
      </c>
      <c r="J16944">
        <v>12796</v>
      </c>
      <c r="K16944">
        <v>34114.037300000004</v>
      </c>
      <c r="L16944" s="2">
        <v>42339</v>
      </c>
      <c r="M16944">
        <v>567.80999999999995</v>
      </c>
      <c r="N16944" s="2">
        <v>42339</v>
      </c>
    </row>
    <row r="16945" spans="1:14" x14ac:dyDescent="0.35">
      <c r="A16945">
        <v>621717</v>
      </c>
      <c r="B16945">
        <v>3000</v>
      </c>
      <c r="C16945" s="1" t="s">
        <v>9</v>
      </c>
      <c r="D16945" s="1" t="s">
        <v>15</v>
      </c>
      <c r="E16945" s="1" t="s">
        <v>20</v>
      </c>
      <c r="F16945" s="1" t="s">
        <v>16</v>
      </c>
      <c r="G16945" s="2">
        <v>40483</v>
      </c>
      <c r="H16945" s="1" t="s">
        <v>13</v>
      </c>
      <c r="I16945" s="1" t="s">
        <v>50</v>
      </c>
      <c r="J16945">
        <v>1290</v>
      </c>
      <c r="K16945">
        <v>3503.358491</v>
      </c>
      <c r="L16945" s="2">
        <v>41609</v>
      </c>
      <c r="M16945">
        <v>100.87</v>
      </c>
      <c r="N16945" s="2">
        <v>41609</v>
      </c>
    </row>
    <row r="16946" spans="1:14" x14ac:dyDescent="0.35">
      <c r="A16946">
        <v>621743</v>
      </c>
      <c r="B16946">
        <v>7800</v>
      </c>
      <c r="C16946" s="1" t="s">
        <v>9</v>
      </c>
      <c r="D16946" s="1" t="s">
        <v>33</v>
      </c>
      <c r="E16946" s="1" t="s">
        <v>11</v>
      </c>
      <c r="F16946" s="1" t="s">
        <v>107</v>
      </c>
      <c r="G16946" s="2">
        <v>40513</v>
      </c>
      <c r="H16946" s="1" t="s">
        <v>13</v>
      </c>
      <c r="I16946" s="1" t="s">
        <v>53</v>
      </c>
      <c r="J16946">
        <v>5698</v>
      </c>
      <c r="K16946">
        <v>8909.1458590000002</v>
      </c>
      <c r="L16946" s="2">
        <v>41548</v>
      </c>
      <c r="M16946">
        <v>762.88</v>
      </c>
      <c r="N16946" s="2">
        <v>41944</v>
      </c>
    </row>
    <row r="16947" spans="1:14" x14ac:dyDescent="0.35">
      <c r="A16947">
        <v>621758</v>
      </c>
      <c r="B16947">
        <v>9600</v>
      </c>
      <c r="C16947" s="1" t="s">
        <v>29</v>
      </c>
      <c r="D16947" s="1" t="s">
        <v>30</v>
      </c>
      <c r="E16947" s="1" t="s">
        <v>11</v>
      </c>
      <c r="F16947" s="1" t="s">
        <v>16</v>
      </c>
      <c r="G16947" s="2">
        <v>40513</v>
      </c>
      <c r="H16947" s="1" t="s">
        <v>13</v>
      </c>
      <c r="I16947" s="1" t="s">
        <v>84</v>
      </c>
      <c r="J16947">
        <v>8359</v>
      </c>
      <c r="K16947">
        <v>12745.484420000001</v>
      </c>
      <c r="L16947" s="2">
        <v>41579</v>
      </c>
      <c r="M16947">
        <v>5108.33</v>
      </c>
      <c r="N16947" s="2">
        <v>42491</v>
      </c>
    </row>
    <row r="16948" spans="1:14" x14ac:dyDescent="0.35">
      <c r="A16948">
        <v>621768</v>
      </c>
      <c r="B16948">
        <v>24000</v>
      </c>
      <c r="C16948" s="1" t="s">
        <v>93</v>
      </c>
      <c r="D16948" s="1" t="s">
        <v>110</v>
      </c>
      <c r="E16948" s="1" t="s">
        <v>11</v>
      </c>
      <c r="F16948" s="1" t="s">
        <v>12</v>
      </c>
      <c r="G16948" s="2">
        <v>40513</v>
      </c>
      <c r="H16948" s="1" t="s">
        <v>31</v>
      </c>
      <c r="I16948" s="1" t="s">
        <v>14</v>
      </c>
      <c r="J16948">
        <v>17926</v>
      </c>
      <c r="K16948">
        <v>7160.68</v>
      </c>
      <c r="L16948" s="2">
        <v>40756</v>
      </c>
      <c r="M16948">
        <v>29.68</v>
      </c>
      <c r="N16948" s="2">
        <v>40878</v>
      </c>
    </row>
    <row r="16949" spans="1:14" x14ac:dyDescent="0.35">
      <c r="A16949">
        <v>621806</v>
      </c>
      <c r="B16949">
        <v>8000</v>
      </c>
      <c r="C16949" s="1" t="s">
        <v>18</v>
      </c>
      <c r="D16949" s="1" t="s">
        <v>19</v>
      </c>
      <c r="E16949" s="1" t="s">
        <v>26</v>
      </c>
      <c r="F16949" s="1" t="s">
        <v>12</v>
      </c>
      <c r="G16949" s="2">
        <v>40483</v>
      </c>
      <c r="H16949" s="1" t="s">
        <v>13</v>
      </c>
      <c r="I16949" s="1" t="s">
        <v>14</v>
      </c>
      <c r="J16949">
        <v>10045</v>
      </c>
      <c r="K16949">
        <v>9650.165857</v>
      </c>
      <c r="L16949" s="2">
        <v>41609</v>
      </c>
      <c r="M16949">
        <v>295.82</v>
      </c>
      <c r="N16949" s="2">
        <v>42461</v>
      </c>
    </row>
    <row r="16950" spans="1:14" x14ac:dyDescent="0.35">
      <c r="A16950">
        <v>621821</v>
      </c>
      <c r="B16950">
        <v>7200</v>
      </c>
      <c r="C16950" s="1" t="s">
        <v>9</v>
      </c>
      <c r="D16950" s="1" t="s">
        <v>10</v>
      </c>
      <c r="E16950" s="1" t="s">
        <v>11</v>
      </c>
      <c r="F16950" s="1" t="s">
        <v>107</v>
      </c>
      <c r="G16950" s="2">
        <v>40483</v>
      </c>
      <c r="H16950" s="1" t="s">
        <v>13</v>
      </c>
      <c r="I16950" s="1" t="s">
        <v>14</v>
      </c>
      <c r="J16950">
        <v>1728</v>
      </c>
      <c r="K16950">
        <v>8363.1393229999994</v>
      </c>
      <c r="L16950" s="2">
        <v>41609</v>
      </c>
      <c r="M16950">
        <v>254.68</v>
      </c>
      <c r="N16950" s="2">
        <v>42186</v>
      </c>
    </row>
    <row r="16951" spans="1:14" x14ac:dyDescent="0.35">
      <c r="A16951">
        <v>621823</v>
      </c>
      <c r="B16951">
        <v>9000</v>
      </c>
      <c r="C16951" s="1" t="s">
        <v>18</v>
      </c>
      <c r="D16951" s="1" t="s">
        <v>25</v>
      </c>
      <c r="E16951" s="1" t="s">
        <v>20</v>
      </c>
      <c r="F16951" s="1" t="s">
        <v>12</v>
      </c>
      <c r="G16951" s="2">
        <v>40513</v>
      </c>
      <c r="H16951" s="1" t="s">
        <v>31</v>
      </c>
      <c r="I16951" s="1" t="s">
        <v>14</v>
      </c>
      <c r="J16951">
        <v>19616</v>
      </c>
      <c r="K16951">
        <v>7248.93</v>
      </c>
      <c r="L16951" s="2">
        <v>41214</v>
      </c>
      <c r="M16951">
        <v>306.38</v>
      </c>
      <c r="N16951" s="2">
        <v>41365</v>
      </c>
    </row>
    <row r="16952" spans="1:14" x14ac:dyDescent="0.35">
      <c r="A16952">
        <v>621853</v>
      </c>
      <c r="B16952">
        <v>24000</v>
      </c>
      <c r="C16952" s="1" t="s">
        <v>27</v>
      </c>
      <c r="D16952" s="1" t="s">
        <v>28</v>
      </c>
      <c r="E16952" s="1" t="s">
        <v>26</v>
      </c>
      <c r="F16952" s="1" t="s">
        <v>12</v>
      </c>
      <c r="G16952" s="2">
        <v>40513</v>
      </c>
      <c r="H16952" s="1" t="s">
        <v>13</v>
      </c>
      <c r="I16952" s="1" t="s">
        <v>98</v>
      </c>
      <c r="J16952">
        <v>5272</v>
      </c>
      <c r="K16952">
        <v>16617.217850000001</v>
      </c>
      <c r="L16952" s="2">
        <v>40969</v>
      </c>
      <c r="M16952">
        <v>8598.64</v>
      </c>
      <c r="N16952" s="2">
        <v>41791</v>
      </c>
    </row>
    <row r="16953" spans="1:14" x14ac:dyDescent="0.35">
      <c r="A16953">
        <v>621855</v>
      </c>
      <c r="B16953">
        <v>16000</v>
      </c>
      <c r="C16953" s="1" t="s">
        <v>29</v>
      </c>
      <c r="D16953" s="1" t="s">
        <v>39</v>
      </c>
      <c r="E16953" s="1" t="s">
        <v>11</v>
      </c>
      <c r="F16953" s="1" t="s">
        <v>12</v>
      </c>
      <c r="G16953" s="2">
        <v>40483</v>
      </c>
      <c r="H16953" s="1" t="s">
        <v>13</v>
      </c>
      <c r="I16953" s="1" t="s">
        <v>97</v>
      </c>
      <c r="J16953">
        <v>14832</v>
      </c>
      <c r="K16953">
        <v>20335.380639999999</v>
      </c>
      <c r="L16953" s="2">
        <v>41306</v>
      </c>
      <c r="M16953">
        <v>10860.47</v>
      </c>
      <c r="N16953" s="2">
        <v>42186</v>
      </c>
    </row>
    <row r="16954" spans="1:14" x14ac:dyDescent="0.35">
      <c r="A16954">
        <v>621874</v>
      </c>
      <c r="B16954">
        <v>14500</v>
      </c>
      <c r="C16954" s="1" t="s">
        <v>9</v>
      </c>
      <c r="D16954" s="1" t="s">
        <v>10</v>
      </c>
      <c r="E16954" s="1" t="s">
        <v>26</v>
      </c>
      <c r="F16954" s="1" t="s">
        <v>16</v>
      </c>
      <c r="G16954" s="2">
        <v>40513</v>
      </c>
      <c r="H16954" s="1" t="s">
        <v>31</v>
      </c>
      <c r="I16954" s="1" t="s">
        <v>46</v>
      </c>
      <c r="J16954">
        <v>24673</v>
      </c>
      <c r="K16954">
        <v>2455.8000000000002</v>
      </c>
      <c r="L16954" s="2">
        <v>40878</v>
      </c>
      <c r="M16954">
        <v>204.99</v>
      </c>
      <c r="N16954" s="2">
        <v>42491</v>
      </c>
    </row>
    <row r="16955" spans="1:14" x14ac:dyDescent="0.35">
      <c r="A16955">
        <v>621882</v>
      </c>
      <c r="B16955">
        <v>4000</v>
      </c>
      <c r="C16955" s="1" t="s">
        <v>27</v>
      </c>
      <c r="D16955" s="1" t="s">
        <v>42</v>
      </c>
      <c r="E16955" s="1" t="s">
        <v>26</v>
      </c>
      <c r="F16955" s="1" t="s">
        <v>16</v>
      </c>
      <c r="G16955" s="2">
        <v>40483</v>
      </c>
      <c r="H16955" s="1" t="s">
        <v>13</v>
      </c>
      <c r="I16955" s="1" t="s">
        <v>59</v>
      </c>
      <c r="J16955">
        <v>11907</v>
      </c>
      <c r="K16955">
        <v>4252.6055399999996</v>
      </c>
      <c r="L16955" s="2">
        <v>40969</v>
      </c>
      <c r="M16955">
        <v>2546.84</v>
      </c>
      <c r="N16955" s="2">
        <v>41640</v>
      </c>
    </row>
    <row r="16956" spans="1:14" x14ac:dyDescent="0.35">
      <c r="A16956">
        <v>621890</v>
      </c>
      <c r="B16956">
        <v>9600</v>
      </c>
      <c r="C16956" s="1" t="s">
        <v>29</v>
      </c>
      <c r="D16956" s="1" t="s">
        <v>30</v>
      </c>
      <c r="E16956" s="1" t="s">
        <v>11</v>
      </c>
      <c r="F16956" s="1" t="s">
        <v>16</v>
      </c>
      <c r="G16956" s="2">
        <v>40483</v>
      </c>
      <c r="H16956" s="1" t="s">
        <v>13</v>
      </c>
      <c r="I16956" s="1" t="s">
        <v>43</v>
      </c>
      <c r="J16956">
        <v>5400</v>
      </c>
      <c r="K16956">
        <v>11442.92958</v>
      </c>
      <c r="L16956" s="2">
        <v>41153</v>
      </c>
      <c r="M16956">
        <v>4839.08</v>
      </c>
      <c r="N16956" s="2">
        <v>41913</v>
      </c>
    </row>
    <row r="16957" spans="1:14" x14ac:dyDescent="0.35">
      <c r="A16957">
        <v>621891</v>
      </c>
      <c r="B16957">
        <v>6000</v>
      </c>
      <c r="C16957" s="1" t="s">
        <v>27</v>
      </c>
      <c r="D16957" s="1" t="s">
        <v>42</v>
      </c>
      <c r="E16957" s="1" t="s">
        <v>11</v>
      </c>
      <c r="F16957" s="1" t="s">
        <v>16</v>
      </c>
      <c r="G16957" s="2">
        <v>40513</v>
      </c>
      <c r="H16957" s="1" t="s">
        <v>13</v>
      </c>
      <c r="I16957" s="1" t="s">
        <v>14</v>
      </c>
      <c r="J16957">
        <v>2303</v>
      </c>
      <c r="K16957">
        <v>6589.2068440000003</v>
      </c>
      <c r="L16957" s="2">
        <v>41609</v>
      </c>
      <c r="M16957">
        <v>199.17</v>
      </c>
      <c r="N16957" s="2">
        <v>42430</v>
      </c>
    </row>
    <row r="16958" spans="1:14" x14ac:dyDescent="0.35">
      <c r="A16958">
        <v>621893</v>
      </c>
      <c r="B16958">
        <v>11850</v>
      </c>
      <c r="C16958" s="1" t="s">
        <v>27</v>
      </c>
      <c r="D16958" s="1" t="s">
        <v>41</v>
      </c>
      <c r="E16958" s="1" t="s">
        <v>26</v>
      </c>
      <c r="F16958" s="1" t="s">
        <v>107</v>
      </c>
      <c r="G16958" s="2">
        <v>40513</v>
      </c>
      <c r="H16958" s="1" t="s">
        <v>13</v>
      </c>
      <c r="I16958" s="1" t="s">
        <v>21</v>
      </c>
      <c r="J16958">
        <v>9635</v>
      </c>
      <c r="K16958">
        <v>8887.6519840000001</v>
      </c>
      <c r="L16958" s="2">
        <v>41609</v>
      </c>
      <c r="M16958">
        <v>269.54000000000002</v>
      </c>
      <c r="N16958" s="2">
        <v>42491</v>
      </c>
    </row>
    <row r="16959" spans="1:14" x14ac:dyDescent="0.35">
      <c r="A16959">
        <v>621916</v>
      </c>
      <c r="B16959">
        <v>10000</v>
      </c>
      <c r="C16959" s="1" t="s">
        <v>27</v>
      </c>
      <c r="D16959" s="1" t="s">
        <v>41</v>
      </c>
      <c r="E16959" s="1" t="s">
        <v>11</v>
      </c>
      <c r="F16959" s="1" t="s">
        <v>16</v>
      </c>
      <c r="G16959" s="2">
        <v>40513</v>
      </c>
      <c r="H16959" s="1" t="s">
        <v>13</v>
      </c>
      <c r="I16959" s="1" t="s">
        <v>98</v>
      </c>
      <c r="J16959">
        <v>8121</v>
      </c>
      <c r="K16959">
        <v>11040.71089</v>
      </c>
      <c r="L16959" s="2">
        <v>41609</v>
      </c>
      <c r="M16959">
        <v>348.52</v>
      </c>
      <c r="N16959" s="2">
        <v>42491</v>
      </c>
    </row>
    <row r="16960" spans="1:14" x14ac:dyDescent="0.35">
      <c r="A16960">
        <v>621922</v>
      </c>
      <c r="B16960">
        <v>20400</v>
      </c>
      <c r="C16960" s="1" t="s">
        <v>9</v>
      </c>
      <c r="D16960" s="1" t="s">
        <v>24</v>
      </c>
      <c r="E16960" s="1" t="s">
        <v>26</v>
      </c>
      <c r="F16960" s="1" t="s">
        <v>12</v>
      </c>
      <c r="G16960" s="2">
        <v>40513</v>
      </c>
      <c r="H16960" s="1" t="s">
        <v>13</v>
      </c>
      <c r="I16960" s="1" t="s">
        <v>98</v>
      </c>
      <c r="J16960">
        <v>8637</v>
      </c>
      <c r="K16960">
        <v>23809.99325</v>
      </c>
      <c r="L16960" s="2">
        <v>41275</v>
      </c>
      <c r="M16960">
        <v>13548.85</v>
      </c>
      <c r="N16960" s="2">
        <v>41306</v>
      </c>
    </row>
    <row r="16961" spans="1:14" x14ac:dyDescent="0.35">
      <c r="A16961">
        <v>621936</v>
      </c>
      <c r="B16961">
        <v>15000</v>
      </c>
      <c r="C16961" s="1" t="s">
        <v>62</v>
      </c>
      <c r="D16961" s="1" t="s">
        <v>70</v>
      </c>
      <c r="E16961" s="1" t="s">
        <v>26</v>
      </c>
      <c r="F16961" s="1" t="s">
        <v>107</v>
      </c>
      <c r="G16961" s="2">
        <v>40513</v>
      </c>
      <c r="H16961" s="1" t="s">
        <v>31</v>
      </c>
      <c r="I16961" s="1" t="s">
        <v>21</v>
      </c>
      <c r="J16961">
        <v>11997</v>
      </c>
      <c r="K16961">
        <v>8333.93</v>
      </c>
      <c r="L16961" s="2">
        <v>41122</v>
      </c>
      <c r="M16961">
        <v>764.58</v>
      </c>
      <c r="N16961" s="2">
        <v>41306</v>
      </c>
    </row>
    <row r="16962" spans="1:14" x14ac:dyDescent="0.35">
      <c r="A16962">
        <v>621969</v>
      </c>
      <c r="B16962">
        <v>6000</v>
      </c>
      <c r="C16962" s="1" t="s">
        <v>9</v>
      </c>
      <c r="D16962" s="1" t="s">
        <v>33</v>
      </c>
      <c r="E16962" s="1" t="s">
        <v>11</v>
      </c>
      <c r="F16962" s="1" t="s">
        <v>107</v>
      </c>
      <c r="G16962" s="2">
        <v>40513</v>
      </c>
      <c r="H16962" s="1" t="s">
        <v>13</v>
      </c>
      <c r="I16962" s="1" t="s">
        <v>61</v>
      </c>
      <c r="J16962">
        <v>1894</v>
      </c>
      <c r="K16962">
        <v>6857.1930540000003</v>
      </c>
      <c r="L16962" s="2">
        <v>41609</v>
      </c>
      <c r="M16962">
        <v>203.53</v>
      </c>
      <c r="N16962" s="2">
        <v>42491</v>
      </c>
    </row>
    <row r="16963" spans="1:14" x14ac:dyDescent="0.35">
      <c r="A16963">
        <v>621971</v>
      </c>
      <c r="B16963">
        <v>5300</v>
      </c>
      <c r="C16963" s="1" t="s">
        <v>27</v>
      </c>
      <c r="D16963" s="1" t="s">
        <v>71</v>
      </c>
      <c r="E16963" s="1" t="s">
        <v>26</v>
      </c>
      <c r="F16963" s="1" t="s">
        <v>107</v>
      </c>
      <c r="G16963" s="2">
        <v>40483</v>
      </c>
      <c r="H16963" s="1" t="s">
        <v>13</v>
      </c>
      <c r="I16963" s="1" t="s">
        <v>59</v>
      </c>
      <c r="J16963">
        <v>11907</v>
      </c>
      <c r="K16963">
        <v>5708.0722740000001</v>
      </c>
      <c r="L16963" s="2">
        <v>41275</v>
      </c>
      <c r="M16963">
        <v>1876.98</v>
      </c>
      <c r="N16963" s="2">
        <v>42491</v>
      </c>
    </row>
    <row r="16964" spans="1:14" x14ac:dyDescent="0.35">
      <c r="A16964">
        <v>621974</v>
      </c>
      <c r="B16964">
        <v>17000</v>
      </c>
      <c r="C16964" s="1" t="s">
        <v>9</v>
      </c>
      <c r="D16964" s="1" t="s">
        <v>15</v>
      </c>
      <c r="E16964" s="1" t="s">
        <v>26</v>
      </c>
      <c r="F16964" s="1" t="s">
        <v>12</v>
      </c>
      <c r="G16964" s="2">
        <v>40513</v>
      </c>
      <c r="H16964" s="1" t="s">
        <v>13</v>
      </c>
      <c r="I16964" s="1" t="s">
        <v>32</v>
      </c>
      <c r="J16964">
        <v>0</v>
      </c>
      <c r="K16964">
        <v>19341.178929999998</v>
      </c>
      <c r="L16964" s="2">
        <v>41091</v>
      </c>
      <c r="M16964">
        <v>59.65</v>
      </c>
      <c r="N16964" s="2">
        <v>41091</v>
      </c>
    </row>
    <row r="16965" spans="1:14" x14ac:dyDescent="0.35">
      <c r="A16965">
        <v>621987</v>
      </c>
      <c r="B16965">
        <v>5000</v>
      </c>
      <c r="C16965" s="1" t="s">
        <v>27</v>
      </c>
      <c r="D16965" s="1" t="s">
        <v>41</v>
      </c>
      <c r="E16965" s="1" t="s">
        <v>11</v>
      </c>
      <c r="F16965" s="1" t="s">
        <v>12</v>
      </c>
      <c r="G16965" s="2">
        <v>40544</v>
      </c>
      <c r="H16965" s="1" t="s">
        <v>13</v>
      </c>
      <c r="I16965" s="1" t="s">
        <v>17</v>
      </c>
      <c r="J16965">
        <v>1751</v>
      </c>
      <c r="K16965">
        <v>5520.3540059999996</v>
      </c>
      <c r="L16965" s="2">
        <v>41640</v>
      </c>
      <c r="M16965">
        <v>168.75</v>
      </c>
      <c r="N16965" s="2">
        <v>41640</v>
      </c>
    </row>
    <row r="16966" spans="1:14" x14ac:dyDescent="0.35">
      <c r="A16966">
        <v>622000</v>
      </c>
      <c r="B16966">
        <v>12000</v>
      </c>
      <c r="C16966" s="1" t="s">
        <v>9</v>
      </c>
      <c r="D16966" s="1" t="s">
        <v>33</v>
      </c>
      <c r="E16966" s="1" t="s">
        <v>11</v>
      </c>
      <c r="F16966" s="1" t="s">
        <v>16</v>
      </c>
      <c r="G16966" s="2">
        <v>40513</v>
      </c>
      <c r="H16966" s="1" t="s">
        <v>13</v>
      </c>
      <c r="I16966" s="1" t="s">
        <v>53</v>
      </c>
      <c r="J16966">
        <v>3502</v>
      </c>
      <c r="K16966">
        <v>13097.574000000001</v>
      </c>
      <c r="L16966" s="2">
        <v>40969</v>
      </c>
      <c r="M16966">
        <v>7775.57</v>
      </c>
      <c r="N16966" s="2">
        <v>40969</v>
      </c>
    </row>
    <row r="16967" spans="1:14" x14ac:dyDescent="0.35">
      <c r="A16967">
        <v>622016</v>
      </c>
      <c r="B16967">
        <v>1500</v>
      </c>
      <c r="C16967" s="1" t="s">
        <v>9</v>
      </c>
      <c r="D16967" s="1" t="s">
        <v>15</v>
      </c>
      <c r="E16967" s="1" t="s">
        <v>11</v>
      </c>
      <c r="F16967" s="1" t="s">
        <v>107</v>
      </c>
      <c r="G16967" s="2">
        <v>40483</v>
      </c>
      <c r="H16967" s="1" t="s">
        <v>13</v>
      </c>
      <c r="I16967" s="1" t="s">
        <v>77</v>
      </c>
      <c r="J16967">
        <v>0</v>
      </c>
      <c r="K16967">
        <v>1739.098487</v>
      </c>
      <c r="L16967" s="2">
        <v>41365</v>
      </c>
      <c r="M16967">
        <v>96.49</v>
      </c>
      <c r="N16967" s="2">
        <v>41609</v>
      </c>
    </row>
    <row r="16968" spans="1:14" x14ac:dyDescent="0.35">
      <c r="A16968">
        <v>622037</v>
      </c>
      <c r="B16968">
        <v>18000</v>
      </c>
      <c r="C16968" s="1" t="s">
        <v>9</v>
      </c>
      <c r="D16968" s="1" t="s">
        <v>33</v>
      </c>
      <c r="E16968" s="1" t="s">
        <v>26</v>
      </c>
      <c r="F16968" s="1" t="s">
        <v>12</v>
      </c>
      <c r="G16968" s="2">
        <v>40483</v>
      </c>
      <c r="H16968" s="1" t="s">
        <v>13</v>
      </c>
      <c r="I16968" s="1" t="s">
        <v>73</v>
      </c>
      <c r="J16968">
        <v>10438</v>
      </c>
      <c r="K16968">
        <v>19080.03357</v>
      </c>
      <c r="L16968" s="2">
        <v>40787</v>
      </c>
      <c r="M16968">
        <v>14513.5</v>
      </c>
      <c r="N16968" s="2">
        <v>42309</v>
      </c>
    </row>
    <row r="16969" spans="1:14" x14ac:dyDescent="0.35">
      <c r="A16969">
        <v>622039</v>
      </c>
      <c r="B16969">
        <v>4200</v>
      </c>
      <c r="C16969" s="1" t="s">
        <v>9</v>
      </c>
      <c r="D16969" s="1" t="s">
        <v>24</v>
      </c>
      <c r="E16969" s="1" t="s">
        <v>26</v>
      </c>
      <c r="F16969" s="1" t="s">
        <v>107</v>
      </c>
      <c r="G16969" s="2">
        <v>40483</v>
      </c>
      <c r="H16969" s="1" t="s">
        <v>13</v>
      </c>
      <c r="I16969" s="1" t="s">
        <v>43</v>
      </c>
      <c r="J16969">
        <v>28265</v>
      </c>
      <c r="K16969">
        <v>4851.9992430000002</v>
      </c>
      <c r="L16969" s="2">
        <v>41609</v>
      </c>
      <c r="M16969">
        <v>145.69</v>
      </c>
      <c r="N16969" s="2">
        <v>42491</v>
      </c>
    </row>
    <row r="16970" spans="1:14" x14ac:dyDescent="0.35">
      <c r="A16970">
        <v>622061</v>
      </c>
      <c r="B16970">
        <v>25000</v>
      </c>
      <c r="C16970" s="1" t="s">
        <v>29</v>
      </c>
      <c r="D16970" s="1" t="s">
        <v>76</v>
      </c>
      <c r="E16970" s="1" t="s">
        <v>26</v>
      </c>
      <c r="F16970" s="1" t="s">
        <v>12</v>
      </c>
      <c r="G16970" s="2">
        <v>40483</v>
      </c>
      <c r="H16970" s="1" t="s">
        <v>31</v>
      </c>
      <c r="I16970" s="1" t="s">
        <v>50</v>
      </c>
      <c r="J16970">
        <v>17090</v>
      </c>
      <c r="K16970">
        <v>26113.54</v>
      </c>
      <c r="L16970" s="2">
        <v>40725</v>
      </c>
      <c r="M16970">
        <v>873.63</v>
      </c>
      <c r="N16970" s="2">
        <v>42491</v>
      </c>
    </row>
    <row r="16971" spans="1:14" x14ac:dyDescent="0.35">
      <c r="A16971">
        <v>622067</v>
      </c>
      <c r="B16971">
        <v>11500</v>
      </c>
      <c r="C16971" s="1" t="s">
        <v>27</v>
      </c>
      <c r="D16971" s="1" t="s">
        <v>55</v>
      </c>
      <c r="E16971" s="1" t="s">
        <v>11</v>
      </c>
      <c r="F16971" s="1" t="s">
        <v>16</v>
      </c>
      <c r="G16971" s="2">
        <v>40513</v>
      </c>
      <c r="H16971" s="1" t="s">
        <v>13</v>
      </c>
      <c r="I16971" s="1" t="s">
        <v>61</v>
      </c>
      <c r="J16971">
        <v>3102</v>
      </c>
      <c r="K16971">
        <v>8910.4426029999995</v>
      </c>
      <c r="L16971" s="2">
        <v>41183</v>
      </c>
      <c r="M16971">
        <v>3657.66</v>
      </c>
      <c r="N16971" s="2">
        <v>41426</v>
      </c>
    </row>
    <row r="16972" spans="1:14" x14ac:dyDescent="0.35">
      <c r="A16972">
        <v>622073</v>
      </c>
      <c r="B16972">
        <v>15600</v>
      </c>
      <c r="C16972" s="1" t="s">
        <v>27</v>
      </c>
      <c r="D16972" s="1" t="s">
        <v>42</v>
      </c>
      <c r="E16972" s="1" t="s">
        <v>26</v>
      </c>
      <c r="F16972" s="1" t="s">
        <v>16</v>
      </c>
      <c r="G16972" s="2">
        <v>40513</v>
      </c>
      <c r="H16972" s="1" t="s">
        <v>13</v>
      </c>
      <c r="I16972" s="1" t="s">
        <v>43</v>
      </c>
      <c r="J16972">
        <v>37957</v>
      </c>
      <c r="K16972">
        <v>11090.19168</v>
      </c>
      <c r="L16972" s="2">
        <v>41609</v>
      </c>
      <c r="M16972">
        <v>316.91000000000003</v>
      </c>
      <c r="N16972" s="2">
        <v>42491</v>
      </c>
    </row>
    <row r="16973" spans="1:14" x14ac:dyDescent="0.35">
      <c r="A16973">
        <v>622090</v>
      </c>
      <c r="B16973">
        <v>25000</v>
      </c>
      <c r="C16973" s="1" t="s">
        <v>48</v>
      </c>
      <c r="D16973" s="1" t="s">
        <v>75</v>
      </c>
      <c r="E16973" s="1" t="s">
        <v>26</v>
      </c>
      <c r="F16973" s="1" t="s">
        <v>12</v>
      </c>
      <c r="G16973" s="2">
        <v>40513</v>
      </c>
      <c r="H16973" s="1" t="s">
        <v>13</v>
      </c>
      <c r="I16973" s="1" t="s">
        <v>78</v>
      </c>
      <c r="J16973">
        <v>14692</v>
      </c>
      <c r="K16973">
        <v>26776.73993</v>
      </c>
      <c r="L16973" s="2">
        <v>40664</v>
      </c>
      <c r="M16973">
        <v>24280.18</v>
      </c>
      <c r="N16973" s="2">
        <v>40664</v>
      </c>
    </row>
    <row r="16974" spans="1:14" x14ac:dyDescent="0.35">
      <c r="A16974">
        <v>622122</v>
      </c>
      <c r="B16974">
        <v>25000</v>
      </c>
      <c r="C16974" s="1" t="s">
        <v>29</v>
      </c>
      <c r="D16974" s="1" t="s">
        <v>39</v>
      </c>
      <c r="E16974" s="1" t="s">
        <v>11</v>
      </c>
      <c r="F16974" s="1" t="s">
        <v>12</v>
      </c>
      <c r="G16974" s="2">
        <v>40513</v>
      </c>
      <c r="H16974" s="1" t="s">
        <v>13</v>
      </c>
      <c r="I16974" s="1" t="s">
        <v>17</v>
      </c>
      <c r="J16974">
        <v>20020</v>
      </c>
      <c r="K16974">
        <v>30237.173589999999</v>
      </c>
      <c r="L16974" s="2">
        <v>41518</v>
      </c>
      <c r="M16974">
        <v>12496.9</v>
      </c>
      <c r="N16974" s="2">
        <v>42278</v>
      </c>
    </row>
    <row r="16975" spans="1:14" x14ac:dyDescent="0.35">
      <c r="A16975">
        <v>622123</v>
      </c>
      <c r="B16975">
        <v>8500</v>
      </c>
      <c r="C16975" s="1" t="s">
        <v>9</v>
      </c>
      <c r="D16975" s="1" t="s">
        <v>15</v>
      </c>
      <c r="E16975" s="1" t="s">
        <v>11</v>
      </c>
      <c r="F16975" s="1" t="s">
        <v>12</v>
      </c>
      <c r="G16975" s="2">
        <v>40513</v>
      </c>
      <c r="H16975" s="1" t="s">
        <v>13</v>
      </c>
      <c r="I16975" s="1" t="s">
        <v>17</v>
      </c>
      <c r="J16975">
        <v>22409</v>
      </c>
      <c r="K16975">
        <v>10926.540010000001</v>
      </c>
      <c r="L16975" s="2">
        <v>42339</v>
      </c>
      <c r="M16975">
        <v>182.05</v>
      </c>
      <c r="N16975" s="2">
        <v>42339</v>
      </c>
    </row>
    <row r="16976" spans="1:14" x14ac:dyDescent="0.35">
      <c r="A16976">
        <v>622125</v>
      </c>
      <c r="B16976">
        <v>17000</v>
      </c>
      <c r="C16976" s="1" t="s">
        <v>27</v>
      </c>
      <c r="D16976" s="1" t="s">
        <v>41</v>
      </c>
      <c r="E16976" s="1" t="s">
        <v>20</v>
      </c>
      <c r="F16976" s="1" t="s">
        <v>12</v>
      </c>
      <c r="G16976" s="2">
        <v>40513</v>
      </c>
      <c r="H16976" s="1" t="s">
        <v>13</v>
      </c>
      <c r="I16976" s="1" t="s">
        <v>17</v>
      </c>
      <c r="J16976">
        <v>23256</v>
      </c>
      <c r="K16976">
        <v>11338.810079999999</v>
      </c>
      <c r="L16976" s="2">
        <v>41365</v>
      </c>
      <c r="M16976">
        <v>2805.93</v>
      </c>
      <c r="N16976" s="2">
        <v>41365</v>
      </c>
    </row>
    <row r="16977" spans="1:14" x14ac:dyDescent="0.35">
      <c r="A16977">
        <v>622143</v>
      </c>
      <c r="B16977">
        <v>8000</v>
      </c>
      <c r="C16977" s="1" t="s">
        <v>9</v>
      </c>
      <c r="D16977" s="1" t="s">
        <v>33</v>
      </c>
      <c r="E16977" s="1" t="s">
        <v>11</v>
      </c>
      <c r="F16977" s="1" t="s">
        <v>12</v>
      </c>
      <c r="G16977" s="2">
        <v>40483</v>
      </c>
      <c r="H16977" s="1" t="s">
        <v>13</v>
      </c>
      <c r="I16977" s="1" t="s">
        <v>17</v>
      </c>
      <c r="J16977">
        <v>7347</v>
      </c>
      <c r="K16977">
        <v>8802.6988369999999</v>
      </c>
      <c r="L16977" s="2">
        <v>40969</v>
      </c>
      <c r="M16977">
        <v>6496.15</v>
      </c>
      <c r="N16977" s="2">
        <v>42461</v>
      </c>
    </row>
    <row r="16978" spans="1:14" x14ac:dyDescent="0.35">
      <c r="A16978">
        <v>622144</v>
      </c>
      <c r="B16978">
        <v>7200</v>
      </c>
      <c r="C16978" s="1" t="s">
        <v>18</v>
      </c>
      <c r="D16978" s="1" t="s">
        <v>37</v>
      </c>
      <c r="E16978" s="1" t="s">
        <v>26</v>
      </c>
      <c r="F16978" s="1" t="s">
        <v>16</v>
      </c>
      <c r="G16978" s="2">
        <v>40483</v>
      </c>
      <c r="H16978" s="1" t="s">
        <v>13</v>
      </c>
      <c r="I16978" s="1" t="s">
        <v>88</v>
      </c>
      <c r="J16978">
        <v>4243</v>
      </c>
      <c r="K16978">
        <v>8778.1483470000003</v>
      </c>
      <c r="L16978" s="2">
        <v>41609</v>
      </c>
      <c r="M16978">
        <v>269.02999999999997</v>
      </c>
      <c r="N16978" s="2">
        <v>42461</v>
      </c>
    </row>
    <row r="16979" spans="1:14" x14ac:dyDescent="0.35">
      <c r="A16979">
        <v>622164</v>
      </c>
      <c r="B16979">
        <v>12000</v>
      </c>
      <c r="C16979" s="1" t="s">
        <v>27</v>
      </c>
      <c r="D16979" s="1" t="s">
        <v>41</v>
      </c>
      <c r="E16979" s="1" t="s">
        <v>11</v>
      </c>
      <c r="F16979" s="1" t="s">
        <v>107</v>
      </c>
      <c r="G16979" s="2">
        <v>40513</v>
      </c>
      <c r="H16979" s="1" t="s">
        <v>13</v>
      </c>
      <c r="I16979" s="1" t="s">
        <v>45</v>
      </c>
      <c r="J16979">
        <v>14755</v>
      </c>
      <c r="K16979">
        <v>9061.8708580000002</v>
      </c>
      <c r="L16979" s="2">
        <v>41306</v>
      </c>
      <c r="M16979">
        <v>2732.19</v>
      </c>
      <c r="N16979" s="2">
        <v>41306</v>
      </c>
    </row>
    <row r="16980" spans="1:14" x14ac:dyDescent="0.35">
      <c r="A16980">
        <v>622190</v>
      </c>
      <c r="B16980">
        <v>7500</v>
      </c>
      <c r="C16980" s="1" t="s">
        <v>9</v>
      </c>
      <c r="D16980" s="1" t="s">
        <v>10</v>
      </c>
      <c r="E16980" s="1" t="s">
        <v>20</v>
      </c>
      <c r="F16980" s="1" t="s">
        <v>107</v>
      </c>
      <c r="G16980" s="2">
        <v>40483</v>
      </c>
      <c r="H16980" s="1" t="s">
        <v>13</v>
      </c>
      <c r="I16980" s="1" t="s">
        <v>23</v>
      </c>
      <c r="J16980">
        <v>877</v>
      </c>
      <c r="K16980">
        <v>8418.3610649999991</v>
      </c>
      <c r="L16980" s="2">
        <v>41122</v>
      </c>
      <c r="M16980">
        <v>22.25</v>
      </c>
      <c r="N16980" s="2">
        <v>41122</v>
      </c>
    </row>
    <row r="16981" spans="1:14" x14ac:dyDescent="0.35">
      <c r="A16981">
        <v>622192</v>
      </c>
      <c r="B16981">
        <v>11600</v>
      </c>
      <c r="C16981" s="1" t="s">
        <v>27</v>
      </c>
      <c r="D16981" s="1" t="s">
        <v>28</v>
      </c>
      <c r="E16981" s="1" t="s">
        <v>26</v>
      </c>
      <c r="F16981" s="1" t="s">
        <v>16</v>
      </c>
      <c r="G16981" s="2">
        <v>40513</v>
      </c>
      <c r="H16981" s="1" t="s">
        <v>13</v>
      </c>
      <c r="I16981" s="1" t="s">
        <v>43</v>
      </c>
      <c r="J16981">
        <v>19975</v>
      </c>
      <c r="K16981">
        <v>8727.9573870000004</v>
      </c>
      <c r="L16981" s="2">
        <v>41061</v>
      </c>
      <c r="M16981">
        <v>4498.05</v>
      </c>
      <c r="N16981" s="2">
        <v>41183</v>
      </c>
    </row>
    <row r="16982" spans="1:14" x14ac:dyDescent="0.35">
      <c r="A16982">
        <v>622199</v>
      </c>
      <c r="B16982">
        <v>12000</v>
      </c>
      <c r="C16982" s="1" t="s">
        <v>29</v>
      </c>
      <c r="D16982" s="1" t="s">
        <v>76</v>
      </c>
      <c r="E16982" s="1" t="s">
        <v>11</v>
      </c>
      <c r="F16982" s="1" t="s">
        <v>12</v>
      </c>
      <c r="G16982" s="2">
        <v>40513</v>
      </c>
      <c r="H16982" s="1" t="s">
        <v>13</v>
      </c>
      <c r="I16982" s="1" t="s">
        <v>14</v>
      </c>
      <c r="J16982">
        <v>3377</v>
      </c>
      <c r="K16982">
        <v>17293.13998</v>
      </c>
      <c r="L16982" s="2">
        <v>42186</v>
      </c>
      <c r="M16982">
        <v>1700.04</v>
      </c>
      <c r="N16982" s="2">
        <v>42491</v>
      </c>
    </row>
    <row r="16983" spans="1:14" x14ac:dyDescent="0.35">
      <c r="A16983">
        <v>622230</v>
      </c>
      <c r="B16983">
        <v>4000</v>
      </c>
      <c r="C16983" s="1" t="s">
        <v>18</v>
      </c>
      <c r="D16983" s="1" t="s">
        <v>19</v>
      </c>
      <c r="E16983" s="1" t="s">
        <v>26</v>
      </c>
      <c r="F16983" s="1" t="s">
        <v>107</v>
      </c>
      <c r="G16983" s="2">
        <v>40483</v>
      </c>
      <c r="H16983" s="1" t="s">
        <v>31</v>
      </c>
      <c r="I16983" s="1" t="s">
        <v>59</v>
      </c>
      <c r="J16983">
        <v>34185</v>
      </c>
      <c r="K16983">
        <v>795.5</v>
      </c>
      <c r="L16983" s="2">
        <v>40725</v>
      </c>
      <c r="M16983">
        <v>90.22</v>
      </c>
      <c r="N16983" s="2">
        <v>40878</v>
      </c>
    </row>
    <row r="16984" spans="1:14" x14ac:dyDescent="0.35">
      <c r="A16984">
        <v>622261</v>
      </c>
      <c r="B16984">
        <v>12000</v>
      </c>
      <c r="C16984" s="1" t="s">
        <v>29</v>
      </c>
      <c r="D16984" s="1" t="s">
        <v>30</v>
      </c>
      <c r="E16984" s="1" t="s">
        <v>26</v>
      </c>
      <c r="F16984" s="1" t="s">
        <v>12</v>
      </c>
      <c r="G16984" s="2">
        <v>40483</v>
      </c>
      <c r="H16984" s="1" t="s">
        <v>13</v>
      </c>
      <c r="I16984" s="1" t="s">
        <v>21</v>
      </c>
      <c r="J16984">
        <v>9257</v>
      </c>
      <c r="K16984">
        <v>14103.30881</v>
      </c>
      <c r="L16984" s="2">
        <v>41030</v>
      </c>
      <c r="M16984">
        <v>16.579999999999998</v>
      </c>
      <c r="N16984" s="2">
        <v>41030</v>
      </c>
    </row>
    <row r="16985" spans="1:14" x14ac:dyDescent="0.35">
      <c r="A16985">
        <v>622296</v>
      </c>
      <c r="B16985">
        <v>18000</v>
      </c>
      <c r="C16985" s="1" t="s">
        <v>9</v>
      </c>
      <c r="D16985" s="1" t="s">
        <v>54</v>
      </c>
      <c r="E16985" s="1" t="s">
        <v>11</v>
      </c>
      <c r="F16985" s="1" t="s">
        <v>16</v>
      </c>
      <c r="G16985" s="2">
        <v>40513</v>
      </c>
      <c r="H16985" s="1" t="s">
        <v>13</v>
      </c>
      <c r="I16985" s="1" t="s">
        <v>50</v>
      </c>
      <c r="J16985">
        <v>5883</v>
      </c>
      <c r="K16985">
        <v>15225.83157</v>
      </c>
      <c r="L16985" s="2">
        <v>41609</v>
      </c>
      <c r="M16985">
        <v>485.95</v>
      </c>
      <c r="N16985" s="2">
        <v>41640</v>
      </c>
    </row>
    <row r="16986" spans="1:14" x14ac:dyDescent="0.35">
      <c r="A16986">
        <v>622380</v>
      </c>
      <c r="B16986">
        <v>7000</v>
      </c>
      <c r="C16986" s="1" t="s">
        <v>9</v>
      </c>
      <c r="D16986" s="1" t="s">
        <v>15</v>
      </c>
      <c r="E16986" s="1" t="s">
        <v>11</v>
      </c>
      <c r="F16986" s="1" t="s">
        <v>107</v>
      </c>
      <c r="G16986" s="2">
        <v>40513</v>
      </c>
      <c r="H16986" s="1" t="s">
        <v>13</v>
      </c>
      <c r="I16986" s="1" t="s">
        <v>45</v>
      </c>
      <c r="J16986">
        <v>3845</v>
      </c>
      <c r="K16986">
        <v>7404.7727489999997</v>
      </c>
      <c r="L16986" s="2">
        <v>40756</v>
      </c>
      <c r="M16986">
        <v>1318.31</v>
      </c>
      <c r="N16986" s="2">
        <v>40756</v>
      </c>
    </row>
    <row r="16987" spans="1:14" x14ac:dyDescent="0.35">
      <c r="A16987">
        <v>622381</v>
      </c>
      <c r="B16987">
        <v>4000</v>
      </c>
      <c r="C16987" s="1" t="s">
        <v>27</v>
      </c>
      <c r="D16987" s="1" t="s">
        <v>41</v>
      </c>
      <c r="E16987" s="1" t="s">
        <v>11</v>
      </c>
      <c r="F16987" s="1" t="s">
        <v>16</v>
      </c>
      <c r="G16987" s="2">
        <v>40483</v>
      </c>
      <c r="H16987" s="1" t="s">
        <v>13</v>
      </c>
      <c r="I16987" s="1" t="s">
        <v>34</v>
      </c>
      <c r="J16987">
        <v>2969</v>
      </c>
      <c r="K16987">
        <v>4373.3717079999997</v>
      </c>
      <c r="L16987" s="2">
        <v>41275</v>
      </c>
      <c r="M16987">
        <v>1435.44</v>
      </c>
      <c r="N16987" s="2">
        <v>41306</v>
      </c>
    </row>
    <row r="16988" spans="1:14" x14ac:dyDescent="0.35">
      <c r="A16988">
        <v>622395</v>
      </c>
      <c r="B16988">
        <v>20500</v>
      </c>
      <c r="C16988" s="1" t="s">
        <v>9</v>
      </c>
      <c r="D16988" s="1" t="s">
        <v>54</v>
      </c>
      <c r="E16988" s="1" t="s">
        <v>26</v>
      </c>
      <c r="F16988" s="1" t="s">
        <v>12</v>
      </c>
      <c r="G16988" s="2">
        <v>40513</v>
      </c>
      <c r="H16988" s="1" t="s">
        <v>13</v>
      </c>
      <c r="I16988" s="1" t="s">
        <v>73</v>
      </c>
      <c r="J16988">
        <v>25948</v>
      </c>
      <c r="K16988">
        <v>16387.031490000001</v>
      </c>
      <c r="L16988" s="2">
        <v>40909</v>
      </c>
      <c r="M16988">
        <v>10625.52</v>
      </c>
      <c r="N16988" s="2">
        <v>40909</v>
      </c>
    </row>
    <row r="16989" spans="1:14" x14ac:dyDescent="0.35">
      <c r="A16989">
        <v>622402</v>
      </c>
      <c r="B16989">
        <v>15000</v>
      </c>
      <c r="C16989" s="1" t="s">
        <v>62</v>
      </c>
      <c r="D16989" s="1" t="s">
        <v>100</v>
      </c>
      <c r="E16989" s="1" t="s">
        <v>26</v>
      </c>
      <c r="F16989" s="1" t="s">
        <v>107</v>
      </c>
      <c r="G16989" s="2">
        <v>40513</v>
      </c>
      <c r="H16989" s="1" t="s">
        <v>31</v>
      </c>
      <c r="I16989" s="1" t="s">
        <v>61</v>
      </c>
      <c r="J16989">
        <v>23351</v>
      </c>
      <c r="K16989">
        <v>10614.1</v>
      </c>
      <c r="L16989" s="2">
        <v>41306</v>
      </c>
      <c r="M16989">
        <v>202.24</v>
      </c>
      <c r="N16989" s="2">
        <v>41395</v>
      </c>
    </row>
    <row r="16990" spans="1:14" x14ac:dyDescent="0.35">
      <c r="A16990">
        <v>622449</v>
      </c>
      <c r="B16990">
        <v>10400</v>
      </c>
      <c r="C16990" s="1" t="s">
        <v>27</v>
      </c>
      <c r="D16990" s="1" t="s">
        <v>28</v>
      </c>
      <c r="E16990" s="1" t="s">
        <v>11</v>
      </c>
      <c r="F16990" s="1" t="s">
        <v>107</v>
      </c>
      <c r="G16990" s="2">
        <v>40513</v>
      </c>
      <c r="H16990" s="1" t="s">
        <v>13</v>
      </c>
      <c r="I16990" s="1" t="s">
        <v>89</v>
      </c>
      <c r="J16990">
        <v>10603</v>
      </c>
      <c r="K16990">
        <v>11545.206050000001</v>
      </c>
      <c r="L16990" s="2">
        <v>41609</v>
      </c>
      <c r="M16990">
        <v>328.35</v>
      </c>
      <c r="N16990" s="2">
        <v>42156</v>
      </c>
    </row>
    <row r="16991" spans="1:14" x14ac:dyDescent="0.35">
      <c r="A16991">
        <v>622461</v>
      </c>
      <c r="B16991">
        <v>15000</v>
      </c>
      <c r="C16991" s="1" t="s">
        <v>93</v>
      </c>
      <c r="D16991" s="1" t="s">
        <v>103</v>
      </c>
      <c r="E16991" s="1" t="s">
        <v>26</v>
      </c>
      <c r="F16991" s="1" t="s">
        <v>107</v>
      </c>
      <c r="G16991" s="2">
        <v>40544</v>
      </c>
      <c r="H16991" s="1" t="s">
        <v>13</v>
      </c>
      <c r="I16991" s="1" t="s">
        <v>101</v>
      </c>
      <c r="J16991">
        <v>27351</v>
      </c>
      <c r="K16991">
        <v>23218.180049999999</v>
      </c>
      <c r="L16991" s="2">
        <v>42005</v>
      </c>
      <c r="M16991">
        <v>4706.1400000000003</v>
      </c>
      <c r="N16991" s="2">
        <v>42005</v>
      </c>
    </row>
    <row r="16992" spans="1:14" x14ac:dyDescent="0.35">
      <c r="A16992">
        <v>622529</v>
      </c>
      <c r="B16992">
        <v>3500</v>
      </c>
      <c r="C16992" s="1" t="s">
        <v>9</v>
      </c>
      <c r="D16992" s="1" t="s">
        <v>33</v>
      </c>
      <c r="E16992" s="1" t="s">
        <v>26</v>
      </c>
      <c r="F16992" s="1" t="s">
        <v>12</v>
      </c>
      <c r="G16992" s="2">
        <v>40513</v>
      </c>
      <c r="H16992" s="1" t="s">
        <v>13</v>
      </c>
      <c r="I16992" s="1" t="s">
        <v>59</v>
      </c>
      <c r="J16992">
        <v>4395</v>
      </c>
      <c r="K16992">
        <v>4000.2777719999999</v>
      </c>
      <c r="L16992" s="2">
        <v>41609</v>
      </c>
      <c r="M16992">
        <v>123.87</v>
      </c>
      <c r="N16992" s="2">
        <v>42491</v>
      </c>
    </row>
    <row r="16993" spans="1:14" x14ac:dyDescent="0.35">
      <c r="A16993">
        <v>622530</v>
      </c>
      <c r="B16993">
        <v>22000</v>
      </c>
      <c r="C16993" s="1" t="s">
        <v>48</v>
      </c>
      <c r="D16993" s="1" t="s">
        <v>65</v>
      </c>
      <c r="E16993" s="1" t="s">
        <v>26</v>
      </c>
      <c r="F16993" s="1" t="s">
        <v>12</v>
      </c>
      <c r="G16993" s="2">
        <v>40513</v>
      </c>
      <c r="H16993" s="1" t="s">
        <v>13</v>
      </c>
      <c r="I16993" s="1" t="s">
        <v>61</v>
      </c>
      <c r="J16993">
        <v>8177</v>
      </c>
      <c r="K16993">
        <v>30825.77002</v>
      </c>
      <c r="L16993" s="2">
        <v>42339</v>
      </c>
      <c r="M16993">
        <v>513.34</v>
      </c>
      <c r="N16993" s="2">
        <v>42430</v>
      </c>
    </row>
    <row r="16994" spans="1:14" x14ac:dyDescent="0.35">
      <c r="A16994">
        <v>622539</v>
      </c>
      <c r="B16994">
        <v>7275</v>
      </c>
      <c r="C16994" s="1" t="s">
        <v>27</v>
      </c>
      <c r="D16994" s="1" t="s">
        <v>28</v>
      </c>
      <c r="E16994" s="1" t="s">
        <v>26</v>
      </c>
      <c r="F16994" s="1" t="s">
        <v>107</v>
      </c>
      <c r="G16994" s="2">
        <v>40483</v>
      </c>
      <c r="H16994" s="1" t="s">
        <v>13</v>
      </c>
      <c r="I16994" s="1" t="s">
        <v>99</v>
      </c>
      <c r="J16994">
        <v>16192</v>
      </c>
      <c r="K16994">
        <v>8075.9874369999998</v>
      </c>
      <c r="L16994" s="2">
        <v>41609</v>
      </c>
      <c r="M16994">
        <v>227</v>
      </c>
      <c r="N16994" s="2">
        <v>42370</v>
      </c>
    </row>
    <row r="16995" spans="1:14" x14ac:dyDescent="0.35">
      <c r="A16995">
        <v>622571</v>
      </c>
      <c r="B16995">
        <v>9600</v>
      </c>
      <c r="C16995" s="1" t="s">
        <v>9</v>
      </c>
      <c r="D16995" s="1" t="s">
        <v>15</v>
      </c>
      <c r="E16995" s="1" t="s">
        <v>26</v>
      </c>
      <c r="F16995" s="1" t="s">
        <v>16</v>
      </c>
      <c r="G16995" s="2">
        <v>40513</v>
      </c>
      <c r="H16995" s="1" t="s">
        <v>13</v>
      </c>
      <c r="I16995" s="1" t="s">
        <v>99</v>
      </c>
      <c r="J16995">
        <v>6071</v>
      </c>
      <c r="K16995">
        <v>11210.2996</v>
      </c>
      <c r="L16995" s="2">
        <v>41609</v>
      </c>
      <c r="M16995">
        <v>318.11</v>
      </c>
      <c r="N16995" s="2">
        <v>41609</v>
      </c>
    </row>
    <row r="16996" spans="1:14" x14ac:dyDescent="0.35">
      <c r="A16996">
        <v>622573</v>
      </c>
      <c r="B16996">
        <v>6000</v>
      </c>
      <c r="C16996" s="1" t="s">
        <v>9</v>
      </c>
      <c r="D16996" s="1" t="s">
        <v>24</v>
      </c>
      <c r="E16996" s="1" t="s">
        <v>26</v>
      </c>
      <c r="F16996" s="1" t="s">
        <v>16</v>
      </c>
      <c r="G16996" s="2">
        <v>40483</v>
      </c>
      <c r="H16996" s="1" t="s">
        <v>13</v>
      </c>
      <c r="I16996" s="1" t="s">
        <v>17</v>
      </c>
      <c r="J16996">
        <v>53384</v>
      </c>
      <c r="K16996">
        <v>7576.2000019999996</v>
      </c>
      <c r="L16996" s="2">
        <v>42248</v>
      </c>
      <c r="M16996">
        <v>509.61</v>
      </c>
      <c r="N16996" s="2">
        <v>42461</v>
      </c>
    </row>
    <row r="16997" spans="1:14" x14ac:dyDescent="0.35">
      <c r="A16997">
        <v>622584</v>
      </c>
      <c r="B16997">
        <v>9000</v>
      </c>
      <c r="C16997" s="1" t="s">
        <v>9</v>
      </c>
      <c r="D16997" s="1" t="s">
        <v>15</v>
      </c>
      <c r="E16997" s="1" t="s">
        <v>11</v>
      </c>
      <c r="F16997" s="1" t="s">
        <v>16</v>
      </c>
      <c r="G16997" s="2">
        <v>40513</v>
      </c>
      <c r="H16997" s="1" t="s">
        <v>13</v>
      </c>
      <c r="I16997" s="1" t="s">
        <v>17</v>
      </c>
      <c r="J16997">
        <v>8926</v>
      </c>
      <c r="K16997">
        <v>10289.631439999999</v>
      </c>
      <c r="L16997" s="2">
        <v>41214</v>
      </c>
      <c r="M16997">
        <v>3874.24</v>
      </c>
      <c r="N16997" s="2">
        <v>41214</v>
      </c>
    </row>
    <row r="16998" spans="1:14" x14ac:dyDescent="0.35">
      <c r="A16998">
        <v>622591</v>
      </c>
      <c r="B16998">
        <v>15000</v>
      </c>
      <c r="C16998" s="1" t="s">
        <v>27</v>
      </c>
      <c r="D16998" s="1" t="s">
        <v>42</v>
      </c>
      <c r="E16998" s="1" t="s">
        <v>26</v>
      </c>
      <c r="F16998" s="1" t="s">
        <v>12</v>
      </c>
      <c r="G16998" s="2">
        <v>40544</v>
      </c>
      <c r="H16998" s="1" t="s">
        <v>13</v>
      </c>
      <c r="I16998" s="1" t="s">
        <v>53</v>
      </c>
      <c r="J16998">
        <v>62919</v>
      </c>
      <c r="K16998">
        <v>16159.197029999999</v>
      </c>
      <c r="L16998" s="2">
        <v>41153</v>
      </c>
      <c r="M16998">
        <v>7478.87</v>
      </c>
      <c r="N16998" s="2">
        <v>41153</v>
      </c>
    </row>
    <row r="16999" spans="1:14" x14ac:dyDescent="0.35">
      <c r="A16999">
        <v>622608</v>
      </c>
      <c r="B16999">
        <v>25000</v>
      </c>
      <c r="C16999" s="1" t="s">
        <v>18</v>
      </c>
      <c r="D16999" s="1" t="s">
        <v>25</v>
      </c>
      <c r="E16999" s="1" t="s">
        <v>11</v>
      </c>
      <c r="F16999" s="1" t="s">
        <v>12</v>
      </c>
      <c r="G16999" s="2">
        <v>40513</v>
      </c>
      <c r="H16999" s="1" t="s">
        <v>31</v>
      </c>
      <c r="I16999" s="1" t="s">
        <v>32</v>
      </c>
      <c r="J16999">
        <v>29238</v>
      </c>
      <c r="K16999">
        <v>1196.25</v>
      </c>
      <c r="L16999" s="2">
        <v>40603</v>
      </c>
      <c r="M16999">
        <v>400.04</v>
      </c>
      <c r="N16999" s="2">
        <v>42491</v>
      </c>
    </row>
    <row r="17000" spans="1:14" x14ac:dyDescent="0.35">
      <c r="A17000">
        <v>622624</v>
      </c>
      <c r="B17000">
        <v>5000</v>
      </c>
      <c r="C17000" s="1" t="s">
        <v>9</v>
      </c>
      <c r="D17000" s="1" t="s">
        <v>15</v>
      </c>
      <c r="E17000" s="1" t="s">
        <v>11</v>
      </c>
      <c r="F17000" s="1" t="s">
        <v>107</v>
      </c>
      <c r="G17000" s="2">
        <v>40513</v>
      </c>
      <c r="H17000" s="1" t="s">
        <v>13</v>
      </c>
      <c r="I17000" s="1" t="s">
        <v>46</v>
      </c>
      <c r="J17000">
        <v>165</v>
      </c>
      <c r="K17000">
        <v>5838.8913979999998</v>
      </c>
      <c r="L17000" s="2">
        <v>41609</v>
      </c>
      <c r="M17000">
        <v>168.86</v>
      </c>
      <c r="N17000" s="2">
        <v>42370</v>
      </c>
    </row>
    <row r="17001" spans="1:14" x14ac:dyDescent="0.35">
      <c r="A17001">
        <v>622629</v>
      </c>
      <c r="B17001">
        <v>9125</v>
      </c>
      <c r="C17001" s="1" t="s">
        <v>27</v>
      </c>
      <c r="D17001" s="1" t="s">
        <v>55</v>
      </c>
      <c r="E17001" s="1" t="s">
        <v>26</v>
      </c>
      <c r="F17001" s="1" t="s">
        <v>12</v>
      </c>
      <c r="G17001" s="2">
        <v>40575</v>
      </c>
      <c r="H17001" s="1" t="s">
        <v>13</v>
      </c>
      <c r="I17001" s="1" t="s">
        <v>43</v>
      </c>
      <c r="J17001">
        <v>6661</v>
      </c>
      <c r="K17001">
        <v>9962.355802</v>
      </c>
      <c r="L17001" s="2">
        <v>41699</v>
      </c>
      <c r="M17001">
        <v>320.81</v>
      </c>
      <c r="N17001" s="2">
        <v>42095</v>
      </c>
    </row>
    <row r="17002" spans="1:14" x14ac:dyDescent="0.35">
      <c r="A17002">
        <v>622632</v>
      </c>
      <c r="B17002">
        <v>7200</v>
      </c>
      <c r="C17002" s="1" t="s">
        <v>48</v>
      </c>
      <c r="D17002" s="1" t="s">
        <v>49</v>
      </c>
      <c r="E17002" s="1" t="s">
        <v>11</v>
      </c>
      <c r="F17002" s="1" t="s">
        <v>107</v>
      </c>
      <c r="G17002" s="2">
        <v>40513</v>
      </c>
      <c r="H17002" s="1" t="s">
        <v>13</v>
      </c>
      <c r="I17002" s="1" t="s">
        <v>57</v>
      </c>
      <c r="J17002">
        <v>5389</v>
      </c>
      <c r="K17002">
        <v>10668.89999</v>
      </c>
      <c r="L17002" s="2">
        <v>42095</v>
      </c>
      <c r="M17002">
        <v>1541.21</v>
      </c>
      <c r="N17002" s="2">
        <v>42095</v>
      </c>
    </row>
    <row r="17003" spans="1:14" x14ac:dyDescent="0.35">
      <c r="A17003">
        <v>622658</v>
      </c>
      <c r="B17003">
        <v>1500</v>
      </c>
      <c r="C17003" s="1" t="s">
        <v>9</v>
      </c>
      <c r="D17003" s="1" t="s">
        <v>15</v>
      </c>
      <c r="E17003" s="1" t="s">
        <v>26</v>
      </c>
      <c r="F17003" s="1" t="s">
        <v>16</v>
      </c>
      <c r="G17003" s="2">
        <v>40513</v>
      </c>
      <c r="H17003" s="1" t="s">
        <v>13</v>
      </c>
      <c r="I17003" s="1" t="s">
        <v>61</v>
      </c>
      <c r="J17003">
        <v>425</v>
      </c>
      <c r="K17003">
        <v>1525.76</v>
      </c>
      <c r="L17003" s="2">
        <v>40575</v>
      </c>
      <c r="M17003">
        <v>1477.46</v>
      </c>
      <c r="N17003" s="2">
        <v>42370</v>
      </c>
    </row>
    <row r="17004" spans="1:14" x14ac:dyDescent="0.35">
      <c r="A17004">
        <v>622741</v>
      </c>
      <c r="B17004">
        <v>10000</v>
      </c>
      <c r="C17004" s="1" t="s">
        <v>18</v>
      </c>
      <c r="D17004" s="1" t="s">
        <v>44</v>
      </c>
      <c r="E17004" s="1" t="s">
        <v>26</v>
      </c>
      <c r="F17004" s="1" t="s">
        <v>12</v>
      </c>
      <c r="G17004" s="2">
        <v>40483</v>
      </c>
      <c r="H17004" s="1" t="s">
        <v>13</v>
      </c>
      <c r="I17004" s="1" t="s">
        <v>17</v>
      </c>
      <c r="J17004">
        <v>38331</v>
      </c>
      <c r="K17004">
        <v>11997.713180000001</v>
      </c>
      <c r="L17004" s="2">
        <v>41609</v>
      </c>
      <c r="M17004">
        <v>354.88</v>
      </c>
      <c r="N17004" s="2">
        <v>41609</v>
      </c>
    </row>
    <row r="17005" spans="1:14" x14ac:dyDescent="0.35">
      <c r="A17005">
        <v>622766</v>
      </c>
      <c r="B17005">
        <v>20000</v>
      </c>
      <c r="C17005" s="1" t="s">
        <v>18</v>
      </c>
      <c r="D17005" s="1" t="s">
        <v>44</v>
      </c>
      <c r="E17005" s="1" t="s">
        <v>26</v>
      </c>
      <c r="F17005" s="1" t="s">
        <v>107</v>
      </c>
      <c r="G17005" s="2">
        <v>40575</v>
      </c>
      <c r="H17005" s="1" t="s">
        <v>13</v>
      </c>
      <c r="I17005" s="1" t="s">
        <v>59</v>
      </c>
      <c r="J17005">
        <v>1209</v>
      </c>
      <c r="K17005">
        <v>26178.108759999999</v>
      </c>
      <c r="L17005" s="2">
        <v>41791</v>
      </c>
      <c r="M17005">
        <v>8596.3700000000008</v>
      </c>
      <c r="N17005" s="2">
        <v>41791</v>
      </c>
    </row>
    <row r="17006" spans="1:14" x14ac:dyDescent="0.35">
      <c r="A17006">
        <v>622786</v>
      </c>
      <c r="B17006">
        <v>12000</v>
      </c>
      <c r="C17006" s="1" t="s">
        <v>9</v>
      </c>
      <c r="D17006" s="1" t="s">
        <v>24</v>
      </c>
      <c r="E17006" s="1" t="s">
        <v>11</v>
      </c>
      <c r="F17006" s="1" t="s">
        <v>16</v>
      </c>
      <c r="G17006" s="2">
        <v>40513</v>
      </c>
      <c r="H17006" s="1" t="s">
        <v>13</v>
      </c>
      <c r="I17006" s="1" t="s">
        <v>21</v>
      </c>
      <c r="J17006">
        <v>4107</v>
      </c>
      <c r="K17006">
        <v>13863.020839999999</v>
      </c>
      <c r="L17006" s="2">
        <v>41609</v>
      </c>
      <c r="M17006">
        <v>411.42</v>
      </c>
      <c r="N17006" s="2">
        <v>42491</v>
      </c>
    </row>
    <row r="17007" spans="1:14" x14ac:dyDescent="0.35">
      <c r="A17007">
        <v>622794</v>
      </c>
      <c r="B17007">
        <v>16800</v>
      </c>
      <c r="C17007" s="1" t="s">
        <v>9</v>
      </c>
      <c r="D17007" s="1" t="s">
        <v>15</v>
      </c>
      <c r="E17007" s="1" t="s">
        <v>26</v>
      </c>
      <c r="F17007" s="1" t="s">
        <v>12</v>
      </c>
      <c r="G17007" s="2">
        <v>40513</v>
      </c>
      <c r="H17007" s="1" t="s">
        <v>13</v>
      </c>
      <c r="I17007" s="1" t="s">
        <v>43</v>
      </c>
      <c r="J17007">
        <v>2300</v>
      </c>
      <c r="K17007">
        <v>20004.564630000001</v>
      </c>
      <c r="L17007" s="2">
        <v>41334</v>
      </c>
      <c r="M17007">
        <v>9178.91</v>
      </c>
      <c r="N17007" s="2">
        <v>41579</v>
      </c>
    </row>
    <row r="17008" spans="1:14" x14ac:dyDescent="0.35">
      <c r="A17008">
        <v>622803</v>
      </c>
      <c r="B17008">
        <v>1800</v>
      </c>
      <c r="C17008" s="1" t="s">
        <v>18</v>
      </c>
      <c r="D17008" s="1" t="s">
        <v>37</v>
      </c>
      <c r="E17008" s="1" t="s">
        <v>11</v>
      </c>
      <c r="F17008" s="1" t="s">
        <v>107</v>
      </c>
      <c r="G17008" s="2">
        <v>40513</v>
      </c>
      <c r="H17008" s="1" t="s">
        <v>13</v>
      </c>
      <c r="I17008" s="1" t="s">
        <v>32</v>
      </c>
      <c r="J17008">
        <v>4244</v>
      </c>
      <c r="K17008">
        <v>2194.360439</v>
      </c>
      <c r="L17008" s="2">
        <v>41609</v>
      </c>
      <c r="M17008">
        <v>64.569999999999993</v>
      </c>
      <c r="N17008" s="2">
        <v>41609</v>
      </c>
    </row>
    <row r="17009" spans="1:14" x14ac:dyDescent="0.35">
      <c r="A17009">
        <v>622808</v>
      </c>
      <c r="B17009">
        <v>20500</v>
      </c>
      <c r="C17009" s="1" t="s">
        <v>18</v>
      </c>
      <c r="D17009" s="1" t="s">
        <v>19</v>
      </c>
      <c r="E17009" s="1" t="s">
        <v>26</v>
      </c>
      <c r="F17009" s="1" t="s">
        <v>12</v>
      </c>
      <c r="G17009" s="2">
        <v>40513</v>
      </c>
      <c r="H17009" s="1" t="s">
        <v>13</v>
      </c>
      <c r="I17009" s="1" t="s">
        <v>90</v>
      </c>
      <c r="J17009">
        <v>23497</v>
      </c>
      <c r="K17009">
        <v>26193.114560000002</v>
      </c>
      <c r="L17009" s="2">
        <v>41548</v>
      </c>
      <c r="M17009">
        <v>10980.13</v>
      </c>
      <c r="N17009" s="2">
        <v>42491</v>
      </c>
    </row>
    <row r="17010" spans="1:14" x14ac:dyDescent="0.35">
      <c r="A17010">
        <v>622822</v>
      </c>
      <c r="B17010">
        <v>2000</v>
      </c>
      <c r="C17010" s="1" t="s">
        <v>9</v>
      </c>
      <c r="D17010" s="1" t="s">
        <v>54</v>
      </c>
      <c r="E17010" s="1" t="s">
        <v>11</v>
      </c>
      <c r="F17010" s="1" t="s">
        <v>107</v>
      </c>
      <c r="G17010" s="2">
        <v>40513</v>
      </c>
      <c r="H17010" s="1" t="s">
        <v>13</v>
      </c>
      <c r="I17010" s="1" t="s">
        <v>21</v>
      </c>
      <c r="J17010">
        <v>8051</v>
      </c>
      <c r="K17010">
        <v>2289.5335169999998</v>
      </c>
      <c r="L17010" s="2">
        <v>41609</v>
      </c>
      <c r="M17010">
        <v>27.46</v>
      </c>
      <c r="N17010" s="2">
        <v>41609</v>
      </c>
    </row>
    <row r="17011" spans="1:14" x14ac:dyDescent="0.35">
      <c r="A17011">
        <v>622844</v>
      </c>
      <c r="B17011">
        <v>1400</v>
      </c>
      <c r="C17011" s="1" t="s">
        <v>62</v>
      </c>
      <c r="D17011" s="1" t="s">
        <v>74</v>
      </c>
      <c r="E17011" s="1" t="s">
        <v>20</v>
      </c>
      <c r="F17011" s="1" t="s">
        <v>16</v>
      </c>
      <c r="G17011" s="2">
        <v>40513</v>
      </c>
      <c r="H17011" s="1" t="s">
        <v>31</v>
      </c>
      <c r="I17011" s="1" t="s">
        <v>17</v>
      </c>
      <c r="J17011">
        <v>3084</v>
      </c>
      <c r="K17011">
        <v>487.53</v>
      </c>
      <c r="L17011" s="2">
        <v>40878</v>
      </c>
      <c r="M17011">
        <v>35.97</v>
      </c>
      <c r="N17011" s="2">
        <v>42461</v>
      </c>
    </row>
    <row r="17012" spans="1:14" x14ac:dyDescent="0.35">
      <c r="A17012">
        <v>622849</v>
      </c>
      <c r="B17012">
        <v>25000</v>
      </c>
      <c r="C17012" s="1" t="s">
        <v>48</v>
      </c>
      <c r="D17012" s="1" t="s">
        <v>56</v>
      </c>
      <c r="E17012" s="1" t="s">
        <v>26</v>
      </c>
      <c r="F17012" s="1" t="s">
        <v>12</v>
      </c>
      <c r="G17012" s="2">
        <v>40513</v>
      </c>
      <c r="H17012" s="1" t="s">
        <v>13</v>
      </c>
      <c r="I17012" s="1" t="s">
        <v>43</v>
      </c>
      <c r="J17012">
        <v>57895</v>
      </c>
      <c r="K17012">
        <v>26009.39789</v>
      </c>
      <c r="L17012" s="2">
        <v>40603</v>
      </c>
      <c r="M17012">
        <v>24790.55</v>
      </c>
      <c r="N17012" s="2">
        <v>41609</v>
      </c>
    </row>
    <row r="17013" spans="1:14" x14ac:dyDescent="0.35">
      <c r="A17013">
        <v>622887</v>
      </c>
      <c r="B17013">
        <v>3000</v>
      </c>
      <c r="C17013" s="1" t="s">
        <v>62</v>
      </c>
      <c r="D17013" s="1" t="s">
        <v>67</v>
      </c>
      <c r="E17013" s="1" t="s">
        <v>11</v>
      </c>
      <c r="F17013" s="1" t="s">
        <v>107</v>
      </c>
      <c r="G17013" s="2">
        <v>40513</v>
      </c>
      <c r="H17013" s="1" t="s">
        <v>13</v>
      </c>
      <c r="I17013" s="1" t="s">
        <v>82</v>
      </c>
      <c r="J17013">
        <v>1745</v>
      </c>
      <c r="K17013">
        <v>3893.964688</v>
      </c>
      <c r="L17013" s="2">
        <v>41609</v>
      </c>
      <c r="M17013">
        <v>112.79</v>
      </c>
      <c r="N17013" s="2">
        <v>42064</v>
      </c>
    </row>
    <row r="17014" spans="1:14" x14ac:dyDescent="0.35">
      <c r="A17014">
        <v>622898</v>
      </c>
      <c r="B17014">
        <v>8000</v>
      </c>
      <c r="C17014" s="1" t="s">
        <v>9</v>
      </c>
      <c r="D17014" s="1" t="s">
        <v>15</v>
      </c>
      <c r="E17014" s="1" t="s">
        <v>26</v>
      </c>
      <c r="F17014" s="1" t="s">
        <v>12</v>
      </c>
      <c r="G17014" s="2">
        <v>40513</v>
      </c>
      <c r="H17014" s="1" t="s">
        <v>31</v>
      </c>
      <c r="I17014" s="1" t="s">
        <v>14</v>
      </c>
      <c r="J17014">
        <v>9031</v>
      </c>
      <c r="K17014">
        <v>9084.4500000000007</v>
      </c>
      <c r="L17014" s="2">
        <v>41518</v>
      </c>
      <c r="M17014">
        <v>340.5</v>
      </c>
      <c r="N17014" s="2">
        <v>42491</v>
      </c>
    </row>
    <row r="17015" spans="1:14" x14ac:dyDescent="0.35">
      <c r="A17015">
        <v>622911</v>
      </c>
      <c r="B17015">
        <v>12000</v>
      </c>
      <c r="C17015" s="1" t="s">
        <v>9</v>
      </c>
      <c r="D17015" s="1" t="s">
        <v>15</v>
      </c>
      <c r="E17015" s="1" t="s">
        <v>11</v>
      </c>
      <c r="F17015" s="1" t="s">
        <v>107</v>
      </c>
      <c r="G17015" s="2">
        <v>40513</v>
      </c>
      <c r="H17015" s="1" t="s">
        <v>13</v>
      </c>
      <c r="I17015" s="1" t="s">
        <v>17</v>
      </c>
      <c r="J17015">
        <v>9607</v>
      </c>
      <c r="K17015">
        <v>14013.18237</v>
      </c>
      <c r="L17015" s="2">
        <v>41609</v>
      </c>
      <c r="M17015">
        <v>401.11</v>
      </c>
      <c r="N17015" s="2">
        <v>42156</v>
      </c>
    </row>
    <row r="17016" spans="1:14" x14ac:dyDescent="0.35">
      <c r="A17016">
        <v>622947</v>
      </c>
      <c r="B17016">
        <v>10000</v>
      </c>
      <c r="C17016" s="1" t="s">
        <v>27</v>
      </c>
      <c r="D17016" s="1" t="s">
        <v>28</v>
      </c>
      <c r="E17016" s="1" t="s">
        <v>26</v>
      </c>
      <c r="F17016" s="1" t="s">
        <v>16</v>
      </c>
      <c r="G17016" s="2">
        <v>40513</v>
      </c>
      <c r="H17016" s="1" t="s">
        <v>31</v>
      </c>
      <c r="I17016" s="1" t="s">
        <v>14</v>
      </c>
      <c r="J17016">
        <v>6001</v>
      </c>
      <c r="K17016">
        <v>1962.34</v>
      </c>
      <c r="L17016" s="2">
        <v>40756</v>
      </c>
      <c r="M17016">
        <v>214.31</v>
      </c>
      <c r="N17016" s="2">
        <v>40909</v>
      </c>
    </row>
    <row r="17017" spans="1:14" x14ac:dyDescent="0.35">
      <c r="A17017">
        <v>622951</v>
      </c>
      <c r="B17017">
        <v>20000</v>
      </c>
      <c r="C17017" s="1" t="s">
        <v>29</v>
      </c>
      <c r="D17017" s="1" t="s">
        <v>52</v>
      </c>
      <c r="E17017" s="1" t="s">
        <v>11</v>
      </c>
      <c r="F17017" s="1" t="s">
        <v>12</v>
      </c>
      <c r="G17017" s="2">
        <v>40513</v>
      </c>
      <c r="H17017" s="1" t="s">
        <v>13</v>
      </c>
      <c r="I17017" s="1" t="s">
        <v>17</v>
      </c>
      <c r="J17017">
        <v>7152</v>
      </c>
      <c r="K17017">
        <v>26356.934870000001</v>
      </c>
      <c r="L17017" s="2">
        <v>41456</v>
      </c>
      <c r="M17017">
        <v>12069.83</v>
      </c>
      <c r="N17017" s="2">
        <v>42309</v>
      </c>
    </row>
    <row r="17018" spans="1:14" x14ac:dyDescent="0.35">
      <c r="A17018">
        <v>622976</v>
      </c>
      <c r="B17018">
        <v>23000</v>
      </c>
      <c r="C17018" s="1" t="s">
        <v>9</v>
      </c>
      <c r="D17018" s="1" t="s">
        <v>10</v>
      </c>
      <c r="E17018" s="1" t="s">
        <v>26</v>
      </c>
      <c r="F17018" s="1" t="s">
        <v>16</v>
      </c>
      <c r="G17018" s="2">
        <v>40513</v>
      </c>
      <c r="H17018" s="1" t="s">
        <v>13</v>
      </c>
      <c r="I17018" s="1" t="s">
        <v>35</v>
      </c>
      <c r="J17018">
        <v>21123</v>
      </c>
      <c r="K17018">
        <v>16717.147730000001</v>
      </c>
      <c r="L17018" s="2">
        <v>41122</v>
      </c>
      <c r="M17018">
        <v>10829.41</v>
      </c>
      <c r="N17018" s="2">
        <v>42370</v>
      </c>
    </row>
    <row r="17019" spans="1:14" x14ac:dyDescent="0.35">
      <c r="A17019">
        <v>622977</v>
      </c>
      <c r="B17019">
        <v>2000</v>
      </c>
      <c r="C17019" s="1" t="s">
        <v>18</v>
      </c>
      <c r="D17019" s="1" t="s">
        <v>25</v>
      </c>
      <c r="E17019" s="1" t="s">
        <v>26</v>
      </c>
      <c r="F17019" s="1" t="s">
        <v>107</v>
      </c>
      <c r="G17019" s="2">
        <v>40483</v>
      </c>
      <c r="H17019" s="1" t="s">
        <v>13</v>
      </c>
      <c r="I17019" s="1" t="s">
        <v>43</v>
      </c>
      <c r="J17019">
        <v>27526</v>
      </c>
      <c r="K17019">
        <v>2450.9971999999998</v>
      </c>
      <c r="L17019" s="2">
        <v>41609</v>
      </c>
      <c r="M17019">
        <v>70.59</v>
      </c>
      <c r="N17019" s="2">
        <v>42491</v>
      </c>
    </row>
    <row r="17020" spans="1:14" x14ac:dyDescent="0.35">
      <c r="A17020">
        <v>622981</v>
      </c>
      <c r="B17020">
        <v>3500</v>
      </c>
      <c r="C17020" s="1" t="s">
        <v>18</v>
      </c>
      <c r="D17020" s="1" t="s">
        <v>22</v>
      </c>
      <c r="E17020" s="1" t="s">
        <v>11</v>
      </c>
      <c r="F17020" s="1" t="s">
        <v>107</v>
      </c>
      <c r="G17020" s="2">
        <v>40513</v>
      </c>
      <c r="H17020" s="1" t="s">
        <v>13</v>
      </c>
      <c r="I17020" s="1" t="s">
        <v>17</v>
      </c>
      <c r="J17020">
        <v>8348</v>
      </c>
      <c r="K17020">
        <v>3714.0723739999999</v>
      </c>
      <c r="L17020" s="2">
        <v>40695</v>
      </c>
      <c r="M17020">
        <v>3126.26</v>
      </c>
      <c r="N17020" s="2">
        <v>42461</v>
      </c>
    </row>
    <row r="17021" spans="1:14" x14ac:dyDescent="0.35">
      <c r="A17021">
        <v>622996</v>
      </c>
      <c r="B17021">
        <v>10000</v>
      </c>
      <c r="C17021" s="1" t="s">
        <v>27</v>
      </c>
      <c r="D17021" s="1" t="s">
        <v>55</v>
      </c>
      <c r="E17021" s="1" t="s">
        <v>11</v>
      </c>
      <c r="F17021" s="1" t="s">
        <v>16</v>
      </c>
      <c r="G17021" s="2">
        <v>40513</v>
      </c>
      <c r="H17021" s="1" t="s">
        <v>13</v>
      </c>
      <c r="I17021" s="1" t="s">
        <v>34</v>
      </c>
      <c r="J17021">
        <v>8164</v>
      </c>
      <c r="K17021">
        <v>10917.869549999999</v>
      </c>
      <c r="L17021" s="2">
        <v>41609</v>
      </c>
      <c r="M17021">
        <v>349.76</v>
      </c>
      <c r="N17021" s="2">
        <v>42461</v>
      </c>
    </row>
    <row r="17022" spans="1:14" x14ac:dyDescent="0.35">
      <c r="A17022">
        <v>623034</v>
      </c>
      <c r="B17022">
        <v>1400</v>
      </c>
      <c r="C17022" s="1" t="s">
        <v>27</v>
      </c>
      <c r="D17022" s="1" t="s">
        <v>28</v>
      </c>
      <c r="E17022" s="1" t="s">
        <v>20</v>
      </c>
      <c r="F17022" s="1" t="s">
        <v>16</v>
      </c>
      <c r="G17022" s="2">
        <v>40513</v>
      </c>
      <c r="H17022" s="1" t="s">
        <v>13</v>
      </c>
      <c r="I17022" s="1" t="s">
        <v>45</v>
      </c>
      <c r="J17022">
        <v>3330</v>
      </c>
      <c r="K17022">
        <v>1521.506079</v>
      </c>
      <c r="L17022" s="2">
        <v>41122</v>
      </c>
      <c r="M17022">
        <v>702.55</v>
      </c>
      <c r="N17022" s="2">
        <v>41122</v>
      </c>
    </row>
    <row r="17023" spans="1:14" x14ac:dyDescent="0.35">
      <c r="A17023">
        <v>623049</v>
      </c>
      <c r="B17023">
        <v>7200</v>
      </c>
      <c r="C17023" s="1" t="s">
        <v>48</v>
      </c>
      <c r="D17023" s="1" t="s">
        <v>86</v>
      </c>
      <c r="E17023" s="1" t="s">
        <v>20</v>
      </c>
      <c r="F17023" s="1" t="s">
        <v>12</v>
      </c>
      <c r="G17023" s="2">
        <v>40513</v>
      </c>
      <c r="H17023" s="1" t="s">
        <v>13</v>
      </c>
      <c r="I17023" s="1" t="s">
        <v>61</v>
      </c>
      <c r="J17023">
        <v>0</v>
      </c>
      <c r="K17023">
        <v>10660.73999</v>
      </c>
      <c r="L17023" s="2">
        <v>42278</v>
      </c>
      <c r="M17023">
        <v>528.99</v>
      </c>
      <c r="N17023" s="2">
        <v>42491</v>
      </c>
    </row>
    <row r="17024" spans="1:14" x14ac:dyDescent="0.35">
      <c r="A17024">
        <v>623057</v>
      </c>
      <c r="B17024">
        <v>25000</v>
      </c>
      <c r="C17024" s="1" t="s">
        <v>48</v>
      </c>
      <c r="D17024" s="1" t="s">
        <v>56</v>
      </c>
      <c r="E17024" s="1" t="s">
        <v>26</v>
      </c>
      <c r="F17024" s="1" t="s">
        <v>16</v>
      </c>
      <c r="G17024" s="2">
        <v>40513</v>
      </c>
      <c r="H17024" s="1" t="s">
        <v>13</v>
      </c>
      <c r="I17024" s="1" t="s">
        <v>46</v>
      </c>
      <c r="J17024">
        <v>29993</v>
      </c>
      <c r="K17024">
        <v>27139.129959999998</v>
      </c>
      <c r="L17024" s="2">
        <v>42309</v>
      </c>
      <c r="M17024">
        <v>898.19</v>
      </c>
      <c r="N17024" s="2">
        <v>42491</v>
      </c>
    </row>
    <row r="17025" spans="1:14" x14ac:dyDescent="0.35">
      <c r="A17025">
        <v>623067</v>
      </c>
      <c r="B17025">
        <v>6000</v>
      </c>
      <c r="C17025" s="1" t="s">
        <v>27</v>
      </c>
      <c r="D17025" s="1" t="s">
        <v>42</v>
      </c>
      <c r="E17025" s="1" t="s">
        <v>26</v>
      </c>
      <c r="F17025" s="1" t="s">
        <v>16</v>
      </c>
      <c r="G17025" s="2">
        <v>40513</v>
      </c>
      <c r="H17025" s="1" t="s">
        <v>13</v>
      </c>
      <c r="I17025" s="1" t="s">
        <v>40</v>
      </c>
      <c r="J17025">
        <v>1586</v>
      </c>
      <c r="K17025">
        <v>6588.2158630000004</v>
      </c>
      <c r="L17025" s="2">
        <v>41609</v>
      </c>
      <c r="M17025">
        <v>188.76</v>
      </c>
      <c r="N17025" s="2">
        <v>42491</v>
      </c>
    </row>
    <row r="17026" spans="1:14" x14ac:dyDescent="0.35">
      <c r="A17026">
        <v>623079</v>
      </c>
      <c r="B17026">
        <v>9000</v>
      </c>
      <c r="C17026" s="1" t="s">
        <v>27</v>
      </c>
      <c r="D17026" s="1" t="s">
        <v>71</v>
      </c>
      <c r="E17026" s="1" t="s">
        <v>26</v>
      </c>
      <c r="F17026" s="1" t="s">
        <v>12</v>
      </c>
      <c r="G17026" s="2">
        <v>40513</v>
      </c>
      <c r="H17026" s="1" t="s">
        <v>13</v>
      </c>
      <c r="I17026" s="1" t="s">
        <v>47</v>
      </c>
      <c r="J17026">
        <v>17076</v>
      </c>
      <c r="K17026">
        <v>9773.1922489999997</v>
      </c>
      <c r="L17026" s="2">
        <v>41609</v>
      </c>
      <c r="M17026">
        <v>304.33999999999997</v>
      </c>
      <c r="N17026" s="2">
        <v>42186</v>
      </c>
    </row>
    <row r="17027" spans="1:14" x14ac:dyDescent="0.35">
      <c r="A17027">
        <v>623095</v>
      </c>
      <c r="B17027">
        <v>12000</v>
      </c>
      <c r="C17027" s="1" t="s">
        <v>29</v>
      </c>
      <c r="D17027" s="1" t="s">
        <v>52</v>
      </c>
      <c r="E17027" s="1" t="s">
        <v>11</v>
      </c>
      <c r="F17027" s="1" t="s">
        <v>16</v>
      </c>
      <c r="G17027" s="2">
        <v>40513</v>
      </c>
      <c r="H17027" s="1" t="s">
        <v>13</v>
      </c>
      <c r="I17027" s="1" t="s">
        <v>46</v>
      </c>
      <c r="J17027">
        <v>22859</v>
      </c>
      <c r="K17027">
        <v>17111.109980000001</v>
      </c>
      <c r="L17027" s="2">
        <v>42125</v>
      </c>
      <c r="M17027">
        <v>2235.8000000000002</v>
      </c>
      <c r="N17027" s="2">
        <v>42491</v>
      </c>
    </row>
    <row r="17028" spans="1:14" x14ac:dyDescent="0.35">
      <c r="A17028">
        <v>623096</v>
      </c>
      <c r="B17028">
        <v>4000</v>
      </c>
      <c r="C17028" s="1" t="s">
        <v>27</v>
      </c>
      <c r="D17028" s="1" t="s">
        <v>41</v>
      </c>
      <c r="E17028" s="1" t="s">
        <v>26</v>
      </c>
      <c r="F17028" s="1" t="s">
        <v>16</v>
      </c>
      <c r="G17028" s="2">
        <v>40513</v>
      </c>
      <c r="H17028" s="1" t="s">
        <v>13</v>
      </c>
      <c r="I17028" s="1" t="s">
        <v>21</v>
      </c>
      <c r="J17028">
        <v>7143</v>
      </c>
      <c r="K17028">
        <v>4416.3200239999996</v>
      </c>
      <c r="L17028" s="2">
        <v>41609</v>
      </c>
      <c r="M17028">
        <v>141.78</v>
      </c>
      <c r="N17028" s="2">
        <v>41609</v>
      </c>
    </row>
    <row r="17029" spans="1:14" x14ac:dyDescent="0.35">
      <c r="A17029">
        <v>623099</v>
      </c>
      <c r="B17029">
        <v>12000</v>
      </c>
      <c r="C17029" s="1" t="s">
        <v>27</v>
      </c>
      <c r="D17029" s="1" t="s">
        <v>28</v>
      </c>
      <c r="E17029" s="1" t="s">
        <v>26</v>
      </c>
      <c r="F17029" s="1" t="s">
        <v>107</v>
      </c>
      <c r="G17029" s="2">
        <v>40513</v>
      </c>
      <c r="H17029" s="1" t="s">
        <v>13</v>
      </c>
      <c r="I17029" s="1" t="s">
        <v>73</v>
      </c>
      <c r="J17029">
        <v>10226</v>
      </c>
      <c r="K17029">
        <v>8416.971227</v>
      </c>
      <c r="L17029" s="2">
        <v>41244</v>
      </c>
      <c r="M17029">
        <v>2977.96</v>
      </c>
      <c r="N17029" s="2">
        <v>41730</v>
      </c>
    </row>
    <row r="17030" spans="1:14" x14ac:dyDescent="0.35">
      <c r="A17030">
        <v>623103</v>
      </c>
      <c r="B17030">
        <v>10000</v>
      </c>
      <c r="C17030" s="1" t="s">
        <v>27</v>
      </c>
      <c r="D17030" s="1" t="s">
        <v>55</v>
      </c>
      <c r="E17030" s="1" t="s">
        <v>26</v>
      </c>
      <c r="F17030" s="1" t="s">
        <v>16</v>
      </c>
      <c r="G17030" s="2">
        <v>40513</v>
      </c>
      <c r="H17030" s="1" t="s">
        <v>13</v>
      </c>
      <c r="I17030" s="1" t="s">
        <v>98</v>
      </c>
      <c r="J17030">
        <v>13104</v>
      </c>
      <c r="K17030">
        <v>7333.0918039999997</v>
      </c>
      <c r="L17030" s="2">
        <v>41275</v>
      </c>
      <c r="M17030">
        <v>2418.88</v>
      </c>
      <c r="N17030" s="2">
        <v>41306</v>
      </c>
    </row>
    <row r="17031" spans="1:14" x14ac:dyDescent="0.35">
      <c r="A17031">
        <v>623108</v>
      </c>
      <c r="B17031">
        <v>12000</v>
      </c>
      <c r="C17031" s="1" t="s">
        <v>27</v>
      </c>
      <c r="D17031" s="1" t="s">
        <v>41</v>
      </c>
      <c r="E17031" s="1" t="s">
        <v>11</v>
      </c>
      <c r="F17031" s="1" t="s">
        <v>12</v>
      </c>
      <c r="G17031" s="2">
        <v>40513</v>
      </c>
      <c r="H17031" s="1" t="s">
        <v>13</v>
      </c>
      <c r="I17031" s="1" t="s">
        <v>14</v>
      </c>
      <c r="J17031">
        <v>21504</v>
      </c>
      <c r="K17031">
        <v>9900.4720089999992</v>
      </c>
      <c r="L17031" s="2">
        <v>41122</v>
      </c>
      <c r="M17031">
        <v>4599.3599999999997</v>
      </c>
      <c r="N17031" s="2">
        <v>41122</v>
      </c>
    </row>
    <row r="17032" spans="1:14" x14ac:dyDescent="0.35">
      <c r="A17032">
        <v>623112</v>
      </c>
      <c r="B17032">
        <v>15000</v>
      </c>
      <c r="C17032" s="1" t="s">
        <v>48</v>
      </c>
      <c r="D17032" s="1" t="s">
        <v>65</v>
      </c>
      <c r="E17032" s="1" t="s">
        <v>11</v>
      </c>
      <c r="F17032" s="1" t="s">
        <v>12</v>
      </c>
      <c r="G17032" s="2">
        <v>40513</v>
      </c>
      <c r="H17032" s="1" t="s">
        <v>13</v>
      </c>
      <c r="I17032" s="1" t="s">
        <v>98</v>
      </c>
      <c r="J17032">
        <v>8186</v>
      </c>
      <c r="K17032">
        <v>18673.578440000001</v>
      </c>
      <c r="L17032" s="2">
        <v>41334</v>
      </c>
      <c r="M17032">
        <v>5015.0600000000004</v>
      </c>
      <c r="N17032" s="2">
        <v>41334</v>
      </c>
    </row>
    <row r="17033" spans="1:14" x14ac:dyDescent="0.35">
      <c r="A17033">
        <v>623124</v>
      </c>
      <c r="B17033">
        <v>20000</v>
      </c>
      <c r="C17033" s="1" t="s">
        <v>27</v>
      </c>
      <c r="D17033" s="1" t="s">
        <v>41</v>
      </c>
      <c r="E17033" s="1" t="s">
        <v>26</v>
      </c>
      <c r="F17033" s="1" t="s">
        <v>12</v>
      </c>
      <c r="G17033" s="2">
        <v>40513</v>
      </c>
      <c r="H17033" s="1" t="s">
        <v>13</v>
      </c>
      <c r="I17033" s="1" t="s">
        <v>14</v>
      </c>
      <c r="J17033">
        <v>13056</v>
      </c>
      <c r="K17033">
        <v>13491.34748</v>
      </c>
      <c r="L17033" s="2">
        <v>41091</v>
      </c>
      <c r="M17033">
        <v>6601</v>
      </c>
      <c r="N17033" s="2">
        <v>42491</v>
      </c>
    </row>
    <row r="17034" spans="1:14" x14ac:dyDescent="0.35">
      <c r="A17034">
        <v>623131</v>
      </c>
      <c r="B17034">
        <v>25000</v>
      </c>
      <c r="C17034" s="1" t="s">
        <v>29</v>
      </c>
      <c r="D17034" s="1" t="s">
        <v>52</v>
      </c>
      <c r="E17034" s="1" t="s">
        <v>26</v>
      </c>
      <c r="F17034" s="1" t="s">
        <v>107</v>
      </c>
      <c r="G17034" s="2">
        <v>40513</v>
      </c>
      <c r="H17034" s="1" t="s">
        <v>13</v>
      </c>
      <c r="I17034" s="1" t="s">
        <v>32</v>
      </c>
      <c r="J17034">
        <v>10611</v>
      </c>
      <c r="K17034">
        <v>23864.07418</v>
      </c>
      <c r="L17034" s="2">
        <v>41306</v>
      </c>
      <c r="M17034">
        <v>7023.24</v>
      </c>
      <c r="N17034" s="2">
        <v>42491</v>
      </c>
    </row>
    <row r="17035" spans="1:14" x14ac:dyDescent="0.35">
      <c r="A17035">
        <v>623134</v>
      </c>
      <c r="B17035">
        <v>20000</v>
      </c>
      <c r="C17035" s="1" t="s">
        <v>9</v>
      </c>
      <c r="D17035" s="1" t="s">
        <v>33</v>
      </c>
      <c r="E17035" s="1" t="s">
        <v>11</v>
      </c>
      <c r="F17035" s="1" t="s">
        <v>107</v>
      </c>
      <c r="G17035" s="2">
        <v>40513</v>
      </c>
      <c r="H17035" s="1" t="s">
        <v>13</v>
      </c>
      <c r="I17035" s="1" t="s">
        <v>53</v>
      </c>
      <c r="J17035">
        <v>14877</v>
      </c>
      <c r="K17035">
        <v>14799.896699999999</v>
      </c>
      <c r="L17035" s="2">
        <v>41609</v>
      </c>
      <c r="M17035">
        <v>446.45</v>
      </c>
      <c r="N17035" s="2">
        <v>42491</v>
      </c>
    </row>
    <row r="17036" spans="1:14" x14ac:dyDescent="0.35">
      <c r="A17036">
        <v>623156</v>
      </c>
      <c r="B17036">
        <v>6400</v>
      </c>
      <c r="C17036" s="1" t="s">
        <v>27</v>
      </c>
      <c r="D17036" s="1" t="s">
        <v>28</v>
      </c>
      <c r="E17036" s="1" t="s">
        <v>11</v>
      </c>
      <c r="F17036" s="1" t="s">
        <v>16</v>
      </c>
      <c r="G17036" s="2">
        <v>40513</v>
      </c>
      <c r="H17036" s="1" t="s">
        <v>13</v>
      </c>
      <c r="I17036" s="1" t="s">
        <v>14</v>
      </c>
      <c r="J17036">
        <v>4771</v>
      </c>
      <c r="K17036">
        <v>7104.8529520000002</v>
      </c>
      <c r="L17036" s="2">
        <v>41609</v>
      </c>
      <c r="M17036">
        <v>205.7</v>
      </c>
      <c r="N17036" s="2">
        <v>41609</v>
      </c>
    </row>
    <row r="17037" spans="1:14" x14ac:dyDescent="0.35">
      <c r="A17037">
        <v>623184</v>
      </c>
      <c r="B17037">
        <v>15000</v>
      </c>
      <c r="C17037" s="1" t="s">
        <v>27</v>
      </c>
      <c r="D17037" s="1" t="s">
        <v>28</v>
      </c>
      <c r="E17037" s="1" t="s">
        <v>11</v>
      </c>
      <c r="F17037" s="1" t="s">
        <v>107</v>
      </c>
      <c r="G17037" s="2">
        <v>40544</v>
      </c>
      <c r="H17037" s="1" t="s">
        <v>13</v>
      </c>
      <c r="I17037" s="1" t="s">
        <v>46</v>
      </c>
      <c r="J17037">
        <v>10453</v>
      </c>
      <c r="K17037">
        <v>16651.572550000001</v>
      </c>
      <c r="L17037" s="2">
        <v>41640</v>
      </c>
      <c r="M17037">
        <v>468.49</v>
      </c>
      <c r="N17037" s="2">
        <v>41974</v>
      </c>
    </row>
    <row r="17038" spans="1:14" x14ac:dyDescent="0.35">
      <c r="A17038">
        <v>623198</v>
      </c>
      <c r="B17038">
        <v>13200</v>
      </c>
      <c r="C17038" s="1" t="s">
        <v>9</v>
      </c>
      <c r="D17038" s="1" t="s">
        <v>10</v>
      </c>
      <c r="E17038" s="1" t="s">
        <v>26</v>
      </c>
      <c r="F17038" s="1" t="s">
        <v>16</v>
      </c>
      <c r="G17038" s="2">
        <v>40513</v>
      </c>
      <c r="H17038" s="1" t="s">
        <v>13</v>
      </c>
      <c r="I17038" s="1" t="s">
        <v>47</v>
      </c>
      <c r="J17038">
        <v>13167</v>
      </c>
      <c r="K17038">
        <v>15332.82316</v>
      </c>
      <c r="L17038" s="2">
        <v>41609</v>
      </c>
      <c r="M17038">
        <v>476.12</v>
      </c>
      <c r="N17038" s="2">
        <v>41609</v>
      </c>
    </row>
    <row r="17039" spans="1:14" x14ac:dyDescent="0.35">
      <c r="A17039">
        <v>623199</v>
      </c>
      <c r="B17039">
        <v>7500</v>
      </c>
      <c r="C17039" s="1" t="s">
        <v>9</v>
      </c>
      <c r="D17039" s="1" t="s">
        <v>24</v>
      </c>
      <c r="E17039" s="1" t="s">
        <v>20</v>
      </c>
      <c r="F17039" s="1" t="s">
        <v>12</v>
      </c>
      <c r="G17039" s="2">
        <v>40513</v>
      </c>
      <c r="H17039" s="1" t="s">
        <v>13</v>
      </c>
      <c r="I17039" s="1" t="s">
        <v>59</v>
      </c>
      <c r="J17039">
        <v>1073</v>
      </c>
      <c r="K17039">
        <v>9429.9299910000009</v>
      </c>
      <c r="L17039" s="2">
        <v>42156</v>
      </c>
      <c r="M17039">
        <v>1043.51</v>
      </c>
      <c r="N17039" s="2">
        <v>42186</v>
      </c>
    </row>
    <row r="17040" spans="1:14" x14ac:dyDescent="0.35">
      <c r="A17040">
        <v>623200</v>
      </c>
      <c r="B17040">
        <v>4500</v>
      </c>
      <c r="C17040" s="1" t="s">
        <v>27</v>
      </c>
      <c r="D17040" s="1" t="s">
        <v>41</v>
      </c>
      <c r="E17040" s="1" t="s">
        <v>26</v>
      </c>
      <c r="F17040" s="1" t="s">
        <v>16</v>
      </c>
      <c r="G17040" s="2">
        <v>40513</v>
      </c>
      <c r="H17040" s="1" t="s">
        <v>13</v>
      </c>
      <c r="I17040" s="1" t="s">
        <v>87</v>
      </c>
      <c r="J17040">
        <v>2792</v>
      </c>
      <c r="K17040">
        <v>4968.2921489999999</v>
      </c>
      <c r="L17040" s="2">
        <v>41609</v>
      </c>
      <c r="M17040">
        <v>155.03</v>
      </c>
      <c r="N17040" s="2">
        <v>42491</v>
      </c>
    </row>
    <row r="17041" spans="1:14" x14ac:dyDescent="0.35">
      <c r="A17041">
        <v>623210</v>
      </c>
      <c r="B17041">
        <v>5000</v>
      </c>
      <c r="C17041" s="1" t="s">
        <v>27</v>
      </c>
      <c r="D17041" s="1" t="s">
        <v>42</v>
      </c>
      <c r="E17041" s="1" t="s">
        <v>26</v>
      </c>
      <c r="F17041" s="1" t="s">
        <v>12</v>
      </c>
      <c r="G17041" s="2">
        <v>40513</v>
      </c>
      <c r="H17041" s="1" t="s">
        <v>13</v>
      </c>
      <c r="I17041" s="1" t="s">
        <v>14</v>
      </c>
      <c r="J17041">
        <v>32944</v>
      </c>
      <c r="K17041">
        <v>5468.9166160000004</v>
      </c>
      <c r="L17041" s="2">
        <v>41395</v>
      </c>
      <c r="M17041">
        <v>1207.5899999999999</v>
      </c>
      <c r="N17041" s="2">
        <v>41579</v>
      </c>
    </row>
    <row r="17042" spans="1:14" x14ac:dyDescent="0.35">
      <c r="A17042">
        <v>623227</v>
      </c>
      <c r="B17042">
        <v>1500</v>
      </c>
      <c r="C17042" s="1" t="s">
        <v>9</v>
      </c>
      <c r="D17042" s="1" t="s">
        <v>24</v>
      </c>
      <c r="E17042" s="1" t="s">
        <v>26</v>
      </c>
      <c r="F17042" s="1" t="s">
        <v>12</v>
      </c>
      <c r="G17042" s="2">
        <v>40513</v>
      </c>
      <c r="H17042" s="1" t="s">
        <v>31</v>
      </c>
      <c r="I17042" s="1" t="s">
        <v>17</v>
      </c>
      <c r="J17042">
        <v>21957</v>
      </c>
      <c r="K17042">
        <v>720.64</v>
      </c>
      <c r="L17042" s="2">
        <v>40878</v>
      </c>
      <c r="M17042">
        <v>48.14</v>
      </c>
      <c r="N17042" s="2">
        <v>41030</v>
      </c>
    </row>
    <row r="17043" spans="1:14" x14ac:dyDescent="0.35">
      <c r="A17043">
        <v>623231</v>
      </c>
      <c r="B17043">
        <v>5000</v>
      </c>
      <c r="C17043" s="1" t="s">
        <v>9</v>
      </c>
      <c r="D17043" s="1" t="s">
        <v>15</v>
      </c>
      <c r="E17043" s="1" t="s">
        <v>26</v>
      </c>
      <c r="F17043" s="1" t="s">
        <v>12</v>
      </c>
      <c r="G17043" s="2">
        <v>40878</v>
      </c>
      <c r="H17043" s="1" t="s">
        <v>31</v>
      </c>
      <c r="I17043" s="1" t="s">
        <v>53</v>
      </c>
      <c r="J17043">
        <v>32945</v>
      </c>
      <c r="K17043">
        <v>5025.25</v>
      </c>
      <c r="L17043" s="2">
        <v>41760</v>
      </c>
      <c r="M17043">
        <v>167.73</v>
      </c>
      <c r="N17043" s="2">
        <v>41913</v>
      </c>
    </row>
    <row r="17044" spans="1:14" x14ac:dyDescent="0.35">
      <c r="A17044">
        <v>623235</v>
      </c>
      <c r="B17044">
        <v>5500</v>
      </c>
      <c r="C17044" s="1" t="s">
        <v>9</v>
      </c>
      <c r="D17044" s="1" t="s">
        <v>15</v>
      </c>
      <c r="E17044" s="1" t="s">
        <v>26</v>
      </c>
      <c r="F17044" s="1" t="s">
        <v>16</v>
      </c>
      <c r="G17044" s="2">
        <v>40513</v>
      </c>
      <c r="H17044" s="1" t="s">
        <v>13</v>
      </c>
      <c r="I17044" s="1" t="s">
        <v>51</v>
      </c>
      <c r="J17044">
        <v>20052</v>
      </c>
      <c r="K17044">
        <v>6422.8221890000004</v>
      </c>
      <c r="L17044" s="2">
        <v>41609</v>
      </c>
      <c r="M17044">
        <v>185.7</v>
      </c>
      <c r="N17044" s="2">
        <v>41609</v>
      </c>
    </row>
    <row r="17045" spans="1:14" x14ac:dyDescent="0.35">
      <c r="A17045">
        <v>623241</v>
      </c>
      <c r="B17045">
        <v>3600</v>
      </c>
      <c r="C17045" s="1" t="s">
        <v>27</v>
      </c>
      <c r="D17045" s="1" t="s">
        <v>28</v>
      </c>
      <c r="E17045" s="1" t="s">
        <v>11</v>
      </c>
      <c r="F17045" s="1" t="s">
        <v>16</v>
      </c>
      <c r="G17045" s="2">
        <v>40513</v>
      </c>
      <c r="H17045" s="1" t="s">
        <v>13</v>
      </c>
      <c r="I17045" s="1" t="s">
        <v>57</v>
      </c>
      <c r="J17045">
        <v>4298</v>
      </c>
      <c r="K17045">
        <v>3891.090811</v>
      </c>
      <c r="L17045" s="2">
        <v>41306</v>
      </c>
      <c r="M17045">
        <v>121.16</v>
      </c>
      <c r="N17045" s="2">
        <v>41944</v>
      </c>
    </row>
    <row r="17046" spans="1:14" x14ac:dyDescent="0.35">
      <c r="A17046">
        <v>623243</v>
      </c>
      <c r="B17046">
        <v>10000</v>
      </c>
      <c r="C17046" s="1" t="s">
        <v>9</v>
      </c>
      <c r="D17046" s="1" t="s">
        <v>54</v>
      </c>
      <c r="E17046" s="1" t="s">
        <v>11</v>
      </c>
      <c r="F17046" s="1" t="s">
        <v>16</v>
      </c>
      <c r="G17046" s="2">
        <v>40513</v>
      </c>
      <c r="H17046" s="1" t="s">
        <v>13</v>
      </c>
      <c r="I17046" s="1" t="s">
        <v>50</v>
      </c>
      <c r="J17046">
        <v>7608</v>
      </c>
      <c r="K17046">
        <v>11001.936369999999</v>
      </c>
      <c r="L17046" s="2">
        <v>41030</v>
      </c>
      <c r="M17046">
        <v>3151.9</v>
      </c>
      <c r="N17046" s="2">
        <v>41579</v>
      </c>
    </row>
    <row r="17047" spans="1:14" x14ac:dyDescent="0.35">
      <c r="A17047">
        <v>623255</v>
      </c>
      <c r="B17047">
        <v>10000</v>
      </c>
      <c r="C17047" s="1" t="s">
        <v>48</v>
      </c>
      <c r="D17047" s="1" t="s">
        <v>86</v>
      </c>
      <c r="E17047" s="1" t="s">
        <v>26</v>
      </c>
      <c r="F17047" s="1" t="s">
        <v>12</v>
      </c>
      <c r="G17047" s="2">
        <v>40513</v>
      </c>
      <c r="H17047" s="1" t="s">
        <v>13</v>
      </c>
      <c r="I17047" s="1" t="s">
        <v>43</v>
      </c>
      <c r="J17047">
        <v>7105</v>
      </c>
      <c r="K17047">
        <v>10175.969999999999</v>
      </c>
      <c r="L17047" s="2">
        <v>40575</v>
      </c>
      <c r="M17047">
        <v>2677.7</v>
      </c>
      <c r="N17047" s="2">
        <v>41518</v>
      </c>
    </row>
    <row r="17048" spans="1:14" x14ac:dyDescent="0.35">
      <c r="A17048">
        <v>623262</v>
      </c>
      <c r="B17048">
        <v>6000</v>
      </c>
      <c r="C17048" s="1" t="s">
        <v>27</v>
      </c>
      <c r="D17048" s="1" t="s">
        <v>42</v>
      </c>
      <c r="E17048" s="1" t="s">
        <v>26</v>
      </c>
      <c r="F17048" s="1" t="s">
        <v>12</v>
      </c>
      <c r="G17048" s="2">
        <v>40483</v>
      </c>
      <c r="H17048" s="1" t="s">
        <v>13</v>
      </c>
      <c r="I17048" s="1" t="s">
        <v>21</v>
      </c>
      <c r="J17048">
        <v>20839</v>
      </c>
      <c r="K17048">
        <v>6588.0190679999996</v>
      </c>
      <c r="L17048" s="2">
        <v>41609</v>
      </c>
      <c r="M17048">
        <v>185.97</v>
      </c>
      <c r="N17048" s="2">
        <v>42491</v>
      </c>
    </row>
    <row r="17049" spans="1:14" x14ac:dyDescent="0.35">
      <c r="A17049">
        <v>623277</v>
      </c>
      <c r="B17049">
        <v>1400</v>
      </c>
      <c r="C17049" s="1" t="s">
        <v>9</v>
      </c>
      <c r="D17049" s="1" t="s">
        <v>15</v>
      </c>
      <c r="E17049" s="1" t="s">
        <v>26</v>
      </c>
      <c r="F17049" s="1" t="s">
        <v>16</v>
      </c>
      <c r="G17049" s="2">
        <v>40513</v>
      </c>
      <c r="H17049" s="1" t="s">
        <v>13</v>
      </c>
      <c r="I17049" s="1" t="s">
        <v>85</v>
      </c>
      <c r="J17049">
        <v>24481</v>
      </c>
      <c r="K17049">
        <v>1634.891044</v>
      </c>
      <c r="L17049" s="2">
        <v>41609</v>
      </c>
      <c r="M17049">
        <v>47.15</v>
      </c>
      <c r="N17049" s="2">
        <v>42491</v>
      </c>
    </row>
    <row r="17050" spans="1:14" x14ac:dyDescent="0.35">
      <c r="A17050">
        <v>623284</v>
      </c>
      <c r="B17050">
        <v>2400</v>
      </c>
      <c r="C17050" s="1" t="s">
        <v>9</v>
      </c>
      <c r="D17050" s="1" t="s">
        <v>24</v>
      </c>
      <c r="E17050" s="1" t="s">
        <v>20</v>
      </c>
      <c r="F17050" s="1" t="s">
        <v>16</v>
      </c>
      <c r="G17050" s="2">
        <v>40513</v>
      </c>
      <c r="H17050" s="1" t="s">
        <v>13</v>
      </c>
      <c r="I17050" s="1" t="s">
        <v>32</v>
      </c>
      <c r="J17050">
        <v>1327</v>
      </c>
      <c r="K17050">
        <v>2772.572377</v>
      </c>
      <c r="L17050" s="2">
        <v>41609</v>
      </c>
      <c r="M17050">
        <v>82.72</v>
      </c>
      <c r="N17050" s="2">
        <v>42491</v>
      </c>
    </row>
    <row r="17051" spans="1:14" x14ac:dyDescent="0.35">
      <c r="A17051">
        <v>623299</v>
      </c>
      <c r="B17051">
        <v>12000</v>
      </c>
      <c r="C17051" s="1" t="s">
        <v>9</v>
      </c>
      <c r="D17051" s="1" t="s">
        <v>10</v>
      </c>
      <c r="E17051" s="1" t="s">
        <v>11</v>
      </c>
      <c r="F17051" s="1" t="s">
        <v>107</v>
      </c>
      <c r="G17051" s="2">
        <v>40513</v>
      </c>
      <c r="H17051" s="1" t="s">
        <v>31</v>
      </c>
      <c r="I17051" s="1" t="s">
        <v>14</v>
      </c>
      <c r="J17051">
        <v>6117</v>
      </c>
      <c r="K17051">
        <v>5889.15</v>
      </c>
      <c r="L17051" s="2">
        <v>41456</v>
      </c>
      <c r="M17051">
        <v>181.63</v>
      </c>
      <c r="N17051" s="2">
        <v>41609</v>
      </c>
    </row>
    <row r="17052" spans="1:14" x14ac:dyDescent="0.35">
      <c r="A17052">
        <v>623317</v>
      </c>
      <c r="B17052">
        <v>1200</v>
      </c>
      <c r="C17052" s="1" t="s">
        <v>48</v>
      </c>
      <c r="D17052" s="1" t="s">
        <v>86</v>
      </c>
      <c r="E17052" s="1" t="s">
        <v>20</v>
      </c>
      <c r="F17052" s="1" t="s">
        <v>107</v>
      </c>
      <c r="G17052" s="2">
        <v>40513</v>
      </c>
      <c r="H17052" s="1" t="s">
        <v>13</v>
      </c>
      <c r="I17052" s="1" t="s">
        <v>97</v>
      </c>
      <c r="J17052">
        <v>5766</v>
      </c>
      <c r="K17052">
        <v>1549.249386</v>
      </c>
      <c r="L17052" s="2">
        <v>41609</v>
      </c>
      <c r="M17052">
        <v>47.91</v>
      </c>
      <c r="N17052" s="2">
        <v>41609</v>
      </c>
    </row>
    <row r="17053" spans="1:14" x14ac:dyDescent="0.35">
      <c r="A17053">
        <v>623324</v>
      </c>
      <c r="B17053">
        <v>4000</v>
      </c>
      <c r="C17053" s="1" t="s">
        <v>9</v>
      </c>
      <c r="D17053" s="1" t="s">
        <v>15</v>
      </c>
      <c r="E17053" s="1" t="s">
        <v>26</v>
      </c>
      <c r="F17053" s="1" t="s">
        <v>12</v>
      </c>
      <c r="G17053" s="2">
        <v>40513</v>
      </c>
      <c r="H17053" s="1" t="s">
        <v>13</v>
      </c>
      <c r="I17053" s="1" t="s">
        <v>14</v>
      </c>
      <c r="J17053">
        <v>44282</v>
      </c>
      <c r="K17053">
        <v>4671.1216869999998</v>
      </c>
      <c r="L17053" s="2">
        <v>41609</v>
      </c>
      <c r="M17053">
        <v>135.21</v>
      </c>
      <c r="N17053" s="2">
        <v>41883</v>
      </c>
    </row>
    <row r="17054" spans="1:14" x14ac:dyDescent="0.35">
      <c r="A17054">
        <v>623340</v>
      </c>
      <c r="B17054">
        <v>21000</v>
      </c>
      <c r="C17054" s="1" t="s">
        <v>18</v>
      </c>
      <c r="D17054" s="1" t="s">
        <v>37</v>
      </c>
      <c r="E17054" s="1" t="s">
        <v>26</v>
      </c>
      <c r="F17054" s="1" t="s">
        <v>12</v>
      </c>
      <c r="G17054" s="2">
        <v>40513</v>
      </c>
      <c r="H17054" s="1" t="s">
        <v>13</v>
      </c>
      <c r="I17054" s="1" t="s">
        <v>53</v>
      </c>
      <c r="J17054">
        <v>20137</v>
      </c>
      <c r="K17054">
        <v>24441.635289999998</v>
      </c>
      <c r="L17054" s="2">
        <v>41334</v>
      </c>
      <c r="M17054">
        <v>803.84</v>
      </c>
      <c r="N17054" s="2">
        <v>41334</v>
      </c>
    </row>
    <row r="17055" spans="1:14" x14ac:dyDescent="0.35">
      <c r="A17055">
        <v>623364</v>
      </c>
      <c r="B17055">
        <v>4000</v>
      </c>
      <c r="C17055" s="1" t="s">
        <v>18</v>
      </c>
      <c r="D17055" s="1" t="s">
        <v>19</v>
      </c>
      <c r="E17055" s="1" t="s">
        <v>11</v>
      </c>
      <c r="F17055" s="1" t="s">
        <v>107</v>
      </c>
      <c r="G17055" s="2">
        <v>40513</v>
      </c>
      <c r="H17055" s="1" t="s">
        <v>13</v>
      </c>
      <c r="I17055" s="1" t="s">
        <v>14</v>
      </c>
      <c r="J17055">
        <v>3173</v>
      </c>
      <c r="K17055">
        <v>5228.2780169999996</v>
      </c>
      <c r="L17055" s="2">
        <v>41730</v>
      </c>
      <c r="M17055">
        <v>1721.1</v>
      </c>
      <c r="N17055" s="2">
        <v>42491</v>
      </c>
    </row>
    <row r="17056" spans="1:14" x14ac:dyDescent="0.35">
      <c r="A17056">
        <v>623388</v>
      </c>
      <c r="B17056">
        <v>1500</v>
      </c>
      <c r="C17056" s="1" t="s">
        <v>18</v>
      </c>
      <c r="D17056" s="1" t="s">
        <v>44</v>
      </c>
      <c r="E17056" s="1" t="s">
        <v>11</v>
      </c>
      <c r="F17056" s="1" t="s">
        <v>16</v>
      </c>
      <c r="G17056" s="2">
        <v>40513</v>
      </c>
      <c r="H17056" s="1" t="s">
        <v>31</v>
      </c>
      <c r="I17056" s="1" t="s">
        <v>17</v>
      </c>
      <c r="J17056">
        <v>9860</v>
      </c>
      <c r="K17056">
        <v>1558.04</v>
      </c>
      <c r="L17056" s="2">
        <v>41456</v>
      </c>
      <c r="M17056">
        <v>49.99</v>
      </c>
      <c r="N17056" s="2">
        <v>41609</v>
      </c>
    </row>
    <row r="17057" spans="1:14" x14ac:dyDescent="0.35">
      <c r="A17057">
        <v>623409</v>
      </c>
      <c r="B17057">
        <v>25000</v>
      </c>
      <c r="C17057" s="1" t="s">
        <v>29</v>
      </c>
      <c r="D17057" s="1" t="s">
        <v>39</v>
      </c>
      <c r="E17057" s="1" t="s">
        <v>11</v>
      </c>
      <c r="F17057" s="1" t="s">
        <v>12</v>
      </c>
      <c r="G17057" s="2">
        <v>40513</v>
      </c>
      <c r="H17057" s="1" t="s">
        <v>13</v>
      </c>
      <c r="I17057" s="1" t="s">
        <v>101</v>
      </c>
      <c r="J17057">
        <v>27125</v>
      </c>
      <c r="K17057">
        <v>31125.88207</v>
      </c>
      <c r="L17057" s="2">
        <v>41609</v>
      </c>
      <c r="M17057">
        <v>946.37</v>
      </c>
      <c r="N17057" s="2">
        <v>42491</v>
      </c>
    </row>
    <row r="17058" spans="1:14" x14ac:dyDescent="0.35">
      <c r="A17058">
        <v>623428</v>
      </c>
      <c r="B17058">
        <v>18250</v>
      </c>
      <c r="C17058" s="1" t="s">
        <v>48</v>
      </c>
      <c r="D17058" s="1" t="s">
        <v>65</v>
      </c>
      <c r="E17058" s="1" t="s">
        <v>26</v>
      </c>
      <c r="F17058" s="1" t="s">
        <v>12</v>
      </c>
      <c r="G17058" s="2">
        <v>40513</v>
      </c>
      <c r="H17058" s="1" t="s">
        <v>13</v>
      </c>
      <c r="I17058" s="1" t="s">
        <v>34</v>
      </c>
      <c r="J17058">
        <v>14043</v>
      </c>
      <c r="K17058">
        <v>25870.259880000001</v>
      </c>
      <c r="L17058" s="2">
        <v>42339</v>
      </c>
      <c r="M17058">
        <v>430.65</v>
      </c>
      <c r="N17058" s="2">
        <v>42339</v>
      </c>
    </row>
    <row r="17059" spans="1:14" x14ac:dyDescent="0.35">
      <c r="A17059">
        <v>623448</v>
      </c>
      <c r="B17059">
        <v>25000</v>
      </c>
      <c r="C17059" s="1" t="s">
        <v>18</v>
      </c>
      <c r="D17059" s="1" t="s">
        <v>37</v>
      </c>
      <c r="E17059" s="1" t="s">
        <v>11</v>
      </c>
      <c r="F17059" s="1" t="s">
        <v>12</v>
      </c>
      <c r="G17059" s="2">
        <v>40513</v>
      </c>
      <c r="H17059" s="1" t="s">
        <v>13</v>
      </c>
      <c r="I17059" s="1" t="s">
        <v>89</v>
      </c>
      <c r="J17059">
        <v>3843</v>
      </c>
      <c r="K17059">
        <v>28480.77996</v>
      </c>
      <c r="L17059" s="2">
        <v>42217</v>
      </c>
      <c r="M17059">
        <v>2379.08</v>
      </c>
      <c r="N17059" s="2">
        <v>42248</v>
      </c>
    </row>
    <row r="17060" spans="1:14" x14ac:dyDescent="0.35">
      <c r="A17060">
        <v>623470</v>
      </c>
      <c r="B17060">
        <v>15000</v>
      </c>
      <c r="C17060" s="1" t="s">
        <v>29</v>
      </c>
      <c r="D17060" s="1" t="s">
        <v>76</v>
      </c>
      <c r="E17060" s="1" t="s">
        <v>11</v>
      </c>
      <c r="F17060" s="1" t="s">
        <v>107</v>
      </c>
      <c r="G17060" s="2">
        <v>40513</v>
      </c>
      <c r="H17060" s="1" t="s">
        <v>13</v>
      </c>
      <c r="I17060" s="1" t="s">
        <v>46</v>
      </c>
      <c r="J17060">
        <v>27091</v>
      </c>
      <c r="K17060">
        <v>20993.07906</v>
      </c>
      <c r="L17060" s="2">
        <v>41821</v>
      </c>
      <c r="M17060">
        <v>3837.64</v>
      </c>
      <c r="N17060" s="2">
        <v>41821</v>
      </c>
    </row>
    <row r="17061" spans="1:14" x14ac:dyDescent="0.35">
      <c r="A17061">
        <v>623471</v>
      </c>
      <c r="B17061">
        <v>12000</v>
      </c>
      <c r="C17061" s="1" t="s">
        <v>29</v>
      </c>
      <c r="D17061" s="1" t="s">
        <v>30</v>
      </c>
      <c r="E17061" s="1" t="s">
        <v>26</v>
      </c>
      <c r="F17061" s="1" t="s">
        <v>12</v>
      </c>
      <c r="G17061" s="2">
        <v>40513</v>
      </c>
      <c r="H17061" s="1" t="s">
        <v>13</v>
      </c>
      <c r="I17061" s="1" t="s">
        <v>43</v>
      </c>
      <c r="J17061">
        <v>4989</v>
      </c>
      <c r="K17061">
        <v>16925.31998</v>
      </c>
      <c r="L17061" s="2">
        <v>42339</v>
      </c>
      <c r="M17061">
        <v>282.01</v>
      </c>
      <c r="N17061" s="2">
        <v>42339</v>
      </c>
    </row>
    <row r="17062" spans="1:14" x14ac:dyDescent="0.35">
      <c r="A17062">
        <v>623480</v>
      </c>
      <c r="B17062">
        <v>9250</v>
      </c>
      <c r="C17062" s="1" t="s">
        <v>9</v>
      </c>
      <c r="D17062" s="1" t="s">
        <v>15</v>
      </c>
      <c r="E17062" s="1" t="s">
        <v>26</v>
      </c>
      <c r="F17062" s="1" t="s">
        <v>12</v>
      </c>
      <c r="G17062" s="2">
        <v>40513</v>
      </c>
      <c r="H17062" s="1" t="s">
        <v>13</v>
      </c>
      <c r="I17062" s="1" t="s">
        <v>14</v>
      </c>
      <c r="J17062">
        <v>43022</v>
      </c>
      <c r="K17062">
        <v>10801.891970000001</v>
      </c>
      <c r="L17062" s="2">
        <v>41609</v>
      </c>
      <c r="M17062">
        <v>309.95</v>
      </c>
      <c r="N17062" s="2">
        <v>42491</v>
      </c>
    </row>
    <row r="17063" spans="1:14" x14ac:dyDescent="0.35">
      <c r="A17063">
        <v>623481</v>
      </c>
      <c r="B17063">
        <v>25000</v>
      </c>
      <c r="C17063" s="1" t="s">
        <v>18</v>
      </c>
      <c r="D17063" s="1" t="s">
        <v>22</v>
      </c>
      <c r="E17063" s="1" t="s">
        <v>26</v>
      </c>
      <c r="F17063" s="1" t="s">
        <v>12</v>
      </c>
      <c r="G17063" s="2">
        <v>40513</v>
      </c>
      <c r="H17063" s="1" t="s">
        <v>13</v>
      </c>
      <c r="I17063" s="1" t="s">
        <v>14</v>
      </c>
      <c r="J17063">
        <v>78</v>
      </c>
      <c r="K17063">
        <v>24493.890039999998</v>
      </c>
      <c r="L17063" s="2">
        <v>42339</v>
      </c>
      <c r="M17063">
        <v>407.73</v>
      </c>
      <c r="N17063" s="2">
        <v>42339</v>
      </c>
    </row>
    <row r="17064" spans="1:14" x14ac:dyDescent="0.35">
      <c r="A17064">
        <v>623482</v>
      </c>
      <c r="B17064">
        <v>12000</v>
      </c>
      <c r="C17064" s="1" t="s">
        <v>29</v>
      </c>
      <c r="D17064" s="1" t="s">
        <v>76</v>
      </c>
      <c r="E17064" s="1" t="s">
        <v>11</v>
      </c>
      <c r="F17064" s="1" t="s">
        <v>107</v>
      </c>
      <c r="G17064" s="2">
        <v>40513</v>
      </c>
      <c r="H17064" s="1" t="s">
        <v>13</v>
      </c>
      <c r="I17064" s="1" t="s">
        <v>88</v>
      </c>
      <c r="J17064">
        <v>27286</v>
      </c>
      <c r="K17064">
        <v>17188.169979999999</v>
      </c>
      <c r="L17064" s="2">
        <v>42064</v>
      </c>
      <c r="M17064">
        <v>2752.21</v>
      </c>
      <c r="N17064" s="2">
        <v>42430</v>
      </c>
    </row>
    <row r="17065" spans="1:14" x14ac:dyDescent="0.35">
      <c r="A17065">
        <v>623490</v>
      </c>
      <c r="B17065">
        <v>10000</v>
      </c>
      <c r="C17065" s="1" t="s">
        <v>9</v>
      </c>
      <c r="D17065" s="1" t="s">
        <v>54</v>
      </c>
      <c r="E17065" s="1" t="s">
        <v>11</v>
      </c>
      <c r="F17065" s="1" t="s">
        <v>16</v>
      </c>
      <c r="G17065" s="2">
        <v>40513</v>
      </c>
      <c r="H17065" s="1" t="s">
        <v>13</v>
      </c>
      <c r="I17065" s="1" t="s">
        <v>34</v>
      </c>
      <c r="J17065">
        <v>8632</v>
      </c>
      <c r="K17065">
        <v>11383.53491</v>
      </c>
      <c r="L17065" s="2">
        <v>41334</v>
      </c>
      <c r="M17065">
        <v>3114.55</v>
      </c>
      <c r="N17065" s="2">
        <v>42278</v>
      </c>
    </row>
    <row r="17066" spans="1:14" x14ac:dyDescent="0.35">
      <c r="A17066">
        <v>623521</v>
      </c>
      <c r="B17066">
        <v>8900</v>
      </c>
      <c r="C17066" s="1" t="s">
        <v>27</v>
      </c>
      <c r="D17066" s="1" t="s">
        <v>42</v>
      </c>
      <c r="E17066" s="1" t="s">
        <v>26</v>
      </c>
      <c r="F17066" s="1" t="s">
        <v>16</v>
      </c>
      <c r="G17066" s="2">
        <v>40513</v>
      </c>
      <c r="H17066" s="1" t="s">
        <v>13</v>
      </c>
      <c r="I17066" s="1" t="s">
        <v>51</v>
      </c>
      <c r="J17066">
        <v>7231</v>
      </c>
      <c r="K17066">
        <v>6589.2351650000001</v>
      </c>
      <c r="L17066" s="2">
        <v>41609</v>
      </c>
      <c r="M17066">
        <v>200.48</v>
      </c>
      <c r="N17066" s="2">
        <v>41609</v>
      </c>
    </row>
    <row r="17067" spans="1:14" x14ac:dyDescent="0.35">
      <c r="A17067">
        <v>623525</v>
      </c>
      <c r="B17067">
        <v>20000</v>
      </c>
      <c r="C17067" s="1" t="s">
        <v>18</v>
      </c>
      <c r="D17067" s="1" t="s">
        <v>19</v>
      </c>
      <c r="E17067" s="1" t="s">
        <v>11</v>
      </c>
      <c r="F17067" s="1" t="s">
        <v>12</v>
      </c>
      <c r="G17067" s="2">
        <v>40513</v>
      </c>
      <c r="H17067" s="1" t="s">
        <v>13</v>
      </c>
      <c r="I17067" s="1" t="s">
        <v>34</v>
      </c>
      <c r="J17067">
        <v>20473</v>
      </c>
      <c r="K17067">
        <v>27064.68</v>
      </c>
      <c r="L17067" s="2">
        <v>42339</v>
      </c>
      <c r="M17067">
        <v>450.96</v>
      </c>
      <c r="N17067" s="2">
        <v>42461</v>
      </c>
    </row>
    <row r="17068" spans="1:14" x14ac:dyDescent="0.35">
      <c r="A17068">
        <v>623530</v>
      </c>
      <c r="B17068">
        <v>8000</v>
      </c>
      <c r="C17068" s="1" t="s">
        <v>18</v>
      </c>
      <c r="D17068" s="1" t="s">
        <v>19</v>
      </c>
      <c r="E17068" s="1" t="s">
        <v>11</v>
      </c>
      <c r="F17068" s="1" t="s">
        <v>12</v>
      </c>
      <c r="G17068" s="2">
        <v>40513</v>
      </c>
      <c r="H17068" s="1" t="s">
        <v>13</v>
      </c>
      <c r="I17068" s="1" t="s">
        <v>14</v>
      </c>
      <c r="J17068">
        <v>4179</v>
      </c>
      <c r="K17068">
        <v>9406.4163700000008</v>
      </c>
      <c r="L17068" s="2">
        <v>41214</v>
      </c>
      <c r="M17068">
        <v>3525.52</v>
      </c>
      <c r="N17068" s="2">
        <v>42370</v>
      </c>
    </row>
    <row r="17069" spans="1:14" x14ac:dyDescent="0.35">
      <c r="A17069">
        <v>623531</v>
      </c>
      <c r="B17069">
        <v>19500</v>
      </c>
      <c r="C17069" s="1" t="s">
        <v>48</v>
      </c>
      <c r="D17069" s="1" t="s">
        <v>49</v>
      </c>
      <c r="E17069" s="1" t="s">
        <v>26</v>
      </c>
      <c r="F17069" s="1" t="s">
        <v>12</v>
      </c>
      <c r="G17069" s="2">
        <v>40513</v>
      </c>
      <c r="H17069" s="1" t="s">
        <v>31</v>
      </c>
      <c r="I17069" s="1" t="s">
        <v>17</v>
      </c>
      <c r="J17069">
        <v>23596</v>
      </c>
      <c r="K17069">
        <v>10189.66</v>
      </c>
      <c r="L17069" s="2">
        <v>41153</v>
      </c>
      <c r="M17069">
        <v>485.26</v>
      </c>
      <c r="N17069" s="2">
        <v>42461</v>
      </c>
    </row>
    <row r="17070" spans="1:14" x14ac:dyDescent="0.35">
      <c r="A17070">
        <v>623549</v>
      </c>
      <c r="B17070">
        <v>5000</v>
      </c>
      <c r="C17070" s="1" t="s">
        <v>9</v>
      </c>
      <c r="D17070" s="1" t="s">
        <v>10</v>
      </c>
      <c r="E17070" s="1" t="s">
        <v>11</v>
      </c>
      <c r="F17070" s="1" t="s">
        <v>107</v>
      </c>
      <c r="G17070" s="2">
        <v>40513</v>
      </c>
      <c r="H17070" s="1" t="s">
        <v>13</v>
      </c>
      <c r="I17070" s="1" t="s">
        <v>14</v>
      </c>
      <c r="J17070">
        <v>5783</v>
      </c>
      <c r="K17070">
        <v>6372.4740789999996</v>
      </c>
      <c r="L17070" s="2">
        <v>42339</v>
      </c>
      <c r="M17070">
        <v>105.49</v>
      </c>
      <c r="N17070" s="2">
        <v>42339</v>
      </c>
    </row>
    <row r="17071" spans="1:14" x14ac:dyDescent="0.35">
      <c r="A17071">
        <v>623559</v>
      </c>
      <c r="B17071">
        <v>8000</v>
      </c>
      <c r="C17071" s="1" t="s">
        <v>27</v>
      </c>
      <c r="D17071" s="1" t="s">
        <v>42</v>
      </c>
      <c r="E17071" s="1" t="s">
        <v>11</v>
      </c>
      <c r="F17071" s="1" t="s">
        <v>16</v>
      </c>
      <c r="G17071" s="2">
        <v>40513</v>
      </c>
      <c r="H17071" s="1" t="s">
        <v>13</v>
      </c>
      <c r="I17071" s="1" t="s">
        <v>14</v>
      </c>
      <c r="J17071">
        <v>2682</v>
      </c>
      <c r="K17071">
        <v>5462.6059690000002</v>
      </c>
      <c r="L17071" s="2">
        <v>41365</v>
      </c>
      <c r="M17071">
        <v>1350.64</v>
      </c>
      <c r="N17071" s="2">
        <v>42095</v>
      </c>
    </row>
    <row r="17072" spans="1:14" x14ac:dyDescent="0.35">
      <c r="A17072">
        <v>623560</v>
      </c>
      <c r="B17072">
        <v>1500</v>
      </c>
      <c r="C17072" s="1" t="s">
        <v>27</v>
      </c>
      <c r="D17072" s="1" t="s">
        <v>28</v>
      </c>
      <c r="E17072" s="1" t="s">
        <v>26</v>
      </c>
      <c r="F17072" s="1" t="s">
        <v>16</v>
      </c>
      <c r="G17072" s="2">
        <v>40513</v>
      </c>
      <c r="H17072" s="1" t="s">
        <v>13</v>
      </c>
      <c r="I17072" s="1" t="s">
        <v>58</v>
      </c>
      <c r="J17072">
        <v>7453</v>
      </c>
      <c r="K17072">
        <v>1665.1734060000001</v>
      </c>
      <c r="L17072" s="2">
        <v>41609</v>
      </c>
      <c r="M17072">
        <v>47.48</v>
      </c>
      <c r="N17072" s="2">
        <v>41609</v>
      </c>
    </row>
    <row r="17073" spans="1:14" x14ac:dyDescent="0.35">
      <c r="A17073">
        <v>623565</v>
      </c>
      <c r="B17073">
        <v>7000</v>
      </c>
      <c r="C17073" s="1" t="s">
        <v>29</v>
      </c>
      <c r="D17073" s="1" t="s">
        <v>66</v>
      </c>
      <c r="E17073" s="1" t="s">
        <v>20</v>
      </c>
      <c r="F17073" s="1" t="s">
        <v>107</v>
      </c>
      <c r="G17073" s="2">
        <v>40513</v>
      </c>
      <c r="H17073" s="1" t="s">
        <v>13</v>
      </c>
      <c r="I17073" s="1" t="s">
        <v>45</v>
      </c>
      <c r="J17073">
        <v>3547</v>
      </c>
      <c r="K17073">
        <v>8447.9610990000001</v>
      </c>
      <c r="L17073" s="2">
        <v>41275</v>
      </c>
      <c r="M17073">
        <v>2710.92</v>
      </c>
      <c r="N17073" s="2">
        <v>41974</v>
      </c>
    </row>
    <row r="17074" spans="1:14" x14ac:dyDescent="0.35">
      <c r="A17074">
        <v>623589</v>
      </c>
      <c r="B17074">
        <v>25000</v>
      </c>
      <c r="C17074" s="1" t="s">
        <v>18</v>
      </c>
      <c r="D17074" s="1" t="s">
        <v>22</v>
      </c>
      <c r="E17074" s="1" t="s">
        <v>26</v>
      </c>
      <c r="F17074" s="1" t="s">
        <v>12</v>
      </c>
      <c r="G17074" s="2">
        <v>40513</v>
      </c>
      <c r="H17074" s="1" t="s">
        <v>13</v>
      </c>
      <c r="I17074" s="1" t="s">
        <v>14</v>
      </c>
      <c r="J17074">
        <v>33239</v>
      </c>
      <c r="K17074">
        <v>28479.26713</v>
      </c>
      <c r="L17074" s="2">
        <v>40969</v>
      </c>
      <c r="M17074">
        <v>21110.77</v>
      </c>
      <c r="N17074" s="2">
        <v>40969</v>
      </c>
    </row>
    <row r="17075" spans="1:14" x14ac:dyDescent="0.35">
      <c r="A17075">
        <v>623605</v>
      </c>
      <c r="B17075">
        <v>16000</v>
      </c>
      <c r="C17075" s="1" t="s">
        <v>27</v>
      </c>
      <c r="D17075" s="1" t="s">
        <v>28</v>
      </c>
      <c r="E17075" s="1" t="s">
        <v>20</v>
      </c>
      <c r="F17075" s="1" t="s">
        <v>12</v>
      </c>
      <c r="G17075" s="2">
        <v>40513</v>
      </c>
      <c r="H17075" s="1" t="s">
        <v>13</v>
      </c>
      <c r="I17075" s="1" t="s">
        <v>21</v>
      </c>
      <c r="J17075">
        <v>27463</v>
      </c>
      <c r="K17075">
        <v>10779.36788</v>
      </c>
      <c r="L17075" s="2">
        <v>41487</v>
      </c>
      <c r="M17075">
        <v>1489.81</v>
      </c>
      <c r="N17075" s="2">
        <v>41883</v>
      </c>
    </row>
    <row r="17076" spans="1:14" x14ac:dyDescent="0.35">
      <c r="A17076">
        <v>623638</v>
      </c>
      <c r="B17076">
        <v>2000</v>
      </c>
      <c r="C17076" s="1" t="s">
        <v>9</v>
      </c>
      <c r="D17076" s="1" t="s">
        <v>15</v>
      </c>
      <c r="E17076" s="1" t="s">
        <v>26</v>
      </c>
      <c r="F17076" s="1" t="s">
        <v>107</v>
      </c>
      <c r="G17076" s="2">
        <v>40513</v>
      </c>
      <c r="H17076" s="1" t="s">
        <v>13</v>
      </c>
      <c r="I17076" s="1" t="s">
        <v>57</v>
      </c>
      <c r="J17076">
        <v>2525</v>
      </c>
      <c r="K17076">
        <v>2335.5133080000001</v>
      </c>
      <c r="L17076" s="2">
        <v>41609</v>
      </c>
      <c r="M17076">
        <v>67.040000000000006</v>
      </c>
      <c r="N17076" s="2">
        <v>41609</v>
      </c>
    </row>
    <row r="17077" spans="1:14" x14ac:dyDescent="0.35">
      <c r="A17077">
        <v>623643</v>
      </c>
      <c r="B17077">
        <v>3600</v>
      </c>
      <c r="C17077" s="1" t="s">
        <v>9</v>
      </c>
      <c r="D17077" s="1" t="s">
        <v>33</v>
      </c>
      <c r="E17077" s="1" t="s">
        <v>20</v>
      </c>
      <c r="F17077" s="1" t="s">
        <v>107</v>
      </c>
      <c r="G17077" s="2">
        <v>40513</v>
      </c>
      <c r="H17077" s="1" t="s">
        <v>13</v>
      </c>
      <c r="I17077" s="1" t="s">
        <v>36</v>
      </c>
      <c r="J17077">
        <v>14593</v>
      </c>
      <c r="K17077">
        <v>3750.0551289999999</v>
      </c>
      <c r="L17077" s="2">
        <v>40695</v>
      </c>
      <c r="M17077">
        <v>3180.17</v>
      </c>
      <c r="N17077" s="2">
        <v>41852</v>
      </c>
    </row>
    <row r="17078" spans="1:14" x14ac:dyDescent="0.35">
      <c r="A17078">
        <v>623654</v>
      </c>
      <c r="B17078">
        <v>10000</v>
      </c>
      <c r="C17078" s="1" t="s">
        <v>27</v>
      </c>
      <c r="D17078" s="1" t="s">
        <v>42</v>
      </c>
      <c r="E17078" s="1" t="s">
        <v>26</v>
      </c>
      <c r="F17078" s="1" t="s">
        <v>12</v>
      </c>
      <c r="G17078" s="2">
        <v>40513</v>
      </c>
      <c r="H17078" s="1" t="s">
        <v>13</v>
      </c>
      <c r="I17078" s="1" t="s">
        <v>40</v>
      </c>
      <c r="J17078">
        <v>26113</v>
      </c>
      <c r="K17078">
        <v>6718.8780040000001</v>
      </c>
      <c r="L17078" s="2">
        <v>41365</v>
      </c>
      <c r="M17078">
        <v>1660.56</v>
      </c>
      <c r="N17078" s="2">
        <v>41365</v>
      </c>
    </row>
    <row r="17079" spans="1:14" x14ac:dyDescent="0.35">
      <c r="A17079">
        <v>623668</v>
      </c>
      <c r="B17079">
        <v>20000</v>
      </c>
      <c r="C17079" s="1" t="s">
        <v>27</v>
      </c>
      <c r="D17079" s="1" t="s">
        <v>42</v>
      </c>
      <c r="E17079" s="1" t="s">
        <v>11</v>
      </c>
      <c r="F17079" s="1" t="s">
        <v>12</v>
      </c>
      <c r="G17079" s="2">
        <v>40513</v>
      </c>
      <c r="H17079" s="1" t="s">
        <v>13</v>
      </c>
      <c r="I17079" s="1" t="s">
        <v>34</v>
      </c>
      <c r="J17079">
        <v>9608</v>
      </c>
      <c r="K17079">
        <v>12914.19392</v>
      </c>
      <c r="L17079" s="2">
        <v>40940</v>
      </c>
      <c r="M17079">
        <v>7828.53</v>
      </c>
      <c r="N17079" s="2">
        <v>41821</v>
      </c>
    </row>
    <row r="17080" spans="1:14" x14ac:dyDescent="0.35">
      <c r="A17080">
        <v>623674</v>
      </c>
      <c r="B17080">
        <v>10000</v>
      </c>
      <c r="C17080" s="1" t="s">
        <v>9</v>
      </c>
      <c r="D17080" s="1" t="s">
        <v>54</v>
      </c>
      <c r="E17080" s="1" t="s">
        <v>11</v>
      </c>
      <c r="F17080" s="1" t="s">
        <v>16</v>
      </c>
      <c r="G17080" s="2">
        <v>40513</v>
      </c>
      <c r="H17080" s="1" t="s">
        <v>13</v>
      </c>
      <c r="I17080" s="1" t="s">
        <v>34</v>
      </c>
      <c r="J17080">
        <v>12123</v>
      </c>
      <c r="K17080">
        <v>11490.27061</v>
      </c>
      <c r="L17080" s="2">
        <v>41609</v>
      </c>
      <c r="M17080">
        <v>355.67</v>
      </c>
      <c r="N17080" s="2">
        <v>41609</v>
      </c>
    </row>
    <row r="17081" spans="1:14" x14ac:dyDescent="0.35">
      <c r="A17081">
        <v>623700</v>
      </c>
      <c r="B17081">
        <v>10000</v>
      </c>
      <c r="C17081" s="1" t="s">
        <v>27</v>
      </c>
      <c r="D17081" s="1" t="s">
        <v>28</v>
      </c>
      <c r="E17081" s="1" t="s">
        <v>26</v>
      </c>
      <c r="F17081" s="1" t="s">
        <v>107</v>
      </c>
      <c r="G17081" s="2">
        <v>40513</v>
      </c>
      <c r="H17081" s="1" t="s">
        <v>13</v>
      </c>
      <c r="I17081" s="1" t="s">
        <v>51</v>
      </c>
      <c r="J17081">
        <v>102661</v>
      </c>
      <c r="K17081">
        <v>7410.0204249999997</v>
      </c>
      <c r="L17081" s="2">
        <v>41609</v>
      </c>
      <c r="M17081">
        <v>211.34</v>
      </c>
      <c r="N17081" s="2">
        <v>41609</v>
      </c>
    </row>
    <row r="17082" spans="1:14" x14ac:dyDescent="0.35">
      <c r="A17082">
        <v>623709</v>
      </c>
      <c r="B17082">
        <v>6400</v>
      </c>
      <c r="C17082" s="1" t="s">
        <v>18</v>
      </c>
      <c r="D17082" s="1" t="s">
        <v>44</v>
      </c>
      <c r="E17082" s="1" t="s">
        <v>26</v>
      </c>
      <c r="F17082" s="1" t="s">
        <v>107</v>
      </c>
      <c r="G17082" s="2">
        <v>40513</v>
      </c>
      <c r="H17082" s="1" t="s">
        <v>31</v>
      </c>
      <c r="I17082" s="1" t="s">
        <v>98</v>
      </c>
      <c r="J17082">
        <v>2940</v>
      </c>
      <c r="K17082">
        <v>1263.6500000000001</v>
      </c>
      <c r="L17082" s="2">
        <v>40725</v>
      </c>
      <c r="M17082">
        <v>143.11000000000001</v>
      </c>
      <c r="N17082" s="2">
        <v>40878</v>
      </c>
    </row>
    <row r="17083" spans="1:14" x14ac:dyDescent="0.35">
      <c r="A17083">
        <v>623736</v>
      </c>
      <c r="B17083">
        <v>22750</v>
      </c>
      <c r="C17083" s="1" t="s">
        <v>29</v>
      </c>
      <c r="D17083" s="1" t="s">
        <v>30</v>
      </c>
      <c r="E17083" s="1" t="s">
        <v>11</v>
      </c>
      <c r="F17083" s="1" t="s">
        <v>12</v>
      </c>
      <c r="G17083" s="2">
        <v>40513</v>
      </c>
      <c r="H17083" s="1" t="s">
        <v>13</v>
      </c>
      <c r="I17083" s="1" t="s">
        <v>14</v>
      </c>
      <c r="J17083">
        <v>21888</v>
      </c>
      <c r="K17083">
        <v>20477.410810000001</v>
      </c>
      <c r="L17083" s="2">
        <v>41334</v>
      </c>
      <c r="M17083">
        <v>5474.39</v>
      </c>
      <c r="N17083" s="2">
        <v>42491</v>
      </c>
    </row>
    <row r="17084" spans="1:14" x14ac:dyDescent="0.35">
      <c r="A17084">
        <v>623743</v>
      </c>
      <c r="B17084">
        <v>4200</v>
      </c>
      <c r="C17084" s="1" t="s">
        <v>9</v>
      </c>
      <c r="D17084" s="1" t="s">
        <v>54</v>
      </c>
      <c r="E17084" s="1" t="s">
        <v>26</v>
      </c>
      <c r="F17084" s="1" t="s">
        <v>16</v>
      </c>
      <c r="G17084" s="2">
        <v>40513</v>
      </c>
      <c r="H17084" s="1" t="s">
        <v>13</v>
      </c>
      <c r="I17084" s="1" t="s">
        <v>88</v>
      </c>
      <c r="J17084">
        <v>3928</v>
      </c>
      <c r="K17084">
        <v>4826.040634</v>
      </c>
      <c r="L17084" s="2">
        <v>41609</v>
      </c>
      <c r="M17084">
        <v>149.34</v>
      </c>
      <c r="N17084" s="2">
        <v>41640</v>
      </c>
    </row>
    <row r="17085" spans="1:14" x14ac:dyDescent="0.35">
      <c r="A17085">
        <v>623753</v>
      </c>
      <c r="B17085">
        <v>6000</v>
      </c>
      <c r="C17085" s="1" t="s">
        <v>9</v>
      </c>
      <c r="D17085" s="1" t="s">
        <v>10</v>
      </c>
      <c r="E17085" s="1" t="s">
        <v>11</v>
      </c>
      <c r="F17085" s="1" t="s">
        <v>16</v>
      </c>
      <c r="G17085" s="2">
        <v>40483</v>
      </c>
      <c r="H17085" s="1" t="s">
        <v>13</v>
      </c>
      <c r="I17085" s="1" t="s">
        <v>57</v>
      </c>
      <c r="J17085">
        <v>4483</v>
      </c>
      <c r="K17085">
        <v>6866.2267000000002</v>
      </c>
      <c r="L17085" s="2">
        <v>41275</v>
      </c>
      <c r="M17085">
        <v>2226.2600000000002</v>
      </c>
      <c r="N17085" s="2">
        <v>42217</v>
      </c>
    </row>
    <row r="17086" spans="1:14" x14ac:dyDescent="0.35">
      <c r="A17086">
        <v>623756</v>
      </c>
      <c r="B17086">
        <v>11200</v>
      </c>
      <c r="C17086" s="1" t="s">
        <v>18</v>
      </c>
      <c r="D17086" s="1" t="s">
        <v>44</v>
      </c>
      <c r="E17086" s="1" t="s">
        <v>11</v>
      </c>
      <c r="F17086" s="1" t="s">
        <v>107</v>
      </c>
      <c r="G17086" s="2">
        <v>40603</v>
      </c>
      <c r="H17086" s="1" t="s">
        <v>13</v>
      </c>
      <c r="I17086" s="1" t="s">
        <v>17</v>
      </c>
      <c r="J17086">
        <v>32520</v>
      </c>
      <c r="K17086">
        <v>12958.85794</v>
      </c>
      <c r="L17086" s="2">
        <v>41214</v>
      </c>
      <c r="M17086">
        <v>254.56</v>
      </c>
      <c r="N17086" s="2">
        <v>41214</v>
      </c>
    </row>
    <row r="17087" spans="1:14" x14ac:dyDescent="0.35">
      <c r="A17087">
        <v>623786</v>
      </c>
      <c r="B17087">
        <v>5000</v>
      </c>
      <c r="C17087" s="1" t="s">
        <v>9</v>
      </c>
      <c r="D17087" s="1" t="s">
        <v>54</v>
      </c>
      <c r="E17087" s="1" t="s">
        <v>11</v>
      </c>
      <c r="F17087" s="1" t="s">
        <v>16</v>
      </c>
      <c r="G17087" s="2">
        <v>40513</v>
      </c>
      <c r="H17087" s="1" t="s">
        <v>13</v>
      </c>
      <c r="I17087" s="1" t="s">
        <v>53</v>
      </c>
      <c r="J17087">
        <v>2</v>
      </c>
      <c r="K17087">
        <v>5745.0731159999996</v>
      </c>
      <c r="L17087" s="2">
        <v>41609</v>
      </c>
      <c r="M17087">
        <v>169.39</v>
      </c>
      <c r="N17087" s="2">
        <v>42186</v>
      </c>
    </row>
    <row r="17088" spans="1:14" x14ac:dyDescent="0.35">
      <c r="A17088">
        <v>623790</v>
      </c>
      <c r="B17088">
        <v>8000</v>
      </c>
      <c r="C17088" s="1" t="s">
        <v>27</v>
      </c>
      <c r="D17088" s="1" t="s">
        <v>42</v>
      </c>
      <c r="E17088" s="1" t="s">
        <v>26</v>
      </c>
      <c r="F17088" s="1" t="s">
        <v>16</v>
      </c>
      <c r="G17088" s="2">
        <v>40513</v>
      </c>
      <c r="H17088" s="1" t="s">
        <v>13</v>
      </c>
      <c r="I17088" s="1" t="s">
        <v>17</v>
      </c>
      <c r="J17088">
        <v>0</v>
      </c>
      <c r="K17088">
        <v>5366.6066179999998</v>
      </c>
      <c r="L17088" s="2">
        <v>41306</v>
      </c>
      <c r="M17088">
        <v>1618.41</v>
      </c>
      <c r="N17088" s="2">
        <v>41306</v>
      </c>
    </row>
    <row r="17089" spans="1:14" x14ac:dyDescent="0.35">
      <c r="A17089">
        <v>623804</v>
      </c>
      <c r="B17089">
        <v>12500</v>
      </c>
      <c r="C17089" s="1" t="s">
        <v>27</v>
      </c>
      <c r="D17089" s="1" t="s">
        <v>42</v>
      </c>
      <c r="E17089" s="1" t="s">
        <v>11</v>
      </c>
      <c r="F17089" s="1" t="s">
        <v>16</v>
      </c>
      <c r="G17089" s="2">
        <v>40513</v>
      </c>
      <c r="H17089" s="1" t="s">
        <v>13</v>
      </c>
      <c r="I17089" s="1" t="s">
        <v>14</v>
      </c>
      <c r="J17089">
        <v>10845</v>
      </c>
      <c r="K17089">
        <v>8518.0065340000001</v>
      </c>
      <c r="L17089" s="2">
        <v>41153</v>
      </c>
      <c r="M17089">
        <v>5497.03</v>
      </c>
      <c r="N17089" s="2">
        <v>41183</v>
      </c>
    </row>
    <row r="17090" spans="1:14" x14ac:dyDescent="0.35">
      <c r="A17090">
        <v>623809</v>
      </c>
      <c r="B17090">
        <v>4800</v>
      </c>
      <c r="C17090" s="1" t="s">
        <v>9</v>
      </c>
      <c r="D17090" s="1" t="s">
        <v>15</v>
      </c>
      <c r="E17090" s="1" t="s">
        <v>11</v>
      </c>
      <c r="F17090" s="1" t="s">
        <v>12</v>
      </c>
      <c r="G17090" s="2">
        <v>40513</v>
      </c>
      <c r="H17090" s="1" t="s">
        <v>13</v>
      </c>
      <c r="I17090" s="1" t="s">
        <v>35</v>
      </c>
      <c r="J17090">
        <v>7649</v>
      </c>
      <c r="K17090">
        <v>5577.9057620000003</v>
      </c>
      <c r="L17090" s="2">
        <v>41426</v>
      </c>
      <c r="M17090">
        <v>1066.77</v>
      </c>
      <c r="N17090" s="2">
        <v>41426</v>
      </c>
    </row>
    <row r="17091" spans="1:14" x14ac:dyDescent="0.35">
      <c r="A17091">
        <v>623819</v>
      </c>
      <c r="B17091">
        <v>25000</v>
      </c>
      <c r="C17091" s="1" t="s">
        <v>9</v>
      </c>
      <c r="D17091" s="1" t="s">
        <v>15</v>
      </c>
      <c r="E17091" s="1" t="s">
        <v>26</v>
      </c>
      <c r="F17091" s="1" t="s">
        <v>12</v>
      </c>
      <c r="G17091" s="2">
        <v>40513</v>
      </c>
      <c r="H17091" s="1" t="s">
        <v>13</v>
      </c>
      <c r="I17091" s="1" t="s">
        <v>21</v>
      </c>
      <c r="J17091">
        <v>30517</v>
      </c>
      <c r="K17091">
        <v>19851.73804</v>
      </c>
      <c r="L17091" s="2">
        <v>41609</v>
      </c>
      <c r="M17091">
        <v>562.53</v>
      </c>
      <c r="N17091" s="2">
        <v>42491</v>
      </c>
    </row>
    <row r="17092" spans="1:14" x14ac:dyDescent="0.35">
      <c r="A17092">
        <v>623825</v>
      </c>
      <c r="B17092">
        <v>6000</v>
      </c>
      <c r="C17092" s="1" t="s">
        <v>27</v>
      </c>
      <c r="D17092" s="1" t="s">
        <v>55</v>
      </c>
      <c r="E17092" s="1" t="s">
        <v>26</v>
      </c>
      <c r="F17092" s="1" t="s">
        <v>107</v>
      </c>
      <c r="G17092" s="2">
        <v>40513</v>
      </c>
      <c r="H17092" s="1" t="s">
        <v>13</v>
      </c>
      <c r="I17092" s="1" t="s">
        <v>21</v>
      </c>
      <c r="J17092">
        <v>1558</v>
      </c>
      <c r="K17092">
        <v>6472.5906130000003</v>
      </c>
      <c r="L17092" s="2">
        <v>41214</v>
      </c>
      <c r="M17092">
        <v>2489.04</v>
      </c>
      <c r="N17092" s="2">
        <v>42491</v>
      </c>
    </row>
    <row r="17093" spans="1:14" x14ac:dyDescent="0.35">
      <c r="A17093">
        <v>623836</v>
      </c>
      <c r="B17093">
        <v>4900</v>
      </c>
      <c r="C17093" s="1" t="s">
        <v>29</v>
      </c>
      <c r="D17093" s="1" t="s">
        <v>76</v>
      </c>
      <c r="E17093" s="1" t="s">
        <v>26</v>
      </c>
      <c r="F17093" s="1" t="s">
        <v>16</v>
      </c>
      <c r="G17093" s="2">
        <v>40513</v>
      </c>
      <c r="H17093" s="1" t="s">
        <v>13</v>
      </c>
      <c r="I17093" s="1" t="s">
        <v>91</v>
      </c>
      <c r="J17093">
        <v>7622</v>
      </c>
      <c r="K17093">
        <v>5119.3415800000002</v>
      </c>
      <c r="L17093" s="2">
        <v>40634</v>
      </c>
      <c r="M17093">
        <v>2385.3200000000002</v>
      </c>
      <c r="N17093" s="2">
        <v>40634</v>
      </c>
    </row>
    <row r="17094" spans="1:14" x14ac:dyDescent="0.35">
      <c r="A17094">
        <v>623868</v>
      </c>
      <c r="B17094">
        <v>11500</v>
      </c>
      <c r="C17094" s="1" t="s">
        <v>9</v>
      </c>
      <c r="D17094" s="1" t="s">
        <v>15</v>
      </c>
      <c r="E17094" s="1" t="s">
        <v>11</v>
      </c>
      <c r="F17094" s="1" t="s">
        <v>12</v>
      </c>
      <c r="G17094" s="2">
        <v>40483</v>
      </c>
      <c r="H17094" s="1" t="s">
        <v>31</v>
      </c>
      <c r="I17094" s="1" t="s">
        <v>98</v>
      </c>
      <c r="J17094">
        <v>17086</v>
      </c>
      <c r="K17094">
        <v>2319.92</v>
      </c>
      <c r="L17094" s="2">
        <v>40664</v>
      </c>
      <c r="M17094">
        <v>373.02</v>
      </c>
      <c r="N17094" s="2">
        <v>40817</v>
      </c>
    </row>
    <row r="17095" spans="1:14" x14ac:dyDescent="0.35">
      <c r="A17095">
        <v>623871</v>
      </c>
      <c r="B17095">
        <v>6500</v>
      </c>
      <c r="C17095" s="1" t="s">
        <v>27</v>
      </c>
      <c r="D17095" s="1" t="s">
        <v>71</v>
      </c>
      <c r="E17095" s="1" t="s">
        <v>26</v>
      </c>
      <c r="F17095" s="1" t="s">
        <v>12</v>
      </c>
      <c r="G17095" s="2">
        <v>40513</v>
      </c>
      <c r="H17095" s="1" t="s">
        <v>13</v>
      </c>
      <c r="I17095" s="1" t="s">
        <v>17</v>
      </c>
      <c r="J17095">
        <v>6103</v>
      </c>
      <c r="K17095">
        <v>7058.264357</v>
      </c>
      <c r="L17095" s="2">
        <v>41640</v>
      </c>
      <c r="M17095">
        <v>217.08</v>
      </c>
      <c r="N17095" s="2">
        <v>42430</v>
      </c>
    </row>
    <row r="17096" spans="1:14" x14ac:dyDescent="0.35">
      <c r="A17096">
        <v>623885</v>
      </c>
      <c r="B17096">
        <v>2000</v>
      </c>
      <c r="C17096" s="1" t="s">
        <v>18</v>
      </c>
      <c r="D17096" s="1" t="s">
        <v>19</v>
      </c>
      <c r="E17096" s="1" t="s">
        <v>11</v>
      </c>
      <c r="F17096" s="1" t="s">
        <v>16</v>
      </c>
      <c r="G17096" s="2">
        <v>40513</v>
      </c>
      <c r="H17096" s="1" t="s">
        <v>13</v>
      </c>
      <c r="I17096" s="1" t="s">
        <v>57</v>
      </c>
      <c r="J17096">
        <v>3946</v>
      </c>
      <c r="K17096">
        <v>2238.7279210000002</v>
      </c>
      <c r="L17096" s="2">
        <v>40969</v>
      </c>
      <c r="M17096">
        <v>304.98</v>
      </c>
      <c r="N17096" s="2">
        <v>42278</v>
      </c>
    </row>
    <row r="17097" spans="1:14" x14ac:dyDescent="0.35">
      <c r="A17097">
        <v>623893</v>
      </c>
      <c r="B17097">
        <v>10000</v>
      </c>
      <c r="C17097" s="1" t="s">
        <v>29</v>
      </c>
      <c r="D17097" s="1" t="s">
        <v>52</v>
      </c>
      <c r="E17097" s="1" t="s">
        <v>11</v>
      </c>
      <c r="F17097" s="1" t="s">
        <v>107</v>
      </c>
      <c r="G17097" s="2">
        <v>40513</v>
      </c>
      <c r="H17097" s="1" t="s">
        <v>31</v>
      </c>
      <c r="I17097" s="1" t="s">
        <v>17</v>
      </c>
      <c r="J17097">
        <v>5201</v>
      </c>
      <c r="K17097">
        <v>12897.88</v>
      </c>
      <c r="L17097" s="2">
        <v>42186</v>
      </c>
      <c r="M17097">
        <v>238.96</v>
      </c>
      <c r="N17097" s="2">
        <v>42491</v>
      </c>
    </row>
    <row r="17098" spans="1:14" x14ac:dyDescent="0.35">
      <c r="A17098">
        <v>623908</v>
      </c>
      <c r="B17098">
        <v>15000</v>
      </c>
      <c r="C17098" s="1" t="s">
        <v>9</v>
      </c>
      <c r="D17098" s="1" t="s">
        <v>10</v>
      </c>
      <c r="E17098" s="1" t="s">
        <v>26</v>
      </c>
      <c r="F17098" s="1" t="s">
        <v>16</v>
      </c>
      <c r="G17098" s="2">
        <v>40513</v>
      </c>
      <c r="H17098" s="1" t="s">
        <v>13</v>
      </c>
      <c r="I17098" s="1" t="s">
        <v>57</v>
      </c>
      <c r="J17098">
        <v>15458</v>
      </c>
      <c r="K17098">
        <v>11327.45592</v>
      </c>
      <c r="L17098" s="2">
        <v>41334</v>
      </c>
      <c r="M17098">
        <v>6042.55</v>
      </c>
      <c r="N17098" s="2">
        <v>41334</v>
      </c>
    </row>
    <row r="17099" spans="1:14" x14ac:dyDescent="0.35">
      <c r="A17099">
        <v>623932</v>
      </c>
      <c r="B17099">
        <v>10000</v>
      </c>
      <c r="C17099" s="1" t="s">
        <v>27</v>
      </c>
      <c r="D17099" s="1" t="s">
        <v>55</v>
      </c>
      <c r="E17099" s="1" t="s">
        <v>11</v>
      </c>
      <c r="F17099" s="1" t="s">
        <v>107</v>
      </c>
      <c r="G17099" s="2">
        <v>40513</v>
      </c>
      <c r="H17099" s="1" t="s">
        <v>13</v>
      </c>
      <c r="I17099" s="1" t="s">
        <v>98</v>
      </c>
      <c r="J17099">
        <v>5017</v>
      </c>
      <c r="K17099">
        <v>6659.845679</v>
      </c>
      <c r="L17099" s="2">
        <v>41609</v>
      </c>
      <c r="M17099">
        <v>205.23</v>
      </c>
      <c r="N17099" s="2">
        <v>42491</v>
      </c>
    </row>
    <row r="17100" spans="1:14" x14ac:dyDescent="0.35">
      <c r="A17100">
        <v>623935</v>
      </c>
      <c r="B17100">
        <v>7000</v>
      </c>
      <c r="C17100" s="1" t="s">
        <v>48</v>
      </c>
      <c r="D17100" s="1" t="s">
        <v>86</v>
      </c>
      <c r="E17100" s="1" t="s">
        <v>26</v>
      </c>
      <c r="F17100" s="1" t="s">
        <v>16</v>
      </c>
      <c r="G17100" s="2">
        <v>40513</v>
      </c>
      <c r="H17100" s="1" t="s">
        <v>13</v>
      </c>
      <c r="I17100" s="1" t="s">
        <v>21</v>
      </c>
      <c r="J17100">
        <v>6345</v>
      </c>
      <c r="K17100">
        <v>7476.1707219999998</v>
      </c>
      <c r="L17100" s="2">
        <v>40664</v>
      </c>
      <c r="M17100">
        <v>6788.91</v>
      </c>
      <c r="N17100" s="2">
        <v>42491</v>
      </c>
    </row>
    <row r="17101" spans="1:14" x14ac:dyDescent="0.35">
      <c r="A17101">
        <v>623955</v>
      </c>
      <c r="B17101">
        <v>9000</v>
      </c>
      <c r="C17101" s="1" t="s">
        <v>27</v>
      </c>
      <c r="D17101" s="1" t="s">
        <v>41</v>
      </c>
      <c r="E17101" s="1" t="s">
        <v>11</v>
      </c>
      <c r="F17101" s="1" t="s">
        <v>16</v>
      </c>
      <c r="G17101" s="2">
        <v>40513</v>
      </c>
      <c r="H17101" s="1" t="s">
        <v>31</v>
      </c>
      <c r="I17101" s="1" t="s">
        <v>59</v>
      </c>
      <c r="J17101">
        <v>6838</v>
      </c>
      <c r="K17101">
        <v>5032.46</v>
      </c>
      <c r="L17101" s="2">
        <v>41061</v>
      </c>
      <c r="M17101">
        <v>176.34</v>
      </c>
      <c r="N17101" s="2">
        <v>42491</v>
      </c>
    </row>
    <row r="17102" spans="1:14" x14ac:dyDescent="0.35">
      <c r="A17102">
        <v>623971</v>
      </c>
      <c r="B17102">
        <v>1900</v>
      </c>
      <c r="C17102" s="1" t="s">
        <v>27</v>
      </c>
      <c r="D17102" s="1" t="s">
        <v>55</v>
      </c>
      <c r="E17102" s="1" t="s">
        <v>11</v>
      </c>
      <c r="F17102" s="1" t="s">
        <v>16</v>
      </c>
      <c r="G17102" s="2">
        <v>40513</v>
      </c>
      <c r="H17102" s="1" t="s">
        <v>13</v>
      </c>
      <c r="I17102" s="1" t="s">
        <v>17</v>
      </c>
      <c r="J17102">
        <v>13938</v>
      </c>
      <c r="K17102">
        <v>1943.523817</v>
      </c>
      <c r="L17102" s="2">
        <v>40664</v>
      </c>
      <c r="M17102">
        <v>1713.56</v>
      </c>
      <c r="N17102" s="2">
        <v>41944</v>
      </c>
    </row>
    <row r="17103" spans="1:14" x14ac:dyDescent="0.35">
      <c r="A17103">
        <v>623973</v>
      </c>
      <c r="B17103">
        <v>3600</v>
      </c>
      <c r="C17103" s="1" t="s">
        <v>48</v>
      </c>
      <c r="D17103" s="1" t="s">
        <v>86</v>
      </c>
      <c r="E17103" s="1" t="s">
        <v>11</v>
      </c>
      <c r="F17103" s="1" t="s">
        <v>107</v>
      </c>
      <c r="G17103" s="2">
        <v>40513</v>
      </c>
      <c r="H17103" s="1" t="s">
        <v>13</v>
      </c>
      <c r="I17103" s="1" t="s">
        <v>14</v>
      </c>
      <c r="J17103">
        <v>2929</v>
      </c>
      <c r="K17103">
        <v>4922.4971560000004</v>
      </c>
      <c r="L17103" s="2">
        <v>41518</v>
      </c>
      <c r="M17103">
        <v>2089.06</v>
      </c>
      <c r="N17103" s="2">
        <v>42217</v>
      </c>
    </row>
    <row r="17104" spans="1:14" x14ac:dyDescent="0.35">
      <c r="A17104">
        <v>624006</v>
      </c>
      <c r="B17104">
        <v>24000</v>
      </c>
      <c r="C17104" s="1" t="s">
        <v>48</v>
      </c>
      <c r="D17104" s="1" t="s">
        <v>75</v>
      </c>
      <c r="E17104" s="1" t="s">
        <v>11</v>
      </c>
      <c r="F17104" s="1" t="s">
        <v>12</v>
      </c>
      <c r="G17104" s="2">
        <v>40513</v>
      </c>
      <c r="H17104" s="1" t="s">
        <v>13</v>
      </c>
      <c r="I17104" s="1" t="s">
        <v>17</v>
      </c>
      <c r="J17104">
        <v>20392</v>
      </c>
      <c r="K17104">
        <v>16866.705000000002</v>
      </c>
      <c r="L17104" s="2">
        <v>40544</v>
      </c>
      <c r="M17104">
        <v>16869.189999999999</v>
      </c>
      <c r="N17104" s="2">
        <v>40575</v>
      </c>
    </row>
    <row r="17105" spans="1:14" x14ac:dyDescent="0.35">
      <c r="A17105">
        <v>624023</v>
      </c>
      <c r="B17105">
        <v>4800</v>
      </c>
      <c r="C17105" s="1" t="s">
        <v>18</v>
      </c>
      <c r="D17105" s="1" t="s">
        <v>19</v>
      </c>
      <c r="E17105" s="1" t="s">
        <v>11</v>
      </c>
      <c r="F17105" s="1" t="s">
        <v>107</v>
      </c>
      <c r="G17105" s="2">
        <v>40513</v>
      </c>
      <c r="H17105" s="1" t="s">
        <v>13</v>
      </c>
      <c r="I17105" s="1" t="s">
        <v>91</v>
      </c>
      <c r="J17105">
        <v>9558</v>
      </c>
      <c r="K17105">
        <v>5789.952389</v>
      </c>
      <c r="L17105" s="2">
        <v>41609</v>
      </c>
      <c r="M17105">
        <v>169.25</v>
      </c>
      <c r="N17105" s="2">
        <v>41944</v>
      </c>
    </row>
    <row r="17106" spans="1:14" x14ac:dyDescent="0.35">
      <c r="A17106">
        <v>624033</v>
      </c>
      <c r="B17106">
        <v>25000</v>
      </c>
      <c r="C17106" s="1" t="s">
        <v>9</v>
      </c>
      <c r="D17106" s="1" t="s">
        <v>24</v>
      </c>
      <c r="E17106" s="1" t="s">
        <v>20</v>
      </c>
      <c r="F17106" s="1" t="s">
        <v>12</v>
      </c>
      <c r="G17106" s="2">
        <v>40513</v>
      </c>
      <c r="H17106" s="1" t="s">
        <v>13</v>
      </c>
      <c r="I17106" s="1" t="s">
        <v>34</v>
      </c>
      <c r="J17106">
        <v>46591</v>
      </c>
      <c r="K17106">
        <v>28881.970590000001</v>
      </c>
      <c r="L17106" s="2">
        <v>41609</v>
      </c>
      <c r="M17106">
        <v>865.04</v>
      </c>
      <c r="N17106" s="2">
        <v>42461</v>
      </c>
    </row>
    <row r="17107" spans="1:14" x14ac:dyDescent="0.35">
      <c r="A17107">
        <v>624053</v>
      </c>
      <c r="B17107">
        <v>15000</v>
      </c>
      <c r="C17107" s="1" t="s">
        <v>27</v>
      </c>
      <c r="D17107" s="1" t="s">
        <v>41</v>
      </c>
      <c r="E17107" s="1" t="s">
        <v>11</v>
      </c>
      <c r="F17107" s="1" t="s">
        <v>12</v>
      </c>
      <c r="G17107" s="2">
        <v>40513</v>
      </c>
      <c r="H17107" s="1" t="s">
        <v>13</v>
      </c>
      <c r="I17107" s="1" t="s">
        <v>17</v>
      </c>
      <c r="J17107">
        <v>195</v>
      </c>
      <c r="K17107">
        <v>10295.2356</v>
      </c>
      <c r="L17107" s="2">
        <v>41609</v>
      </c>
      <c r="M17107">
        <v>305.74</v>
      </c>
      <c r="N17107" s="2">
        <v>41640</v>
      </c>
    </row>
    <row r="17108" spans="1:14" x14ac:dyDescent="0.35">
      <c r="A17108">
        <v>624057</v>
      </c>
      <c r="B17108">
        <v>15000</v>
      </c>
      <c r="C17108" s="1" t="s">
        <v>9</v>
      </c>
      <c r="D17108" s="1" t="s">
        <v>15</v>
      </c>
      <c r="E17108" s="1" t="s">
        <v>26</v>
      </c>
      <c r="F17108" s="1" t="s">
        <v>107</v>
      </c>
      <c r="G17108" s="2">
        <v>40513</v>
      </c>
      <c r="H17108" s="1" t="s">
        <v>13</v>
      </c>
      <c r="I17108" s="1" t="s">
        <v>21</v>
      </c>
      <c r="J17108">
        <v>8954</v>
      </c>
      <c r="K17108">
        <v>16840.293559999998</v>
      </c>
      <c r="L17108" s="2">
        <v>41091</v>
      </c>
      <c r="M17108">
        <v>317.77999999999997</v>
      </c>
      <c r="N17108" s="2">
        <v>42370</v>
      </c>
    </row>
    <row r="17109" spans="1:14" x14ac:dyDescent="0.35">
      <c r="A17109">
        <v>624074</v>
      </c>
      <c r="B17109">
        <v>16750</v>
      </c>
      <c r="C17109" s="1" t="s">
        <v>29</v>
      </c>
      <c r="D17109" s="1" t="s">
        <v>52</v>
      </c>
      <c r="E17109" s="1" t="s">
        <v>26</v>
      </c>
      <c r="F17109" s="1" t="s">
        <v>12</v>
      </c>
      <c r="G17109" s="2">
        <v>40513</v>
      </c>
      <c r="H17109" s="1" t="s">
        <v>13</v>
      </c>
      <c r="I17109" s="1" t="s">
        <v>61</v>
      </c>
      <c r="J17109">
        <v>11821</v>
      </c>
      <c r="K17109">
        <v>20764.551869999999</v>
      </c>
      <c r="L17109" s="2">
        <v>41395</v>
      </c>
      <c r="M17109">
        <v>4507.88</v>
      </c>
      <c r="N17109" s="2">
        <v>42491</v>
      </c>
    </row>
    <row r="17110" spans="1:14" x14ac:dyDescent="0.35">
      <c r="A17110">
        <v>624103</v>
      </c>
      <c r="B17110">
        <v>25000</v>
      </c>
      <c r="C17110" s="1" t="s">
        <v>29</v>
      </c>
      <c r="D17110" s="1" t="s">
        <v>39</v>
      </c>
      <c r="E17110" s="1" t="s">
        <v>26</v>
      </c>
      <c r="F17110" s="1" t="s">
        <v>12</v>
      </c>
      <c r="G17110" s="2">
        <v>40513</v>
      </c>
      <c r="H17110" s="1" t="s">
        <v>13</v>
      </c>
      <c r="I17110" s="1" t="s">
        <v>80</v>
      </c>
      <c r="J17110">
        <v>52264</v>
      </c>
      <c r="K17110">
        <v>23261.915649999999</v>
      </c>
      <c r="L17110" s="2">
        <v>41699</v>
      </c>
      <c r="M17110">
        <v>7877.02</v>
      </c>
      <c r="N17110" s="2">
        <v>41730</v>
      </c>
    </row>
    <row r="17111" spans="1:14" x14ac:dyDescent="0.35">
      <c r="A17111">
        <v>624149</v>
      </c>
      <c r="B17111">
        <v>9925</v>
      </c>
      <c r="C17111" s="1" t="s">
        <v>9</v>
      </c>
      <c r="D17111" s="1" t="s">
        <v>24</v>
      </c>
      <c r="E17111" s="1" t="s">
        <v>26</v>
      </c>
      <c r="F17111" s="1" t="s">
        <v>16</v>
      </c>
      <c r="G17111" s="2">
        <v>40513</v>
      </c>
      <c r="H17111" s="1" t="s">
        <v>13</v>
      </c>
      <c r="I17111" s="1" t="s">
        <v>35</v>
      </c>
      <c r="J17111">
        <v>11163</v>
      </c>
      <c r="K17111">
        <v>11449.709629999999</v>
      </c>
      <c r="L17111" s="2">
        <v>41548</v>
      </c>
      <c r="M17111">
        <v>579.16999999999996</v>
      </c>
      <c r="N17111" s="2">
        <v>42491</v>
      </c>
    </row>
    <row r="17112" spans="1:14" x14ac:dyDescent="0.35">
      <c r="A17112">
        <v>624153</v>
      </c>
      <c r="B17112">
        <v>7000</v>
      </c>
      <c r="C17112" s="1" t="s">
        <v>27</v>
      </c>
      <c r="D17112" s="1" t="s">
        <v>28</v>
      </c>
      <c r="E17112" s="1" t="s">
        <v>26</v>
      </c>
      <c r="F17112" s="1" t="s">
        <v>107</v>
      </c>
      <c r="G17112" s="2">
        <v>40513</v>
      </c>
      <c r="H17112" s="1" t="s">
        <v>13</v>
      </c>
      <c r="I17112" s="1" t="s">
        <v>98</v>
      </c>
      <c r="J17112">
        <v>10097</v>
      </c>
      <c r="K17112">
        <v>7770.8446679999997</v>
      </c>
      <c r="L17112" s="2">
        <v>41609</v>
      </c>
      <c r="M17112">
        <v>223.01</v>
      </c>
      <c r="N17112" s="2">
        <v>41609</v>
      </c>
    </row>
    <row r="17113" spans="1:14" x14ac:dyDescent="0.35">
      <c r="A17113">
        <v>624173</v>
      </c>
      <c r="B17113">
        <v>20000</v>
      </c>
      <c r="C17113" s="1" t="s">
        <v>9</v>
      </c>
      <c r="D17113" s="1" t="s">
        <v>10</v>
      </c>
      <c r="E17113" s="1" t="s">
        <v>26</v>
      </c>
      <c r="F17113" s="1" t="s">
        <v>12</v>
      </c>
      <c r="G17113" s="2">
        <v>40513</v>
      </c>
      <c r="H17113" s="1" t="s">
        <v>13</v>
      </c>
      <c r="I17113" s="1" t="s">
        <v>35</v>
      </c>
      <c r="J17113">
        <v>2484</v>
      </c>
      <c r="K17113">
        <v>12974.6567</v>
      </c>
      <c r="L17113" s="2">
        <v>40695</v>
      </c>
      <c r="M17113">
        <v>8661.59</v>
      </c>
      <c r="N17113" s="2">
        <v>42186</v>
      </c>
    </row>
    <row r="17114" spans="1:14" x14ac:dyDescent="0.35">
      <c r="A17114">
        <v>624175</v>
      </c>
      <c r="B17114">
        <v>10000</v>
      </c>
      <c r="C17114" s="1" t="s">
        <v>27</v>
      </c>
      <c r="D17114" s="1" t="s">
        <v>42</v>
      </c>
      <c r="E17114" s="1" t="s">
        <v>20</v>
      </c>
      <c r="F17114" s="1" t="s">
        <v>12</v>
      </c>
      <c r="G17114" s="2">
        <v>40513</v>
      </c>
      <c r="H17114" s="1" t="s">
        <v>13</v>
      </c>
      <c r="I17114" s="1" t="s">
        <v>35</v>
      </c>
      <c r="J17114">
        <v>10330</v>
      </c>
      <c r="K17114">
        <v>7165.7263940000003</v>
      </c>
      <c r="L17114" s="2">
        <v>41609</v>
      </c>
      <c r="M17114">
        <v>219.9</v>
      </c>
      <c r="N17114" s="2">
        <v>42491</v>
      </c>
    </row>
    <row r="17115" spans="1:14" x14ac:dyDescent="0.35">
      <c r="A17115">
        <v>624185</v>
      </c>
      <c r="B17115">
        <v>21000</v>
      </c>
      <c r="C17115" s="1" t="s">
        <v>9</v>
      </c>
      <c r="D17115" s="1" t="s">
        <v>24</v>
      </c>
      <c r="E17115" s="1" t="s">
        <v>11</v>
      </c>
      <c r="F17115" s="1" t="s">
        <v>16</v>
      </c>
      <c r="G17115" s="2">
        <v>40513</v>
      </c>
      <c r="H17115" s="1" t="s">
        <v>13</v>
      </c>
      <c r="I17115" s="1" t="s">
        <v>17</v>
      </c>
      <c r="J17115">
        <v>5525</v>
      </c>
      <c r="K17115">
        <v>16585.180990000001</v>
      </c>
      <c r="L17115" s="2">
        <v>42339</v>
      </c>
      <c r="M17115">
        <v>276.39999999999998</v>
      </c>
      <c r="N17115" s="2">
        <v>42491</v>
      </c>
    </row>
    <row r="17116" spans="1:14" x14ac:dyDescent="0.35">
      <c r="A17116">
        <v>624190</v>
      </c>
      <c r="B17116">
        <v>15000</v>
      </c>
      <c r="C17116" s="1" t="s">
        <v>18</v>
      </c>
      <c r="D17116" s="1" t="s">
        <v>19</v>
      </c>
      <c r="E17116" s="1" t="s">
        <v>11</v>
      </c>
      <c r="F17116" s="1" t="s">
        <v>12</v>
      </c>
      <c r="G17116" s="2">
        <v>40513</v>
      </c>
      <c r="H17116" s="1" t="s">
        <v>13</v>
      </c>
      <c r="I17116" s="1" t="s">
        <v>14</v>
      </c>
      <c r="J17116">
        <v>2202</v>
      </c>
      <c r="K17116">
        <v>16780.592290000001</v>
      </c>
      <c r="L17116" s="2">
        <v>40940</v>
      </c>
      <c r="M17116">
        <v>40.78</v>
      </c>
      <c r="N17116" s="2">
        <v>41883</v>
      </c>
    </row>
    <row r="17117" spans="1:14" x14ac:dyDescent="0.35">
      <c r="A17117">
        <v>624230</v>
      </c>
      <c r="B17117">
        <v>8500</v>
      </c>
      <c r="C17117" s="1" t="s">
        <v>18</v>
      </c>
      <c r="D17117" s="1" t="s">
        <v>37</v>
      </c>
      <c r="E17117" s="1" t="s">
        <v>11</v>
      </c>
      <c r="F17117" s="1" t="s">
        <v>16</v>
      </c>
      <c r="G17117" s="2">
        <v>40513</v>
      </c>
      <c r="H17117" s="1" t="s">
        <v>13</v>
      </c>
      <c r="I17117" s="1" t="s">
        <v>21</v>
      </c>
      <c r="J17117">
        <v>15515</v>
      </c>
      <c r="K17117">
        <v>9681.5458479999998</v>
      </c>
      <c r="L17117" s="2">
        <v>41000</v>
      </c>
      <c r="M17117">
        <v>23.27</v>
      </c>
      <c r="N17117" s="2">
        <v>41000</v>
      </c>
    </row>
    <row r="17118" spans="1:14" x14ac:dyDescent="0.35">
      <c r="A17118">
        <v>624243</v>
      </c>
      <c r="B17118">
        <v>12000</v>
      </c>
      <c r="C17118" s="1" t="s">
        <v>9</v>
      </c>
      <c r="D17118" s="1" t="s">
        <v>54</v>
      </c>
      <c r="E17118" s="1" t="s">
        <v>20</v>
      </c>
      <c r="F17118" s="1" t="s">
        <v>12</v>
      </c>
      <c r="G17118" s="2">
        <v>40544</v>
      </c>
      <c r="H17118" s="1" t="s">
        <v>13</v>
      </c>
      <c r="I17118" s="1" t="s">
        <v>21</v>
      </c>
      <c r="J17118">
        <v>72334</v>
      </c>
      <c r="K17118">
        <v>15297.77692</v>
      </c>
      <c r="L17118" s="2">
        <v>42370</v>
      </c>
      <c r="M17118">
        <v>254.54</v>
      </c>
      <c r="N17118" s="2">
        <v>42370</v>
      </c>
    </row>
    <row r="17119" spans="1:14" x14ac:dyDescent="0.35">
      <c r="A17119">
        <v>624258</v>
      </c>
      <c r="B17119">
        <v>10000</v>
      </c>
      <c r="C17119" s="1" t="s">
        <v>27</v>
      </c>
      <c r="D17119" s="1" t="s">
        <v>55</v>
      </c>
      <c r="E17119" s="1" t="s">
        <v>26</v>
      </c>
      <c r="F17119" s="1" t="s">
        <v>107</v>
      </c>
      <c r="G17119" s="2">
        <v>40513</v>
      </c>
      <c r="H17119" s="1" t="s">
        <v>13</v>
      </c>
      <c r="I17119" s="1" t="s">
        <v>14</v>
      </c>
      <c r="J17119">
        <v>7051</v>
      </c>
      <c r="K17119">
        <v>6878.2290800000001</v>
      </c>
      <c r="L17119" s="2">
        <v>41609</v>
      </c>
      <c r="M17119">
        <v>217.29</v>
      </c>
      <c r="N17119" s="2">
        <v>41609</v>
      </c>
    </row>
    <row r="17120" spans="1:14" x14ac:dyDescent="0.35">
      <c r="A17120">
        <v>624266</v>
      </c>
      <c r="B17120">
        <v>4000</v>
      </c>
      <c r="C17120" s="1" t="s">
        <v>29</v>
      </c>
      <c r="D17120" s="1" t="s">
        <v>39</v>
      </c>
      <c r="E17120" s="1" t="s">
        <v>11</v>
      </c>
      <c r="F17120" s="1" t="s">
        <v>16</v>
      </c>
      <c r="G17120" s="2">
        <v>40513</v>
      </c>
      <c r="H17120" s="1" t="s">
        <v>13</v>
      </c>
      <c r="I17120" s="1" t="s">
        <v>45</v>
      </c>
      <c r="J17120">
        <v>21353</v>
      </c>
      <c r="K17120">
        <v>5687.9963269999998</v>
      </c>
      <c r="L17120" s="2">
        <v>42339</v>
      </c>
      <c r="M17120">
        <v>94.2</v>
      </c>
      <c r="N17120" s="2">
        <v>42339</v>
      </c>
    </row>
    <row r="17121" spans="1:14" x14ac:dyDescent="0.35">
      <c r="A17121">
        <v>624267</v>
      </c>
      <c r="B17121">
        <v>6000</v>
      </c>
      <c r="C17121" s="1" t="s">
        <v>18</v>
      </c>
      <c r="D17121" s="1" t="s">
        <v>22</v>
      </c>
      <c r="E17121" s="1" t="s">
        <v>11</v>
      </c>
      <c r="F17121" s="1" t="s">
        <v>107</v>
      </c>
      <c r="G17121" s="2">
        <v>40513</v>
      </c>
      <c r="H17121" s="1" t="s">
        <v>13</v>
      </c>
      <c r="I17121" s="1" t="s">
        <v>17</v>
      </c>
      <c r="J17121">
        <v>1369</v>
      </c>
      <c r="K17121">
        <v>7276.5760339999997</v>
      </c>
      <c r="L17121" s="2">
        <v>41640</v>
      </c>
      <c r="M17121">
        <v>215.66</v>
      </c>
      <c r="N17121" s="2">
        <v>41852</v>
      </c>
    </row>
    <row r="17122" spans="1:14" x14ac:dyDescent="0.35">
      <c r="A17122">
        <v>624276</v>
      </c>
      <c r="B17122">
        <v>7200</v>
      </c>
      <c r="C17122" s="1" t="s">
        <v>18</v>
      </c>
      <c r="D17122" s="1" t="s">
        <v>44</v>
      </c>
      <c r="E17122" s="1" t="s">
        <v>26</v>
      </c>
      <c r="F17122" s="1" t="s">
        <v>107</v>
      </c>
      <c r="G17122" s="2">
        <v>40513</v>
      </c>
      <c r="H17122" s="1" t="s">
        <v>13</v>
      </c>
      <c r="I17122" s="1" t="s">
        <v>34</v>
      </c>
      <c r="J17122">
        <v>6528</v>
      </c>
      <c r="K17122">
        <v>7677.6034879999997</v>
      </c>
      <c r="L17122" s="2">
        <v>40725</v>
      </c>
      <c r="M17122">
        <v>6242.49</v>
      </c>
      <c r="N17122" s="2">
        <v>42461</v>
      </c>
    </row>
    <row r="17123" spans="1:14" x14ac:dyDescent="0.35">
      <c r="A17123">
        <v>624284</v>
      </c>
      <c r="B17123">
        <v>10000</v>
      </c>
      <c r="C17123" s="1" t="s">
        <v>27</v>
      </c>
      <c r="D17123" s="1" t="s">
        <v>71</v>
      </c>
      <c r="E17123" s="1" t="s">
        <v>26</v>
      </c>
      <c r="F17123" s="1" t="s">
        <v>16</v>
      </c>
      <c r="G17123" s="2">
        <v>40513</v>
      </c>
      <c r="H17123" s="1" t="s">
        <v>13</v>
      </c>
      <c r="I17123" s="1" t="s">
        <v>23</v>
      </c>
      <c r="J17123">
        <v>2159</v>
      </c>
      <c r="K17123">
        <v>10435.073119999999</v>
      </c>
      <c r="L17123" s="2">
        <v>41244</v>
      </c>
      <c r="M17123">
        <v>26.24</v>
      </c>
      <c r="N17123" s="2">
        <v>41244</v>
      </c>
    </row>
    <row r="17124" spans="1:14" x14ac:dyDescent="0.35">
      <c r="A17124">
        <v>624300</v>
      </c>
      <c r="B17124">
        <v>5000</v>
      </c>
      <c r="C17124" s="1" t="s">
        <v>29</v>
      </c>
      <c r="D17124" s="1" t="s">
        <v>39</v>
      </c>
      <c r="E17124" s="1" t="s">
        <v>26</v>
      </c>
      <c r="F17124" s="1" t="s">
        <v>12</v>
      </c>
      <c r="G17124" s="2">
        <v>40513</v>
      </c>
      <c r="H17124" s="1" t="s">
        <v>13</v>
      </c>
      <c r="I17124" s="1" t="s">
        <v>87</v>
      </c>
      <c r="J17124">
        <v>10319</v>
      </c>
      <c r="K17124">
        <v>7110.0658190000004</v>
      </c>
      <c r="L17124" s="2">
        <v>42339</v>
      </c>
      <c r="M17124">
        <v>117.97</v>
      </c>
      <c r="N17124" s="2">
        <v>42430</v>
      </c>
    </row>
    <row r="17125" spans="1:14" x14ac:dyDescent="0.35">
      <c r="A17125">
        <v>624335</v>
      </c>
      <c r="B17125">
        <v>11475</v>
      </c>
      <c r="C17125" s="1" t="s">
        <v>18</v>
      </c>
      <c r="D17125" s="1" t="s">
        <v>25</v>
      </c>
      <c r="E17125" s="1" t="s">
        <v>11</v>
      </c>
      <c r="F17125" s="1" t="s">
        <v>12</v>
      </c>
      <c r="G17125" s="2">
        <v>40513</v>
      </c>
      <c r="H17125" s="1" t="s">
        <v>13</v>
      </c>
      <c r="I17125" s="1" t="s">
        <v>91</v>
      </c>
      <c r="J17125">
        <v>11132</v>
      </c>
      <c r="K17125">
        <v>13942.612230000001</v>
      </c>
      <c r="L17125" s="2">
        <v>41395</v>
      </c>
      <c r="M17125">
        <v>3015.62</v>
      </c>
      <c r="N17125" s="2">
        <v>41395</v>
      </c>
    </row>
    <row r="17126" spans="1:14" x14ac:dyDescent="0.35">
      <c r="A17126">
        <v>624353</v>
      </c>
      <c r="B17126">
        <v>14000</v>
      </c>
      <c r="C17126" s="1" t="s">
        <v>27</v>
      </c>
      <c r="D17126" s="1" t="s">
        <v>28</v>
      </c>
      <c r="E17126" s="1" t="s">
        <v>11</v>
      </c>
      <c r="F17126" s="1" t="s">
        <v>16</v>
      </c>
      <c r="G17126" s="2">
        <v>40513</v>
      </c>
      <c r="H17126" s="1" t="s">
        <v>13</v>
      </c>
      <c r="I17126" s="1" t="s">
        <v>46</v>
      </c>
      <c r="J17126">
        <v>16887</v>
      </c>
      <c r="K17126">
        <v>8925.93</v>
      </c>
      <c r="L17126" s="2">
        <v>40575</v>
      </c>
      <c r="M17126">
        <v>8654.41</v>
      </c>
      <c r="N17126" s="2">
        <v>42491</v>
      </c>
    </row>
    <row r="17127" spans="1:14" x14ac:dyDescent="0.35">
      <c r="A17127">
        <v>624364</v>
      </c>
      <c r="B17127">
        <v>4800</v>
      </c>
      <c r="C17127" s="1" t="s">
        <v>27</v>
      </c>
      <c r="D17127" s="1" t="s">
        <v>42</v>
      </c>
      <c r="E17127" s="1" t="s">
        <v>11</v>
      </c>
      <c r="F17127" s="1" t="s">
        <v>12</v>
      </c>
      <c r="G17127" s="2">
        <v>40513</v>
      </c>
      <c r="H17127" s="1" t="s">
        <v>13</v>
      </c>
      <c r="I17127" s="1" t="s">
        <v>53</v>
      </c>
      <c r="J17127">
        <v>2678</v>
      </c>
      <c r="K17127">
        <v>5271.4441280000001</v>
      </c>
      <c r="L17127" s="2">
        <v>41609</v>
      </c>
      <c r="M17127">
        <v>160.44</v>
      </c>
      <c r="N17127" s="2">
        <v>42430</v>
      </c>
    </row>
    <row r="17128" spans="1:14" x14ac:dyDescent="0.35">
      <c r="A17128">
        <v>624371</v>
      </c>
      <c r="B17128">
        <v>4800</v>
      </c>
      <c r="C17128" s="1" t="s">
        <v>18</v>
      </c>
      <c r="D17128" s="1" t="s">
        <v>22</v>
      </c>
      <c r="E17128" s="1" t="s">
        <v>26</v>
      </c>
      <c r="F17128" s="1" t="s">
        <v>107</v>
      </c>
      <c r="G17128" s="2">
        <v>40513</v>
      </c>
      <c r="H17128" s="1" t="s">
        <v>13</v>
      </c>
      <c r="I17128" s="1" t="s">
        <v>80</v>
      </c>
      <c r="J17128">
        <v>10256</v>
      </c>
      <c r="K17128">
        <v>5589.619987</v>
      </c>
      <c r="L17128" s="2">
        <v>41214</v>
      </c>
      <c r="M17128">
        <v>1740.29</v>
      </c>
      <c r="N17128" s="2">
        <v>41699</v>
      </c>
    </row>
    <row r="17129" spans="1:14" x14ac:dyDescent="0.35">
      <c r="A17129">
        <v>624373</v>
      </c>
      <c r="B17129">
        <v>12000</v>
      </c>
      <c r="C17129" s="1" t="s">
        <v>48</v>
      </c>
      <c r="D17129" s="1" t="s">
        <v>65</v>
      </c>
      <c r="E17129" s="1" t="s">
        <v>11</v>
      </c>
      <c r="F17129" s="1" t="s">
        <v>107</v>
      </c>
      <c r="G17129" s="2">
        <v>40513</v>
      </c>
      <c r="H17129" s="1" t="s">
        <v>13</v>
      </c>
      <c r="I17129" s="1" t="s">
        <v>61</v>
      </c>
      <c r="J17129">
        <v>9885</v>
      </c>
      <c r="K17129">
        <v>17488.929980000001</v>
      </c>
      <c r="L17129" s="2">
        <v>42309</v>
      </c>
      <c r="M17129">
        <v>581.92999999999995</v>
      </c>
      <c r="N17129" s="2">
        <v>42339</v>
      </c>
    </row>
    <row r="17130" spans="1:14" x14ac:dyDescent="0.35">
      <c r="A17130">
        <v>624376</v>
      </c>
      <c r="B17130">
        <v>3850</v>
      </c>
      <c r="C17130" s="1" t="s">
        <v>9</v>
      </c>
      <c r="D17130" s="1" t="s">
        <v>24</v>
      </c>
      <c r="E17130" s="1" t="s">
        <v>11</v>
      </c>
      <c r="F17130" s="1" t="s">
        <v>107</v>
      </c>
      <c r="G17130" s="2">
        <v>40513</v>
      </c>
      <c r="H17130" s="1" t="s">
        <v>13</v>
      </c>
      <c r="I17130" s="1" t="s">
        <v>50</v>
      </c>
      <c r="J17130">
        <v>2345</v>
      </c>
      <c r="K17130">
        <v>4227.2901220000003</v>
      </c>
      <c r="L17130" s="2">
        <v>40940</v>
      </c>
      <c r="M17130">
        <v>2610.1</v>
      </c>
      <c r="N17130" s="2">
        <v>42430</v>
      </c>
    </row>
    <row r="17131" spans="1:14" x14ac:dyDescent="0.35">
      <c r="A17131">
        <v>624384</v>
      </c>
      <c r="B17131">
        <v>10000</v>
      </c>
      <c r="C17131" s="1" t="s">
        <v>18</v>
      </c>
      <c r="D17131" s="1" t="s">
        <v>37</v>
      </c>
      <c r="E17131" s="1" t="s">
        <v>11</v>
      </c>
      <c r="F17131" s="1" t="s">
        <v>12</v>
      </c>
      <c r="G17131" s="2">
        <v>40513</v>
      </c>
      <c r="H17131" s="1" t="s">
        <v>13</v>
      </c>
      <c r="I17131" s="1" t="s">
        <v>34</v>
      </c>
      <c r="J17131">
        <v>158</v>
      </c>
      <c r="K17131">
        <v>13490.24</v>
      </c>
      <c r="L17131" s="2">
        <v>42095</v>
      </c>
      <c r="M17131">
        <v>116.95</v>
      </c>
      <c r="N17131" s="2">
        <v>42491</v>
      </c>
    </row>
    <row r="17132" spans="1:14" x14ac:dyDescent="0.35">
      <c r="A17132">
        <v>624397</v>
      </c>
      <c r="B17132">
        <v>5000</v>
      </c>
      <c r="C17132" s="1" t="s">
        <v>9</v>
      </c>
      <c r="D17132" s="1" t="s">
        <v>15</v>
      </c>
      <c r="E17132" s="1" t="s">
        <v>11</v>
      </c>
      <c r="F17132" s="1" t="s">
        <v>16</v>
      </c>
      <c r="G17132" s="2">
        <v>40513</v>
      </c>
      <c r="H17132" s="1" t="s">
        <v>13</v>
      </c>
      <c r="I17132" s="1" t="s">
        <v>35</v>
      </c>
      <c r="J17132">
        <v>682</v>
      </c>
      <c r="K17132">
        <v>5384.3518370000002</v>
      </c>
      <c r="L17132" s="2">
        <v>40817</v>
      </c>
      <c r="M17132">
        <v>3925.87</v>
      </c>
      <c r="N17132" s="2">
        <v>41365</v>
      </c>
    </row>
    <row r="17133" spans="1:14" x14ac:dyDescent="0.35">
      <c r="A17133">
        <v>624413</v>
      </c>
      <c r="B17133">
        <v>2600</v>
      </c>
      <c r="C17133" s="1" t="s">
        <v>9</v>
      </c>
      <c r="D17133" s="1" t="s">
        <v>54</v>
      </c>
      <c r="E17133" s="1" t="s">
        <v>11</v>
      </c>
      <c r="F17133" s="1" t="s">
        <v>107</v>
      </c>
      <c r="G17133" s="2">
        <v>40513</v>
      </c>
      <c r="H17133" s="1" t="s">
        <v>13</v>
      </c>
      <c r="I17133" s="1" t="s">
        <v>73</v>
      </c>
      <c r="J17133">
        <v>2214</v>
      </c>
      <c r="K17133">
        <v>2931.3089599999998</v>
      </c>
      <c r="L17133" s="2">
        <v>41244</v>
      </c>
      <c r="M17133">
        <v>1112.5</v>
      </c>
      <c r="N17133" s="2">
        <v>42064</v>
      </c>
    </row>
    <row r="17134" spans="1:14" x14ac:dyDescent="0.35">
      <c r="A17134">
        <v>624415</v>
      </c>
      <c r="B17134">
        <v>7000</v>
      </c>
      <c r="C17134" s="1" t="s">
        <v>27</v>
      </c>
      <c r="D17134" s="1" t="s">
        <v>41</v>
      </c>
      <c r="E17134" s="1" t="s">
        <v>11</v>
      </c>
      <c r="F17134" s="1" t="s">
        <v>16</v>
      </c>
      <c r="G17134" s="2">
        <v>40513</v>
      </c>
      <c r="H17134" s="1" t="s">
        <v>13</v>
      </c>
      <c r="I17134" s="1" t="s">
        <v>17</v>
      </c>
      <c r="J17134">
        <v>0</v>
      </c>
      <c r="K17134">
        <v>4984.9296249999998</v>
      </c>
      <c r="L17134" s="2">
        <v>41456</v>
      </c>
      <c r="M17134">
        <v>841.98</v>
      </c>
      <c r="N17134" s="2">
        <v>42036</v>
      </c>
    </row>
    <row r="17135" spans="1:14" x14ac:dyDescent="0.35">
      <c r="A17135">
        <v>624441</v>
      </c>
      <c r="B17135">
        <v>10000</v>
      </c>
      <c r="C17135" s="1" t="s">
        <v>27</v>
      </c>
      <c r="D17135" s="1" t="s">
        <v>41</v>
      </c>
      <c r="E17135" s="1" t="s">
        <v>26</v>
      </c>
      <c r="F17135" s="1" t="s">
        <v>16</v>
      </c>
      <c r="G17135" s="2">
        <v>40513</v>
      </c>
      <c r="H17135" s="1" t="s">
        <v>13</v>
      </c>
      <c r="I17135" s="1" t="s">
        <v>98</v>
      </c>
      <c r="J17135">
        <v>10458</v>
      </c>
      <c r="K17135">
        <v>6576.1571640000002</v>
      </c>
      <c r="L17135" s="2">
        <v>41183</v>
      </c>
      <c r="M17135">
        <v>2691.14</v>
      </c>
      <c r="N17135" s="2">
        <v>42491</v>
      </c>
    </row>
    <row r="17136" spans="1:14" x14ac:dyDescent="0.35">
      <c r="A17136">
        <v>624444</v>
      </c>
      <c r="B17136">
        <v>16000</v>
      </c>
      <c r="C17136" s="1" t="s">
        <v>27</v>
      </c>
      <c r="D17136" s="1" t="s">
        <v>42</v>
      </c>
      <c r="E17136" s="1" t="s">
        <v>11</v>
      </c>
      <c r="F17136" s="1" t="s">
        <v>107</v>
      </c>
      <c r="G17136" s="2">
        <v>40513</v>
      </c>
      <c r="H17136" s="1" t="s">
        <v>13</v>
      </c>
      <c r="I17136" s="1" t="s">
        <v>14</v>
      </c>
      <c r="J17136">
        <v>14723</v>
      </c>
      <c r="K17136">
        <v>11080.218870000001</v>
      </c>
      <c r="L17136" s="2">
        <v>41518</v>
      </c>
      <c r="M17136">
        <v>1228.55</v>
      </c>
      <c r="N17136" s="2">
        <v>42491</v>
      </c>
    </row>
    <row r="17137" spans="1:14" x14ac:dyDescent="0.35">
      <c r="A17137">
        <v>624462</v>
      </c>
      <c r="B17137">
        <v>21250</v>
      </c>
      <c r="C17137" s="1" t="s">
        <v>27</v>
      </c>
      <c r="D17137" s="1" t="s">
        <v>28</v>
      </c>
      <c r="E17137" s="1" t="s">
        <v>26</v>
      </c>
      <c r="F17137" s="1" t="s">
        <v>12</v>
      </c>
      <c r="G17137" s="2">
        <v>40513</v>
      </c>
      <c r="H17137" s="1" t="s">
        <v>13</v>
      </c>
      <c r="I17137" s="1" t="s">
        <v>14</v>
      </c>
      <c r="J17137">
        <v>31924</v>
      </c>
      <c r="K17137">
        <v>14217.93153</v>
      </c>
      <c r="L17137" s="2">
        <v>41426</v>
      </c>
      <c r="M17137">
        <v>2731.97</v>
      </c>
      <c r="N17137" s="2">
        <v>41456</v>
      </c>
    </row>
    <row r="17138" spans="1:14" x14ac:dyDescent="0.35">
      <c r="A17138">
        <v>624483</v>
      </c>
      <c r="B17138">
        <v>10000</v>
      </c>
      <c r="C17138" s="1" t="s">
        <v>27</v>
      </c>
      <c r="D17138" s="1" t="s">
        <v>55</v>
      </c>
      <c r="E17138" s="1" t="s">
        <v>26</v>
      </c>
      <c r="F17138" s="1" t="s">
        <v>12</v>
      </c>
      <c r="G17138" s="2">
        <v>40513</v>
      </c>
      <c r="H17138" s="1" t="s">
        <v>13</v>
      </c>
      <c r="I17138" s="1" t="s">
        <v>78</v>
      </c>
      <c r="J17138">
        <v>2739</v>
      </c>
      <c r="K17138">
        <v>10853.21701</v>
      </c>
      <c r="L17138" s="2">
        <v>41334</v>
      </c>
      <c r="M17138">
        <v>2997.12</v>
      </c>
      <c r="N17138" s="2">
        <v>42491</v>
      </c>
    </row>
    <row r="17139" spans="1:14" x14ac:dyDescent="0.35">
      <c r="A17139">
        <v>624488</v>
      </c>
      <c r="B17139">
        <v>9000</v>
      </c>
      <c r="C17139" s="1" t="s">
        <v>9</v>
      </c>
      <c r="D17139" s="1" t="s">
        <v>24</v>
      </c>
      <c r="E17139" s="1" t="s">
        <v>26</v>
      </c>
      <c r="F17139" s="1" t="s">
        <v>16</v>
      </c>
      <c r="G17139" s="2">
        <v>40513</v>
      </c>
      <c r="H17139" s="1" t="s">
        <v>13</v>
      </c>
      <c r="I17139" s="1" t="s">
        <v>50</v>
      </c>
      <c r="J17139">
        <v>6401</v>
      </c>
      <c r="K17139">
        <v>11126.14436</v>
      </c>
      <c r="L17139" s="2">
        <v>41791</v>
      </c>
      <c r="M17139">
        <v>3396.07</v>
      </c>
      <c r="N17139" s="2">
        <v>41791</v>
      </c>
    </row>
    <row r="17140" spans="1:14" x14ac:dyDescent="0.35">
      <c r="A17140">
        <v>624490</v>
      </c>
      <c r="B17140">
        <v>3000</v>
      </c>
      <c r="C17140" s="1" t="s">
        <v>27</v>
      </c>
      <c r="D17140" s="1" t="s">
        <v>55</v>
      </c>
      <c r="E17140" s="1" t="s">
        <v>11</v>
      </c>
      <c r="F17140" s="1" t="s">
        <v>16</v>
      </c>
      <c r="G17140" s="2">
        <v>40513</v>
      </c>
      <c r="H17140" s="1" t="s">
        <v>13</v>
      </c>
      <c r="I17140" s="1" t="s">
        <v>57</v>
      </c>
      <c r="J17140">
        <v>10380</v>
      </c>
      <c r="K17140">
        <v>3253.514494</v>
      </c>
      <c r="L17140" s="2">
        <v>41426</v>
      </c>
      <c r="M17140">
        <v>99.98</v>
      </c>
      <c r="N17140" s="2">
        <v>41487</v>
      </c>
    </row>
    <row r="17141" spans="1:14" x14ac:dyDescent="0.35">
      <c r="A17141">
        <v>624497</v>
      </c>
      <c r="B17141">
        <v>18500</v>
      </c>
      <c r="C17141" s="1" t="s">
        <v>27</v>
      </c>
      <c r="D17141" s="1" t="s">
        <v>41</v>
      </c>
      <c r="E17141" s="1" t="s">
        <v>26</v>
      </c>
      <c r="F17141" s="1" t="s">
        <v>12</v>
      </c>
      <c r="G17141" s="2">
        <v>40513</v>
      </c>
      <c r="H17141" s="1" t="s">
        <v>13</v>
      </c>
      <c r="I17141" s="1" t="s">
        <v>46</v>
      </c>
      <c r="J17141">
        <v>43</v>
      </c>
      <c r="K17141">
        <v>13441.616840000001</v>
      </c>
      <c r="L17141" s="2">
        <v>41609</v>
      </c>
      <c r="M17141">
        <v>392.16</v>
      </c>
      <c r="N17141" s="2">
        <v>42430</v>
      </c>
    </row>
    <row r="17142" spans="1:14" x14ac:dyDescent="0.35">
      <c r="A17142">
        <v>624521</v>
      </c>
      <c r="B17142">
        <v>15000</v>
      </c>
      <c r="C17142" s="1" t="s">
        <v>48</v>
      </c>
      <c r="D17142" s="1" t="s">
        <v>75</v>
      </c>
      <c r="E17142" s="1" t="s">
        <v>26</v>
      </c>
      <c r="F17142" s="1" t="s">
        <v>12</v>
      </c>
      <c r="G17142" s="2">
        <v>40513</v>
      </c>
      <c r="H17142" s="1" t="s">
        <v>13</v>
      </c>
      <c r="I17142" s="1" t="s">
        <v>14</v>
      </c>
      <c r="J17142">
        <v>8130</v>
      </c>
      <c r="K17142">
        <v>22576.510040000001</v>
      </c>
      <c r="L17142" s="2">
        <v>42370</v>
      </c>
      <c r="M17142">
        <v>376.58</v>
      </c>
      <c r="N17142" s="2">
        <v>42370</v>
      </c>
    </row>
    <row r="17143" spans="1:14" x14ac:dyDescent="0.35">
      <c r="A17143">
        <v>624524</v>
      </c>
      <c r="B17143">
        <v>1000</v>
      </c>
      <c r="C17143" s="1" t="s">
        <v>48</v>
      </c>
      <c r="D17143" s="1" t="s">
        <v>56</v>
      </c>
      <c r="E17143" s="1" t="s">
        <v>20</v>
      </c>
      <c r="F17143" s="1" t="s">
        <v>16</v>
      </c>
      <c r="G17143" s="2">
        <v>40513</v>
      </c>
      <c r="H17143" s="1" t="s">
        <v>13</v>
      </c>
      <c r="I17143" s="1" t="s">
        <v>14</v>
      </c>
      <c r="J17143">
        <v>4455</v>
      </c>
      <c r="K17143">
        <v>1171.080252</v>
      </c>
      <c r="L17143" s="2">
        <v>40969</v>
      </c>
      <c r="M17143">
        <v>677.63</v>
      </c>
      <c r="N17143" s="2">
        <v>41699</v>
      </c>
    </row>
    <row r="17144" spans="1:14" x14ac:dyDescent="0.35">
      <c r="A17144">
        <v>624565</v>
      </c>
      <c r="B17144">
        <v>17500</v>
      </c>
      <c r="C17144" s="1" t="s">
        <v>29</v>
      </c>
      <c r="D17144" s="1" t="s">
        <v>66</v>
      </c>
      <c r="E17144" s="1" t="s">
        <v>26</v>
      </c>
      <c r="F17144" s="1" t="s">
        <v>12</v>
      </c>
      <c r="G17144" s="2">
        <v>40513</v>
      </c>
      <c r="H17144" s="1" t="s">
        <v>13</v>
      </c>
      <c r="I17144" s="1" t="s">
        <v>14</v>
      </c>
      <c r="J17144">
        <v>26174</v>
      </c>
      <c r="K17144">
        <v>21458.051920000002</v>
      </c>
      <c r="L17144" s="2">
        <v>41456</v>
      </c>
      <c r="M17144">
        <v>3527.72</v>
      </c>
      <c r="N17144" s="2">
        <v>41456</v>
      </c>
    </row>
    <row r="17145" spans="1:14" x14ac:dyDescent="0.35">
      <c r="A17145">
        <v>624576</v>
      </c>
      <c r="B17145">
        <v>5000</v>
      </c>
      <c r="C17145" s="1" t="s">
        <v>9</v>
      </c>
      <c r="D17145" s="1" t="s">
        <v>24</v>
      </c>
      <c r="E17145" s="1" t="s">
        <v>11</v>
      </c>
      <c r="F17145" s="1" t="s">
        <v>16</v>
      </c>
      <c r="G17145" s="2">
        <v>40513</v>
      </c>
      <c r="H17145" s="1" t="s">
        <v>13</v>
      </c>
      <c r="I17145" s="1" t="s">
        <v>59</v>
      </c>
      <c r="J17145">
        <v>2606</v>
      </c>
      <c r="K17145">
        <v>5796.031892</v>
      </c>
      <c r="L17145" s="2">
        <v>41609</v>
      </c>
      <c r="M17145">
        <v>118.9</v>
      </c>
      <c r="N17145" s="2">
        <v>42278</v>
      </c>
    </row>
    <row r="17146" spans="1:14" x14ac:dyDescent="0.35">
      <c r="A17146">
        <v>624579</v>
      </c>
      <c r="B17146">
        <v>14000</v>
      </c>
      <c r="C17146" s="1" t="s">
        <v>9</v>
      </c>
      <c r="D17146" s="1" t="s">
        <v>10</v>
      </c>
      <c r="E17146" s="1" t="s">
        <v>26</v>
      </c>
      <c r="F17146" s="1" t="s">
        <v>107</v>
      </c>
      <c r="G17146" s="2">
        <v>40513</v>
      </c>
      <c r="H17146" s="1" t="s">
        <v>31</v>
      </c>
      <c r="I17146" s="1" t="s">
        <v>91</v>
      </c>
      <c r="J17146">
        <v>137112</v>
      </c>
      <c r="K17146">
        <v>3402.28</v>
      </c>
      <c r="L17146" s="2">
        <v>40664</v>
      </c>
      <c r="M17146">
        <v>388.77</v>
      </c>
      <c r="N17146" s="2">
        <v>40817</v>
      </c>
    </row>
    <row r="17147" spans="1:14" x14ac:dyDescent="0.35">
      <c r="A17147">
        <v>624631</v>
      </c>
      <c r="B17147">
        <v>6750</v>
      </c>
      <c r="C17147" s="1" t="s">
        <v>27</v>
      </c>
      <c r="D17147" s="1" t="s">
        <v>28</v>
      </c>
      <c r="E17147" s="1" t="s">
        <v>11</v>
      </c>
      <c r="F17147" s="1" t="s">
        <v>107</v>
      </c>
      <c r="G17147" s="2">
        <v>40513</v>
      </c>
      <c r="H17147" s="1" t="s">
        <v>13</v>
      </c>
      <c r="I17147" s="1" t="s">
        <v>61</v>
      </c>
      <c r="J17147">
        <v>6768</v>
      </c>
      <c r="K17147">
        <v>5746.5423659999997</v>
      </c>
      <c r="L17147" s="2">
        <v>41000</v>
      </c>
      <c r="M17147">
        <v>2564.73</v>
      </c>
      <c r="N17147" s="2">
        <v>41000</v>
      </c>
    </row>
    <row r="17148" spans="1:14" x14ac:dyDescent="0.35">
      <c r="A17148">
        <v>624649</v>
      </c>
      <c r="B17148">
        <v>2500</v>
      </c>
      <c r="C17148" s="1" t="s">
        <v>27</v>
      </c>
      <c r="D17148" s="1" t="s">
        <v>28</v>
      </c>
      <c r="E17148" s="1" t="s">
        <v>26</v>
      </c>
      <c r="F17148" s="1" t="s">
        <v>107</v>
      </c>
      <c r="G17148" s="2">
        <v>40513</v>
      </c>
      <c r="H17148" s="1" t="s">
        <v>13</v>
      </c>
      <c r="I17148" s="1" t="s">
        <v>47</v>
      </c>
      <c r="J17148">
        <v>1543</v>
      </c>
      <c r="K17148">
        <v>2514.71</v>
      </c>
      <c r="L17148" s="2">
        <v>40544</v>
      </c>
      <c r="M17148">
        <v>2514.9499999999998</v>
      </c>
      <c r="N17148" s="2">
        <v>40544</v>
      </c>
    </row>
    <row r="17149" spans="1:14" x14ac:dyDescent="0.35">
      <c r="A17149">
        <v>624657</v>
      </c>
      <c r="B17149">
        <v>9600</v>
      </c>
      <c r="C17149" s="1" t="s">
        <v>18</v>
      </c>
      <c r="D17149" s="1" t="s">
        <v>19</v>
      </c>
      <c r="E17149" s="1" t="s">
        <v>11</v>
      </c>
      <c r="F17149" s="1" t="s">
        <v>12</v>
      </c>
      <c r="G17149" s="2">
        <v>40513</v>
      </c>
      <c r="H17149" s="1" t="s">
        <v>13</v>
      </c>
      <c r="I17149" s="1" t="s">
        <v>17</v>
      </c>
      <c r="J17149">
        <v>2152</v>
      </c>
      <c r="K17149">
        <v>12466.60317</v>
      </c>
      <c r="L17149" s="2">
        <v>41730</v>
      </c>
      <c r="M17149">
        <v>197.77</v>
      </c>
      <c r="N17149" s="2">
        <v>42005</v>
      </c>
    </row>
    <row r="17150" spans="1:14" x14ac:dyDescent="0.35">
      <c r="A17150">
        <v>624690</v>
      </c>
      <c r="B17150">
        <v>20000</v>
      </c>
      <c r="C17150" s="1" t="s">
        <v>27</v>
      </c>
      <c r="D17150" s="1" t="s">
        <v>28</v>
      </c>
      <c r="E17150" s="1" t="s">
        <v>26</v>
      </c>
      <c r="F17150" s="1" t="s">
        <v>12</v>
      </c>
      <c r="G17150" s="2">
        <v>40513</v>
      </c>
      <c r="H17150" s="1" t="s">
        <v>13</v>
      </c>
      <c r="I17150" s="1" t="s">
        <v>98</v>
      </c>
      <c r="J17150">
        <v>18970</v>
      </c>
      <c r="K17150">
        <v>13543.295539999999</v>
      </c>
      <c r="L17150" s="2">
        <v>41609</v>
      </c>
      <c r="M17150">
        <v>381.16</v>
      </c>
      <c r="N17150" s="2">
        <v>42491</v>
      </c>
    </row>
    <row r="17151" spans="1:14" x14ac:dyDescent="0.35">
      <c r="A17151">
        <v>624694</v>
      </c>
      <c r="B17151">
        <v>11500</v>
      </c>
      <c r="C17151" s="1" t="s">
        <v>18</v>
      </c>
      <c r="D17151" s="1" t="s">
        <v>22</v>
      </c>
      <c r="E17151" s="1" t="s">
        <v>11</v>
      </c>
      <c r="F17151" s="1" t="s">
        <v>107</v>
      </c>
      <c r="G17151" s="2">
        <v>40513</v>
      </c>
      <c r="H17151" s="1" t="s">
        <v>13</v>
      </c>
      <c r="I17151" s="1" t="s">
        <v>17</v>
      </c>
      <c r="J17151">
        <v>9160</v>
      </c>
      <c r="K17151">
        <v>13942.392250000001</v>
      </c>
      <c r="L17151" s="2">
        <v>41579</v>
      </c>
      <c r="M17151">
        <v>791.92</v>
      </c>
      <c r="N17151" s="2">
        <v>42005</v>
      </c>
    </row>
    <row r="17152" spans="1:14" x14ac:dyDescent="0.35">
      <c r="A17152">
        <v>624696</v>
      </c>
      <c r="B17152">
        <v>2000</v>
      </c>
      <c r="C17152" s="1" t="s">
        <v>27</v>
      </c>
      <c r="D17152" s="1" t="s">
        <v>41</v>
      </c>
      <c r="E17152" s="1" t="s">
        <v>26</v>
      </c>
      <c r="F17152" s="1" t="s">
        <v>107</v>
      </c>
      <c r="G17152" s="2">
        <v>40513</v>
      </c>
      <c r="H17152" s="1" t="s">
        <v>13</v>
      </c>
      <c r="I17152" s="1" t="s">
        <v>40</v>
      </c>
      <c r="J17152">
        <v>3770</v>
      </c>
      <c r="K17152">
        <v>2070.4888369999999</v>
      </c>
      <c r="L17152" s="2">
        <v>40725</v>
      </c>
      <c r="M17152">
        <v>1705.44</v>
      </c>
      <c r="N17152" s="2">
        <v>42248</v>
      </c>
    </row>
    <row r="17153" spans="1:14" x14ac:dyDescent="0.35">
      <c r="A17153">
        <v>624702</v>
      </c>
      <c r="B17153">
        <v>7000</v>
      </c>
      <c r="C17153" s="1" t="s">
        <v>27</v>
      </c>
      <c r="D17153" s="1" t="s">
        <v>71</v>
      </c>
      <c r="E17153" s="1" t="s">
        <v>26</v>
      </c>
      <c r="F17153" s="1" t="s">
        <v>16</v>
      </c>
      <c r="G17153" s="2">
        <v>40544</v>
      </c>
      <c r="H17153" s="1" t="s">
        <v>13</v>
      </c>
      <c r="I17153" s="1" t="s">
        <v>53</v>
      </c>
      <c r="J17153">
        <v>4255</v>
      </c>
      <c r="K17153">
        <v>7548.8689350000004</v>
      </c>
      <c r="L17153" s="2">
        <v>41365</v>
      </c>
      <c r="M17153">
        <v>2277.7600000000002</v>
      </c>
      <c r="N17153" s="2">
        <v>41365</v>
      </c>
    </row>
    <row r="17154" spans="1:14" x14ac:dyDescent="0.35">
      <c r="A17154">
        <v>624703</v>
      </c>
      <c r="B17154">
        <v>6000</v>
      </c>
      <c r="C17154" s="1" t="s">
        <v>9</v>
      </c>
      <c r="D17154" s="1" t="s">
        <v>54</v>
      </c>
      <c r="E17154" s="1" t="s">
        <v>26</v>
      </c>
      <c r="F17154" s="1" t="s">
        <v>16</v>
      </c>
      <c r="G17154" s="2">
        <v>40513</v>
      </c>
      <c r="H17154" s="1" t="s">
        <v>13</v>
      </c>
      <c r="I17154" s="1" t="s">
        <v>57</v>
      </c>
      <c r="J17154">
        <v>22480</v>
      </c>
      <c r="K17154">
        <v>6894.5993669999998</v>
      </c>
      <c r="L17154" s="2">
        <v>41609</v>
      </c>
      <c r="M17154">
        <v>220.95</v>
      </c>
      <c r="N17154" s="2">
        <v>42491</v>
      </c>
    </row>
    <row r="17155" spans="1:14" x14ac:dyDescent="0.35">
      <c r="A17155">
        <v>624713</v>
      </c>
      <c r="B17155">
        <v>5000</v>
      </c>
      <c r="C17155" s="1" t="s">
        <v>9</v>
      </c>
      <c r="D17155" s="1" t="s">
        <v>54</v>
      </c>
      <c r="E17155" s="1" t="s">
        <v>11</v>
      </c>
      <c r="F17155" s="1" t="s">
        <v>12</v>
      </c>
      <c r="G17155" s="2">
        <v>40513</v>
      </c>
      <c r="H17155" s="1" t="s">
        <v>13</v>
      </c>
      <c r="I17155" s="1" t="s">
        <v>14</v>
      </c>
      <c r="J17155">
        <v>1170</v>
      </c>
      <c r="K17155">
        <v>5788.0066109999998</v>
      </c>
      <c r="L17155" s="2">
        <v>41306</v>
      </c>
      <c r="M17155">
        <v>2107.71</v>
      </c>
      <c r="N17155" s="2">
        <v>42491</v>
      </c>
    </row>
    <row r="17156" spans="1:14" x14ac:dyDescent="0.35">
      <c r="A17156">
        <v>624721</v>
      </c>
      <c r="B17156">
        <v>15350</v>
      </c>
      <c r="C17156" s="1" t="s">
        <v>27</v>
      </c>
      <c r="D17156" s="1" t="s">
        <v>42</v>
      </c>
      <c r="E17156" s="1" t="s">
        <v>26</v>
      </c>
      <c r="F17156" s="1" t="s">
        <v>107</v>
      </c>
      <c r="G17156" s="2">
        <v>40513</v>
      </c>
      <c r="H17156" s="1" t="s">
        <v>13</v>
      </c>
      <c r="I17156" s="1" t="s">
        <v>14</v>
      </c>
      <c r="J17156">
        <v>17000</v>
      </c>
      <c r="K17156">
        <v>10699.471869999999</v>
      </c>
      <c r="L17156" s="2">
        <v>41365</v>
      </c>
      <c r="M17156">
        <v>2437.83</v>
      </c>
      <c r="N17156" s="2">
        <v>42186</v>
      </c>
    </row>
    <row r="17157" spans="1:14" x14ac:dyDescent="0.35">
      <c r="A17157">
        <v>624730</v>
      </c>
      <c r="B17157">
        <v>5600</v>
      </c>
      <c r="C17157" s="1" t="s">
        <v>27</v>
      </c>
      <c r="D17157" s="1" t="s">
        <v>41</v>
      </c>
      <c r="E17157" s="1" t="s">
        <v>20</v>
      </c>
      <c r="F17157" s="1" t="s">
        <v>16</v>
      </c>
      <c r="G17157" s="2">
        <v>40513</v>
      </c>
      <c r="H17157" s="1" t="s">
        <v>13</v>
      </c>
      <c r="I17157" s="1" t="s">
        <v>99</v>
      </c>
      <c r="J17157">
        <v>6269</v>
      </c>
      <c r="K17157">
        <v>6182.854808</v>
      </c>
      <c r="L17157" s="2">
        <v>41609</v>
      </c>
      <c r="M17157">
        <v>203.97</v>
      </c>
      <c r="N17157" s="2">
        <v>41609</v>
      </c>
    </row>
    <row r="17158" spans="1:14" x14ac:dyDescent="0.35">
      <c r="A17158">
        <v>624760</v>
      </c>
      <c r="B17158">
        <v>8000</v>
      </c>
      <c r="C17158" s="1" t="s">
        <v>27</v>
      </c>
      <c r="D17158" s="1" t="s">
        <v>55</v>
      </c>
      <c r="E17158" s="1" t="s">
        <v>11</v>
      </c>
      <c r="F17158" s="1" t="s">
        <v>107</v>
      </c>
      <c r="G17158" s="2">
        <v>40513</v>
      </c>
      <c r="H17158" s="1" t="s">
        <v>13</v>
      </c>
      <c r="I17158" s="1" t="s">
        <v>98</v>
      </c>
      <c r="J17158">
        <v>2229</v>
      </c>
      <c r="K17158">
        <v>8734.2152729999998</v>
      </c>
      <c r="L17158" s="2">
        <v>41609</v>
      </c>
      <c r="M17158">
        <v>262.52999999999997</v>
      </c>
      <c r="N17158" s="2">
        <v>41609</v>
      </c>
    </row>
    <row r="17159" spans="1:14" x14ac:dyDescent="0.35">
      <c r="A17159">
        <v>624787</v>
      </c>
      <c r="B17159">
        <v>20000</v>
      </c>
      <c r="C17159" s="1" t="s">
        <v>48</v>
      </c>
      <c r="D17159" s="1" t="s">
        <v>65</v>
      </c>
      <c r="E17159" s="1" t="s">
        <v>11</v>
      </c>
      <c r="F17159" s="1" t="s">
        <v>16</v>
      </c>
      <c r="G17159" s="2">
        <v>40544</v>
      </c>
      <c r="H17159" s="1" t="s">
        <v>31</v>
      </c>
      <c r="I17159" s="1" t="s">
        <v>57</v>
      </c>
      <c r="J17159">
        <v>13201</v>
      </c>
      <c r="K17159">
        <v>14717.89</v>
      </c>
      <c r="L17159" s="2">
        <v>41518</v>
      </c>
      <c r="M17159">
        <v>28.5</v>
      </c>
      <c r="N17159" s="2">
        <v>42491</v>
      </c>
    </row>
    <row r="17160" spans="1:14" x14ac:dyDescent="0.35">
      <c r="A17160">
        <v>624791</v>
      </c>
      <c r="B17160">
        <v>5500</v>
      </c>
      <c r="C17160" s="1" t="s">
        <v>18</v>
      </c>
      <c r="D17160" s="1" t="s">
        <v>25</v>
      </c>
      <c r="E17160" s="1" t="s">
        <v>11</v>
      </c>
      <c r="F17160" s="1" t="s">
        <v>16</v>
      </c>
      <c r="G17160" s="2">
        <v>40513</v>
      </c>
      <c r="H17160" s="1" t="s">
        <v>13</v>
      </c>
      <c r="I17160" s="1" t="s">
        <v>88</v>
      </c>
      <c r="J17160">
        <v>4240</v>
      </c>
      <c r="K17160">
        <v>6757.6187929999996</v>
      </c>
      <c r="L17160" s="2">
        <v>41640</v>
      </c>
      <c r="M17160">
        <v>7.53</v>
      </c>
      <c r="N17160" s="2">
        <v>42491</v>
      </c>
    </row>
    <row r="17161" spans="1:14" x14ac:dyDescent="0.35">
      <c r="A17161">
        <v>624804</v>
      </c>
      <c r="B17161">
        <v>25000</v>
      </c>
      <c r="C17161" s="1" t="s">
        <v>62</v>
      </c>
      <c r="D17161" s="1" t="s">
        <v>70</v>
      </c>
      <c r="E17161" s="1" t="s">
        <v>11</v>
      </c>
      <c r="F17161" s="1" t="s">
        <v>12</v>
      </c>
      <c r="G17161" s="2">
        <v>40513</v>
      </c>
      <c r="H17161" s="1" t="s">
        <v>31</v>
      </c>
      <c r="I17161" s="1" t="s">
        <v>14</v>
      </c>
      <c r="J17161">
        <v>99892</v>
      </c>
      <c r="K17161">
        <v>26813.13</v>
      </c>
      <c r="L17161" s="2">
        <v>41609</v>
      </c>
      <c r="M17161">
        <v>687.55</v>
      </c>
      <c r="N17161" s="2">
        <v>42491</v>
      </c>
    </row>
    <row r="17162" spans="1:14" x14ac:dyDescent="0.35">
      <c r="A17162">
        <v>624806</v>
      </c>
      <c r="B17162">
        <v>12000</v>
      </c>
      <c r="C17162" s="1" t="s">
        <v>18</v>
      </c>
      <c r="D17162" s="1" t="s">
        <v>19</v>
      </c>
      <c r="E17162" s="1" t="s">
        <v>11</v>
      </c>
      <c r="F17162" s="1" t="s">
        <v>12</v>
      </c>
      <c r="G17162" s="2">
        <v>40513</v>
      </c>
      <c r="H17162" s="1" t="s">
        <v>13</v>
      </c>
      <c r="I17162" s="1" t="s">
        <v>17</v>
      </c>
      <c r="J17162">
        <v>3297</v>
      </c>
      <c r="K17162">
        <v>16238.769979999999</v>
      </c>
      <c r="L17162" s="2">
        <v>42339</v>
      </c>
      <c r="M17162">
        <v>270.42</v>
      </c>
      <c r="N17162" s="2">
        <v>42339</v>
      </c>
    </row>
    <row r="17163" spans="1:14" x14ac:dyDescent="0.35">
      <c r="A17163">
        <v>624814</v>
      </c>
      <c r="B17163">
        <v>5000</v>
      </c>
      <c r="C17163" s="1" t="s">
        <v>18</v>
      </c>
      <c r="D17163" s="1" t="s">
        <v>44</v>
      </c>
      <c r="E17163" s="1" t="s">
        <v>11</v>
      </c>
      <c r="F17163" s="1" t="s">
        <v>16</v>
      </c>
      <c r="G17163" s="2">
        <v>40513</v>
      </c>
      <c r="H17163" s="1" t="s">
        <v>13</v>
      </c>
      <c r="I17163" s="1" t="s">
        <v>14</v>
      </c>
      <c r="J17163">
        <v>7841</v>
      </c>
      <c r="K17163">
        <v>5331.6892429999998</v>
      </c>
      <c r="L17163" s="2">
        <v>40725</v>
      </c>
      <c r="M17163">
        <v>4334.9399999999996</v>
      </c>
      <c r="N17163" s="2">
        <v>41306</v>
      </c>
    </row>
    <row r="17164" spans="1:14" x14ac:dyDescent="0.35">
      <c r="A17164">
        <v>624816</v>
      </c>
      <c r="B17164">
        <v>24000</v>
      </c>
      <c r="C17164" s="1" t="s">
        <v>27</v>
      </c>
      <c r="D17164" s="1" t="s">
        <v>41</v>
      </c>
      <c r="E17164" s="1" t="s">
        <v>11</v>
      </c>
      <c r="F17164" s="1" t="s">
        <v>12</v>
      </c>
      <c r="G17164" s="2">
        <v>40513</v>
      </c>
      <c r="H17164" s="1" t="s">
        <v>13</v>
      </c>
      <c r="I17164" s="1" t="s">
        <v>17</v>
      </c>
      <c r="J17164">
        <v>14305</v>
      </c>
      <c r="K17164">
        <v>15933.011280000001</v>
      </c>
      <c r="L17164" s="2">
        <v>41306</v>
      </c>
      <c r="M17164">
        <v>4790.2700000000004</v>
      </c>
      <c r="N17164" s="2">
        <v>42095</v>
      </c>
    </row>
    <row r="17165" spans="1:14" x14ac:dyDescent="0.35">
      <c r="A17165">
        <v>624831</v>
      </c>
      <c r="B17165">
        <v>6400</v>
      </c>
      <c r="C17165" s="1" t="s">
        <v>29</v>
      </c>
      <c r="D17165" s="1" t="s">
        <v>76</v>
      </c>
      <c r="E17165" s="1" t="s">
        <v>11</v>
      </c>
      <c r="F17165" s="1" t="s">
        <v>16</v>
      </c>
      <c r="G17165" s="2">
        <v>40513</v>
      </c>
      <c r="H17165" s="1" t="s">
        <v>13</v>
      </c>
      <c r="I17165" s="1" t="s">
        <v>59</v>
      </c>
      <c r="J17165">
        <v>4154</v>
      </c>
      <c r="K17165">
        <v>9246.9715109999997</v>
      </c>
      <c r="L17165" s="2">
        <v>42339</v>
      </c>
      <c r="M17165">
        <v>143.33000000000001</v>
      </c>
      <c r="N17165" s="2">
        <v>42339</v>
      </c>
    </row>
    <row r="17166" spans="1:14" x14ac:dyDescent="0.35">
      <c r="A17166">
        <v>624834</v>
      </c>
      <c r="B17166">
        <v>4500</v>
      </c>
      <c r="C17166" s="1" t="s">
        <v>27</v>
      </c>
      <c r="D17166" s="1" t="s">
        <v>41</v>
      </c>
      <c r="E17166" s="1" t="s">
        <v>26</v>
      </c>
      <c r="F17166" s="1" t="s">
        <v>16</v>
      </c>
      <c r="G17166" s="2">
        <v>40513</v>
      </c>
      <c r="H17166" s="1" t="s">
        <v>13</v>
      </c>
      <c r="I17166" s="1" t="s">
        <v>51</v>
      </c>
      <c r="J17166">
        <v>652</v>
      </c>
      <c r="K17166">
        <v>4968.2885839999999</v>
      </c>
      <c r="L17166" s="2">
        <v>41609</v>
      </c>
      <c r="M17166">
        <v>154.72999999999999</v>
      </c>
      <c r="N17166" s="2">
        <v>41609</v>
      </c>
    </row>
    <row r="17167" spans="1:14" x14ac:dyDescent="0.35">
      <c r="A17167">
        <v>624844</v>
      </c>
      <c r="B17167">
        <v>3000</v>
      </c>
      <c r="C17167" s="1" t="s">
        <v>9</v>
      </c>
      <c r="D17167" s="1" t="s">
        <v>54</v>
      </c>
      <c r="E17167" s="1" t="s">
        <v>11</v>
      </c>
      <c r="F17167" s="1" t="s">
        <v>12</v>
      </c>
      <c r="G17167" s="2">
        <v>40513</v>
      </c>
      <c r="H17167" s="1" t="s">
        <v>13</v>
      </c>
      <c r="I17167" s="1" t="s">
        <v>17</v>
      </c>
      <c r="J17167">
        <v>1306</v>
      </c>
      <c r="K17167">
        <v>3449.3735609999999</v>
      </c>
      <c r="L17167" s="2">
        <v>41609</v>
      </c>
      <c r="M17167">
        <v>109.39</v>
      </c>
      <c r="N17167" s="2">
        <v>42461</v>
      </c>
    </row>
    <row r="17168" spans="1:14" x14ac:dyDescent="0.35">
      <c r="A17168">
        <v>624873</v>
      </c>
      <c r="B17168">
        <v>15000</v>
      </c>
      <c r="C17168" s="1" t="s">
        <v>9</v>
      </c>
      <c r="D17168" s="1" t="s">
        <v>54</v>
      </c>
      <c r="E17168" s="1" t="s">
        <v>26</v>
      </c>
      <c r="F17168" s="1" t="s">
        <v>12</v>
      </c>
      <c r="G17168" s="2">
        <v>40513</v>
      </c>
      <c r="H17168" s="1" t="s">
        <v>13</v>
      </c>
      <c r="I17168" s="1" t="s">
        <v>35</v>
      </c>
      <c r="J17168">
        <v>1800</v>
      </c>
      <c r="K17168">
        <v>13895.390020000001</v>
      </c>
      <c r="L17168" s="2">
        <v>42248</v>
      </c>
      <c r="M17168">
        <v>930.69</v>
      </c>
      <c r="N17168" s="2">
        <v>42491</v>
      </c>
    </row>
    <row r="17169" spans="1:14" x14ac:dyDescent="0.35">
      <c r="A17169">
        <v>624911</v>
      </c>
      <c r="B17169">
        <v>6300</v>
      </c>
      <c r="C17169" s="1" t="s">
        <v>9</v>
      </c>
      <c r="D17169" s="1" t="s">
        <v>54</v>
      </c>
      <c r="E17169" s="1" t="s">
        <v>11</v>
      </c>
      <c r="F17169" s="1" t="s">
        <v>16</v>
      </c>
      <c r="G17169" s="2">
        <v>40513</v>
      </c>
      <c r="H17169" s="1" t="s">
        <v>13</v>
      </c>
      <c r="I17169" s="1" t="s">
        <v>50</v>
      </c>
      <c r="J17169">
        <v>5176</v>
      </c>
      <c r="K17169">
        <v>7892.4958319999996</v>
      </c>
      <c r="L17169" s="2">
        <v>42339</v>
      </c>
      <c r="M17169">
        <v>131.04</v>
      </c>
      <c r="N17169" s="2">
        <v>42491</v>
      </c>
    </row>
    <row r="17170" spans="1:14" x14ac:dyDescent="0.35">
      <c r="A17170">
        <v>624916</v>
      </c>
      <c r="B17170">
        <v>8000</v>
      </c>
      <c r="C17170" s="1" t="s">
        <v>27</v>
      </c>
      <c r="D17170" s="1" t="s">
        <v>28</v>
      </c>
      <c r="E17170" s="1" t="s">
        <v>11</v>
      </c>
      <c r="F17170" s="1" t="s">
        <v>16</v>
      </c>
      <c r="G17170" s="2">
        <v>40513</v>
      </c>
      <c r="H17170" s="1" t="s">
        <v>13</v>
      </c>
      <c r="I17170" s="1" t="s">
        <v>90</v>
      </c>
      <c r="J17170">
        <v>5050</v>
      </c>
      <c r="K17170">
        <v>6105.7078840000004</v>
      </c>
      <c r="L17170" s="2">
        <v>41609</v>
      </c>
      <c r="M17170">
        <v>175.79</v>
      </c>
      <c r="N17170" s="2">
        <v>42370</v>
      </c>
    </row>
    <row r="17171" spans="1:14" x14ac:dyDescent="0.35">
      <c r="A17171">
        <v>624926</v>
      </c>
      <c r="B17171">
        <v>8000</v>
      </c>
      <c r="C17171" s="1" t="s">
        <v>29</v>
      </c>
      <c r="D17171" s="1" t="s">
        <v>30</v>
      </c>
      <c r="E17171" s="1" t="s">
        <v>26</v>
      </c>
      <c r="F17171" s="1" t="s">
        <v>107</v>
      </c>
      <c r="G17171" s="2">
        <v>40513</v>
      </c>
      <c r="H17171" s="1" t="s">
        <v>13</v>
      </c>
      <c r="I17171" s="1" t="s">
        <v>98</v>
      </c>
      <c r="J17171">
        <v>19998</v>
      </c>
      <c r="K17171">
        <v>9909.2011199999997</v>
      </c>
      <c r="L17171" s="2">
        <v>41609</v>
      </c>
      <c r="M17171">
        <v>277.69</v>
      </c>
      <c r="N17171" s="2">
        <v>41821</v>
      </c>
    </row>
    <row r="17172" spans="1:14" x14ac:dyDescent="0.35">
      <c r="A17172">
        <v>624955</v>
      </c>
      <c r="B17172">
        <v>7750</v>
      </c>
      <c r="C17172" s="1" t="s">
        <v>9</v>
      </c>
      <c r="D17172" s="1" t="s">
        <v>24</v>
      </c>
      <c r="E17172" s="1" t="s">
        <v>11</v>
      </c>
      <c r="F17172" s="1" t="s">
        <v>12</v>
      </c>
      <c r="G17172" s="2">
        <v>40513</v>
      </c>
      <c r="H17172" s="1" t="s">
        <v>13</v>
      </c>
      <c r="I17172" s="1" t="s">
        <v>34</v>
      </c>
      <c r="J17172">
        <v>7345</v>
      </c>
      <c r="K17172">
        <v>8952.9881819999991</v>
      </c>
      <c r="L17172" s="2">
        <v>41609</v>
      </c>
      <c r="M17172">
        <v>259.86</v>
      </c>
      <c r="N17172" s="2">
        <v>42186</v>
      </c>
    </row>
    <row r="17173" spans="1:14" x14ac:dyDescent="0.35">
      <c r="A17173">
        <v>625003</v>
      </c>
      <c r="B17173">
        <v>12000</v>
      </c>
      <c r="C17173" s="1" t="s">
        <v>18</v>
      </c>
      <c r="D17173" s="1" t="s">
        <v>44</v>
      </c>
      <c r="E17173" s="1" t="s">
        <v>26</v>
      </c>
      <c r="F17173" s="1" t="s">
        <v>16</v>
      </c>
      <c r="G17173" s="2">
        <v>40513</v>
      </c>
      <c r="H17173" s="1" t="s">
        <v>13</v>
      </c>
      <c r="I17173" s="1" t="s">
        <v>50</v>
      </c>
      <c r="J17173">
        <v>9805</v>
      </c>
      <c r="K17173">
        <v>13540.23576</v>
      </c>
      <c r="L17173" s="2">
        <v>41061</v>
      </c>
      <c r="M17173">
        <v>154.36000000000001</v>
      </c>
      <c r="N17173" s="2">
        <v>42491</v>
      </c>
    </row>
    <row r="17174" spans="1:14" x14ac:dyDescent="0.35">
      <c r="A17174">
        <v>625014</v>
      </c>
      <c r="B17174">
        <v>9200</v>
      </c>
      <c r="C17174" s="1" t="s">
        <v>18</v>
      </c>
      <c r="D17174" s="1" t="s">
        <v>19</v>
      </c>
      <c r="E17174" s="1" t="s">
        <v>11</v>
      </c>
      <c r="F17174" s="1" t="s">
        <v>107</v>
      </c>
      <c r="G17174" s="2">
        <v>40513</v>
      </c>
      <c r="H17174" s="1" t="s">
        <v>13</v>
      </c>
      <c r="I17174" s="1" t="s">
        <v>14</v>
      </c>
      <c r="J17174">
        <v>28871</v>
      </c>
      <c r="K17174">
        <v>12211.98</v>
      </c>
      <c r="L17174" s="2">
        <v>41883</v>
      </c>
      <c r="M17174">
        <v>3103.67</v>
      </c>
      <c r="N17174" s="2">
        <v>42309</v>
      </c>
    </row>
    <row r="17175" spans="1:14" x14ac:dyDescent="0.35">
      <c r="A17175">
        <v>625019</v>
      </c>
      <c r="B17175">
        <v>9000</v>
      </c>
      <c r="C17175" s="1" t="s">
        <v>48</v>
      </c>
      <c r="D17175" s="1" t="s">
        <v>49</v>
      </c>
      <c r="E17175" s="1" t="s">
        <v>11</v>
      </c>
      <c r="F17175" s="1" t="s">
        <v>16</v>
      </c>
      <c r="G17175" s="2">
        <v>40513</v>
      </c>
      <c r="H17175" s="1" t="s">
        <v>13</v>
      </c>
      <c r="I17175" s="1" t="s">
        <v>14</v>
      </c>
      <c r="J17175">
        <v>8880</v>
      </c>
      <c r="K17175">
        <v>11323.773740000001</v>
      </c>
      <c r="L17175" s="2">
        <v>41306</v>
      </c>
      <c r="M17175">
        <v>3305.03</v>
      </c>
      <c r="N17175" s="2">
        <v>42095</v>
      </c>
    </row>
    <row r="17176" spans="1:14" x14ac:dyDescent="0.35">
      <c r="A17176">
        <v>625042</v>
      </c>
      <c r="B17176">
        <v>10500</v>
      </c>
      <c r="C17176" s="1" t="s">
        <v>27</v>
      </c>
      <c r="D17176" s="1" t="s">
        <v>42</v>
      </c>
      <c r="E17176" s="1" t="s">
        <v>11</v>
      </c>
      <c r="F17176" s="1" t="s">
        <v>16</v>
      </c>
      <c r="G17176" s="2">
        <v>40513</v>
      </c>
      <c r="H17176" s="1" t="s">
        <v>13</v>
      </c>
      <c r="I17176" s="1" t="s">
        <v>14</v>
      </c>
      <c r="J17176">
        <v>11048</v>
      </c>
      <c r="K17176">
        <v>7323.6752550000001</v>
      </c>
      <c r="L17176" s="2">
        <v>41334</v>
      </c>
      <c r="M17176">
        <v>709.42</v>
      </c>
      <c r="N17176" s="2">
        <v>41334</v>
      </c>
    </row>
    <row r="17177" spans="1:14" x14ac:dyDescent="0.35">
      <c r="A17177">
        <v>625055</v>
      </c>
      <c r="B17177">
        <v>7000</v>
      </c>
      <c r="C17177" s="1" t="s">
        <v>18</v>
      </c>
      <c r="D17177" s="1" t="s">
        <v>44</v>
      </c>
      <c r="E17177" s="1" t="s">
        <v>11</v>
      </c>
      <c r="F17177" s="1" t="s">
        <v>12</v>
      </c>
      <c r="G17177" s="2">
        <v>40513</v>
      </c>
      <c r="H17177" s="1" t="s">
        <v>13</v>
      </c>
      <c r="I17177" s="1" t="s">
        <v>14</v>
      </c>
      <c r="J17177">
        <v>2134</v>
      </c>
      <c r="K17177">
        <v>9341.2500070000006</v>
      </c>
      <c r="L17177" s="2">
        <v>42095</v>
      </c>
      <c r="M17177">
        <v>1394.32</v>
      </c>
      <c r="N17177" s="2">
        <v>42095</v>
      </c>
    </row>
    <row r="17178" spans="1:14" x14ac:dyDescent="0.35">
      <c r="A17178">
        <v>625063</v>
      </c>
      <c r="B17178">
        <v>6400</v>
      </c>
      <c r="C17178" s="1" t="s">
        <v>9</v>
      </c>
      <c r="D17178" s="1" t="s">
        <v>15</v>
      </c>
      <c r="E17178" s="1" t="s">
        <v>11</v>
      </c>
      <c r="F17178" s="1" t="s">
        <v>107</v>
      </c>
      <c r="G17178" s="2">
        <v>40513</v>
      </c>
      <c r="H17178" s="1" t="s">
        <v>13</v>
      </c>
      <c r="I17178" s="1" t="s">
        <v>80</v>
      </c>
      <c r="J17178">
        <v>3353</v>
      </c>
      <c r="K17178">
        <v>7455.9078030000001</v>
      </c>
      <c r="L17178" s="2">
        <v>41487</v>
      </c>
      <c r="M17178">
        <v>1025.6099999999999</v>
      </c>
      <c r="N17178" s="2">
        <v>42491</v>
      </c>
    </row>
    <row r="17179" spans="1:14" x14ac:dyDescent="0.35">
      <c r="A17179">
        <v>625065</v>
      </c>
      <c r="B17179">
        <v>3000</v>
      </c>
      <c r="C17179" s="1" t="s">
        <v>27</v>
      </c>
      <c r="D17179" s="1" t="s">
        <v>55</v>
      </c>
      <c r="E17179" s="1" t="s">
        <v>26</v>
      </c>
      <c r="F17179" s="1" t="s">
        <v>16</v>
      </c>
      <c r="G17179" s="2">
        <v>40513</v>
      </c>
      <c r="H17179" s="1" t="s">
        <v>13</v>
      </c>
      <c r="I17179" s="1" t="s">
        <v>23</v>
      </c>
      <c r="J17179">
        <v>4058</v>
      </c>
      <c r="K17179">
        <v>3099.9763659999999</v>
      </c>
      <c r="L17179" s="2">
        <v>40878</v>
      </c>
      <c r="M17179">
        <v>284.52999999999997</v>
      </c>
      <c r="N17179" s="2">
        <v>40940</v>
      </c>
    </row>
    <row r="17180" spans="1:14" x14ac:dyDescent="0.35">
      <c r="A17180">
        <v>625075</v>
      </c>
      <c r="B17180">
        <v>10000</v>
      </c>
      <c r="C17180" s="1" t="s">
        <v>29</v>
      </c>
      <c r="D17180" s="1" t="s">
        <v>52</v>
      </c>
      <c r="E17180" s="1" t="s">
        <v>11</v>
      </c>
      <c r="F17180" s="1" t="s">
        <v>107</v>
      </c>
      <c r="G17180" s="2">
        <v>40513</v>
      </c>
      <c r="H17180" s="1" t="s">
        <v>31</v>
      </c>
      <c r="I17180" s="1" t="s">
        <v>17</v>
      </c>
      <c r="J17180">
        <v>3670</v>
      </c>
      <c r="K17180">
        <v>6112.76</v>
      </c>
      <c r="L17180" s="2">
        <v>41061</v>
      </c>
      <c r="M17180">
        <v>30.43</v>
      </c>
      <c r="N17180" s="2">
        <v>41183</v>
      </c>
    </row>
    <row r="17181" spans="1:14" x14ac:dyDescent="0.35">
      <c r="A17181">
        <v>625109</v>
      </c>
      <c r="B17181">
        <v>22000</v>
      </c>
      <c r="C17181" s="1" t="s">
        <v>27</v>
      </c>
      <c r="D17181" s="1" t="s">
        <v>41</v>
      </c>
      <c r="E17181" s="1" t="s">
        <v>11</v>
      </c>
      <c r="F17181" s="1" t="s">
        <v>12</v>
      </c>
      <c r="G17181" s="2">
        <v>40513</v>
      </c>
      <c r="H17181" s="1" t="s">
        <v>13</v>
      </c>
      <c r="I17181" s="1" t="s">
        <v>17</v>
      </c>
      <c r="J17181">
        <v>24884</v>
      </c>
      <c r="K17181">
        <v>15208.136469999999</v>
      </c>
      <c r="L17181" s="2">
        <v>41609</v>
      </c>
      <c r="M17181">
        <v>445.45</v>
      </c>
      <c r="N17181" s="2">
        <v>42461</v>
      </c>
    </row>
    <row r="17182" spans="1:14" x14ac:dyDescent="0.35">
      <c r="A17182">
        <v>625115</v>
      </c>
      <c r="B17182">
        <v>9750</v>
      </c>
      <c r="C17182" s="1" t="s">
        <v>9</v>
      </c>
      <c r="D17182" s="1" t="s">
        <v>54</v>
      </c>
      <c r="E17182" s="1" t="s">
        <v>11</v>
      </c>
      <c r="F17182" s="1" t="s">
        <v>12</v>
      </c>
      <c r="G17182" s="2">
        <v>40513</v>
      </c>
      <c r="H17182" s="1" t="s">
        <v>13</v>
      </c>
      <c r="I17182" s="1" t="s">
        <v>14</v>
      </c>
      <c r="J17182">
        <v>1573</v>
      </c>
      <c r="K17182">
        <v>9972.537284</v>
      </c>
      <c r="L17182" s="2">
        <v>40603</v>
      </c>
      <c r="M17182">
        <v>9568.57</v>
      </c>
      <c r="N17182" s="2">
        <v>40603</v>
      </c>
    </row>
    <row r="17183" spans="1:14" x14ac:dyDescent="0.35">
      <c r="A17183">
        <v>625124</v>
      </c>
      <c r="B17183">
        <v>5000</v>
      </c>
      <c r="C17183" s="1" t="s">
        <v>18</v>
      </c>
      <c r="D17183" s="1" t="s">
        <v>25</v>
      </c>
      <c r="E17183" s="1" t="s">
        <v>11</v>
      </c>
      <c r="F17183" s="1" t="s">
        <v>12</v>
      </c>
      <c r="G17183" s="2">
        <v>40513</v>
      </c>
      <c r="H17183" s="1" t="s">
        <v>13</v>
      </c>
      <c r="I17183" s="1" t="s">
        <v>14</v>
      </c>
      <c r="J17183">
        <v>2106</v>
      </c>
      <c r="K17183">
        <v>5714.8330290000004</v>
      </c>
      <c r="L17183" s="2">
        <v>40969</v>
      </c>
      <c r="M17183">
        <v>3334.62</v>
      </c>
      <c r="N17183" s="2">
        <v>42248</v>
      </c>
    </row>
    <row r="17184" spans="1:14" x14ac:dyDescent="0.35">
      <c r="A17184">
        <v>625143</v>
      </c>
      <c r="B17184">
        <v>16500</v>
      </c>
      <c r="C17184" s="1" t="s">
        <v>29</v>
      </c>
      <c r="D17184" s="1" t="s">
        <v>76</v>
      </c>
      <c r="E17184" s="1" t="s">
        <v>26</v>
      </c>
      <c r="F17184" s="1" t="s">
        <v>107</v>
      </c>
      <c r="G17184" s="2">
        <v>40513</v>
      </c>
      <c r="H17184" s="1" t="s">
        <v>13</v>
      </c>
      <c r="I17184" s="1" t="s">
        <v>14</v>
      </c>
      <c r="J17184">
        <v>16675</v>
      </c>
      <c r="K17184">
        <v>17236.381430000001</v>
      </c>
      <c r="L17184" s="2">
        <v>42339</v>
      </c>
      <c r="M17184">
        <v>286.86</v>
      </c>
      <c r="N17184" s="2">
        <v>42370</v>
      </c>
    </row>
    <row r="17185" spans="1:14" x14ac:dyDescent="0.35">
      <c r="A17185">
        <v>625145</v>
      </c>
      <c r="B17185">
        <v>6100</v>
      </c>
      <c r="C17185" s="1" t="s">
        <v>9</v>
      </c>
      <c r="D17185" s="1" t="s">
        <v>24</v>
      </c>
      <c r="E17185" s="1" t="s">
        <v>11</v>
      </c>
      <c r="F17185" s="1" t="s">
        <v>16</v>
      </c>
      <c r="G17185" s="2">
        <v>40513</v>
      </c>
      <c r="H17185" s="1" t="s">
        <v>13</v>
      </c>
      <c r="I17185" s="1" t="s">
        <v>45</v>
      </c>
      <c r="J17185">
        <v>3565</v>
      </c>
      <c r="K17185">
        <v>7708.1517480000002</v>
      </c>
      <c r="L17185" s="2">
        <v>42339</v>
      </c>
      <c r="M17185">
        <v>128.41999999999999</v>
      </c>
      <c r="N17185" s="2">
        <v>42005</v>
      </c>
    </row>
    <row r="17186" spans="1:14" x14ac:dyDescent="0.35">
      <c r="A17186">
        <v>625156</v>
      </c>
      <c r="B17186">
        <v>5850</v>
      </c>
      <c r="C17186" s="1" t="s">
        <v>29</v>
      </c>
      <c r="D17186" s="1" t="s">
        <v>52</v>
      </c>
      <c r="E17186" s="1" t="s">
        <v>11</v>
      </c>
      <c r="F17186" s="1" t="s">
        <v>107</v>
      </c>
      <c r="G17186" s="2">
        <v>40513</v>
      </c>
      <c r="H17186" s="1" t="s">
        <v>13</v>
      </c>
      <c r="I17186" s="1" t="s">
        <v>14</v>
      </c>
      <c r="J17186">
        <v>858</v>
      </c>
      <c r="K17186">
        <v>7340.3596509999998</v>
      </c>
      <c r="L17186" s="2">
        <v>41640</v>
      </c>
      <c r="M17186">
        <v>41.56</v>
      </c>
      <c r="N17186" s="2">
        <v>42491</v>
      </c>
    </row>
    <row r="17187" spans="1:14" x14ac:dyDescent="0.35">
      <c r="A17187">
        <v>625162</v>
      </c>
      <c r="B17187">
        <v>5000</v>
      </c>
      <c r="C17187" s="1" t="s">
        <v>18</v>
      </c>
      <c r="D17187" s="1" t="s">
        <v>19</v>
      </c>
      <c r="E17187" s="1" t="s">
        <v>26</v>
      </c>
      <c r="F17187" s="1" t="s">
        <v>107</v>
      </c>
      <c r="G17187" s="2">
        <v>40513</v>
      </c>
      <c r="H17187" s="1" t="s">
        <v>13</v>
      </c>
      <c r="I17187" s="1" t="s">
        <v>58</v>
      </c>
      <c r="J17187">
        <v>5459</v>
      </c>
      <c r="K17187">
        <v>5077.8610150000004</v>
      </c>
      <c r="L17187" s="2">
        <v>40575</v>
      </c>
      <c r="M17187">
        <v>2411.62</v>
      </c>
      <c r="N17187" s="2">
        <v>41487</v>
      </c>
    </row>
    <row r="17188" spans="1:14" x14ac:dyDescent="0.35">
      <c r="A17188">
        <v>625163</v>
      </c>
      <c r="B17188">
        <v>9000</v>
      </c>
      <c r="C17188" s="1" t="s">
        <v>27</v>
      </c>
      <c r="D17188" s="1" t="s">
        <v>42</v>
      </c>
      <c r="E17188" s="1" t="s">
        <v>26</v>
      </c>
      <c r="F17188" s="1" t="s">
        <v>12</v>
      </c>
      <c r="G17188" s="2">
        <v>40513</v>
      </c>
      <c r="H17188" s="1" t="s">
        <v>13</v>
      </c>
      <c r="I17188" s="1" t="s">
        <v>45</v>
      </c>
      <c r="J17188">
        <v>106053</v>
      </c>
      <c r="K17188">
        <v>6535.0860510000002</v>
      </c>
      <c r="L17188" s="2">
        <v>41395</v>
      </c>
      <c r="M17188">
        <v>1439.84</v>
      </c>
      <c r="N17188" s="2">
        <v>41426</v>
      </c>
    </row>
    <row r="17189" spans="1:14" x14ac:dyDescent="0.35">
      <c r="A17189">
        <v>625174</v>
      </c>
      <c r="B17189">
        <v>3000</v>
      </c>
      <c r="C17189" s="1" t="s">
        <v>27</v>
      </c>
      <c r="D17189" s="1" t="s">
        <v>41</v>
      </c>
      <c r="E17189" s="1" t="s">
        <v>20</v>
      </c>
      <c r="F17189" s="1" t="s">
        <v>16</v>
      </c>
      <c r="G17189" s="2">
        <v>40513</v>
      </c>
      <c r="H17189" s="1" t="s">
        <v>13</v>
      </c>
      <c r="I17189" s="1" t="s">
        <v>98</v>
      </c>
      <c r="J17189">
        <v>1124</v>
      </c>
      <c r="K17189">
        <v>3312.2325350000001</v>
      </c>
      <c r="L17189" s="2">
        <v>41609</v>
      </c>
      <c r="M17189">
        <v>108.67</v>
      </c>
      <c r="N17189" s="2">
        <v>42491</v>
      </c>
    </row>
    <row r="17190" spans="1:14" x14ac:dyDescent="0.35">
      <c r="A17190">
        <v>625200</v>
      </c>
      <c r="B17190">
        <v>10000</v>
      </c>
      <c r="C17190" s="1" t="s">
        <v>9</v>
      </c>
      <c r="D17190" s="1" t="s">
        <v>10</v>
      </c>
      <c r="E17190" s="1" t="s">
        <v>11</v>
      </c>
      <c r="F17190" s="1" t="s">
        <v>16</v>
      </c>
      <c r="G17190" s="2">
        <v>40513</v>
      </c>
      <c r="H17190" s="1" t="s">
        <v>13</v>
      </c>
      <c r="I17190" s="1" t="s">
        <v>77</v>
      </c>
      <c r="J17190">
        <v>26122</v>
      </c>
      <c r="K17190">
        <v>11615.20089</v>
      </c>
      <c r="L17190" s="2">
        <v>41609</v>
      </c>
      <c r="M17190">
        <v>347.68</v>
      </c>
      <c r="N17190" s="2">
        <v>42491</v>
      </c>
    </row>
    <row r="17191" spans="1:14" x14ac:dyDescent="0.35">
      <c r="A17191">
        <v>625234</v>
      </c>
      <c r="B17191">
        <v>25000</v>
      </c>
      <c r="C17191" s="1" t="s">
        <v>18</v>
      </c>
      <c r="D17191" s="1" t="s">
        <v>37</v>
      </c>
      <c r="E17191" s="1" t="s">
        <v>26</v>
      </c>
      <c r="F17191" s="1" t="s">
        <v>107</v>
      </c>
      <c r="G17191" s="2">
        <v>40513</v>
      </c>
      <c r="H17191" s="1" t="s">
        <v>13</v>
      </c>
      <c r="I17191" s="1" t="s">
        <v>14</v>
      </c>
      <c r="J17191">
        <v>11594</v>
      </c>
      <c r="K17191">
        <v>21116.47997</v>
      </c>
      <c r="L17191" s="2">
        <v>42095</v>
      </c>
      <c r="M17191">
        <v>3095.3</v>
      </c>
      <c r="N17191" s="2">
        <v>42491</v>
      </c>
    </row>
    <row r="17192" spans="1:14" x14ac:dyDescent="0.35">
      <c r="A17192">
        <v>625236</v>
      </c>
      <c r="B17192">
        <v>12000</v>
      </c>
      <c r="C17192" s="1" t="s">
        <v>27</v>
      </c>
      <c r="D17192" s="1" t="s">
        <v>71</v>
      </c>
      <c r="E17192" s="1" t="s">
        <v>26</v>
      </c>
      <c r="F17192" s="1" t="s">
        <v>16</v>
      </c>
      <c r="G17192" s="2">
        <v>40513</v>
      </c>
      <c r="H17192" s="1" t="s">
        <v>31</v>
      </c>
      <c r="I17192" s="1" t="s">
        <v>17</v>
      </c>
      <c r="J17192">
        <v>11563</v>
      </c>
      <c r="K17192">
        <v>12949.32</v>
      </c>
      <c r="L17192" s="2">
        <v>41640</v>
      </c>
      <c r="M17192">
        <v>363.6</v>
      </c>
      <c r="N17192" s="2">
        <v>41791</v>
      </c>
    </row>
    <row r="17193" spans="1:14" x14ac:dyDescent="0.35">
      <c r="A17193">
        <v>625244</v>
      </c>
      <c r="B17193">
        <v>7200</v>
      </c>
      <c r="C17193" s="1" t="s">
        <v>9</v>
      </c>
      <c r="D17193" s="1" t="s">
        <v>10</v>
      </c>
      <c r="E17193" s="1" t="s">
        <v>11</v>
      </c>
      <c r="F17193" s="1" t="s">
        <v>16</v>
      </c>
      <c r="G17193" s="2">
        <v>40513</v>
      </c>
      <c r="H17193" s="1" t="s">
        <v>13</v>
      </c>
      <c r="I17193" s="1" t="s">
        <v>17</v>
      </c>
      <c r="J17193">
        <v>2817</v>
      </c>
      <c r="K17193">
        <v>9030.691202</v>
      </c>
      <c r="L17193" s="2">
        <v>41883</v>
      </c>
      <c r="M17193">
        <v>2309</v>
      </c>
      <c r="N17193" s="2">
        <v>42005</v>
      </c>
    </row>
    <row r="17194" spans="1:14" x14ac:dyDescent="0.35">
      <c r="A17194">
        <v>625272</v>
      </c>
      <c r="B17194">
        <v>15000</v>
      </c>
      <c r="C17194" s="1" t="s">
        <v>27</v>
      </c>
      <c r="D17194" s="1" t="s">
        <v>28</v>
      </c>
      <c r="E17194" s="1" t="s">
        <v>11</v>
      </c>
      <c r="F17194" s="1" t="s">
        <v>12</v>
      </c>
      <c r="G17194" s="2">
        <v>40513</v>
      </c>
      <c r="H17194" s="1" t="s">
        <v>13</v>
      </c>
      <c r="I17194" s="1" t="s">
        <v>14</v>
      </c>
      <c r="J17194">
        <v>14266</v>
      </c>
      <c r="K17194">
        <v>16651.62977</v>
      </c>
      <c r="L17194" s="2">
        <v>41609</v>
      </c>
      <c r="M17194">
        <v>469.54</v>
      </c>
      <c r="N17194" s="2">
        <v>42309</v>
      </c>
    </row>
    <row r="17195" spans="1:14" x14ac:dyDescent="0.35">
      <c r="A17195">
        <v>625277</v>
      </c>
      <c r="B17195">
        <v>3300</v>
      </c>
      <c r="C17195" s="1" t="s">
        <v>27</v>
      </c>
      <c r="D17195" s="1" t="s">
        <v>42</v>
      </c>
      <c r="E17195" s="1" t="s">
        <v>20</v>
      </c>
      <c r="F17195" s="1" t="s">
        <v>107</v>
      </c>
      <c r="G17195" s="2">
        <v>40513</v>
      </c>
      <c r="H17195" s="1" t="s">
        <v>13</v>
      </c>
      <c r="I17195" s="1" t="s">
        <v>99</v>
      </c>
      <c r="J17195">
        <v>3801</v>
      </c>
      <c r="K17195">
        <v>3623.8921169999999</v>
      </c>
      <c r="L17195" s="2">
        <v>41609</v>
      </c>
      <c r="M17195">
        <v>107.65</v>
      </c>
      <c r="N17195" s="2">
        <v>41609</v>
      </c>
    </row>
    <row r="17196" spans="1:14" x14ac:dyDescent="0.35">
      <c r="A17196">
        <v>625299</v>
      </c>
      <c r="B17196">
        <v>12000</v>
      </c>
      <c r="C17196" s="1" t="s">
        <v>9</v>
      </c>
      <c r="D17196" s="1" t="s">
        <v>10</v>
      </c>
      <c r="E17196" s="1" t="s">
        <v>11</v>
      </c>
      <c r="F17196" s="1" t="s">
        <v>12</v>
      </c>
      <c r="G17196" s="2">
        <v>40513</v>
      </c>
      <c r="H17196" s="1" t="s">
        <v>13</v>
      </c>
      <c r="I17196" s="1" t="s">
        <v>14</v>
      </c>
      <c r="J17196">
        <v>15741</v>
      </c>
      <c r="K17196">
        <v>13934.656989999999</v>
      </c>
      <c r="L17196" s="2">
        <v>41609</v>
      </c>
      <c r="M17196">
        <v>800.68</v>
      </c>
      <c r="N17196" s="2">
        <v>42491</v>
      </c>
    </row>
    <row r="17197" spans="1:14" x14ac:dyDescent="0.35">
      <c r="A17197">
        <v>625307</v>
      </c>
      <c r="B17197">
        <v>14400</v>
      </c>
      <c r="C17197" s="1" t="s">
        <v>18</v>
      </c>
      <c r="D17197" s="1" t="s">
        <v>44</v>
      </c>
      <c r="E17197" s="1" t="s">
        <v>11</v>
      </c>
      <c r="F17197" s="1" t="s">
        <v>107</v>
      </c>
      <c r="G17197" s="2">
        <v>40513</v>
      </c>
      <c r="H17197" s="1" t="s">
        <v>13</v>
      </c>
      <c r="I17197" s="1" t="s">
        <v>32</v>
      </c>
      <c r="J17197">
        <v>7636</v>
      </c>
      <c r="K17197">
        <v>17276.18389</v>
      </c>
      <c r="L17197" s="2">
        <v>41609</v>
      </c>
      <c r="M17197">
        <v>509.44</v>
      </c>
      <c r="N17197" s="2">
        <v>42491</v>
      </c>
    </row>
    <row r="17198" spans="1:14" x14ac:dyDescent="0.35">
      <c r="A17198">
        <v>625310</v>
      </c>
      <c r="B17198">
        <v>25000</v>
      </c>
      <c r="C17198" s="1" t="s">
        <v>18</v>
      </c>
      <c r="D17198" s="1" t="s">
        <v>37</v>
      </c>
      <c r="E17198" s="1" t="s">
        <v>26</v>
      </c>
      <c r="F17198" s="1" t="s">
        <v>12</v>
      </c>
      <c r="G17198" s="2">
        <v>40513</v>
      </c>
      <c r="H17198" s="1" t="s">
        <v>13</v>
      </c>
      <c r="I17198" s="1" t="s">
        <v>14</v>
      </c>
      <c r="J17198">
        <v>10334</v>
      </c>
      <c r="K17198">
        <v>25962.064539999999</v>
      </c>
      <c r="L17198" s="2">
        <v>40695</v>
      </c>
      <c r="M17198">
        <v>23707.69</v>
      </c>
      <c r="N17198" s="2">
        <v>40695</v>
      </c>
    </row>
    <row r="17199" spans="1:14" x14ac:dyDescent="0.35">
      <c r="A17199">
        <v>625314</v>
      </c>
      <c r="B17199">
        <v>10000</v>
      </c>
      <c r="C17199" s="1" t="s">
        <v>18</v>
      </c>
      <c r="D17199" s="1" t="s">
        <v>37</v>
      </c>
      <c r="E17199" s="1" t="s">
        <v>11</v>
      </c>
      <c r="F17199" s="1" t="s">
        <v>16</v>
      </c>
      <c r="G17199" s="2">
        <v>40513</v>
      </c>
      <c r="H17199" s="1" t="s">
        <v>31</v>
      </c>
      <c r="I17199" s="1" t="s">
        <v>61</v>
      </c>
      <c r="J17199">
        <v>7232</v>
      </c>
      <c r="K17199">
        <v>3946.4</v>
      </c>
      <c r="L17199" s="2">
        <v>41000</v>
      </c>
      <c r="M17199">
        <v>229.33</v>
      </c>
      <c r="N17199" s="2">
        <v>41153</v>
      </c>
    </row>
    <row r="17200" spans="1:14" x14ac:dyDescent="0.35">
      <c r="A17200">
        <v>625317</v>
      </c>
      <c r="B17200">
        <v>12000</v>
      </c>
      <c r="C17200" s="1" t="s">
        <v>18</v>
      </c>
      <c r="D17200" s="1" t="s">
        <v>37</v>
      </c>
      <c r="E17200" s="1" t="s">
        <v>11</v>
      </c>
      <c r="F17200" s="1" t="s">
        <v>12</v>
      </c>
      <c r="G17200" s="2">
        <v>40513</v>
      </c>
      <c r="H17200" s="1" t="s">
        <v>13</v>
      </c>
      <c r="I17200" s="1" t="s">
        <v>17</v>
      </c>
      <c r="J17200">
        <v>16537</v>
      </c>
      <c r="K17200">
        <v>12900.77845</v>
      </c>
      <c r="L17200" s="2">
        <v>40725</v>
      </c>
      <c r="M17200">
        <v>11255.21</v>
      </c>
      <c r="N17200" s="2">
        <v>42248</v>
      </c>
    </row>
    <row r="17201" spans="1:14" x14ac:dyDescent="0.35">
      <c r="A17201">
        <v>625323</v>
      </c>
      <c r="B17201">
        <v>4800</v>
      </c>
      <c r="C17201" s="1" t="s">
        <v>48</v>
      </c>
      <c r="D17201" s="1" t="s">
        <v>65</v>
      </c>
      <c r="E17201" s="1" t="s">
        <v>11</v>
      </c>
      <c r="F17201" s="1" t="s">
        <v>16</v>
      </c>
      <c r="G17201" s="2">
        <v>40513</v>
      </c>
      <c r="H17201" s="1" t="s">
        <v>13</v>
      </c>
      <c r="I17201" s="1" t="s">
        <v>79</v>
      </c>
      <c r="J17201">
        <v>5114</v>
      </c>
      <c r="K17201">
        <v>6071.1620670000002</v>
      </c>
      <c r="L17201" s="2">
        <v>41609</v>
      </c>
      <c r="M17201">
        <v>189.22</v>
      </c>
      <c r="N17201" s="2">
        <v>41944</v>
      </c>
    </row>
    <row r="17202" spans="1:14" x14ac:dyDescent="0.35">
      <c r="A17202">
        <v>625349</v>
      </c>
      <c r="B17202">
        <v>16000</v>
      </c>
      <c r="C17202" s="1" t="s">
        <v>9</v>
      </c>
      <c r="D17202" s="1" t="s">
        <v>10</v>
      </c>
      <c r="E17202" s="1" t="s">
        <v>11</v>
      </c>
      <c r="F17202" s="1" t="s">
        <v>107</v>
      </c>
      <c r="G17202" s="2">
        <v>40513</v>
      </c>
      <c r="H17202" s="1" t="s">
        <v>13</v>
      </c>
      <c r="I17202" s="1" t="s">
        <v>43</v>
      </c>
      <c r="J17202">
        <v>44935</v>
      </c>
      <c r="K17202">
        <v>13205.111070000001</v>
      </c>
      <c r="L17202" s="2">
        <v>41334</v>
      </c>
      <c r="M17202">
        <v>7051.88</v>
      </c>
      <c r="N17202" s="2">
        <v>41365</v>
      </c>
    </row>
    <row r="17203" spans="1:14" x14ac:dyDescent="0.35">
      <c r="A17203">
        <v>625366</v>
      </c>
      <c r="B17203">
        <v>14000</v>
      </c>
      <c r="C17203" s="1" t="s">
        <v>27</v>
      </c>
      <c r="D17203" s="1" t="s">
        <v>55</v>
      </c>
      <c r="E17203" s="1" t="s">
        <v>26</v>
      </c>
      <c r="F17203" s="1" t="s">
        <v>12</v>
      </c>
      <c r="G17203" s="2">
        <v>40513</v>
      </c>
      <c r="H17203" s="1" t="s">
        <v>13</v>
      </c>
      <c r="I17203" s="1" t="s">
        <v>34</v>
      </c>
      <c r="J17203">
        <v>13224</v>
      </c>
      <c r="K17203">
        <v>6605.2819220000001</v>
      </c>
      <c r="L17203" s="2">
        <v>41609</v>
      </c>
      <c r="M17203">
        <v>207.57</v>
      </c>
      <c r="N17203" s="2">
        <v>41609</v>
      </c>
    </row>
    <row r="17204" spans="1:14" x14ac:dyDescent="0.35">
      <c r="A17204">
        <v>625388</v>
      </c>
      <c r="B17204">
        <v>15000</v>
      </c>
      <c r="C17204" s="1" t="s">
        <v>9</v>
      </c>
      <c r="D17204" s="1" t="s">
        <v>15</v>
      </c>
      <c r="E17204" s="1" t="s">
        <v>20</v>
      </c>
      <c r="F17204" s="1" t="s">
        <v>16</v>
      </c>
      <c r="G17204" s="2">
        <v>40513</v>
      </c>
      <c r="H17204" s="1" t="s">
        <v>13</v>
      </c>
      <c r="I17204" s="1" t="s">
        <v>45</v>
      </c>
      <c r="J17204">
        <v>17009</v>
      </c>
      <c r="K17204">
        <v>9737.3307800000002</v>
      </c>
      <c r="L17204" s="2">
        <v>42339</v>
      </c>
      <c r="M17204">
        <v>161.63</v>
      </c>
      <c r="N17204" s="2">
        <v>42370</v>
      </c>
    </row>
    <row r="17205" spans="1:14" x14ac:dyDescent="0.35">
      <c r="A17205">
        <v>625430</v>
      </c>
      <c r="B17205">
        <v>21250</v>
      </c>
      <c r="C17205" s="1" t="s">
        <v>27</v>
      </c>
      <c r="D17205" s="1" t="s">
        <v>28</v>
      </c>
      <c r="E17205" s="1" t="s">
        <v>11</v>
      </c>
      <c r="F17205" s="1" t="s">
        <v>12</v>
      </c>
      <c r="G17205" s="2">
        <v>40513</v>
      </c>
      <c r="H17205" s="1" t="s">
        <v>13</v>
      </c>
      <c r="I17205" s="1" t="s">
        <v>53</v>
      </c>
      <c r="J17205">
        <v>31017</v>
      </c>
      <c r="K17205">
        <v>22190.21558</v>
      </c>
      <c r="L17205" s="2">
        <v>40909</v>
      </c>
      <c r="M17205">
        <v>1881.79</v>
      </c>
      <c r="N17205" s="2">
        <v>40878</v>
      </c>
    </row>
    <row r="17206" spans="1:14" x14ac:dyDescent="0.35">
      <c r="A17206">
        <v>625448</v>
      </c>
      <c r="B17206">
        <v>3500</v>
      </c>
      <c r="C17206" s="1" t="s">
        <v>9</v>
      </c>
      <c r="D17206" s="1" t="s">
        <v>15</v>
      </c>
      <c r="E17206" s="1" t="s">
        <v>11</v>
      </c>
      <c r="F17206" s="1" t="s">
        <v>16</v>
      </c>
      <c r="G17206" s="2">
        <v>40513</v>
      </c>
      <c r="H17206" s="1" t="s">
        <v>13</v>
      </c>
      <c r="I17206" s="1" t="s">
        <v>51</v>
      </c>
      <c r="J17206">
        <v>1262</v>
      </c>
      <c r="K17206">
        <v>4087.1896620000002</v>
      </c>
      <c r="L17206" s="2">
        <v>41609</v>
      </c>
      <c r="M17206">
        <v>117.25</v>
      </c>
      <c r="N17206" s="2">
        <v>41609</v>
      </c>
    </row>
    <row r="17207" spans="1:14" x14ac:dyDescent="0.35">
      <c r="A17207">
        <v>625471</v>
      </c>
      <c r="B17207">
        <v>6000</v>
      </c>
      <c r="C17207" s="1" t="s">
        <v>27</v>
      </c>
      <c r="D17207" s="1" t="s">
        <v>41</v>
      </c>
      <c r="E17207" s="1" t="s">
        <v>26</v>
      </c>
      <c r="F17207" s="1" t="s">
        <v>107</v>
      </c>
      <c r="G17207" s="2">
        <v>40513</v>
      </c>
      <c r="H17207" s="1" t="s">
        <v>13</v>
      </c>
      <c r="I17207" s="1" t="s">
        <v>58</v>
      </c>
      <c r="J17207">
        <v>7542</v>
      </c>
      <c r="K17207">
        <v>6580.8063979999997</v>
      </c>
      <c r="L17207" s="2">
        <v>41334</v>
      </c>
      <c r="M17207">
        <v>1823.53</v>
      </c>
      <c r="N17207" s="2">
        <v>42370</v>
      </c>
    </row>
    <row r="17208" spans="1:14" x14ac:dyDescent="0.35">
      <c r="A17208">
        <v>625484</v>
      </c>
      <c r="B17208">
        <v>15000</v>
      </c>
      <c r="C17208" s="1" t="s">
        <v>62</v>
      </c>
      <c r="D17208" s="1" t="s">
        <v>74</v>
      </c>
      <c r="E17208" s="1" t="s">
        <v>11</v>
      </c>
      <c r="F17208" s="1" t="s">
        <v>107</v>
      </c>
      <c r="G17208" s="2">
        <v>40513</v>
      </c>
      <c r="H17208" s="1" t="s">
        <v>13</v>
      </c>
      <c r="I17208" s="1" t="s">
        <v>46</v>
      </c>
      <c r="J17208">
        <v>22958</v>
      </c>
      <c r="K17208">
        <v>22786.989099999999</v>
      </c>
      <c r="L17208" s="2">
        <v>42005</v>
      </c>
      <c r="M17208">
        <v>4306.24</v>
      </c>
      <c r="N17208" s="2">
        <v>42036</v>
      </c>
    </row>
    <row r="17209" spans="1:14" x14ac:dyDescent="0.35">
      <c r="A17209">
        <v>625498</v>
      </c>
      <c r="B17209">
        <v>5000</v>
      </c>
      <c r="C17209" s="1" t="s">
        <v>9</v>
      </c>
      <c r="D17209" s="1" t="s">
        <v>33</v>
      </c>
      <c r="E17209" s="1" t="s">
        <v>26</v>
      </c>
      <c r="F17209" s="1" t="s">
        <v>16</v>
      </c>
      <c r="G17209" s="2">
        <v>40513</v>
      </c>
      <c r="H17209" s="1" t="s">
        <v>13</v>
      </c>
      <c r="I17209" s="1" t="s">
        <v>14</v>
      </c>
      <c r="J17209">
        <v>1815</v>
      </c>
      <c r="K17209">
        <v>5714.4041390000002</v>
      </c>
      <c r="L17209" s="2">
        <v>41609</v>
      </c>
      <c r="M17209">
        <v>170.85</v>
      </c>
      <c r="N17209" s="2">
        <v>42186</v>
      </c>
    </row>
    <row r="17210" spans="1:14" x14ac:dyDescent="0.35">
      <c r="A17210">
        <v>625500</v>
      </c>
      <c r="B17210">
        <v>10000</v>
      </c>
      <c r="C17210" s="1" t="s">
        <v>48</v>
      </c>
      <c r="D17210" s="1" t="s">
        <v>75</v>
      </c>
      <c r="E17210" s="1" t="s">
        <v>26</v>
      </c>
      <c r="F17210" s="1" t="s">
        <v>12</v>
      </c>
      <c r="G17210" s="2">
        <v>40513</v>
      </c>
      <c r="H17210" s="1" t="s">
        <v>31</v>
      </c>
      <c r="I17210" s="1" t="s">
        <v>17</v>
      </c>
      <c r="J17210">
        <v>16332</v>
      </c>
      <c r="K17210">
        <v>6075.03</v>
      </c>
      <c r="L17210" s="2">
        <v>41456</v>
      </c>
      <c r="M17210">
        <v>185.48</v>
      </c>
      <c r="N17210" s="2">
        <v>41579</v>
      </c>
    </row>
    <row r="17211" spans="1:14" x14ac:dyDescent="0.35">
      <c r="A17211">
        <v>625501</v>
      </c>
      <c r="B17211">
        <v>15000</v>
      </c>
      <c r="C17211" s="1" t="s">
        <v>48</v>
      </c>
      <c r="D17211" s="1" t="s">
        <v>86</v>
      </c>
      <c r="E17211" s="1" t="s">
        <v>26</v>
      </c>
      <c r="F17211" s="1" t="s">
        <v>107</v>
      </c>
      <c r="G17211" s="2">
        <v>40513</v>
      </c>
      <c r="H17211" s="1" t="s">
        <v>13</v>
      </c>
      <c r="I17211" s="1" t="s">
        <v>88</v>
      </c>
      <c r="J17211">
        <v>18479</v>
      </c>
      <c r="K17211">
        <v>21921.20003</v>
      </c>
      <c r="L17211" s="2">
        <v>42339</v>
      </c>
      <c r="M17211">
        <v>364.96</v>
      </c>
      <c r="N17211" s="2">
        <v>42339</v>
      </c>
    </row>
    <row r="17212" spans="1:14" x14ac:dyDescent="0.35">
      <c r="A17212">
        <v>625518</v>
      </c>
      <c r="B17212">
        <v>8000</v>
      </c>
      <c r="C17212" s="1" t="s">
        <v>29</v>
      </c>
      <c r="D17212" s="1" t="s">
        <v>30</v>
      </c>
      <c r="E17212" s="1" t="s">
        <v>26</v>
      </c>
      <c r="F17212" s="1" t="s">
        <v>12</v>
      </c>
      <c r="G17212" s="2">
        <v>40513</v>
      </c>
      <c r="H17212" s="1" t="s">
        <v>13</v>
      </c>
      <c r="I17212" s="1" t="s">
        <v>57</v>
      </c>
      <c r="J17212">
        <v>5666</v>
      </c>
      <c r="K17212">
        <v>11283.55</v>
      </c>
      <c r="L17212" s="2">
        <v>42339</v>
      </c>
      <c r="M17212">
        <v>188.01</v>
      </c>
      <c r="N17212" s="2">
        <v>42339</v>
      </c>
    </row>
    <row r="17213" spans="1:14" x14ac:dyDescent="0.35">
      <c r="A17213">
        <v>625541</v>
      </c>
      <c r="B17213">
        <v>3000</v>
      </c>
      <c r="C17213" s="1" t="s">
        <v>9</v>
      </c>
      <c r="D17213" s="1" t="s">
        <v>15</v>
      </c>
      <c r="E17213" s="1" t="s">
        <v>11</v>
      </c>
      <c r="F17213" s="1" t="s">
        <v>12</v>
      </c>
      <c r="G17213" s="2">
        <v>40513</v>
      </c>
      <c r="H17213" s="1" t="s">
        <v>13</v>
      </c>
      <c r="I17213" s="1" t="s">
        <v>82</v>
      </c>
      <c r="J17213">
        <v>188</v>
      </c>
      <c r="K17213">
        <v>3250.3385199999998</v>
      </c>
      <c r="L17213" s="2">
        <v>40848</v>
      </c>
      <c r="M17213">
        <v>2278.67</v>
      </c>
      <c r="N17213" s="2">
        <v>42370</v>
      </c>
    </row>
    <row r="17214" spans="1:14" x14ac:dyDescent="0.35">
      <c r="A17214">
        <v>625613</v>
      </c>
      <c r="B17214">
        <v>3600</v>
      </c>
      <c r="C17214" s="1" t="s">
        <v>9</v>
      </c>
      <c r="D17214" s="1" t="s">
        <v>10</v>
      </c>
      <c r="E17214" s="1" t="s">
        <v>20</v>
      </c>
      <c r="F17214" s="1" t="s">
        <v>12</v>
      </c>
      <c r="G17214" s="2">
        <v>40513</v>
      </c>
      <c r="H17214" s="1" t="s">
        <v>13</v>
      </c>
      <c r="I17214" s="1" t="s">
        <v>14</v>
      </c>
      <c r="J17214">
        <v>1919</v>
      </c>
      <c r="K17214">
        <v>4181.6402239999998</v>
      </c>
      <c r="L17214" s="2">
        <v>41609</v>
      </c>
      <c r="M17214">
        <v>130.16</v>
      </c>
      <c r="N17214" s="2">
        <v>42491</v>
      </c>
    </row>
    <row r="17215" spans="1:14" x14ac:dyDescent="0.35">
      <c r="A17215">
        <v>625681</v>
      </c>
      <c r="B17215">
        <v>7500</v>
      </c>
      <c r="C17215" s="1" t="s">
        <v>18</v>
      </c>
      <c r="D17215" s="1" t="s">
        <v>19</v>
      </c>
      <c r="E17215" s="1" t="s">
        <v>11</v>
      </c>
      <c r="F17215" s="1" t="s">
        <v>107</v>
      </c>
      <c r="G17215" s="2">
        <v>40513</v>
      </c>
      <c r="H17215" s="1" t="s">
        <v>13</v>
      </c>
      <c r="I17215" s="1" t="s">
        <v>46</v>
      </c>
      <c r="J17215">
        <v>4608</v>
      </c>
      <c r="K17215">
        <v>10149.13946</v>
      </c>
      <c r="L17215" s="2">
        <v>42339</v>
      </c>
      <c r="M17215">
        <v>168.69</v>
      </c>
      <c r="N17215" s="2">
        <v>42491</v>
      </c>
    </row>
    <row r="17216" spans="1:14" x14ac:dyDescent="0.35">
      <c r="A17216">
        <v>625685</v>
      </c>
      <c r="B17216">
        <v>17000</v>
      </c>
      <c r="C17216" s="1" t="s">
        <v>27</v>
      </c>
      <c r="D17216" s="1" t="s">
        <v>55</v>
      </c>
      <c r="E17216" s="1" t="s">
        <v>26</v>
      </c>
      <c r="F17216" s="1" t="s">
        <v>12</v>
      </c>
      <c r="G17216" s="2">
        <v>40513</v>
      </c>
      <c r="H17216" s="1" t="s">
        <v>13</v>
      </c>
      <c r="I17216" s="1" t="s">
        <v>35</v>
      </c>
      <c r="J17216">
        <v>7805</v>
      </c>
      <c r="K17216">
        <v>11283.53739</v>
      </c>
      <c r="L17216" s="2">
        <v>41275</v>
      </c>
      <c r="M17216">
        <v>3713.29</v>
      </c>
      <c r="N17216" s="2">
        <v>42491</v>
      </c>
    </row>
    <row r="17217" spans="1:14" x14ac:dyDescent="0.35">
      <c r="A17217">
        <v>625711</v>
      </c>
      <c r="B17217">
        <v>3825</v>
      </c>
      <c r="C17217" s="1" t="s">
        <v>18</v>
      </c>
      <c r="D17217" s="1" t="s">
        <v>22</v>
      </c>
      <c r="E17217" s="1" t="s">
        <v>26</v>
      </c>
      <c r="F17217" s="1" t="s">
        <v>16</v>
      </c>
      <c r="G17217" s="2">
        <v>40513</v>
      </c>
      <c r="H17217" s="1" t="s">
        <v>31</v>
      </c>
      <c r="I17217" s="1" t="s">
        <v>21</v>
      </c>
      <c r="J17217">
        <v>4503</v>
      </c>
      <c r="K17217">
        <v>1652.51</v>
      </c>
      <c r="L17217" s="2">
        <v>41122</v>
      </c>
      <c r="M17217">
        <v>87</v>
      </c>
      <c r="N17217" s="2">
        <v>42491</v>
      </c>
    </row>
    <row r="17218" spans="1:14" x14ac:dyDescent="0.35">
      <c r="A17218">
        <v>625718</v>
      </c>
      <c r="B17218">
        <v>16000</v>
      </c>
      <c r="C17218" s="1" t="s">
        <v>48</v>
      </c>
      <c r="D17218" s="1" t="s">
        <v>65</v>
      </c>
      <c r="E17218" s="1" t="s">
        <v>11</v>
      </c>
      <c r="F17218" s="1" t="s">
        <v>12</v>
      </c>
      <c r="G17218" s="2">
        <v>40513</v>
      </c>
      <c r="H17218" s="1" t="s">
        <v>13</v>
      </c>
      <c r="I17218" s="1" t="s">
        <v>43</v>
      </c>
      <c r="J17218">
        <v>12264</v>
      </c>
      <c r="K17218">
        <v>22892.924159999999</v>
      </c>
      <c r="L17218" s="2">
        <v>41944</v>
      </c>
      <c r="M17218">
        <v>5050.07</v>
      </c>
      <c r="N17218" s="2">
        <v>42156</v>
      </c>
    </row>
    <row r="17219" spans="1:14" x14ac:dyDescent="0.35">
      <c r="A17219">
        <v>625751</v>
      </c>
      <c r="B17219">
        <v>23500</v>
      </c>
      <c r="C17219" s="1" t="s">
        <v>93</v>
      </c>
      <c r="D17219" s="1" t="s">
        <v>110</v>
      </c>
      <c r="E17219" s="1" t="s">
        <v>11</v>
      </c>
      <c r="F17219" s="1" t="s">
        <v>12</v>
      </c>
      <c r="G17219" s="2">
        <v>40513</v>
      </c>
      <c r="H17219" s="1" t="s">
        <v>13</v>
      </c>
      <c r="I17219" s="1" t="s">
        <v>17</v>
      </c>
      <c r="J17219">
        <v>10745</v>
      </c>
      <c r="K17219">
        <v>26956.753990000001</v>
      </c>
      <c r="L17219" s="2">
        <v>41730</v>
      </c>
      <c r="M17219">
        <v>8491.76</v>
      </c>
      <c r="N17219" s="2">
        <v>41974</v>
      </c>
    </row>
    <row r="17220" spans="1:14" x14ac:dyDescent="0.35">
      <c r="A17220">
        <v>625773</v>
      </c>
      <c r="B17220">
        <v>16000</v>
      </c>
      <c r="C17220" s="1" t="s">
        <v>18</v>
      </c>
      <c r="D17220" s="1" t="s">
        <v>44</v>
      </c>
      <c r="E17220" s="1" t="s">
        <v>26</v>
      </c>
      <c r="F17220" s="1" t="s">
        <v>12</v>
      </c>
      <c r="G17220" s="2">
        <v>40513</v>
      </c>
      <c r="H17220" s="1" t="s">
        <v>31</v>
      </c>
      <c r="I17220" s="1" t="s">
        <v>59</v>
      </c>
      <c r="J17220">
        <v>3303</v>
      </c>
      <c r="K17220">
        <v>1256.3</v>
      </c>
      <c r="L17220" s="2">
        <v>40664</v>
      </c>
      <c r="M17220">
        <v>253.24</v>
      </c>
      <c r="N17220" s="2">
        <v>42491</v>
      </c>
    </row>
    <row r="17221" spans="1:14" x14ac:dyDescent="0.35">
      <c r="A17221">
        <v>625793</v>
      </c>
      <c r="B17221">
        <v>7000</v>
      </c>
      <c r="C17221" s="1" t="s">
        <v>9</v>
      </c>
      <c r="D17221" s="1" t="s">
        <v>24</v>
      </c>
      <c r="E17221" s="1" t="s">
        <v>11</v>
      </c>
      <c r="F17221" s="1" t="s">
        <v>16</v>
      </c>
      <c r="G17221" s="2">
        <v>40513</v>
      </c>
      <c r="H17221" s="1" t="s">
        <v>13</v>
      </c>
      <c r="I17221" s="1" t="s">
        <v>98</v>
      </c>
      <c r="J17221">
        <v>320</v>
      </c>
      <c r="K17221">
        <v>8086.6050539999997</v>
      </c>
      <c r="L17221" s="2">
        <v>41609</v>
      </c>
      <c r="M17221">
        <v>238.41</v>
      </c>
      <c r="N17221" s="2">
        <v>41671</v>
      </c>
    </row>
    <row r="17222" spans="1:14" x14ac:dyDescent="0.35">
      <c r="A17222">
        <v>625820</v>
      </c>
      <c r="B17222">
        <v>5000</v>
      </c>
      <c r="C17222" s="1" t="s">
        <v>27</v>
      </c>
      <c r="D17222" s="1" t="s">
        <v>55</v>
      </c>
      <c r="E17222" s="1" t="s">
        <v>26</v>
      </c>
      <c r="F17222" s="1" t="s">
        <v>16</v>
      </c>
      <c r="G17222" s="2">
        <v>40513</v>
      </c>
      <c r="H17222" s="1" t="s">
        <v>13</v>
      </c>
      <c r="I17222" s="1" t="s">
        <v>79</v>
      </c>
      <c r="J17222">
        <v>16121</v>
      </c>
      <c r="K17222">
        <v>5458.868297</v>
      </c>
      <c r="L17222" s="2">
        <v>41609</v>
      </c>
      <c r="M17222">
        <v>162.31</v>
      </c>
      <c r="N17222" s="2">
        <v>41609</v>
      </c>
    </row>
    <row r="17223" spans="1:14" x14ac:dyDescent="0.35">
      <c r="A17223">
        <v>625832</v>
      </c>
      <c r="B17223">
        <v>3000</v>
      </c>
      <c r="C17223" s="1" t="s">
        <v>27</v>
      </c>
      <c r="D17223" s="1" t="s">
        <v>41</v>
      </c>
      <c r="E17223" s="1" t="s">
        <v>20</v>
      </c>
      <c r="F17223" s="1" t="s">
        <v>16</v>
      </c>
      <c r="G17223" s="2">
        <v>40513</v>
      </c>
      <c r="H17223" s="1" t="s">
        <v>13</v>
      </c>
      <c r="I17223" s="1" t="s">
        <v>14</v>
      </c>
      <c r="J17223">
        <v>5115</v>
      </c>
      <c r="K17223">
        <v>3210.8463590000001</v>
      </c>
      <c r="L17223" s="2">
        <v>41000</v>
      </c>
      <c r="M17223">
        <v>1838.71</v>
      </c>
      <c r="N17223" s="2">
        <v>41030</v>
      </c>
    </row>
    <row r="17224" spans="1:14" x14ac:dyDescent="0.35">
      <c r="A17224">
        <v>625841</v>
      </c>
      <c r="B17224">
        <v>24000</v>
      </c>
      <c r="C17224" s="1" t="s">
        <v>48</v>
      </c>
      <c r="D17224" s="1" t="s">
        <v>86</v>
      </c>
      <c r="E17224" s="1" t="s">
        <v>26</v>
      </c>
      <c r="F17224" s="1" t="s">
        <v>12</v>
      </c>
      <c r="G17224" s="2">
        <v>40513</v>
      </c>
      <c r="H17224" s="1" t="s">
        <v>13</v>
      </c>
      <c r="I17224" s="1" t="s">
        <v>21</v>
      </c>
      <c r="J17224">
        <v>7545</v>
      </c>
      <c r="K17224">
        <v>32019.249889999999</v>
      </c>
      <c r="L17224" s="2">
        <v>41395</v>
      </c>
      <c r="M17224">
        <v>15452.52</v>
      </c>
      <c r="N17224" s="2">
        <v>42278</v>
      </c>
    </row>
    <row r="17225" spans="1:14" x14ac:dyDescent="0.35">
      <c r="A17225">
        <v>625868</v>
      </c>
      <c r="B17225">
        <v>10200</v>
      </c>
      <c r="C17225" s="1" t="s">
        <v>18</v>
      </c>
      <c r="D17225" s="1" t="s">
        <v>25</v>
      </c>
      <c r="E17225" s="1" t="s">
        <v>26</v>
      </c>
      <c r="F17225" s="1" t="s">
        <v>12</v>
      </c>
      <c r="G17225" s="2">
        <v>40513</v>
      </c>
      <c r="H17225" s="1" t="s">
        <v>13</v>
      </c>
      <c r="I17225" s="1" t="s">
        <v>23</v>
      </c>
      <c r="J17225">
        <v>37441</v>
      </c>
      <c r="K17225">
        <v>11893.26046</v>
      </c>
      <c r="L17225" s="2">
        <v>41000</v>
      </c>
      <c r="M17225">
        <v>8370.17</v>
      </c>
      <c r="N17225" s="2">
        <v>42278</v>
      </c>
    </row>
    <row r="17226" spans="1:14" x14ac:dyDescent="0.35">
      <c r="A17226">
        <v>625946</v>
      </c>
      <c r="B17226">
        <v>10000</v>
      </c>
      <c r="C17226" s="1" t="s">
        <v>18</v>
      </c>
      <c r="D17226" s="1" t="s">
        <v>25</v>
      </c>
      <c r="E17226" s="1" t="s">
        <v>11</v>
      </c>
      <c r="F17226" s="1" t="s">
        <v>16</v>
      </c>
      <c r="G17226" s="2">
        <v>40513</v>
      </c>
      <c r="H17226" s="1" t="s">
        <v>13</v>
      </c>
      <c r="I17226" s="1" t="s">
        <v>50</v>
      </c>
      <c r="J17226">
        <v>10138</v>
      </c>
      <c r="K17226">
        <v>13793.62</v>
      </c>
      <c r="L17226" s="2">
        <v>42095</v>
      </c>
      <c r="M17226">
        <v>2035.5</v>
      </c>
      <c r="N17226" s="2">
        <v>42125</v>
      </c>
    </row>
    <row r="17227" spans="1:14" x14ac:dyDescent="0.35">
      <c r="A17227">
        <v>625947</v>
      </c>
      <c r="B17227">
        <v>24000</v>
      </c>
      <c r="C17227" s="1" t="s">
        <v>48</v>
      </c>
      <c r="D17227" s="1" t="s">
        <v>75</v>
      </c>
      <c r="E17227" s="1" t="s">
        <v>11</v>
      </c>
      <c r="F17227" s="1" t="s">
        <v>12</v>
      </c>
      <c r="G17227" s="2">
        <v>40513</v>
      </c>
      <c r="H17227" s="1" t="s">
        <v>13</v>
      </c>
      <c r="I17227" s="1" t="s">
        <v>34</v>
      </c>
      <c r="J17227">
        <v>22831</v>
      </c>
      <c r="K17227">
        <v>30184.036329999999</v>
      </c>
      <c r="L17227" s="2">
        <v>41609</v>
      </c>
      <c r="M17227">
        <v>894.49</v>
      </c>
      <c r="N17227" s="2">
        <v>42461</v>
      </c>
    </row>
    <row r="17228" spans="1:14" x14ac:dyDescent="0.35">
      <c r="A17228">
        <v>625975</v>
      </c>
      <c r="B17228">
        <v>6000</v>
      </c>
      <c r="C17228" s="1" t="s">
        <v>9</v>
      </c>
      <c r="D17228" s="1" t="s">
        <v>54</v>
      </c>
      <c r="E17228" s="1" t="s">
        <v>11</v>
      </c>
      <c r="F17228" s="1" t="s">
        <v>16</v>
      </c>
      <c r="G17228" s="2">
        <v>40513</v>
      </c>
      <c r="H17228" s="1" t="s">
        <v>13</v>
      </c>
      <c r="I17228" s="1" t="s">
        <v>14</v>
      </c>
      <c r="J17228">
        <v>10624</v>
      </c>
      <c r="K17228">
        <v>6815.773236</v>
      </c>
      <c r="L17228" s="2">
        <v>41306</v>
      </c>
      <c r="M17228">
        <v>2045.14</v>
      </c>
      <c r="N17228" s="2">
        <v>42491</v>
      </c>
    </row>
    <row r="17229" spans="1:14" x14ac:dyDescent="0.35">
      <c r="A17229">
        <v>625982</v>
      </c>
      <c r="B17229">
        <v>4975</v>
      </c>
      <c r="C17229" s="1" t="s">
        <v>9</v>
      </c>
      <c r="D17229" s="1" t="s">
        <v>24</v>
      </c>
      <c r="E17229" s="1" t="s">
        <v>11</v>
      </c>
      <c r="F17229" s="1" t="s">
        <v>107</v>
      </c>
      <c r="G17229" s="2">
        <v>40575</v>
      </c>
      <c r="H17229" s="1" t="s">
        <v>13</v>
      </c>
      <c r="I17229" s="1" t="s">
        <v>17</v>
      </c>
      <c r="J17229">
        <v>16348</v>
      </c>
      <c r="K17229">
        <v>5585.2534679999999</v>
      </c>
      <c r="L17229" s="2">
        <v>41122</v>
      </c>
      <c r="M17229">
        <v>2844.62</v>
      </c>
      <c r="N17229" s="2">
        <v>42430</v>
      </c>
    </row>
    <row r="17230" spans="1:14" x14ac:dyDescent="0.35">
      <c r="A17230">
        <v>625995</v>
      </c>
      <c r="B17230">
        <v>5000</v>
      </c>
      <c r="C17230" s="1" t="s">
        <v>29</v>
      </c>
      <c r="D17230" s="1" t="s">
        <v>39</v>
      </c>
      <c r="E17230" s="1" t="s">
        <v>26</v>
      </c>
      <c r="F17230" s="1" t="s">
        <v>16</v>
      </c>
      <c r="G17230" s="2">
        <v>40513</v>
      </c>
      <c r="H17230" s="1" t="s">
        <v>13</v>
      </c>
      <c r="I17230" s="1" t="s">
        <v>61</v>
      </c>
      <c r="J17230">
        <v>4800</v>
      </c>
      <c r="K17230">
        <v>6045.3872810000003</v>
      </c>
      <c r="L17230" s="2">
        <v>41091</v>
      </c>
      <c r="M17230">
        <v>3916.07</v>
      </c>
      <c r="N17230" s="2">
        <v>41091</v>
      </c>
    </row>
    <row r="17231" spans="1:14" x14ac:dyDescent="0.35">
      <c r="A17231">
        <v>626002</v>
      </c>
      <c r="B17231">
        <v>25000</v>
      </c>
      <c r="C17231" s="1" t="s">
        <v>18</v>
      </c>
      <c r="D17231" s="1" t="s">
        <v>25</v>
      </c>
      <c r="E17231" s="1" t="s">
        <v>11</v>
      </c>
      <c r="F17231" s="1" t="s">
        <v>12</v>
      </c>
      <c r="G17231" s="2">
        <v>40513</v>
      </c>
      <c r="H17231" s="1" t="s">
        <v>13</v>
      </c>
      <c r="I17231" s="1" t="s">
        <v>59</v>
      </c>
      <c r="J17231">
        <v>27330</v>
      </c>
      <c r="K17231">
        <v>22151.259979999999</v>
      </c>
      <c r="L17231" s="2">
        <v>42309</v>
      </c>
      <c r="M17231">
        <v>741.26</v>
      </c>
      <c r="N17231" s="2">
        <v>42491</v>
      </c>
    </row>
    <row r="17232" spans="1:14" x14ac:dyDescent="0.35">
      <c r="A17232">
        <v>626035</v>
      </c>
      <c r="B17232">
        <v>24000</v>
      </c>
      <c r="C17232" s="1" t="s">
        <v>48</v>
      </c>
      <c r="D17232" s="1" t="s">
        <v>75</v>
      </c>
      <c r="E17232" s="1" t="s">
        <v>26</v>
      </c>
      <c r="F17232" s="1" t="s">
        <v>12</v>
      </c>
      <c r="G17232" s="2">
        <v>40513</v>
      </c>
      <c r="H17232" s="1" t="s">
        <v>13</v>
      </c>
      <c r="I17232" s="1" t="s">
        <v>46</v>
      </c>
      <c r="J17232">
        <v>12345</v>
      </c>
      <c r="K17232">
        <v>21100.737229999999</v>
      </c>
      <c r="L17232" s="2">
        <v>41913</v>
      </c>
      <c r="M17232">
        <v>1898.64</v>
      </c>
      <c r="N17232" s="2">
        <v>42491</v>
      </c>
    </row>
    <row r="17233" spans="1:14" x14ac:dyDescent="0.35">
      <c r="A17233">
        <v>626093</v>
      </c>
      <c r="B17233">
        <v>1800</v>
      </c>
      <c r="C17233" s="1" t="s">
        <v>18</v>
      </c>
      <c r="D17233" s="1" t="s">
        <v>19</v>
      </c>
      <c r="E17233" s="1" t="s">
        <v>26</v>
      </c>
      <c r="F17233" s="1" t="s">
        <v>107</v>
      </c>
      <c r="G17233" s="2">
        <v>40513</v>
      </c>
      <c r="H17233" s="1" t="s">
        <v>13</v>
      </c>
      <c r="I17233" s="1" t="s">
        <v>79</v>
      </c>
      <c r="J17233">
        <v>5903</v>
      </c>
      <c r="K17233">
        <v>2171.2869270000001</v>
      </c>
      <c r="L17233" s="2">
        <v>41609</v>
      </c>
      <c r="M17233">
        <v>67.42</v>
      </c>
      <c r="N17233" s="2">
        <v>41609</v>
      </c>
    </row>
    <row r="17234" spans="1:14" x14ac:dyDescent="0.35">
      <c r="A17234">
        <v>626116</v>
      </c>
      <c r="B17234">
        <v>6000</v>
      </c>
      <c r="C17234" s="1" t="s">
        <v>48</v>
      </c>
      <c r="D17234" s="1" t="s">
        <v>56</v>
      </c>
      <c r="E17234" s="1" t="s">
        <v>26</v>
      </c>
      <c r="F17234" s="1" t="s">
        <v>107</v>
      </c>
      <c r="G17234" s="2">
        <v>40513</v>
      </c>
      <c r="H17234" s="1" t="s">
        <v>31</v>
      </c>
      <c r="I17234" s="1" t="s">
        <v>21</v>
      </c>
      <c r="J17234">
        <v>6913</v>
      </c>
      <c r="K17234">
        <v>1707.91</v>
      </c>
      <c r="L17234" s="2">
        <v>40817</v>
      </c>
      <c r="M17234">
        <v>146.94</v>
      </c>
      <c r="N17234" s="2">
        <v>40969</v>
      </c>
    </row>
    <row r="17235" spans="1:14" x14ac:dyDescent="0.35">
      <c r="A17235">
        <v>626123</v>
      </c>
      <c r="B17235">
        <v>8000</v>
      </c>
      <c r="C17235" s="1" t="s">
        <v>29</v>
      </c>
      <c r="D17235" s="1" t="s">
        <v>52</v>
      </c>
      <c r="E17235" s="1" t="s">
        <v>26</v>
      </c>
      <c r="F17235" s="1" t="s">
        <v>12</v>
      </c>
      <c r="G17235" s="2">
        <v>40513</v>
      </c>
      <c r="H17235" s="1" t="s">
        <v>31</v>
      </c>
      <c r="I17235" s="1" t="s">
        <v>14</v>
      </c>
      <c r="J17235">
        <v>9876</v>
      </c>
      <c r="K17235">
        <v>10708.15</v>
      </c>
      <c r="L17235" s="2">
        <v>42186</v>
      </c>
      <c r="M17235">
        <v>191.17</v>
      </c>
      <c r="N17235" s="2">
        <v>42339</v>
      </c>
    </row>
    <row r="17236" spans="1:14" x14ac:dyDescent="0.35">
      <c r="A17236">
        <v>626145</v>
      </c>
      <c r="B17236">
        <v>10000</v>
      </c>
      <c r="C17236" s="1" t="s">
        <v>9</v>
      </c>
      <c r="D17236" s="1" t="s">
        <v>15</v>
      </c>
      <c r="E17236" s="1" t="s">
        <v>26</v>
      </c>
      <c r="F17236" s="1" t="s">
        <v>16</v>
      </c>
      <c r="G17236" s="2">
        <v>40513</v>
      </c>
      <c r="H17236" s="1" t="s">
        <v>13</v>
      </c>
      <c r="I17236" s="1" t="s">
        <v>91</v>
      </c>
      <c r="J17236">
        <v>17370</v>
      </c>
      <c r="K17236">
        <v>12758.5</v>
      </c>
      <c r="L17236" s="2">
        <v>42036</v>
      </c>
      <c r="M17236">
        <v>887.77</v>
      </c>
      <c r="N17236" s="2">
        <v>42491</v>
      </c>
    </row>
    <row r="17237" spans="1:14" x14ac:dyDescent="0.35">
      <c r="A17237">
        <v>626149</v>
      </c>
      <c r="B17237">
        <v>5000</v>
      </c>
      <c r="C17237" s="1" t="s">
        <v>9</v>
      </c>
      <c r="D17237" s="1" t="s">
        <v>54</v>
      </c>
      <c r="E17237" s="1" t="s">
        <v>26</v>
      </c>
      <c r="F17237" s="1" t="s">
        <v>16</v>
      </c>
      <c r="G17237" s="2">
        <v>40513</v>
      </c>
      <c r="H17237" s="1" t="s">
        <v>13</v>
      </c>
      <c r="I17237" s="1" t="s">
        <v>51</v>
      </c>
      <c r="J17237">
        <v>0</v>
      </c>
      <c r="K17237">
        <v>5745.0962799999998</v>
      </c>
      <c r="L17237" s="2">
        <v>41640</v>
      </c>
      <c r="M17237">
        <v>171.89</v>
      </c>
      <c r="N17237" s="2">
        <v>41640</v>
      </c>
    </row>
    <row r="17238" spans="1:14" x14ac:dyDescent="0.35">
      <c r="A17238">
        <v>626163</v>
      </c>
      <c r="B17238">
        <v>15000</v>
      </c>
      <c r="C17238" s="1" t="s">
        <v>29</v>
      </c>
      <c r="D17238" s="1" t="s">
        <v>52</v>
      </c>
      <c r="E17238" s="1" t="s">
        <v>26</v>
      </c>
      <c r="F17238" s="1" t="s">
        <v>107</v>
      </c>
      <c r="G17238" s="2">
        <v>40513</v>
      </c>
      <c r="H17238" s="1" t="s">
        <v>13</v>
      </c>
      <c r="I17238" s="1" t="s">
        <v>45</v>
      </c>
      <c r="J17238">
        <v>12157</v>
      </c>
      <c r="K17238">
        <v>13555.81618</v>
      </c>
      <c r="L17238" s="2">
        <v>41609</v>
      </c>
      <c r="M17238">
        <v>5200.95</v>
      </c>
      <c r="N17238" s="2">
        <v>42370</v>
      </c>
    </row>
    <row r="17239" spans="1:14" x14ac:dyDescent="0.35">
      <c r="A17239">
        <v>626172</v>
      </c>
      <c r="B17239">
        <v>15000</v>
      </c>
      <c r="C17239" s="1" t="s">
        <v>18</v>
      </c>
      <c r="D17239" s="1" t="s">
        <v>19</v>
      </c>
      <c r="E17239" s="1" t="s">
        <v>11</v>
      </c>
      <c r="F17239" s="1" t="s">
        <v>12</v>
      </c>
      <c r="G17239" s="2">
        <v>40513</v>
      </c>
      <c r="H17239" s="1" t="s">
        <v>31</v>
      </c>
      <c r="I17239" s="1" t="s">
        <v>46</v>
      </c>
      <c r="J17239">
        <v>11019</v>
      </c>
      <c r="K17239">
        <v>4768.76</v>
      </c>
      <c r="L17239" s="2">
        <v>40878</v>
      </c>
      <c r="M17239">
        <v>251.95</v>
      </c>
      <c r="N17239" s="2">
        <v>42491</v>
      </c>
    </row>
    <row r="17240" spans="1:14" x14ac:dyDescent="0.35">
      <c r="A17240">
        <v>626211</v>
      </c>
      <c r="B17240">
        <v>14000</v>
      </c>
      <c r="C17240" s="1" t="s">
        <v>27</v>
      </c>
      <c r="D17240" s="1" t="s">
        <v>28</v>
      </c>
      <c r="E17240" s="1" t="s">
        <v>20</v>
      </c>
      <c r="F17240" s="1" t="s">
        <v>16</v>
      </c>
      <c r="G17240" s="2">
        <v>40513</v>
      </c>
      <c r="H17240" s="1" t="s">
        <v>13</v>
      </c>
      <c r="I17240" s="1" t="s">
        <v>17</v>
      </c>
      <c r="J17240">
        <v>14348</v>
      </c>
      <c r="K17240">
        <v>7674.1199280000001</v>
      </c>
      <c r="L17240" s="2">
        <v>41061</v>
      </c>
      <c r="M17240">
        <v>3955.55</v>
      </c>
      <c r="N17240" s="2">
        <v>42278</v>
      </c>
    </row>
    <row r="17241" spans="1:14" x14ac:dyDescent="0.35">
      <c r="A17241">
        <v>626233</v>
      </c>
      <c r="B17241">
        <v>19200</v>
      </c>
      <c r="C17241" s="1" t="s">
        <v>62</v>
      </c>
      <c r="D17241" s="1" t="s">
        <v>70</v>
      </c>
      <c r="E17241" s="1" t="s">
        <v>26</v>
      </c>
      <c r="F17241" s="1" t="s">
        <v>12</v>
      </c>
      <c r="G17241" s="2">
        <v>40513</v>
      </c>
      <c r="H17241" s="1" t="s">
        <v>13</v>
      </c>
      <c r="I17241" s="1" t="s">
        <v>106</v>
      </c>
      <c r="J17241">
        <v>10469</v>
      </c>
      <c r="K17241">
        <v>28970.699949999998</v>
      </c>
      <c r="L17241" s="2">
        <v>42005</v>
      </c>
      <c r="M17241">
        <v>5515.42</v>
      </c>
      <c r="N17241" s="2">
        <v>42036</v>
      </c>
    </row>
    <row r="17242" spans="1:14" x14ac:dyDescent="0.35">
      <c r="A17242">
        <v>626248</v>
      </c>
      <c r="B17242">
        <v>9700</v>
      </c>
      <c r="C17242" s="1" t="s">
        <v>9</v>
      </c>
      <c r="D17242" s="1" t="s">
        <v>33</v>
      </c>
      <c r="E17242" s="1" t="s">
        <v>11</v>
      </c>
      <c r="F17242" s="1" t="s">
        <v>107</v>
      </c>
      <c r="G17242" s="2">
        <v>40513</v>
      </c>
      <c r="H17242" s="1" t="s">
        <v>31</v>
      </c>
      <c r="I17242" s="1" t="s">
        <v>59</v>
      </c>
      <c r="J17242">
        <v>1500</v>
      </c>
      <c r="K17242">
        <v>8928.86</v>
      </c>
      <c r="L17242" s="2">
        <v>41395</v>
      </c>
      <c r="M17242">
        <v>307.92</v>
      </c>
      <c r="N17242" s="2">
        <v>41395</v>
      </c>
    </row>
    <row r="17243" spans="1:14" x14ac:dyDescent="0.35">
      <c r="A17243">
        <v>626254</v>
      </c>
      <c r="B17243">
        <v>10000</v>
      </c>
      <c r="C17243" s="1" t="s">
        <v>9</v>
      </c>
      <c r="D17243" s="1" t="s">
        <v>54</v>
      </c>
      <c r="E17243" s="1" t="s">
        <v>26</v>
      </c>
      <c r="F17243" s="1" t="s">
        <v>16</v>
      </c>
      <c r="G17243" s="2">
        <v>40664</v>
      </c>
      <c r="H17243" s="1" t="s">
        <v>13</v>
      </c>
      <c r="I17243" s="1" t="s">
        <v>14</v>
      </c>
      <c r="J17243">
        <v>2125</v>
      </c>
      <c r="K17243">
        <v>11436.52325</v>
      </c>
      <c r="L17243" s="2">
        <v>41426</v>
      </c>
      <c r="M17243">
        <v>285.51</v>
      </c>
      <c r="N17243" s="2">
        <v>41426</v>
      </c>
    </row>
    <row r="17244" spans="1:14" x14ac:dyDescent="0.35">
      <c r="A17244">
        <v>626272</v>
      </c>
      <c r="B17244">
        <v>9000</v>
      </c>
      <c r="C17244" s="1" t="s">
        <v>18</v>
      </c>
      <c r="D17244" s="1" t="s">
        <v>22</v>
      </c>
      <c r="E17244" s="1" t="s">
        <v>11</v>
      </c>
      <c r="F17244" s="1" t="s">
        <v>16</v>
      </c>
      <c r="G17244" s="2">
        <v>40513</v>
      </c>
      <c r="H17244" s="1" t="s">
        <v>13</v>
      </c>
      <c r="I17244" s="1" t="s">
        <v>17</v>
      </c>
      <c r="J17244">
        <v>4978</v>
      </c>
      <c r="K17244">
        <v>10918.05997</v>
      </c>
      <c r="L17244" s="2">
        <v>41640</v>
      </c>
      <c r="M17244">
        <v>321.47000000000003</v>
      </c>
      <c r="N17244" s="2">
        <v>41640</v>
      </c>
    </row>
    <row r="17245" spans="1:14" x14ac:dyDescent="0.35">
      <c r="A17245">
        <v>626281</v>
      </c>
      <c r="B17245">
        <v>15000</v>
      </c>
      <c r="C17245" s="1" t="s">
        <v>18</v>
      </c>
      <c r="D17245" s="1" t="s">
        <v>44</v>
      </c>
      <c r="E17245" s="1" t="s">
        <v>26</v>
      </c>
      <c r="F17245" s="1" t="s">
        <v>16</v>
      </c>
      <c r="G17245" s="2">
        <v>40513</v>
      </c>
      <c r="H17245" s="1" t="s">
        <v>13</v>
      </c>
      <c r="I17245" s="1" t="s">
        <v>57</v>
      </c>
      <c r="J17245">
        <v>7316</v>
      </c>
      <c r="K17245">
        <v>12879.720009999999</v>
      </c>
      <c r="L17245" s="2">
        <v>42339</v>
      </c>
      <c r="M17245">
        <v>214.19</v>
      </c>
      <c r="N17245" s="2">
        <v>42370</v>
      </c>
    </row>
    <row r="17246" spans="1:14" x14ac:dyDescent="0.35">
      <c r="A17246">
        <v>626291</v>
      </c>
      <c r="B17246">
        <v>16000</v>
      </c>
      <c r="C17246" s="1" t="s">
        <v>9</v>
      </c>
      <c r="D17246" s="1" t="s">
        <v>33</v>
      </c>
      <c r="E17246" s="1" t="s">
        <v>11</v>
      </c>
      <c r="F17246" s="1" t="s">
        <v>12</v>
      </c>
      <c r="G17246" s="2">
        <v>40513</v>
      </c>
      <c r="H17246" s="1" t="s">
        <v>13</v>
      </c>
      <c r="I17246" s="1" t="s">
        <v>14</v>
      </c>
      <c r="J17246">
        <v>9699</v>
      </c>
      <c r="K17246">
        <v>18286.257730000001</v>
      </c>
      <c r="L17246" s="2">
        <v>41609</v>
      </c>
      <c r="M17246">
        <v>545.65</v>
      </c>
      <c r="N17246" s="2">
        <v>41609</v>
      </c>
    </row>
    <row r="17247" spans="1:14" x14ac:dyDescent="0.35">
      <c r="A17247">
        <v>626302</v>
      </c>
      <c r="B17247">
        <v>20000</v>
      </c>
      <c r="C17247" s="1" t="s">
        <v>18</v>
      </c>
      <c r="D17247" s="1" t="s">
        <v>44</v>
      </c>
      <c r="E17247" s="1" t="s">
        <v>26</v>
      </c>
      <c r="F17247" s="1" t="s">
        <v>12</v>
      </c>
      <c r="G17247" s="2">
        <v>40513</v>
      </c>
      <c r="H17247" s="1" t="s">
        <v>13</v>
      </c>
      <c r="I17247" s="1" t="s">
        <v>14</v>
      </c>
      <c r="J17247">
        <v>10755</v>
      </c>
      <c r="K17247">
        <v>19406.325929999999</v>
      </c>
      <c r="L17247" s="2">
        <v>41395</v>
      </c>
      <c r="M17247">
        <v>244.53</v>
      </c>
      <c r="N17247" s="2">
        <v>42491</v>
      </c>
    </row>
    <row r="17248" spans="1:14" x14ac:dyDescent="0.35">
      <c r="A17248">
        <v>626307</v>
      </c>
      <c r="B17248">
        <v>9400</v>
      </c>
      <c r="C17248" s="1" t="s">
        <v>27</v>
      </c>
      <c r="D17248" s="1" t="s">
        <v>28</v>
      </c>
      <c r="E17248" s="1" t="s">
        <v>11</v>
      </c>
      <c r="F17248" s="1" t="s">
        <v>107</v>
      </c>
      <c r="G17248" s="2">
        <v>40513</v>
      </c>
      <c r="H17248" s="1" t="s">
        <v>13</v>
      </c>
      <c r="I17248" s="1" t="s">
        <v>43</v>
      </c>
      <c r="J17248">
        <v>8992</v>
      </c>
      <c r="K17248">
        <v>7437.7642699999997</v>
      </c>
      <c r="L17248" s="2">
        <v>41609</v>
      </c>
      <c r="M17248">
        <v>211.73</v>
      </c>
      <c r="N17248" s="2">
        <v>42491</v>
      </c>
    </row>
    <row r="17249" spans="1:14" x14ac:dyDescent="0.35">
      <c r="A17249">
        <v>626313</v>
      </c>
      <c r="B17249">
        <v>4000</v>
      </c>
      <c r="C17249" s="1" t="s">
        <v>9</v>
      </c>
      <c r="D17249" s="1" t="s">
        <v>15</v>
      </c>
      <c r="E17249" s="1" t="s">
        <v>26</v>
      </c>
      <c r="F17249" s="1" t="s">
        <v>16</v>
      </c>
      <c r="G17249" s="2">
        <v>40513</v>
      </c>
      <c r="H17249" s="1" t="s">
        <v>13</v>
      </c>
      <c r="I17249" s="1" t="s">
        <v>51</v>
      </c>
      <c r="J17249">
        <v>1001</v>
      </c>
      <c r="K17249">
        <v>4674.2850680000001</v>
      </c>
      <c r="L17249" s="2">
        <v>41671</v>
      </c>
      <c r="M17249">
        <v>266.55</v>
      </c>
      <c r="N17249" s="2">
        <v>41699</v>
      </c>
    </row>
    <row r="17250" spans="1:14" x14ac:dyDescent="0.35">
      <c r="A17250">
        <v>626339</v>
      </c>
      <c r="B17250">
        <v>12000</v>
      </c>
      <c r="C17250" s="1" t="s">
        <v>18</v>
      </c>
      <c r="D17250" s="1" t="s">
        <v>25</v>
      </c>
      <c r="E17250" s="1" t="s">
        <v>11</v>
      </c>
      <c r="F17250" s="1" t="s">
        <v>107</v>
      </c>
      <c r="G17250" s="2">
        <v>40513</v>
      </c>
      <c r="H17250" s="1" t="s">
        <v>13</v>
      </c>
      <c r="I17250" s="1" t="s">
        <v>45</v>
      </c>
      <c r="J17250">
        <v>8929</v>
      </c>
      <c r="K17250">
        <v>14633.22705</v>
      </c>
      <c r="L17250" s="2">
        <v>41183</v>
      </c>
      <c r="M17250">
        <v>8817.77</v>
      </c>
      <c r="N17250" s="2">
        <v>41183</v>
      </c>
    </row>
    <row r="17251" spans="1:14" x14ac:dyDescent="0.35">
      <c r="A17251">
        <v>626362</v>
      </c>
      <c r="B17251">
        <v>10000</v>
      </c>
      <c r="C17251" s="1" t="s">
        <v>29</v>
      </c>
      <c r="D17251" s="1" t="s">
        <v>39</v>
      </c>
      <c r="E17251" s="1" t="s">
        <v>11</v>
      </c>
      <c r="F17251" s="1" t="s">
        <v>16</v>
      </c>
      <c r="G17251" s="2">
        <v>40513</v>
      </c>
      <c r="H17251" s="1" t="s">
        <v>31</v>
      </c>
      <c r="I17251" s="1" t="s">
        <v>88</v>
      </c>
      <c r="J17251">
        <v>14411</v>
      </c>
      <c r="K17251">
        <v>7642.14</v>
      </c>
      <c r="L17251" s="2">
        <v>41091</v>
      </c>
      <c r="M17251">
        <v>60.88</v>
      </c>
      <c r="N17251" s="2">
        <v>41214</v>
      </c>
    </row>
    <row r="17252" spans="1:14" x14ac:dyDescent="0.35">
      <c r="A17252">
        <v>626373</v>
      </c>
      <c r="B17252">
        <v>10800</v>
      </c>
      <c r="C17252" s="1" t="s">
        <v>18</v>
      </c>
      <c r="D17252" s="1" t="s">
        <v>44</v>
      </c>
      <c r="E17252" s="1" t="s">
        <v>11</v>
      </c>
      <c r="F17252" s="1" t="s">
        <v>107</v>
      </c>
      <c r="G17252" s="2">
        <v>40513</v>
      </c>
      <c r="H17252" s="1" t="s">
        <v>31</v>
      </c>
      <c r="I17252" s="1" t="s">
        <v>14</v>
      </c>
      <c r="J17252">
        <v>6557</v>
      </c>
      <c r="K17252">
        <v>5758.17</v>
      </c>
      <c r="L17252" s="2">
        <v>41000</v>
      </c>
      <c r="M17252">
        <v>359.91</v>
      </c>
      <c r="N17252" s="2">
        <v>42491</v>
      </c>
    </row>
    <row r="17253" spans="1:14" x14ac:dyDescent="0.35">
      <c r="A17253">
        <v>626392</v>
      </c>
      <c r="B17253">
        <v>18000</v>
      </c>
      <c r="C17253" s="1" t="s">
        <v>27</v>
      </c>
      <c r="D17253" s="1" t="s">
        <v>28</v>
      </c>
      <c r="E17253" s="1" t="s">
        <v>26</v>
      </c>
      <c r="F17253" s="1" t="s">
        <v>12</v>
      </c>
      <c r="G17253" s="2">
        <v>40513</v>
      </c>
      <c r="H17253" s="1" t="s">
        <v>13</v>
      </c>
      <c r="I17253" s="1" t="s">
        <v>45</v>
      </c>
      <c r="J17253">
        <v>12423</v>
      </c>
      <c r="K17253">
        <v>11441.85312</v>
      </c>
      <c r="L17253" s="2">
        <v>40878</v>
      </c>
      <c r="M17253">
        <v>7780.93</v>
      </c>
      <c r="N17253" s="2">
        <v>41000</v>
      </c>
    </row>
    <row r="17254" spans="1:14" x14ac:dyDescent="0.35">
      <c r="A17254">
        <v>626424</v>
      </c>
      <c r="B17254">
        <v>8000</v>
      </c>
      <c r="C17254" s="1" t="s">
        <v>18</v>
      </c>
      <c r="D17254" s="1" t="s">
        <v>19</v>
      </c>
      <c r="E17254" s="1" t="s">
        <v>11</v>
      </c>
      <c r="F17254" s="1" t="s">
        <v>107</v>
      </c>
      <c r="G17254" s="2">
        <v>40513</v>
      </c>
      <c r="H17254" s="1" t="s">
        <v>13</v>
      </c>
      <c r="I17254" s="1" t="s">
        <v>14</v>
      </c>
      <c r="J17254">
        <v>6794</v>
      </c>
      <c r="K17254">
        <v>9406.4163700000008</v>
      </c>
      <c r="L17254" s="2">
        <v>41214</v>
      </c>
      <c r="M17254">
        <v>3528.29</v>
      </c>
      <c r="N17254" s="2">
        <v>41214</v>
      </c>
    </row>
    <row r="17255" spans="1:14" x14ac:dyDescent="0.35">
      <c r="A17255">
        <v>626466</v>
      </c>
      <c r="B17255">
        <v>10000</v>
      </c>
      <c r="C17255" s="1" t="s">
        <v>9</v>
      </c>
      <c r="D17255" s="1" t="s">
        <v>24</v>
      </c>
      <c r="E17255" s="1" t="s">
        <v>26</v>
      </c>
      <c r="F17255" s="1" t="s">
        <v>107</v>
      </c>
      <c r="G17255" s="2">
        <v>40513</v>
      </c>
      <c r="H17255" s="1" t="s">
        <v>13</v>
      </c>
      <c r="I17255" s="1" t="s">
        <v>36</v>
      </c>
      <c r="J17255">
        <v>58462</v>
      </c>
      <c r="K17255">
        <v>10712.94535</v>
      </c>
      <c r="L17255" s="2">
        <v>40817</v>
      </c>
      <c r="M17255">
        <v>7832.34</v>
      </c>
      <c r="N17255" s="2">
        <v>40848</v>
      </c>
    </row>
    <row r="17256" spans="1:14" x14ac:dyDescent="0.35">
      <c r="A17256">
        <v>626507</v>
      </c>
      <c r="B17256">
        <v>15250</v>
      </c>
      <c r="C17256" s="1" t="s">
        <v>9</v>
      </c>
      <c r="D17256" s="1" t="s">
        <v>10</v>
      </c>
      <c r="E17256" s="1" t="s">
        <v>26</v>
      </c>
      <c r="F17256" s="1" t="s">
        <v>16</v>
      </c>
      <c r="G17256" s="2">
        <v>40513</v>
      </c>
      <c r="H17256" s="1" t="s">
        <v>13</v>
      </c>
      <c r="I17256" s="1" t="s">
        <v>14</v>
      </c>
      <c r="J17256">
        <v>24039</v>
      </c>
      <c r="K17256">
        <v>13560.82999</v>
      </c>
      <c r="L17256" s="2">
        <v>42217</v>
      </c>
      <c r="M17256">
        <v>1124.94</v>
      </c>
      <c r="N17256" s="2">
        <v>42461</v>
      </c>
    </row>
    <row r="17257" spans="1:14" x14ac:dyDescent="0.35">
      <c r="A17257">
        <v>626523</v>
      </c>
      <c r="B17257">
        <v>2900</v>
      </c>
      <c r="C17257" s="1" t="s">
        <v>9</v>
      </c>
      <c r="D17257" s="1" t="s">
        <v>24</v>
      </c>
      <c r="E17257" s="1" t="s">
        <v>26</v>
      </c>
      <c r="F17257" s="1" t="s">
        <v>107</v>
      </c>
      <c r="G17257" s="2">
        <v>40513</v>
      </c>
      <c r="H17257" s="1" t="s">
        <v>31</v>
      </c>
      <c r="I17257" s="1" t="s">
        <v>53</v>
      </c>
      <c r="J17257">
        <v>28884</v>
      </c>
      <c r="K17257">
        <v>1485.44</v>
      </c>
      <c r="L17257" s="2">
        <v>41000</v>
      </c>
      <c r="M17257">
        <v>93.06</v>
      </c>
      <c r="N17257" s="2">
        <v>42491</v>
      </c>
    </row>
    <row r="17258" spans="1:14" x14ac:dyDescent="0.35">
      <c r="A17258">
        <v>626534</v>
      </c>
      <c r="B17258">
        <v>7000</v>
      </c>
      <c r="C17258" s="1" t="s">
        <v>9</v>
      </c>
      <c r="D17258" s="1" t="s">
        <v>24</v>
      </c>
      <c r="E17258" s="1" t="s">
        <v>26</v>
      </c>
      <c r="F17258" s="1" t="s">
        <v>16</v>
      </c>
      <c r="G17258" s="2">
        <v>40513</v>
      </c>
      <c r="H17258" s="1" t="s">
        <v>13</v>
      </c>
      <c r="I17258" s="1" t="s">
        <v>32</v>
      </c>
      <c r="J17258">
        <v>17598</v>
      </c>
      <c r="K17258">
        <v>8845.3298830000003</v>
      </c>
      <c r="L17258" s="2">
        <v>42339</v>
      </c>
      <c r="M17258">
        <v>146.94999999999999</v>
      </c>
      <c r="N17258" s="2">
        <v>42339</v>
      </c>
    </row>
    <row r="17259" spans="1:14" x14ac:dyDescent="0.35">
      <c r="A17259">
        <v>626538</v>
      </c>
      <c r="B17259">
        <v>15000</v>
      </c>
      <c r="C17259" s="1" t="s">
        <v>27</v>
      </c>
      <c r="D17259" s="1" t="s">
        <v>41</v>
      </c>
      <c r="E17259" s="1" t="s">
        <v>11</v>
      </c>
      <c r="F17259" s="1" t="s">
        <v>12</v>
      </c>
      <c r="G17259" s="2">
        <v>40513</v>
      </c>
      <c r="H17259" s="1" t="s">
        <v>13</v>
      </c>
      <c r="I17259" s="1" t="s">
        <v>59</v>
      </c>
      <c r="J17259">
        <v>11922</v>
      </c>
      <c r="K17259">
        <v>10254.978779999999</v>
      </c>
      <c r="L17259" s="2">
        <v>41244</v>
      </c>
      <c r="M17259">
        <v>886.05</v>
      </c>
      <c r="N17259" s="2">
        <v>41821</v>
      </c>
    </row>
    <row r="17260" spans="1:14" x14ac:dyDescent="0.35">
      <c r="A17260">
        <v>626541</v>
      </c>
      <c r="B17260">
        <v>5500</v>
      </c>
      <c r="C17260" s="1" t="s">
        <v>48</v>
      </c>
      <c r="D17260" s="1" t="s">
        <v>56</v>
      </c>
      <c r="E17260" s="1" t="s">
        <v>11</v>
      </c>
      <c r="F17260" s="1" t="s">
        <v>12</v>
      </c>
      <c r="G17260" s="2">
        <v>40513</v>
      </c>
      <c r="H17260" s="1" t="s">
        <v>31</v>
      </c>
      <c r="I17260" s="1" t="s">
        <v>57</v>
      </c>
      <c r="J17260">
        <v>745</v>
      </c>
      <c r="K17260">
        <v>6051.06</v>
      </c>
      <c r="L17260" s="2">
        <v>41913</v>
      </c>
      <c r="M17260">
        <v>134.69</v>
      </c>
      <c r="N17260" s="2">
        <v>42491</v>
      </c>
    </row>
    <row r="17261" spans="1:14" x14ac:dyDescent="0.35">
      <c r="A17261">
        <v>626550</v>
      </c>
      <c r="B17261">
        <v>5000</v>
      </c>
      <c r="C17261" s="1" t="s">
        <v>9</v>
      </c>
      <c r="D17261" s="1" t="s">
        <v>15</v>
      </c>
      <c r="E17261" s="1" t="s">
        <v>11</v>
      </c>
      <c r="F17261" s="1" t="s">
        <v>16</v>
      </c>
      <c r="G17261" s="2">
        <v>40513</v>
      </c>
      <c r="H17261" s="1" t="s">
        <v>13</v>
      </c>
      <c r="I17261" s="1" t="s">
        <v>17</v>
      </c>
      <c r="J17261">
        <v>5657</v>
      </c>
      <c r="K17261">
        <v>5838.8661629999997</v>
      </c>
      <c r="L17261" s="2">
        <v>41609</v>
      </c>
      <c r="M17261">
        <v>168.41</v>
      </c>
      <c r="N17261" s="2">
        <v>41609</v>
      </c>
    </row>
    <row r="17262" spans="1:14" x14ac:dyDescent="0.35">
      <c r="A17262">
        <v>626560</v>
      </c>
      <c r="B17262">
        <v>8000</v>
      </c>
      <c r="C17262" s="1" t="s">
        <v>29</v>
      </c>
      <c r="D17262" s="1" t="s">
        <v>30</v>
      </c>
      <c r="E17262" s="1" t="s">
        <v>20</v>
      </c>
      <c r="F17262" s="1" t="s">
        <v>12</v>
      </c>
      <c r="G17262" s="2">
        <v>40544</v>
      </c>
      <c r="H17262" s="1" t="s">
        <v>13</v>
      </c>
      <c r="I17262" s="1" t="s">
        <v>46</v>
      </c>
      <c r="J17262">
        <v>2467</v>
      </c>
      <c r="K17262">
        <v>10963.585220000001</v>
      </c>
      <c r="L17262" s="2">
        <v>41852</v>
      </c>
      <c r="M17262">
        <v>3091.18</v>
      </c>
      <c r="N17262" s="2">
        <v>42217</v>
      </c>
    </row>
    <row r="17263" spans="1:14" x14ac:dyDescent="0.35">
      <c r="A17263">
        <v>626580</v>
      </c>
      <c r="B17263">
        <v>6000</v>
      </c>
      <c r="C17263" s="1" t="s">
        <v>27</v>
      </c>
      <c r="D17263" s="1" t="s">
        <v>55</v>
      </c>
      <c r="E17263" s="1" t="s">
        <v>26</v>
      </c>
      <c r="F17263" s="1" t="s">
        <v>107</v>
      </c>
      <c r="G17263" s="2">
        <v>40513</v>
      </c>
      <c r="H17263" s="1" t="s">
        <v>13</v>
      </c>
      <c r="I17263" s="1" t="s">
        <v>91</v>
      </c>
      <c r="J17263">
        <v>6777</v>
      </c>
      <c r="K17263">
        <v>6441.5463239999999</v>
      </c>
      <c r="L17263" s="2">
        <v>41609</v>
      </c>
      <c r="M17263">
        <v>219.61</v>
      </c>
      <c r="N17263" s="2">
        <v>42005</v>
      </c>
    </row>
    <row r="17264" spans="1:14" x14ac:dyDescent="0.35">
      <c r="A17264">
        <v>626581</v>
      </c>
      <c r="B17264">
        <v>5000</v>
      </c>
      <c r="C17264" s="1" t="s">
        <v>27</v>
      </c>
      <c r="D17264" s="1" t="s">
        <v>42</v>
      </c>
      <c r="E17264" s="1" t="s">
        <v>11</v>
      </c>
      <c r="F17264" s="1" t="s">
        <v>12</v>
      </c>
      <c r="G17264" s="2">
        <v>40513</v>
      </c>
      <c r="H17264" s="1" t="s">
        <v>13</v>
      </c>
      <c r="I17264" s="1" t="s">
        <v>23</v>
      </c>
      <c r="J17264">
        <v>10262</v>
      </c>
      <c r="K17264">
        <v>5051.6014709999999</v>
      </c>
      <c r="L17264" s="2">
        <v>40575</v>
      </c>
      <c r="M17264">
        <v>4901.22</v>
      </c>
      <c r="N17264" s="2">
        <v>42461</v>
      </c>
    </row>
    <row r="17265" spans="1:14" x14ac:dyDescent="0.35">
      <c r="A17265">
        <v>626591</v>
      </c>
      <c r="B17265">
        <v>2200</v>
      </c>
      <c r="C17265" s="1" t="s">
        <v>27</v>
      </c>
      <c r="D17265" s="1" t="s">
        <v>55</v>
      </c>
      <c r="E17265" s="1" t="s">
        <v>11</v>
      </c>
      <c r="F17265" s="1" t="s">
        <v>107</v>
      </c>
      <c r="G17265" s="2">
        <v>40513</v>
      </c>
      <c r="H17265" s="1" t="s">
        <v>13</v>
      </c>
      <c r="I17265" s="1" t="s">
        <v>14</v>
      </c>
      <c r="J17265">
        <v>3139</v>
      </c>
      <c r="K17265">
        <v>2401.929639</v>
      </c>
      <c r="L17265" s="2">
        <v>41609</v>
      </c>
      <c r="M17265">
        <v>79.22</v>
      </c>
      <c r="N17265" s="2">
        <v>42491</v>
      </c>
    </row>
    <row r="17266" spans="1:14" x14ac:dyDescent="0.35">
      <c r="A17266">
        <v>626600</v>
      </c>
      <c r="B17266">
        <v>5600</v>
      </c>
      <c r="C17266" s="1" t="s">
        <v>27</v>
      </c>
      <c r="D17266" s="1" t="s">
        <v>41</v>
      </c>
      <c r="E17266" s="1" t="s">
        <v>11</v>
      </c>
      <c r="F17266" s="1" t="s">
        <v>12</v>
      </c>
      <c r="G17266" s="2">
        <v>40513</v>
      </c>
      <c r="H17266" s="1" t="s">
        <v>13</v>
      </c>
      <c r="I17266" s="1" t="s">
        <v>53</v>
      </c>
      <c r="J17266">
        <v>28259</v>
      </c>
      <c r="K17266">
        <v>6182.8530689999998</v>
      </c>
      <c r="L17266" s="2">
        <v>41609</v>
      </c>
      <c r="M17266">
        <v>205.42</v>
      </c>
      <c r="N17266" s="2">
        <v>42125</v>
      </c>
    </row>
    <row r="17267" spans="1:14" x14ac:dyDescent="0.35">
      <c r="A17267">
        <v>626643</v>
      </c>
      <c r="B17267">
        <v>2500</v>
      </c>
      <c r="C17267" s="1" t="s">
        <v>48</v>
      </c>
      <c r="D17267" s="1" t="s">
        <v>65</v>
      </c>
      <c r="E17267" s="1" t="s">
        <v>11</v>
      </c>
      <c r="F17267" s="1" t="s">
        <v>12</v>
      </c>
      <c r="G17267" s="2">
        <v>40513</v>
      </c>
      <c r="H17267" s="1" t="s">
        <v>31</v>
      </c>
      <c r="I17267" s="1" t="s">
        <v>51</v>
      </c>
      <c r="J17267">
        <v>19609</v>
      </c>
      <c r="K17267">
        <v>1329.9</v>
      </c>
      <c r="L17267" s="2">
        <v>41183</v>
      </c>
      <c r="M17267">
        <v>60.73</v>
      </c>
      <c r="N17267" s="2">
        <v>42491</v>
      </c>
    </row>
    <row r="17268" spans="1:14" x14ac:dyDescent="0.35">
      <c r="A17268">
        <v>626657</v>
      </c>
      <c r="B17268">
        <v>1000</v>
      </c>
      <c r="C17268" s="1" t="s">
        <v>9</v>
      </c>
      <c r="D17268" s="1" t="s">
        <v>10</v>
      </c>
      <c r="E17268" s="1" t="s">
        <v>11</v>
      </c>
      <c r="F17268" s="1" t="s">
        <v>107</v>
      </c>
      <c r="G17268" s="2">
        <v>40513</v>
      </c>
      <c r="H17268" s="1" t="s">
        <v>13</v>
      </c>
      <c r="I17268" s="1" t="s">
        <v>46</v>
      </c>
      <c r="J17268">
        <v>963</v>
      </c>
      <c r="K17268">
        <v>1161.5706319999999</v>
      </c>
      <c r="L17268" s="2">
        <v>41609</v>
      </c>
      <c r="M17268">
        <v>35.89</v>
      </c>
      <c r="N17268" s="2">
        <v>42064</v>
      </c>
    </row>
    <row r="17269" spans="1:14" x14ac:dyDescent="0.35">
      <c r="A17269">
        <v>626658</v>
      </c>
      <c r="B17269">
        <v>2000</v>
      </c>
      <c r="C17269" s="1" t="s">
        <v>27</v>
      </c>
      <c r="D17269" s="1" t="s">
        <v>28</v>
      </c>
      <c r="E17269" s="1" t="s">
        <v>26</v>
      </c>
      <c r="F17269" s="1" t="s">
        <v>16</v>
      </c>
      <c r="G17269" s="2">
        <v>40513</v>
      </c>
      <c r="H17269" s="1" t="s">
        <v>13</v>
      </c>
      <c r="I17269" s="1" t="s">
        <v>51</v>
      </c>
      <c r="J17269">
        <v>19285</v>
      </c>
      <c r="K17269">
        <v>2126.8077960000001</v>
      </c>
      <c r="L17269" s="2">
        <v>40940</v>
      </c>
      <c r="M17269">
        <v>1387.18</v>
      </c>
      <c r="N17269" s="2">
        <v>42005</v>
      </c>
    </row>
    <row r="17270" spans="1:14" x14ac:dyDescent="0.35">
      <c r="A17270">
        <v>626671</v>
      </c>
      <c r="B17270">
        <v>4200</v>
      </c>
      <c r="C17270" s="1" t="s">
        <v>48</v>
      </c>
      <c r="D17270" s="1" t="s">
        <v>65</v>
      </c>
      <c r="E17270" s="1" t="s">
        <v>11</v>
      </c>
      <c r="F17270" s="1" t="s">
        <v>16</v>
      </c>
      <c r="G17270" s="2">
        <v>40513</v>
      </c>
      <c r="H17270" s="1" t="s">
        <v>13</v>
      </c>
      <c r="I17270" s="1" t="s">
        <v>46</v>
      </c>
      <c r="J17270">
        <v>1966</v>
      </c>
      <c r="K17270">
        <v>5312.3181940000004</v>
      </c>
      <c r="L17270" s="2">
        <v>41609</v>
      </c>
      <c r="M17270">
        <v>162.49</v>
      </c>
      <c r="N17270" s="2">
        <v>42491</v>
      </c>
    </row>
    <row r="17271" spans="1:14" x14ac:dyDescent="0.35">
      <c r="A17271">
        <v>626692</v>
      </c>
      <c r="B17271">
        <v>25000</v>
      </c>
      <c r="C17271" s="1" t="s">
        <v>29</v>
      </c>
      <c r="D17271" s="1" t="s">
        <v>39</v>
      </c>
      <c r="E17271" s="1" t="s">
        <v>26</v>
      </c>
      <c r="F17271" s="1" t="s">
        <v>12</v>
      </c>
      <c r="G17271" s="2">
        <v>40513</v>
      </c>
      <c r="H17271" s="1" t="s">
        <v>13</v>
      </c>
      <c r="I17271" s="1" t="s">
        <v>14</v>
      </c>
      <c r="J17271">
        <v>79271</v>
      </c>
      <c r="K17271">
        <v>30531.29551</v>
      </c>
      <c r="L17271" s="2">
        <v>41365</v>
      </c>
      <c r="M17271">
        <v>2779.05</v>
      </c>
      <c r="N17271" s="2">
        <v>41395</v>
      </c>
    </row>
    <row r="17272" spans="1:14" x14ac:dyDescent="0.35">
      <c r="A17272">
        <v>626701</v>
      </c>
      <c r="B17272">
        <v>1000</v>
      </c>
      <c r="C17272" s="1" t="s">
        <v>9</v>
      </c>
      <c r="D17272" s="1" t="s">
        <v>10</v>
      </c>
      <c r="E17272" s="1" t="s">
        <v>26</v>
      </c>
      <c r="F17272" s="1" t="s">
        <v>107</v>
      </c>
      <c r="G17272" s="2">
        <v>40513</v>
      </c>
      <c r="H17272" s="1" t="s">
        <v>13</v>
      </c>
      <c r="I17272" s="1" t="s">
        <v>99</v>
      </c>
      <c r="J17272">
        <v>0</v>
      </c>
      <c r="K17272">
        <v>1032.099189</v>
      </c>
      <c r="L17272" s="2">
        <v>40634</v>
      </c>
      <c r="M17272">
        <v>935.57</v>
      </c>
      <c r="N17272" s="2">
        <v>40725</v>
      </c>
    </row>
    <row r="17273" spans="1:14" x14ac:dyDescent="0.35">
      <c r="A17273">
        <v>626704</v>
      </c>
      <c r="B17273">
        <v>5000</v>
      </c>
      <c r="C17273" s="1" t="s">
        <v>48</v>
      </c>
      <c r="D17273" s="1" t="s">
        <v>86</v>
      </c>
      <c r="E17273" s="1" t="s">
        <v>11</v>
      </c>
      <c r="F17273" s="1" t="s">
        <v>107</v>
      </c>
      <c r="G17273" s="2">
        <v>40513</v>
      </c>
      <c r="H17273" s="1" t="s">
        <v>13</v>
      </c>
      <c r="I17273" s="1" t="s">
        <v>35</v>
      </c>
      <c r="J17273">
        <v>10365</v>
      </c>
      <c r="K17273">
        <v>5490.4888760000003</v>
      </c>
      <c r="L17273" s="2">
        <v>40909</v>
      </c>
      <c r="M17273">
        <v>1638.93</v>
      </c>
      <c r="N17273" s="2">
        <v>40940</v>
      </c>
    </row>
    <row r="17274" spans="1:14" x14ac:dyDescent="0.35">
      <c r="A17274">
        <v>626716</v>
      </c>
      <c r="B17274">
        <v>2500</v>
      </c>
      <c r="C17274" s="1" t="s">
        <v>9</v>
      </c>
      <c r="D17274" s="1" t="s">
        <v>24</v>
      </c>
      <c r="E17274" s="1" t="s">
        <v>20</v>
      </c>
      <c r="F17274" s="1" t="s">
        <v>16</v>
      </c>
      <c r="G17274" s="2">
        <v>40513</v>
      </c>
      <c r="H17274" s="1" t="s">
        <v>13</v>
      </c>
      <c r="I17274" s="1" t="s">
        <v>14</v>
      </c>
      <c r="J17274">
        <v>1063</v>
      </c>
      <c r="K17274">
        <v>2888.0838410000001</v>
      </c>
      <c r="L17274" s="2">
        <v>41609</v>
      </c>
      <c r="M17274">
        <v>85.55</v>
      </c>
      <c r="N17274" s="2">
        <v>41609</v>
      </c>
    </row>
    <row r="17275" spans="1:14" x14ac:dyDescent="0.35">
      <c r="A17275">
        <v>626717</v>
      </c>
      <c r="B17275">
        <v>25000</v>
      </c>
      <c r="C17275" s="1" t="s">
        <v>18</v>
      </c>
      <c r="D17275" s="1" t="s">
        <v>37</v>
      </c>
      <c r="E17275" s="1" t="s">
        <v>26</v>
      </c>
      <c r="F17275" s="1" t="s">
        <v>12</v>
      </c>
      <c r="G17275" s="2">
        <v>40513</v>
      </c>
      <c r="H17275" s="1" t="s">
        <v>31</v>
      </c>
      <c r="I17275" s="1" t="s">
        <v>14</v>
      </c>
      <c r="J17275">
        <v>32638</v>
      </c>
      <c r="K17275">
        <v>11994.66</v>
      </c>
      <c r="L17275" s="2">
        <v>41487</v>
      </c>
      <c r="M17275">
        <v>26.97</v>
      </c>
      <c r="N17275" s="2">
        <v>42491</v>
      </c>
    </row>
    <row r="17276" spans="1:14" x14ac:dyDescent="0.35">
      <c r="A17276">
        <v>626736</v>
      </c>
      <c r="B17276">
        <v>5000</v>
      </c>
      <c r="C17276" s="1" t="s">
        <v>9</v>
      </c>
      <c r="D17276" s="1" t="s">
        <v>15</v>
      </c>
      <c r="E17276" s="1" t="s">
        <v>11</v>
      </c>
      <c r="F17276" s="1" t="s">
        <v>12</v>
      </c>
      <c r="G17276" s="2">
        <v>40513</v>
      </c>
      <c r="H17276" s="1" t="s">
        <v>13</v>
      </c>
      <c r="I17276" s="1" t="s">
        <v>17</v>
      </c>
      <c r="J17276">
        <v>4830</v>
      </c>
      <c r="K17276">
        <v>5662.5439399999996</v>
      </c>
      <c r="L17276" s="2">
        <v>41426</v>
      </c>
      <c r="M17276">
        <v>302.18</v>
      </c>
      <c r="N17276" s="2">
        <v>42461</v>
      </c>
    </row>
    <row r="17277" spans="1:14" x14ac:dyDescent="0.35">
      <c r="A17277">
        <v>626737</v>
      </c>
      <c r="B17277">
        <v>5000</v>
      </c>
      <c r="C17277" s="1" t="s">
        <v>27</v>
      </c>
      <c r="D17277" s="1" t="s">
        <v>42</v>
      </c>
      <c r="E17277" s="1" t="s">
        <v>26</v>
      </c>
      <c r="F17277" s="1" t="s">
        <v>107</v>
      </c>
      <c r="G17277" s="2">
        <v>40513</v>
      </c>
      <c r="H17277" s="1" t="s">
        <v>13</v>
      </c>
      <c r="I17277" s="1" t="s">
        <v>53</v>
      </c>
      <c r="J17277">
        <v>20290</v>
      </c>
      <c r="K17277">
        <v>5491.0940790000004</v>
      </c>
      <c r="L17277" s="2">
        <v>41609</v>
      </c>
      <c r="M17277">
        <v>166.58</v>
      </c>
      <c r="N17277" s="2">
        <v>41609</v>
      </c>
    </row>
    <row r="17278" spans="1:14" x14ac:dyDescent="0.35">
      <c r="A17278">
        <v>626749</v>
      </c>
      <c r="B17278">
        <v>14500</v>
      </c>
      <c r="C17278" s="1" t="s">
        <v>27</v>
      </c>
      <c r="D17278" s="1" t="s">
        <v>28</v>
      </c>
      <c r="E17278" s="1" t="s">
        <v>26</v>
      </c>
      <c r="F17278" s="1" t="s">
        <v>12</v>
      </c>
      <c r="G17278" s="2">
        <v>40513</v>
      </c>
      <c r="H17278" s="1" t="s">
        <v>13</v>
      </c>
      <c r="I17278" s="1" t="s">
        <v>53</v>
      </c>
      <c r="J17278">
        <v>24751</v>
      </c>
      <c r="K17278">
        <v>15082.68548</v>
      </c>
      <c r="L17278" s="2">
        <v>40756</v>
      </c>
      <c r="M17278">
        <v>11959.66</v>
      </c>
      <c r="N17278" s="2">
        <v>41091</v>
      </c>
    </row>
    <row r="17279" spans="1:14" x14ac:dyDescent="0.35">
      <c r="A17279">
        <v>626757</v>
      </c>
      <c r="B17279">
        <v>18000</v>
      </c>
      <c r="C17279" s="1" t="s">
        <v>29</v>
      </c>
      <c r="D17279" s="1" t="s">
        <v>30</v>
      </c>
      <c r="E17279" s="1" t="s">
        <v>11</v>
      </c>
      <c r="F17279" s="1" t="s">
        <v>107</v>
      </c>
      <c r="G17279" s="2">
        <v>40513</v>
      </c>
      <c r="H17279" s="1" t="s">
        <v>13</v>
      </c>
      <c r="I17279" s="1" t="s">
        <v>14</v>
      </c>
      <c r="J17279">
        <v>271</v>
      </c>
      <c r="K17279">
        <v>22295.896789999999</v>
      </c>
      <c r="L17279" s="2">
        <v>41609</v>
      </c>
      <c r="M17279">
        <v>625.85</v>
      </c>
      <c r="N17279" s="2">
        <v>42491</v>
      </c>
    </row>
    <row r="17280" spans="1:14" x14ac:dyDescent="0.35">
      <c r="A17280">
        <v>626762</v>
      </c>
      <c r="B17280">
        <v>15000</v>
      </c>
      <c r="C17280" s="1" t="s">
        <v>27</v>
      </c>
      <c r="D17280" s="1" t="s">
        <v>42</v>
      </c>
      <c r="E17280" s="1" t="s">
        <v>26</v>
      </c>
      <c r="F17280" s="1" t="s">
        <v>16</v>
      </c>
      <c r="G17280" s="2">
        <v>40513</v>
      </c>
      <c r="H17280" s="1" t="s">
        <v>13</v>
      </c>
      <c r="I17280" s="1" t="s">
        <v>80</v>
      </c>
      <c r="J17280">
        <v>2201</v>
      </c>
      <c r="K17280">
        <v>9756.5605200000009</v>
      </c>
      <c r="L17280" s="2">
        <v>41030</v>
      </c>
      <c r="M17280">
        <v>5312.57</v>
      </c>
      <c r="N17280" s="2">
        <v>41030</v>
      </c>
    </row>
    <row r="17281" spans="1:14" x14ac:dyDescent="0.35">
      <c r="A17281">
        <v>626775</v>
      </c>
      <c r="B17281">
        <v>7800</v>
      </c>
      <c r="C17281" s="1" t="s">
        <v>9</v>
      </c>
      <c r="D17281" s="1" t="s">
        <v>10</v>
      </c>
      <c r="E17281" s="1" t="s">
        <v>26</v>
      </c>
      <c r="F17281" s="1" t="s">
        <v>12</v>
      </c>
      <c r="G17281" s="2">
        <v>40513</v>
      </c>
      <c r="H17281" s="1" t="s">
        <v>13</v>
      </c>
      <c r="I17281" s="1" t="s">
        <v>14</v>
      </c>
      <c r="J17281">
        <v>9147</v>
      </c>
      <c r="K17281">
        <v>7990.29</v>
      </c>
      <c r="L17281" s="2">
        <v>40603</v>
      </c>
      <c r="M17281">
        <v>7489.32</v>
      </c>
      <c r="N17281" s="2">
        <v>40603</v>
      </c>
    </row>
    <row r="17282" spans="1:14" x14ac:dyDescent="0.35">
      <c r="A17282">
        <v>626785</v>
      </c>
      <c r="B17282">
        <v>7500</v>
      </c>
      <c r="C17282" s="1" t="s">
        <v>18</v>
      </c>
      <c r="D17282" s="1" t="s">
        <v>44</v>
      </c>
      <c r="E17282" s="1" t="s">
        <v>26</v>
      </c>
      <c r="F17282" s="1" t="s">
        <v>16</v>
      </c>
      <c r="G17282" s="2">
        <v>40513</v>
      </c>
      <c r="H17282" s="1" t="s">
        <v>13</v>
      </c>
      <c r="I17282" s="1" t="s">
        <v>57</v>
      </c>
      <c r="J17282">
        <v>15267</v>
      </c>
      <c r="K17282">
        <v>7864.3764959999999</v>
      </c>
      <c r="L17282" s="2">
        <v>40664</v>
      </c>
      <c r="M17282">
        <v>6867.28</v>
      </c>
      <c r="N17282" s="2">
        <v>40664</v>
      </c>
    </row>
    <row r="17283" spans="1:14" x14ac:dyDescent="0.35">
      <c r="A17283">
        <v>626787</v>
      </c>
      <c r="B17283">
        <v>10500</v>
      </c>
      <c r="C17283" s="1" t="s">
        <v>29</v>
      </c>
      <c r="D17283" s="1" t="s">
        <v>30</v>
      </c>
      <c r="E17283" s="1" t="s">
        <v>26</v>
      </c>
      <c r="F17283" s="1" t="s">
        <v>107</v>
      </c>
      <c r="G17283" s="2">
        <v>40513</v>
      </c>
      <c r="H17283" s="1" t="s">
        <v>13</v>
      </c>
      <c r="I17283" s="1" t="s">
        <v>98</v>
      </c>
      <c r="J17283">
        <v>27903</v>
      </c>
      <c r="K17283">
        <v>12828.046840000001</v>
      </c>
      <c r="L17283" s="2">
        <v>41153</v>
      </c>
      <c r="M17283">
        <v>7907.79</v>
      </c>
      <c r="N17283" s="2">
        <v>42491</v>
      </c>
    </row>
    <row r="17284" spans="1:14" x14ac:dyDescent="0.35">
      <c r="A17284">
        <v>626796</v>
      </c>
      <c r="B17284">
        <v>5000</v>
      </c>
      <c r="C17284" s="1" t="s">
        <v>18</v>
      </c>
      <c r="D17284" s="1" t="s">
        <v>22</v>
      </c>
      <c r="E17284" s="1" t="s">
        <v>11</v>
      </c>
      <c r="F17284" s="1" t="s">
        <v>107</v>
      </c>
      <c r="G17284" s="2">
        <v>40513</v>
      </c>
      <c r="H17284" s="1" t="s">
        <v>13</v>
      </c>
      <c r="I17284" s="1" t="s">
        <v>21</v>
      </c>
      <c r="J17284">
        <v>0</v>
      </c>
      <c r="K17284">
        <v>5490.3500510000003</v>
      </c>
      <c r="L17284" s="2">
        <v>40878</v>
      </c>
      <c r="M17284">
        <v>1342.27</v>
      </c>
      <c r="N17284" s="2">
        <v>42491</v>
      </c>
    </row>
    <row r="17285" spans="1:14" x14ac:dyDescent="0.35">
      <c r="A17285">
        <v>626799</v>
      </c>
      <c r="B17285">
        <v>15000</v>
      </c>
      <c r="C17285" s="1" t="s">
        <v>27</v>
      </c>
      <c r="D17285" s="1" t="s">
        <v>55</v>
      </c>
      <c r="E17285" s="1" t="s">
        <v>11</v>
      </c>
      <c r="F17285" s="1" t="s">
        <v>16</v>
      </c>
      <c r="G17285" s="2">
        <v>40513</v>
      </c>
      <c r="H17285" s="1" t="s">
        <v>13</v>
      </c>
      <c r="I17285" s="1" t="s">
        <v>14</v>
      </c>
      <c r="J17285">
        <v>25020</v>
      </c>
      <c r="K17285">
        <v>9989.7342439999993</v>
      </c>
      <c r="L17285" s="2">
        <v>41609</v>
      </c>
      <c r="M17285">
        <v>295.94</v>
      </c>
      <c r="N17285" s="2">
        <v>42339</v>
      </c>
    </row>
    <row r="17286" spans="1:14" x14ac:dyDescent="0.35">
      <c r="A17286">
        <v>626812</v>
      </c>
      <c r="B17286">
        <v>6350</v>
      </c>
      <c r="C17286" s="1" t="s">
        <v>27</v>
      </c>
      <c r="D17286" s="1" t="s">
        <v>55</v>
      </c>
      <c r="E17286" s="1" t="s">
        <v>11</v>
      </c>
      <c r="F17286" s="1" t="s">
        <v>107</v>
      </c>
      <c r="G17286" s="2">
        <v>40513</v>
      </c>
      <c r="H17286" s="1" t="s">
        <v>13</v>
      </c>
      <c r="I17286" s="1" t="s">
        <v>59</v>
      </c>
      <c r="J17286">
        <v>6658</v>
      </c>
      <c r="K17286">
        <v>5759.1468089999998</v>
      </c>
      <c r="L17286" s="2">
        <v>41609</v>
      </c>
      <c r="M17286">
        <v>181.85</v>
      </c>
      <c r="N17286" s="2">
        <v>41821</v>
      </c>
    </row>
    <row r="17287" spans="1:14" x14ac:dyDescent="0.35">
      <c r="A17287">
        <v>626818</v>
      </c>
      <c r="B17287">
        <v>2050</v>
      </c>
      <c r="C17287" s="1" t="s">
        <v>9</v>
      </c>
      <c r="D17287" s="1" t="s">
        <v>33</v>
      </c>
      <c r="E17287" s="1" t="s">
        <v>11</v>
      </c>
      <c r="F17287" s="1" t="s">
        <v>16</v>
      </c>
      <c r="G17287" s="2">
        <v>40513</v>
      </c>
      <c r="H17287" s="1" t="s">
        <v>31</v>
      </c>
      <c r="I17287" s="1" t="s">
        <v>14</v>
      </c>
      <c r="J17287">
        <v>13238</v>
      </c>
      <c r="K17287">
        <v>547.28</v>
      </c>
      <c r="L17287" s="2">
        <v>40756</v>
      </c>
      <c r="M17287">
        <v>65.08</v>
      </c>
      <c r="N17287" s="2">
        <v>40878</v>
      </c>
    </row>
    <row r="17288" spans="1:14" x14ac:dyDescent="0.35">
      <c r="A17288">
        <v>626835</v>
      </c>
      <c r="B17288">
        <v>5000</v>
      </c>
      <c r="C17288" s="1" t="s">
        <v>18</v>
      </c>
      <c r="D17288" s="1" t="s">
        <v>19</v>
      </c>
      <c r="E17288" s="1" t="s">
        <v>26</v>
      </c>
      <c r="F17288" s="1" t="s">
        <v>12</v>
      </c>
      <c r="G17288" s="2">
        <v>40513</v>
      </c>
      <c r="H17288" s="1" t="s">
        <v>13</v>
      </c>
      <c r="I17288" s="1" t="s">
        <v>17</v>
      </c>
      <c r="J17288">
        <v>6211</v>
      </c>
      <c r="K17288">
        <v>5085.1209399999998</v>
      </c>
      <c r="L17288" s="2">
        <v>40575</v>
      </c>
      <c r="M17288">
        <v>3086.08</v>
      </c>
      <c r="N17288" s="2">
        <v>40575</v>
      </c>
    </row>
    <row r="17289" spans="1:14" x14ac:dyDescent="0.35">
      <c r="A17289">
        <v>626851</v>
      </c>
      <c r="B17289">
        <v>5000</v>
      </c>
      <c r="C17289" s="1" t="s">
        <v>27</v>
      </c>
      <c r="D17289" s="1" t="s">
        <v>28</v>
      </c>
      <c r="E17289" s="1" t="s">
        <v>11</v>
      </c>
      <c r="F17289" s="1" t="s">
        <v>107</v>
      </c>
      <c r="G17289" s="2">
        <v>40513</v>
      </c>
      <c r="H17289" s="1" t="s">
        <v>31</v>
      </c>
      <c r="I17289" s="1" t="s">
        <v>32</v>
      </c>
      <c r="J17289">
        <v>18015</v>
      </c>
      <c r="K17289">
        <v>4528.28</v>
      </c>
      <c r="L17289" s="2">
        <v>41426</v>
      </c>
      <c r="M17289">
        <v>462.54</v>
      </c>
      <c r="N17289" s="2">
        <v>41579</v>
      </c>
    </row>
    <row r="17290" spans="1:14" x14ac:dyDescent="0.35">
      <c r="A17290">
        <v>626852</v>
      </c>
      <c r="B17290">
        <v>2500</v>
      </c>
      <c r="C17290" s="1" t="s">
        <v>18</v>
      </c>
      <c r="D17290" s="1" t="s">
        <v>22</v>
      </c>
      <c r="E17290" s="1" t="s">
        <v>11</v>
      </c>
      <c r="F17290" s="1" t="s">
        <v>16</v>
      </c>
      <c r="G17290" s="2">
        <v>40513</v>
      </c>
      <c r="H17290" s="1" t="s">
        <v>13</v>
      </c>
      <c r="I17290" s="1" t="s">
        <v>58</v>
      </c>
      <c r="J17290">
        <v>5019</v>
      </c>
      <c r="K17290">
        <v>3031.8844949999998</v>
      </c>
      <c r="L17290" s="2">
        <v>41609</v>
      </c>
      <c r="M17290">
        <v>89.38</v>
      </c>
      <c r="N17290" s="2">
        <v>42370</v>
      </c>
    </row>
    <row r="17291" spans="1:14" x14ac:dyDescent="0.35">
      <c r="A17291">
        <v>626882</v>
      </c>
      <c r="B17291">
        <v>9600</v>
      </c>
      <c r="C17291" s="1" t="s">
        <v>18</v>
      </c>
      <c r="D17291" s="1" t="s">
        <v>22</v>
      </c>
      <c r="E17291" s="1" t="s">
        <v>26</v>
      </c>
      <c r="F17291" s="1" t="s">
        <v>12</v>
      </c>
      <c r="G17291" s="2">
        <v>40513</v>
      </c>
      <c r="H17291" s="1" t="s">
        <v>13</v>
      </c>
      <c r="I17291" s="1" t="s">
        <v>58</v>
      </c>
      <c r="J17291">
        <v>42024</v>
      </c>
      <c r="K17291">
        <v>11793.11485</v>
      </c>
      <c r="L17291" s="2">
        <v>41275</v>
      </c>
      <c r="M17291">
        <v>6575.14</v>
      </c>
      <c r="N17291" s="2">
        <v>41671</v>
      </c>
    </row>
    <row r="17292" spans="1:14" x14ac:dyDescent="0.35">
      <c r="A17292">
        <v>626883</v>
      </c>
      <c r="B17292">
        <v>8400</v>
      </c>
      <c r="C17292" s="1" t="s">
        <v>18</v>
      </c>
      <c r="D17292" s="1" t="s">
        <v>25</v>
      </c>
      <c r="E17292" s="1" t="s">
        <v>11</v>
      </c>
      <c r="F17292" s="1" t="s">
        <v>12</v>
      </c>
      <c r="G17292" s="2">
        <v>40513</v>
      </c>
      <c r="H17292" s="1" t="s">
        <v>13</v>
      </c>
      <c r="I17292" s="1" t="s">
        <v>78</v>
      </c>
      <c r="J17292">
        <v>18505</v>
      </c>
      <c r="K17292">
        <v>11684.59001</v>
      </c>
      <c r="L17292" s="2">
        <v>42339</v>
      </c>
      <c r="M17292">
        <v>194.43</v>
      </c>
      <c r="N17292" s="2">
        <v>42461</v>
      </c>
    </row>
    <row r="17293" spans="1:14" x14ac:dyDescent="0.35">
      <c r="A17293">
        <v>626895</v>
      </c>
      <c r="B17293">
        <v>12500</v>
      </c>
      <c r="C17293" s="1" t="s">
        <v>27</v>
      </c>
      <c r="D17293" s="1" t="s">
        <v>42</v>
      </c>
      <c r="E17293" s="1" t="s">
        <v>26</v>
      </c>
      <c r="F17293" s="1" t="s">
        <v>107</v>
      </c>
      <c r="G17293" s="2">
        <v>40513</v>
      </c>
      <c r="H17293" s="1" t="s">
        <v>13</v>
      </c>
      <c r="I17293" s="1" t="s">
        <v>59</v>
      </c>
      <c r="J17293">
        <v>11732</v>
      </c>
      <c r="K17293">
        <v>13086.09239</v>
      </c>
      <c r="L17293" s="2">
        <v>41153</v>
      </c>
      <c r="M17293">
        <v>977.85</v>
      </c>
      <c r="N17293" s="2">
        <v>42491</v>
      </c>
    </row>
    <row r="17294" spans="1:14" x14ac:dyDescent="0.35">
      <c r="A17294">
        <v>626903</v>
      </c>
      <c r="B17294">
        <v>15000</v>
      </c>
      <c r="C17294" s="1" t="s">
        <v>9</v>
      </c>
      <c r="D17294" s="1" t="s">
        <v>15</v>
      </c>
      <c r="E17294" s="1" t="s">
        <v>26</v>
      </c>
      <c r="F17294" s="1" t="s">
        <v>107</v>
      </c>
      <c r="G17294" s="2">
        <v>40664</v>
      </c>
      <c r="H17294" s="1" t="s">
        <v>13</v>
      </c>
      <c r="I17294" s="1" t="s">
        <v>23</v>
      </c>
      <c r="J17294">
        <v>658</v>
      </c>
      <c r="K17294">
        <v>16667.053670000001</v>
      </c>
      <c r="L17294" s="2">
        <v>41091</v>
      </c>
      <c r="M17294">
        <v>10691.01</v>
      </c>
      <c r="N17294" s="2">
        <v>41091</v>
      </c>
    </row>
    <row r="17295" spans="1:14" x14ac:dyDescent="0.35">
      <c r="A17295">
        <v>626909</v>
      </c>
      <c r="B17295">
        <v>8300</v>
      </c>
      <c r="C17295" s="1" t="s">
        <v>9</v>
      </c>
      <c r="D17295" s="1" t="s">
        <v>10</v>
      </c>
      <c r="E17295" s="1" t="s">
        <v>11</v>
      </c>
      <c r="F17295" s="1" t="s">
        <v>16</v>
      </c>
      <c r="G17295" s="2">
        <v>40513</v>
      </c>
      <c r="H17295" s="1" t="s">
        <v>13</v>
      </c>
      <c r="I17295" s="1" t="s">
        <v>82</v>
      </c>
      <c r="J17295">
        <v>7479</v>
      </c>
      <c r="K17295">
        <v>9156.3662899999999</v>
      </c>
      <c r="L17295" s="2">
        <v>40969</v>
      </c>
      <c r="M17295">
        <v>5418.59</v>
      </c>
      <c r="N17295" s="2">
        <v>41760</v>
      </c>
    </row>
    <row r="17296" spans="1:14" x14ac:dyDescent="0.35">
      <c r="A17296">
        <v>626915</v>
      </c>
      <c r="B17296">
        <v>1450</v>
      </c>
      <c r="C17296" s="1" t="s">
        <v>18</v>
      </c>
      <c r="D17296" s="1" t="s">
        <v>44</v>
      </c>
      <c r="E17296" s="1" t="s">
        <v>11</v>
      </c>
      <c r="F17296" s="1" t="s">
        <v>16</v>
      </c>
      <c r="G17296" s="2">
        <v>40513</v>
      </c>
      <c r="H17296" s="1" t="s">
        <v>31</v>
      </c>
      <c r="I17296" s="1" t="s">
        <v>14</v>
      </c>
      <c r="J17296">
        <v>3904</v>
      </c>
      <c r="K17296">
        <v>1455.73</v>
      </c>
      <c r="L17296" s="2">
        <v>41791</v>
      </c>
      <c r="M17296">
        <v>32.43</v>
      </c>
      <c r="N17296" s="2">
        <v>41944</v>
      </c>
    </row>
    <row r="17297" spans="1:14" x14ac:dyDescent="0.35">
      <c r="A17297">
        <v>626917</v>
      </c>
      <c r="B17297">
        <v>9600</v>
      </c>
      <c r="C17297" s="1" t="s">
        <v>27</v>
      </c>
      <c r="D17297" s="1" t="s">
        <v>28</v>
      </c>
      <c r="E17297" s="1" t="s">
        <v>26</v>
      </c>
      <c r="F17297" s="1" t="s">
        <v>12</v>
      </c>
      <c r="G17297" s="2">
        <v>40513</v>
      </c>
      <c r="H17297" s="1" t="s">
        <v>13</v>
      </c>
      <c r="I17297" s="1" t="s">
        <v>34</v>
      </c>
      <c r="J17297">
        <v>70049</v>
      </c>
      <c r="K17297">
        <v>9740.1237949999995</v>
      </c>
      <c r="L17297" s="2">
        <v>41214</v>
      </c>
      <c r="M17297">
        <v>3710.09</v>
      </c>
      <c r="N17297" s="2">
        <v>41244</v>
      </c>
    </row>
    <row r="17298" spans="1:14" x14ac:dyDescent="0.35">
      <c r="A17298">
        <v>626936</v>
      </c>
      <c r="B17298">
        <v>8000</v>
      </c>
      <c r="C17298" s="1" t="s">
        <v>27</v>
      </c>
      <c r="D17298" s="1" t="s">
        <v>55</v>
      </c>
      <c r="E17298" s="1" t="s">
        <v>26</v>
      </c>
      <c r="F17298" s="1" t="s">
        <v>16</v>
      </c>
      <c r="G17298" s="2">
        <v>40513</v>
      </c>
      <c r="H17298" s="1" t="s">
        <v>13</v>
      </c>
      <c r="I17298" s="1" t="s">
        <v>91</v>
      </c>
      <c r="J17298">
        <v>42</v>
      </c>
      <c r="K17298">
        <v>8630.1292350000003</v>
      </c>
      <c r="L17298" s="2">
        <v>41214</v>
      </c>
      <c r="M17298">
        <v>3312.22</v>
      </c>
      <c r="N17298" s="2">
        <v>42370</v>
      </c>
    </row>
    <row r="17299" spans="1:14" x14ac:dyDescent="0.35">
      <c r="A17299">
        <v>626937</v>
      </c>
      <c r="B17299">
        <v>2400</v>
      </c>
      <c r="C17299" s="1" t="s">
        <v>9</v>
      </c>
      <c r="D17299" s="1" t="s">
        <v>15</v>
      </c>
      <c r="E17299" s="1" t="s">
        <v>11</v>
      </c>
      <c r="F17299" s="1" t="s">
        <v>16</v>
      </c>
      <c r="G17299" s="2">
        <v>40513</v>
      </c>
      <c r="H17299" s="1" t="s">
        <v>13</v>
      </c>
      <c r="I17299" s="1" t="s">
        <v>21</v>
      </c>
      <c r="J17299">
        <v>6217</v>
      </c>
      <c r="K17299">
        <v>2761.3081999999999</v>
      </c>
      <c r="L17299" s="2">
        <v>41426</v>
      </c>
      <c r="M17299">
        <v>272.62</v>
      </c>
      <c r="N17299" s="2">
        <v>42491</v>
      </c>
    </row>
    <row r="17300" spans="1:14" x14ac:dyDescent="0.35">
      <c r="A17300">
        <v>626949</v>
      </c>
      <c r="B17300">
        <v>6000</v>
      </c>
      <c r="C17300" s="1" t="s">
        <v>27</v>
      </c>
      <c r="D17300" s="1" t="s">
        <v>71</v>
      </c>
      <c r="E17300" s="1" t="s">
        <v>26</v>
      </c>
      <c r="F17300" s="1" t="s">
        <v>12</v>
      </c>
      <c r="G17300" s="2">
        <v>40513</v>
      </c>
      <c r="H17300" s="1" t="s">
        <v>13</v>
      </c>
      <c r="I17300" s="1" t="s">
        <v>17</v>
      </c>
      <c r="J17300">
        <v>8500</v>
      </c>
      <c r="K17300">
        <v>6515.1125240000001</v>
      </c>
      <c r="L17300" s="2">
        <v>41609</v>
      </c>
      <c r="M17300">
        <v>195.75</v>
      </c>
      <c r="N17300" s="2">
        <v>41609</v>
      </c>
    </row>
    <row r="17301" spans="1:14" x14ac:dyDescent="0.35">
      <c r="A17301">
        <v>626978</v>
      </c>
      <c r="B17301">
        <v>15000</v>
      </c>
      <c r="C17301" s="1" t="s">
        <v>9</v>
      </c>
      <c r="D17301" s="1" t="s">
        <v>10</v>
      </c>
      <c r="E17301" s="1" t="s">
        <v>26</v>
      </c>
      <c r="F17301" s="1" t="s">
        <v>107</v>
      </c>
      <c r="G17301" s="2">
        <v>40513</v>
      </c>
      <c r="H17301" s="1" t="s">
        <v>13</v>
      </c>
      <c r="I17301" s="1" t="s">
        <v>51</v>
      </c>
      <c r="J17301">
        <v>3584</v>
      </c>
      <c r="K17301">
        <v>13860.45333</v>
      </c>
      <c r="L17301" s="2">
        <v>42339</v>
      </c>
      <c r="M17301">
        <v>230.86</v>
      </c>
      <c r="N17301" s="2">
        <v>42370</v>
      </c>
    </row>
    <row r="17302" spans="1:14" x14ac:dyDescent="0.35">
      <c r="A17302">
        <v>626986</v>
      </c>
      <c r="B17302">
        <v>5500</v>
      </c>
      <c r="C17302" s="1" t="s">
        <v>27</v>
      </c>
      <c r="D17302" s="1" t="s">
        <v>28</v>
      </c>
      <c r="E17302" s="1" t="s">
        <v>11</v>
      </c>
      <c r="F17302" s="1" t="s">
        <v>107</v>
      </c>
      <c r="G17302" s="2">
        <v>40513</v>
      </c>
      <c r="H17302" s="1" t="s">
        <v>13</v>
      </c>
      <c r="I17302" s="1" t="s">
        <v>98</v>
      </c>
      <c r="J17302">
        <v>6612</v>
      </c>
      <c r="K17302">
        <v>6105.7078840000004</v>
      </c>
      <c r="L17302" s="2">
        <v>41609</v>
      </c>
      <c r="M17302">
        <v>175.79</v>
      </c>
      <c r="N17302" s="2">
        <v>41609</v>
      </c>
    </row>
    <row r="17303" spans="1:14" x14ac:dyDescent="0.35">
      <c r="A17303">
        <v>626989</v>
      </c>
      <c r="B17303">
        <v>2100</v>
      </c>
      <c r="C17303" s="1" t="s">
        <v>29</v>
      </c>
      <c r="D17303" s="1" t="s">
        <v>39</v>
      </c>
      <c r="E17303" s="1" t="s">
        <v>11</v>
      </c>
      <c r="F17303" s="1" t="s">
        <v>107</v>
      </c>
      <c r="G17303" s="2">
        <v>40513</v>
      </c>
      <c r="H17303" s="1" t="s">
        <v>31</v>
      </c>
      <c r="I17303" s="1" t="s">
        <v>14</v>
      </c>
      <c r="J17303">
        <v>3641</v>
      </c>
      <c r="K17303">
        <v>514.61</v>
      </c>
      <c r="L17303" s="2">
        <v>40787</v>
      </c>
      <c r="M17303">
        <v>65.84</v>
      </c>
      <c r="N17303" s="2">
        <v>40909</v>
      </c>
    </row>
    <row r="17304" spans="1:14" x14ac:dyDescent="0.35">
      <c r="A17304">
        <v>627011</v>
      </c>
      <c r="B17304">
        <v>10000</v>
      </c>
      <c r="C17304" s="1" t="s">
        <v>9</v>
      </c>
      <c r="D17304" s="1" t="s">
        <v>24</v>
      </c>
      <c r="E17304" s="1" t="s">
        <v>11</v>
      </c>
      <c r="F17304" s="1" t="s">
        <v>107</v>
      </c>
      <c r="G17304" s="2">
        <v>40513</v>
      </c>
      <c r="H17304" s="1" t="s">
        <v>13</v>
      </c>
      <c r="I17304" s="1" t="s">
        <v>14</v>
      </c>
      <c r="J17304">
        <v>23367</v>
      </c>
      <c r="K17304">
        <v>11552.26002</v>
      </c>
      <c r="L17304" s="2">
        <v>41609</v>
      </c>
      <c r="M17304">
        <v>337.38</v>
      </c>
      <c r="N17304" s="2">
        <v>41609</v>
      </c>
    </row>
    <row r="17305" spans="1:14" x14ac:dyDescent="0.35">
      <c r="A17305">
        <v>627014</v>
      </c>
      <c r="B17305">
        <v>8525</v>
      </c>
      <c r="C17305" s="1" t="s">
        <v>27</v>
      </c>
      <c r="D17305" s="1" t="s">
        <v>41</v>
      </c>
      <c r="E17305" s="1" t="s">
        <v>11</v>
      </c>
      <c r="F17305" s="1" t="s">
        <v>16</v>
      </c>
      <c r="G17305" s="2">
        <v>40513</v>
      </c>
      <c r="H17305" s="1" t="s">
        <v>13</v>
      </c>
      <c r="I17305" s="1" t="s">
        <v>14</v>
      </c>
      <c r="J17305">
        <v>8843</v>
      </c>
      <c r="K17305">
        <v>8890.3815649999997</v>
      </c>
      <c r="L17305" s="2">
        <v>40969</v>
      </c>
      <c r="M17305">
        <v>28.85</v>
      </c>
      <c r="N17305" s="2">
        <v>42217</v>
      </c>
    </row>
    <row r="17306" spans="1:14" x14ac:dyDescent="0.35">
      <c r="A17306">
        <v>627028</v>
      </c>
      <c r="B17306">
        <v>9600</v>
      </c>
      <c r="C17306" s="1" t="s">
        <v>27</v>
      </c>
      <c r="D17306" s="1" t="s">
        <v>71</v>
      </c>
      <c r="E17306" s="1" t="s">
        <v>26</v>
      </c>
      <c r="F17306" s="1" t="s">
        <v>16</v>
      </c>
      <c r="G17306" s="2">
        <v>40513</v>
      </c>
      <c r="H17306" s="1" t="s">
        <v>13</v>
      </c>
      <c r="I17306" s="1" t="s">
        <v>14</v>
      </c>
      <c r="J17306">
        <v>4056</v>
      </c>
      <c r="K17306">
        <v>10424.285</v>
      </c>
      <c r="L17306" s="2">
        <v>41609</v>
      </c>
      <c r="M17306">
        <v>314.47000000000003</v>
      </c>
      <c r="N17306" s="2">
        <v>41609</v>
      </c>
    </row>
    <row r="17307" spans="1:14" x14ac:dyDescent="0.35">
      <c r="A17307">
        <v>627063</v>
      </c>
      <c r="B17307">
        <v>3200</v>
      </c>
      <c r="C17307" s="1" t="s">
        <v>62</v>
      </c>
      <c r="D17307" s="1" t="s">
        <v>74</v>
      </c>
      <c r="E17307" s="1" t="s">
        <v>11</v>
      </c>
      <c r="F17307" s="1" t="s">
        <v>107</v>
      </c>
      <c r="G17307" s="2">
        <v>40513</v>
      </c>
      <c r="H17307" s="1" t="s">
        <v>31</v>
      </c>
      <c r="I17307" s="1" t="s">
        <v>14</v>
      </c>
      <c r="J17307">
        <v>1679</v>
      </c>
      <c r="K17307">
        <v>824.35</v>
      </c>
      <c r="L17307" s="2">
        <v>40695</v>
      </c>
      <c r="M17307">
        <v>116.56</v>
      </c>
      <c r="N17307" s="2">
        <v>40848</v>
      </c>
    </row>
    <row r="17308" spans="1:14" x14ac:dyDescent="0.35">
      <c r="A17308">
        <v>627169</v>
      </c>
      <c r="B17308">
        <v>3000</v>
      </c>
      <c r="C17308" s="1" t="s">
        <v>9</v>
      </c>
      <c r="D17308" s="1" t="s">
        <v>54</v>
      </c>
      <c r="E17308" s="1" t="s">
        <v>11</v>
      </c>
      <c r="F17308" s="1" t="s">
        <v>107</v>
      </c>
      <c r="G17308" s="2">
        <v>40513</v>
      </c>
      <c r="H17308" s="1" t="s">
        <v>13</v>
      </c>
      <c r="I17308" s="1" t="s">
        <v>14</v>
      </c>
      <c r="J17308">
        <v>37878</v>
      </c>
      <c r="K17308">
        <v>3447.1768729999999</v>
      </c>
      <c r="L17308" s="2">
        <v>41609</v>
      </c>
      <c r="M17308">
        <v>105.62</v>
      </c>
      <c r="N17308" s="2">
        <v>41609</v>
      </c>
    </row>
    <row r="17309" spans="1:14" x14ac:dyDescent="0.35">
      <c r="A17309">
        <v>627199</v>
      </c>
      <c r="B17309">
        <v>15000</v>
      </c>
      <c r="C17309" s="1" t="s">
        <v>9</v>
      </c>
      <c r="D17309" s="1" t="s">
        <v>33</v>
      </c>
      <c r="E17309" s="1" t="s">
        <v>11</v>
      </c>
      <c r="F17309" s="1" t="s">
        <v>16</v>
      </c>
      <c r="G17309" s="2">
        <v>40513</v>
      </c>
      <c r="H17309" s="1" t="s">
        <v>13</v>
      </c>
      <c r="I17309" s="1" t="s">
        <v>17</v>
      </c>
      <c r="J17309">
        <v>11384</v>
      </c>
      <c r="K17309">
        <v>16567.917170000001</v>
      </c>
      <c r="L17309" s="2">
        <v>41122</v>
      </c>
      <c r="M17309">
        <v>31.1</v>
      </c>
      <c r="N17309" s="2">
        <v>42461</v>
      </c>
    </row>
    <row r="17310" spans="1:14" x14ac:dyDescent="0.35">
      <c r="A17310">
        <v>627206</v>
      </c>
      <c r="B17310">
        <v>4000</v>
      </c>
      <c r="C17310" s="1" t="s">
        <v>29</v>
      </c>
      <c r="D17310" s="1" t="s">
        <v>76</v>
      </c>
      <c r="E17310" s="1" t="s">
        <v>11</v>
      </c>
      <c r="F17310" s="1" t="s">
        <v>12</v>
      </c>
      <c r="G17310" s="2">
        <v>40513</v>
      </c>
      <c r="H17310" s="1" t="s">
        <v>13</v>
      </c>
      <c r="I17310" s="1" t="s">
        <v>40</v>
      </c>
      <c r="J17310">
        <v>3602</v>
      </c>
      <c r="K17310">
        <v>5781.3636159999996</v>
      </c>
      <c r="L17310" s="2">
        <v>42339</v>
      </c>
      <c r="M17310">
        <v>95.53</v>
      </c>
      <c r="N17310" s="2">
        <v>42430</v>
      </c>
    </row>
    <row r="17311" spans="1:14" x14ac:dyDescent="0.35">
      <c r="A17311">
        <v>627208</v>
      </c>
      <c r="B17311">
        <v>6500</v>
      </c>
      <c r="C17311" s="1" t="s">
        <v>29</v>
      </c>
      <c r="D17311" s="1" t="s">
        <v>76</v>
      </c>
      <c r="E17311" s="1" t="s">
        <v>26</v>
      </c>
      <c r="F17311" s="1" t="s">
        <v>16</v>
      </c>
      <c r="G17311" s="2">
        <v>40513</v>
      </c>
      <c r="H17311" s="1" t="s">
        <v>31</v>
      </c>
      <c r="I17311" s="1" t="s">
        <v>17</v>
      </c>
      <c r="J17311">
        <v>17458</v>
      </c>
      <c r="K17311">
        <v>7132.8</v>
      </c>
      <c r="L17311" s="2">
        <v>41913</v>
      </c>
      <c r="M17311">
        <v>320</v>
      </c>
      <c r="N17311" s="2">
        <v>41944</v>
      </c>
    </row>
    <row r="17312" spans="1:14" x14ac:dyDescent="0.35">
      <c r="A17312">
        <v>627209</v>
      </c>
      <c r="B17312">
        <v>8000</v>
      </c>
      <c r="C17312" s="1" t="s">
        <v>27</v>
      </c>
      <c r="D17312" s="1" t="s">
        <v>71</v>
      </c>
      <c r="E17312" s="1" t="s">
        <v>26</v>
      </c>
      <c r="F17312" s="1" t="s">
        <v>16</v>
      </c>
      <c r="G17312" s="2">
        <v>40513</v>
      </c>
      <c r="H17312" s="1" t="s">
        <v>13</v>
      </c>
      <c r="I17312" s="1" t="s">
        <v>32</v>
      </c>
      <c r="J17312">
        <v>3931</v>
      </c>
      <c r="K17312">
        <v>8686.4914179999996</v>
      </c>
      <c r="L17312" s="2">
        <v>41609</v>
      </c>
      <c r="M17312">
        <v>251.97</v>
      </c>
      <c r="N17312" s="2">
        <v>41913</v>
      </c>
    </row>
    <row r="17313" spans="1:14" x14ac:dyDescent="0.35">
      <c r="A17313">
        <v>627210</v>
      </c>
      <c r="B17313">
        <v>11200</v>
      </c>
      <c r="C17313" s="1" t="s">
        <v>18</v>
      </c>
      <c r="D17313" s="1" t="s">
        <v>37</v>
      </c>
      <c r="E17313" s="1" t="s">
        <v>11</v>
      </c>
      <c r="F17313" s="1" t="s">
        <v>12</v>
      </c>
      <c r="G17313" s="2">
        <v>40513</v>
      </c>
      <c r="H17313" s="1" t="s">
        <v>13</v>
      </c>
      <c r="I17313" s="1" t="s">
        <v>53</v>
      </c>
      <c r="J17313">
        <v>12618</v>
      </c>
      <c r="K17313">
        <v>15318.02003</v>
      </c>
      <c r="L17313" s="2">
        <v>42095</v>
      </c>
      <c r="M17313">
        <v>2241.65</v>
      </c>
      <c r="N17313" s="2">
        <v>42491</v>
      </c>
    </row>
    <row r="17314" spans="1:14" x14ac:dyDescent="0.35">
      <c r="A17314">
        <v>627214</v>
      </c>
      <c r="B17314">
        <v>3000</v>
      </c>
      <c r="C17314" s="1" t="s">
        <v>27</v>
      </c>
      <c r="D17314" s="1" t="s">
        <v>42</v>
      </c>
      <c r="E17314" s="1" t="s">
        <v>26</v>
      </c>
      <c r="F17314" s="1" t="s">
        <v>16</v>
      </c>
      <c r="G17314" s="2">
        <v>40513</v>
      </c>
      <c r="H17314" s="1" t="s">
        <v>13</v>
      </c>
      <c r="I17314" s="1" t="s">
        <v>50</v>
      </c>
      <c r="J17314">
        <v>2895</v>
      </c>
      <c r="K17314">
        <v>3294.5563529999999</v>
      </c>
      <c r="L17314" s="2">
        <v>41609</v>
      </c>
      <c r="M17314">
        <v>99.22</v>
      </c>
      <c r="N17314" s="2">
        <v>41730</v>
      </c>
    </row>
    <row r="17315" spans="1:14" x14ac:dyDescent="0.35">
      <c r="A17315">
        <v>627230</v>
      </c>
      <c r="B17315">
        <v>15000</v>
      </c>
      <c r="C17315" s="1" t="s">
        <v>27</v>
      </c>
      <c r="D17315" s="1" t="s">
        <v>55</v>
      </c>
      <c r="E17315" s="1" t="s">
        <v>26</v>
      </c>
      <c r="F17315" s="1" t="s">
        <v>12</v>
      </c>
      <c r="G17315" s="2">
        <v>40513</v>
      </c>
      <c r="H17315" s="1" t="s">
        <v>13</v>
      </c>
      <c r="I17315" s="1" t="s">
        <v>47</v>
      </c>
      <c r="J17315">
        <v>19903</v>
      </c>
      <c r="K17315">
        <v>16376.667960000001</v>
      </c>
      <c r="L17315" s="2">
        <v>41640</v>
      </c>
      <c r="M17315">
        <v>492.07</v>
      </c>
      <c r="N17315" s="2">
        <v>42430</v>
      </c>
    </row>
    <row r="17316" spans="1:14" x14ac:dyDescent="0.35">
      <c r="A17316">
        <v>627236</v>
      </c>
      <c r="B17316">
        <v>12000</v>
      </c>
      <c r="C17316" s="1" t="s">
        <v>27</v>
      </c>
      <c r="D17316" s="1" t="s">
        <v>41</v>
      </c>
      <c r="E17316" s="1" t="s">
        <v>26</v>
      </c>
      <c r="F17316" s="1" t="s">
        <v>107</v>
      </c>
      <c r="G17316" s="2">
        <v>40513</v>
      </c>
      <c r="H17316" s="1" t="s">
        <v>13</v>
      </c>
      <c r="I17316" s="1" t="s">
        <v>21</v>
      </c>
      <c r="J17316">
        <v>13037</v>
      </c>
      <c r="K17316">
        <v>8263.9917499999992</v>
      </c>
      <c r="L17316" s="2">
        <v>41365</v>
      </c>
      <c r="M17316">
        <v>2048.11</v>
      </c>
      <c r="N17316" s="2">
        <v>42217</v>
      </c>
    </row>
    <row r="17317" spans="1:14" x14ac:dyDescent="0.35">
      <c r="A17317">
        <v>627263</v>
      </c>
      <c r="B17317">
        <v>6000</v>
      </c>
      <c r="C17317" s="1" t="s">
        <v>9</v>
      </c>
      <c r="D17317" s="1" t="s">
        <v>10</v>
      </c>
      <c r="E17317" s="1" t="s">
        <v>11</v>
      </c>
      <c r="F17317" s="1" t="s">
        <v>16</v>
      </c>
      <c r="G17317" s="2">
        <v>40513</v>
      </c>
      <c r="H17317" s="1" t="s">
        <v>13</v>
      </c>
      <c r="I17317" s="1" t="s">
        <v>80</v>
      </c>
      <c r="J17317">
        <v>658</v>
      </c>
      <c r="K17317">
        <v>7074.7160679999997</v>
      </c>
      <c r="L17317" s="2">
        <v>41306</v>
      </c>
      <c r="M17317">
        <v>3892.82</v>
      </c>
      <c r="N17317" s="2">
        <v>42309</v>
      </c>
    </row>
    <row r="17318" spans="1:14" x14ac:dyDescent="0.35">
      <c r="A17318">
        <v>627274</v>
      </c>
      <c r="B17318">
        <v>10000</v>
      </c>
      <c r="C17318" s="1" t="s">
        <v>9</v>
      </c>
      <c r="D17318" s="1" t="s">
        <v>15</v>
      </c>
      <c r="E17318" s="1" t="s">
        <v>11</v>
      </c>
      <c r="F17318" s="1" t="s">
        <v>16</v>
      </c>
      <c r="G17318" s="2">
        <v>40513</v>
      </c>
      <c r="H17318" s="1" t="s">
        <v>31</v>
      </c>
      <c r="I17318" s="1" t="s">
        <v>59</v>
      </c>
      <c r="J17318">
        <v>12968</v>
      </c>
      <c r="K17318">
        <v>4036.89</v>
      </c>
      <c r="L17318" s="2">
        <v>41153</v>
      </c>
      <c r="M17318">
        <v>25.4</v>
      </c>
      <c r="N17318" s="2">
        <v>42461</v>
      </c>
    </row>
    <row r="17319" spans="1:14" x14ac:dyDescent="0.35">
      <c r="A17319">
        <v>627278</v>
      </c>
      <c r="B17319">
        <v>4000</v>
      </c>
      <c r="C17319" s="1" t="s">
        <v>9</v>
      </c>
      <c r="D17319" s="1" t="s">
        <v>24</v>
      </c>
      <c r="E17319" s="1" t="s">
        <v>26</v>
      </c>
      <c r="F17319" s="1" t="s">
        <v>12</v>
      </c>
      <c r="G17319" s="2">
        <v>40544</v>
      </c>
      <c r="H17319" s="1" t="s">
        <v>13</v>
      </c>
      <c r="I17319" s="1" t="s">
        <v>14</v>
      </c>
      <c r="J17319">
        <v>3900</v>
      </c>
      <c r="K17319">
        <v>4397.0607140000002</v>
      </c>
      <c r="L17319" s="2">
        <v>41000</v>
      </c>
      <c r="M17319">
        <v>2605.0100000000002</v>
      </c>
      <c r="N17319" s="2">
        <v>42491</v>
      </c>
    </row>
    <row r="17320" spans="1:14" x14ac:dyDescent="0.35">
      <c r="A17320">
        <v>627320</v>
      </c>
      <c r="B17320">
        <v>15000</v>
      </c>
      <c r="C17320" s="1" t="s">
        <v>27</v>
      </c>
      <c r="D17320" s="1" t="s">
        <v>41</v>
      </c>
      <c r="E17320" s="1" t="s">
        <v>26</v>
      </c>
      <c r="F17320" s="1" t="s">
        <v>16</v>
      </c>
      <c r="G17320" s="2">
        <v>40513</v>
      </c>
      <c r="H17320" s="1" t="s">
        <v>31</v>
      </c>
      <c r="I17320" s="1" t="s">
        <v>61</v>
      </c>
      <c r="J17320">
        <v>41954</v>
      </c>
      <c r="K17320">
        <v>4500.22</v>
      </c>
      <c r="L17320" s="2">
        <v>40969</v>
      </c>
      <c r="M17320">
        <v>300.54000000000002</v>
      </c>
      <c r="N17320" s="2">
        <v>42491</v>
      </c>
    </row>
    <row r="17321" spans="1:14" x14ac:dyDescent="0.35">
      <c r="A17321">
        <v>627325</v>
      </c>
      <c r="B17321">
        <v>6000</v>
      </c>
      <c r="C17321" s="1" t="s">
        <v>18</v>
      </c>
      <c r="D17321" s="1" t="s">
        <v>22</v>
      </c>
      <c r="E17321" s="1" t="s">
        <v>26</v>
      </c>
      <c r="F17321" s="1" t="s">
        <v>107</v>
      </c>
      <c r="G17321" s="2">
        <v>40513</v>
      </c>
      <c r="H17321" s="1" t="s">
        <v>13</v>
      </c>
      <c r="I17321" s="1" t="s">
        <v>40</v>
      </c>
      <c r="J17321">
        <v>13177</v>
      </c>
      <c r="K17321">
        <v>6927.4767320000001</v>
      </c>
      <c r="L17321" s="2">
        <v>41061</v>
      </c>
      <c r="M17321">
        <v>3497.75</v>
      </c>
      <c r="N17321" s="2">
        <v>41944</v>
      </c>
    </row>
    <row r="17322" spans="1:14" x14ac:dyDescent="0.35">
      <c r="A17322">
        <v>627332</v>
      </c>
      <c r="B17322">
        <v>25000</v>
      </c>
      <c r="C17322" s="1" t="s">
        <v>18</v>
      </c>
      <c r="D17322" s="1" t="s">
        <v>37</v>
      </c>
      <c r="E17322" s="1" t="s">
        <v>11</v>
      </c>
      <c r="F17322" s="1" t="s">
        <v>12</v>
      </c>
      <c r="G17322" s="2">
        <v>40513</v>
      </c>
      <c r="H17322" s="1" t="s">
        <v>13</v>
      </c>
      <c r="I17322" s="1" t="s">
        <v>78</v>
      </c>
      <c r="J17322">
        <v>20868</v>
      </c>
      <c r="K17322">
        <v>22795.220010000001</v>
      </c>
      <c r="L17322" s="2">
        <v>42186</v>
      </c>
      <c r="M17322">
        <v>2268.44</v>
      </c>
      <c r="N17322" s="2">
        <v>42491</v>
      </c>
    </row>
    <row r="17323" spans="1:14" x14ac:dyDescent="0.35">
      <c r="A17323">
        <v>627397</v>
      </c>
      <c r="B17323">
        <v>6400</v>
      </c>
      <c r="C17323" s="1" t="s">
        <v>27</v>
      </c>
      <c r="D17323" s="1" t="s">
        <v>41</v>
      </c>
      <c r="E17323" s="1" t="s">
        <v>11</v>
      </c>
      <c r="F17323" s="1" t="s">
        <v>16</v>
      </c>
      <c r="G17323" s="2">
        <v>40513</v>
      </c>
      <c r="H17323" s="1" t="s">
        <v>13</v>
      </c>
      <c r="I17323" s="1" t="s">
        <v>59</v>
      </c>
      <c r="J17323">
        <v>3281</v>
      </c>
      <c r="K17323">
        <v>5072.019037</v>
      </c>
      <c r="L17323" s="2">
        <v>41030</v>
      </c>
      <c r="M17323">
        <v>2764.74</v>
      </c>
      <c r="N17323" s="2">
        <v>42339</v>
      </c>
    </row>
    <row r="17324" spans="1:14" x14ac:dyDescent="0.35">
      <c r="A17324">
        <v>627441</v>
      </c>
      <c r="B17324">
        <v>10000</v>
      </c>
      <c r="C17324" s="1" t="s">
        <v>27</v>
      </c>
      <c r="D17324" s="1" t="s">
        <v>42</v>
      </c>
      <c r="E17324" s="1" t="s">
        <v>11</v>
      </c>
      <c r="F17324" s="1" t="s">
        <v>16</v>
      </c>
      <c r="G17324" s="2">
        <v>40513</v>
      </c>
      <c r="H17324" s="1" t="s">
        <v>13</v>
      </c>
      <c r="I17324" s="1" t="s">
        <v>57</v>
      </c>
      <c r="J17324">
        <v>3</v>
      </c>
      <c r="K17324">
        <v>5518.2043270000004</v>
      </c>
      <c r="L17324" s="2">
        <v>41609</v>
      </c>
      <c r="M17324">
        <v>167.13</v>
      </c>
      <c r="N17324" s="2">
        <v>41640</v>
      </c>
    </row>
    <row r="17325" spans="1:14" x14ac:dyDescent="0.35">
      <c r="A17325">
        <v>627446</v>
      </c>
      <c r="B17325">
        <v>6000</v>
      </c>
      <c r="C17325" s="1" t="s">
        <v>62</v>
      </c>
      <c r="D17325" s="1" t="s">
        <v>70</v>
      </c>
      <c r="E17325" s="1" t="s">
        <v>11</v>
      </c>
      <c r="F17325" s="1" t="s">
        <v>12</v>
      </c>
      <c r="G17325" s="2">
        <v>40513</v>
      </c>
      <c r="H17325" s="1" t="s">
        <v>13</v>
      </c>
      <c r="I17325" s="1" t="s">
        <v>47</v>
      </c>
      <c r="J17325">
        <v>3534</v>
      </c>
      <c r="K17325">
        <v>8950.1977459999998</v>
      </c>
      <c r="L17325" s="2">
        <v>41913</v>
      </c>
      <c r="M17325">
        <v>2085.94</v>
      </c>
      <c r="N17325" s="2">
        <v>42064</v>
      </c>
    </row>
    <row r="17326" spans="1:14" x14ac:dyDescent="0.35">
      <c r="A17326">
        <v>627462</v>
      </c>
      <c r="B17326">
        <v>16000</v>
      </c>
      <c r="C17326" s="1" t="s">
        <v>9</v>
      </c>
      <c r="D17326" s="1" t="s">
        <v>54</v>
      </c>
      <c r="E17326" s="1" t="s">
        <v>11</v>
      </c>
      <c r="F17326" s="1" t="s">
        <v>12</v>
      </c>
      <c r="G17326" s="2">
        <v>40513</v>
      </c>
      <c r="H17326" s="1" t="s">
        <v>13</v>
      </c>
      <c r="I17326" s="1" t="s">
        <v>14</v>
      </c>
      <c r="J17326">
        <v>3794</v>
      </c>
      <c r="K17326">
        <v>15655.84166</v>
      </c>
      <c r="L17326" s="2">
        <v>41609</v>
      </c>
      <c r="M17326">
        <v>490.4</v>
      </c>
      <c r="N17326" s="2">
        <v>41640</v>
      </c>
    </row>
    <row r="17327" spans="1:14" x14ac:dyDescent="0.35">
      <c r="A17327">
        <v>627479</v>
      </c>
      <c r="B17327">
        <v>5000</v>
      </c>
      <c r="C17327" s="1" t="s">
        <v>27</v>
      </c>
      <c r="D17327" s="1" t="s">
        <v>28</v>
      </c>
      <c r="E17327" s="1" t="s">
        <v>11</v>
      </c>
      <c r="F17327" s="1" t="s">
        <v>12</v>
      </c>
      <c r="G17327" s="2">
        <v>40513</v>
      </c>
      <c r="H17327" s="1" t="s">
        <v>13</v>
      </c>
      <c r="I17327" s="1" t="s">
        <v>91</v>
      </c>
      <c r="J17327">
        <v>4676</v>
      </c>
      <c r="K17327">
        <v>5263.8300310000004</v>
      </c>
      <c r="L17327" s="2">
        <v>40969</v>
      </c>
      <c r="M17327">
        <v>1068.6400000000001</v>
      </c>
      <c r="N17327" s="2">
        <v>42491</v>
      </c>
    </row>
    <row r="17328" spans="1:14" x14ac:dyDescent="0.35">
      <c r="A17328">
        <v>627485</v>
      </c>
      <c r="B17328">
        <v>2400</v>
      </c>
      <c r="C17328" s="1" t="s">
        <v>9</v>
      </c>
      <c r="D17328" s="1" t="s">
        <v>15</v>
      </c>
      <c r="E17328" s="1" t="s">
        <v>11</v>
      </c>
      <c r="F17328" s="1" t="s">
        <v>16</v>
      </c>
      <c r="G17328" s="2">
        <v>40513</v>
      </c>
      <c r="H17328" s="1" t="s">
        <v>13</v>
      </c>
      <c r="I17328" s="1" t="s">
        <v>14</v>
      </c>
      <c r="J17328">
        <v>3109</v>
      </c>
      <c r="K17328">
        <v>2795.9838730000001</v>
      </c>
      <c r="L17328" s="2">
        <v>41487</v>
      </c>
      <c r="M17328">
        <v>385.32</v>
      </c>
      <c r="N17328" s="2">
        <v>42491</v>
      </c>
    </row>
    <row r="17329" spans="1:14" x14ac:dyDescent="0.35">
      <c r="A17329">
        <v>627486</v>
      </c>
      <c r="B17329">
        <v>4000</v>
      </c>
      <c r="C17329" s="1" t="s">
        <v>27</v>
      </c>
      <c r="D17329" s="1" t="s">
        <v>55</v>
      </c>
      <c r="E17329" s="1" t="s">
        <v>20</v>
      </c>
      <c r="F17329" s="1" t="s">
        <v>16</v>
      </c>
      <c r="G17329" s="2">
        <v>40513</v>
      </c>
      <c r="H17329" s="1" t="s">
        <v>13</v>
      </c>
      <c r="I17329" s="1" t="s">
        <v>58</v>
      </c>
      <c r="J17329">
        <v>30722</v>
      </c>
      <c r="K17329">
        <v>4336.0531860000001</v>
      </c>
      <c r="L17329" s="2">
        <v>41306</v>
      </c>
      <c r="M17329">
        <v>1322.59</v>
      </c>
      <c r="N17329" s="2">
        <v>41913</v>
      </c>
    </row>
    <row r="17330" spans="1:14" x14ac:dyDescent="0.35">
      <c r="A17330">
        <v>627494</v>
      </c>
      <c r="B17330">
        <v>4000</v>
      </c>
      <c r="C17330" s="1" t="s">
        <v>9</v>
      </c>
      <c r="D17330" s="1" t="s">
        <v>33</v>
      </c>
      <c r="E17330" s="1" t="s">
        <v>26</v>
      </c>
      <c r="F17330" s="1" t="s">
        <v>16</v>
      </c>
      <c r="G17330" s="2">
        <v>40513</v>
      </c>
      <c r="H17330" s="1" t="s">
        <v>13</v>
      </c>
      <c r="I17330" s="1" t="s">
        <v>43</v>
      </c>
      <c r="J17330">
        <v>9965</v>
      </c>
      <c r="K17330">
        <v>4114.0638710000003</v>
      </c>
      <c r="L17330" s="2">
        <v>40634</v>
      </c>
      <c r="M17330">
        <v>3735.27</v>
      </c>
      <c r="N17330" s="2">
        <v>42186</v>
      </c>
    </row>
    <row r="17331" spans="1:14" x14ac:dyDescent="0.35">
      <c r="A17331">
        <v>627501</v>
      </c>
      <c r="B17331">
        <v>7000</v>
      </c>
      <c r="C17331" s="1" t="s">
        <v>27</v>
      </c>
      <c r="D17331" s="1" t="s">
        <v>41</v>
      </c>
      <c r="E17331" s="1" t="s">
        <v>11</v>
      </c>
      <c r="F17331" s="1" t="s">
        <v>16</v>
      </c>
      <c r="G17331" s="2">
        <v>40575</v>
      </c>
      <c r="H17331" s="1" t="s">
        <v>13</v>
      </c>
      <c r="I17331" s="1" t="s">
        <v>14</v>
      </c>
      <c r="J17331">
        <v>5635</v>
      </c>
      <c r="K17331">
        <v>7675.1641280000003</v>
      </c>
      <c r="L17331" s="2">
        <v>41275</v>
      </c>
      <c r="M17331">
        <v>2647.96</v>
      </c>
      <c r="N17331" s="2">
        <v>42370</v>
      </c>
    </row>
    <row r="17332" spans="1:14" x14ac:dyDescent="0.35">
      <c r="A17332">
        <v>627532</v>
      </c>
      <c r="B17332">
        <v>4000</v>
      </c>
      <c r="C17332" s="1" t="s">
        <v>18</v>
      </c>
      <c r="D17332" s="1" t="s">
        <v>19</v>
      </c>
      <c r="E17332" s="1" t="s">
        <v>11</v>
      </c>
      <c r="F17332" s="1" t="s">
        <v>16</v>
      </c>
      <c r="G17332" s="2">
        <v>40513</v>
      </c>
      <c r="H17332" s="1" t="s">
        <v>13</v>
      </c>
      <c r="I17332" s="1" t="s">
        <v>46</v>
      </c>
      <c r="J17332">
        <v>8626</v>
      </c>
      <c r="K17332">
        <v>4736.33133</v>
      </c>
      <c r="L17332" s="2">
        <v>41275</v>
      </c>
      <c r="M17332">
        <v>1528.69</v>
      </c>
      <c r="N17332" s="2">
        <v>42125</v>
      </c>
    </row>
    <row r="17333" spans="1:14" x14ac:dyDescent="0.35">
      <c r="A17333">
        <v>627543</v>
      </c>
      <c r="B17333">
        <v>3600</v>
      </c>
      <c r="C17333" s="1" t="s">
        <v>18</v>
      </c>
      <c r="D17333" s="1" t="s">
        <v>22</v>
      </c>
      <c r="E17333" s="1" t="s">
        <v>26</v>
      </c>
      <c r="F17333" s="1" t="s">
        <v>16</v>
      </c>
      <c r="G17333" s="2">
        <v>40513</v>
      </c>
      <c r="H17333" s="1" t="s">
        <v>31</v>
      </c>
      <c r="I17333" s="1" t="s">
        <v>14</v>
      </c>
      <c r="J17333">
        <v>1446</v>
      </c>
      <c r="K17333">
        <v>2638.64</v>
      </c>
      <c r="L17333" s="2">
        <v>41153</v>
      </c>
      <c r="M17333">
        <v>121.27</v>
      </c>
      <c r="N17333" s="2">
        <v>41306</v>
      </c>
    </row>
    <row r="17334" spans="1:14" x14ac:dyDescent="0.35">
      <c r="A17334">
        <v>627575</v>
      </c>
      <c r="B17334">
        <v>10000</v>
      </c>
      <c r="C17334" s="1" t="s">
        <v>27</v>
      </c>
      <c r="D17334" s="1" t="s">
        <v>55</v>
      </c>
      <c r="E17334" s="1" t="s">
        <v>20</v>
      </c>
      <c r="F17334" s="1" t="s">
        <v>16</v>
      </c>
      <c r="G17334" s="2">
        <v>40513</v>
      </c>
      <c r="H17334" s="1" t="s">
        <v>13</v>
      </c>
      <c r="I17334" s="1" t="s">
        <v>59</v>
      </c>
      <c r="J17334">
        <v>8440</v>
      </c>
      <c r="K17334">
        <v>6714.4334600000002</v>
      </c>
      <c r="L17334" s="2">
        <v>41609</v>
      </c>
      <c r="M17334">
        <v>203.96</v>
      </c>
      <c r="N17334" s="2">
        <v>42491</v>
      </c>
    </row>
    <row r="17335" spans="1:14" x14ac:dyDescent="0.35">
      <c r="A17335">
        <v>627582</v>
      </c>
      <c r="B17335">
        <v>10750</v>
      </c>
      <c r="C17335" s="1" t="s">
        <v>9</v>
      </c>
      <c r="D17335" s="1" t="s">
        <v>54</v>
      </c>
      <c r="E17335" s="1" t="s">
        <v>26</v>
      </c>
      <c r="F17335" s="1" t="s">
        <v>12</v>
      </c>
      <c r="G17335" s="2">
        <v>40513</v>
      </c>
      <c r="H17335" s="1" t="s">
        <v>13</v>
      </c>
      <c r="I17335" s="1" t="s">
        <v>14</v>
      </c>
      <c r="J17335">
        <v>67685</v>
      </c>
      <c r="K17335">
        <v>12047.604719999999</v>
      </c>
      <c r="L17335" s="2">
        <v>41153</v>
      </c>
      <c r="M17335">
        <v>5213.68</v>
      </c>
      <c r="N17335" s="2">
        <v>41183</v>
      </c>
    </row>
    <row r="17336" spans="1:14" x14ac:dyDescent="0.35">
      <c r="A17336">
        <v>627583</v>
      </c>
      <c r="B17336">
        <v>25000</v>
      </c>
      <c r="C17336" s="1" t="s">
        <v>29</v>
      </c>
      <c r="D17336" s="1" t="s">
        <v>39</v>
      </c>
      <c r="E17336" s="1" t="s">
        <v>26</v>
      </c>
      <c r="F17336" s="1" t="s">
        <v>12</v>
      </c>
      <c r="G17336" s="2">
        <v>40513</v>
      </c>
      <c r="H17336" s="1" t="s">
        <v>13</v>
      </c>
      <c r="I17336" s="1" t="s">
        <v>73</v>
      </c>
      <c r="J17336">
        <v>54337</v>
      </c>
      <c r="K17336">
        <v>29113.300449999999</v>
      </c>
      <c r="L17336" s="2">
        <v>41122</v>
      </c>
      <c r="M17336">
        <v>5123.9799999999996</v>
      </c>
      <c r="N17336" s="2">
        <v>41122</v>
      </c>
    </row>
    <row r="17337" spans="1:14" x14ac:dyDescent="0.35">
      <c r="A17337">
        <v>627586</v>
      </c>
      <c r="B17337">
        <v>25000</v>
      </c>
      <c r="C17337" s="1" t="s">
        <v>9</v>
      </c>
      <c r="D17337" s="1" t="s">
        <v>10</v>
      </c>
      <c r="E17337" s="1" t="s">
        <v>26</v>
      </c>
      <c r="F17337" s="1" t="s">
        <v>12</v>
      </c>
      <c r="G17337" s="2">
        <v>40513</v>
      </c>
      <c r="H17337" s="1" t="s">
        <v>31</v>
      </c>
      <c r="I17337" s="1" t="s">
        <v>14</v>
      </c>
      <c r="J17337">
        <v>84067</v>
      </c>
      <c r="K17337">
        <v>15699.77</v>
      </c>
      <c r="L17337" s="2">
        <v>41365</v>
      </c>
      <c r="M17337">
        <v>35.229999999999997</v>
      </c>
      <c r="N17337" s="2">
        <v>41487</v>
      </c>
    </row>
    <row r="17338" spans="1:14" x14ac:dyDescent="0.35">
      <c r="A17338">
        <v>627594</v>
      </c>
      <c r="B17338">
        <v>24000</v>
      </c>
      <c r="C17338" s="1" t="s">
        <v>48</v>
      </c>
      <c r="D17338" s="1" t="s">
        <v>49</v>
      </c>
      <c r="E17338" s="1" t="s">
        <v>11</v>
      </c>
      <c r="F17338" s="1" t="s">
        <v>12</v>
      </c>
      <c r="G17338" s="2">
        <v>40513</v>
      </c>
      <c r="H17338" s="1" t="s">
        <v>13</v>
      </c>
      <c r="I17338" s="1" t="s">
        <v>14</v>
      </c>
      <c r="J17338">
        <v>27843</v>
      </c>
      <c r="K17338">
        <v>28425.962299999999</v>
      </c>
      <c r="L17338" s="2">
        <v>40940</v>
      </c>
      <c r="M17338">
        <v>20673.21</v>
      </c>
      <c r="N17338" s="2">
        <v>42461</v>
      </c>
    </row>
    <row r="17339" spans="1:14" x14ac:dyDescent="0.35">
      <c r="A17339">
        <v>627603</v>
      </c>
      <c r="B17339">
        <v>4800</v>
      </c>
      <c r="C17339" s="1" t="s">
        <v>27</v>
      </c>
      <c r="D17339" s="1" t="s">
        <v>28</v>
      </c>
      <c r="E17339" s="1" t="s">
        <v>26</v>
      </c>
      <c r="F17339" s="1" t="s">
        <v>16</v>
      </c>
      <c r="G17339" s="2">
        <v>40513</v>
      </c>
      <c r="H17339" s="1" t="s">
        <v>13</v>
      </c>
      <c r="I17339" s="1" t="s">
        <v>80</v>
      </c>
      <c r="J17339">
        <v>2149</v>
      </c>
      <c r="K17339">
        <v>4931.9108779999997</v>
      </c>
      <c r="L17339" s="2">
        <v>40664</v>
      </c>
      <c r="M17339">
        <v>4341.5200000000004</v>
      </c>
      <c r="N17339" s="2">
        <v>42370</v>
      </c>
    </row>
    <row r="17340" spans="1:14" x14ac:dyDescent="0.35">
      <c r="A17340">
        <v>627633</v>
      </c>
      <c r="B17340">
        <v>14500</v>
      </c>
      <c r="C17340" s="1" t="s">
        <v>48</v>
      </c>
      <c r="D17340" s="1" t="s">
        <v>49</v>
      </c>
      <c r="E17340" s="1" t="s">
        <v>26</v>
      </c>
      <c r="F17340" s="1" t="s">
        <v>16</v>
      </c>
      <c r="G17340" s="2">
        <v>40513</v>
      </c>
      <c r="H17340" s="1" t="s">
        <v>13</v>
      </c>
      <c r="I17340" s="1" t="s">
        <v>59</v>
      </c>
      <c r="J17340">
        <v>7907</v>
      </c>
      <c r="K17340">
        <v>21649.491539999999</v>
      </c>
      <c r="L17340" s="2">
        <v>42339</v>
      </c>
      <c r="M17340">
        <v>359.93</v>
      </c>
      <c r="N17340" s="2">
        <v>42430</v>
      </c>
    </row>
    <row r="17341" spans="1:14" x14ac:dyDescent="0.35">
      <c r="A17341">
        <v>627653</v>
      </c>
      <c r="B17341">
        <v>6125</v>
      </c>
      <c r="C17341" s="1" t="s">
        <v>27</v>
      </c>
      <c r="D17341" s="1" t="s">
        <v>42</v>
      </c>
      <c r="E17341" s="1" t="s">
        <v>26</v>
      </c>
      <c r="F17341" s="1" t="s">
        <v>12</v>
      </c>
      <c r="G17341" s="2">
        <v>40513</v>
      </c>
      <c r="H17341" s="1" t="s">
        <v>13</v>
      </c>
      <c r="I17341" s="1" t="s">
        <v>87</v>
      </c>
      <c r="J17341">
        <v>0</v>
      </c>
      <c r="K17341">
        <v>6725.651108</v>
      </c>
      <c r="L17341" s="2">
        <v>41609</v>
      </c>
      <c r="M17341">
        <v>196.74</v>
      </c>
      <c r="N17341" s="2">
        <v>41609</v>
      </c>
    </row>
    <row r="17342" spans="1:14" x14ac:dyDescent="0.35">
      <c r="A17342">
        <v>627664</v>
      </c>
      <c r="B17342">
        <v>15000</v>
      </c>
      <c r="C17342" s="1" t="s">
        <v>27</v>
      </c>
      <c r="D17342" s="1" t="s">
        <v>41</v>
      </c>
      <c r="E17342" s="1" t="s">
        <v>26</v>
      </c>
      <c r="F17342" s="1" t="s">
        <v>12</v>
      </c>
      <c r="G17342" s="2">
        <v>40513</v>
      </c>
      <c r="H17342" s="1" t="s">
        <v>13</v>
      </c>
      <c r="I17342" s="1" t="s">
        <v>53</v>
      </c>
      <c r="J17342">
        <v>56</v>
      </c>
      <c r="K17342">
        <v>15528.63675</v>
      </c>
      <c r="L17342" s="2">
        <v>40725</v>
      </c>
      <c r="M17342">
        <v>12778.64</v>
      </c>
      <c r="N17342" s="2">
        <v>40756</v>
      </c>
    </row>
    <row r="17343" spans="1:14" x14ac:dyDescent="0.35">
      <c r="A17343">
        <v>627671</v>
      </c>
      <c r="B17343">
        <v>3100</v>
      </c>
      <c r="C17343" s="1" t="s">
        <v>18</v>
      </c>
      <c r="D17343" s="1" t="s">
        <v>37</v>
      </c>
      <c r="E17343" s="1" t="s">
        <v>11</v>
      </c>
      <c r="F17343" s="1" t="s">
        <v>12</v>
      </c>
      <c r="G17343" s="2">
        <v>40513</v>
      </c>
      <c r="H17343" s="1" t="s">
        <v>13</v>
      </c>
      <c r="I17343" s="1" t="s">
        <v>21</v>
      </c>
      <c r="J17343">
        <v>2814</v>
      </c>
      <c r="K17343">
        <v>3611.2036469999998</v>
      </c>
      <c r="L17343" s="2">
        <v>41122</v>
      </c>
      <c r="M17343">
        <v>1627.81</v>
      </c>
      <c r="N17343" s="2">
        <v>41122</v>
      </c>
    </row>
    <row r="17344" spans="1:14" x14ac:dyDescent="0.35">
      <c r="A17344">
        <v>627707</v>
      </c>
      <c r="B17344">
        <v>20500</v>
      </c>
      <c r="C17344" s="1" t="s">
        <v>27</v>
      </c>
      <c r="D17344" s="1" t="s">
        <v>28</v>
      </c>
      <c r="E17344" s="1" t="s">
        <v>26</v>
      </c>
      <c r="F17344" s="1" t="s">
        <v>12</v>
      </c>
      <c r="G17344" s="2">
        <v>40513</v>
      </c>
      <c r="H17344" s="1" t="s">
        <v>13</v>
      </c>
      <c r="I17344" s="1" t="s">
        <v>83</v>
      </c>
      <c r="J17344">
        <v>45637</v>
      </c>
      <c r="K17344">
        <v>13507.332259999999</v>
      </c>
      <c r="L17344" s="2">
        <v>40848</v>
      </c>
      <c r="M17344">
        <v>9561.64</v>
      </c>
      <c r="N17344" s="2">
        <v>41030</v>
      </c>
    </row>
    <row r="17345" spans="1:14" x14ac:dyDescent="0.35">
      <c r="A17345">
        <v>627744</v>
      </c>
      <c r="B17345">
        <v>5000</v>
      </c>
      <c r="C17345" s="1" t="s">
        <v>29</v>
      </c>
      <c r="D17345" s="1" t="s">
        <v>30</v>
      </c>
      <c r="E17345" s="1" t="s">
        <v>11</v>
      </c>
      <c r="F17345" s="1" t="s">
        <v>12</v>
      </c>
      <c r="G17345" s="2">
        <v>40513</v>
      </c>
      <c r="H17345" s="1" t="s">
        <v>31</v>
      </c>
      <c r="I17345" s="1" t="s">
        <v>53</v>
      </c>
      <c r="J17345">
        <v>1457</v>
      </c>
      <c r="K17345">
        <v>4785.91</v>
      </c>
      <c r="L17345" s="2">
        <v>41699</v>
      </c>
      <c r="M17345">
        <v>118.05</v>
      </c>
      <c r="N17345" s="2">
        <v>41821</v>
      </c>
    </row>
    <row r="17346" spans="1:14" x14ac:dyDescent="0.35">
      <c r="A17346">
        <v>627766</v>
      </c>
      <c r="B17346">
        <v>20000</v>
      </c>
      <c r="C17346" s="1" t="s">
        <v>27</v>
      </c>
      <c r="D17346" s="1" t="s">
        <v>42</v>
      </c>
      <c r="E17346" s="1" t="s">
        <v>26</v>
      </c>
      <c r="F17346" s="1" t="s">
        <v>12</v>
      </c>
      <c r="G17346" s="2">
        <v>40513</v>
      </c>
      <c r="H17346" s="1" t="s">
        <v>13</v>
      </c>
      <c r="I17346" s="1" t="s">
        <v>53</v>
      </c>
      <c r="J17346">
        <v>6677</v>
      </c>
      <c r="K17346">
        <v>21545.659930000002</v>
      </c>
      <c r="L17346" s="2">
        <v>41153</v>
      </c>
      <c r="M17346">
        <v>23.43</v>
      </c>
      <c r="N17346" s="2">
        <v>41153</v>
      </c>
    </row>
    <row r="17347" spans="1:14" x14ac:dyDescent="0.35">
      <c r="A17347">
        <v>627803</v>
      </c>
      <c r="B17347">
        <v>20000</v>
      </c>
      <c r="C17347" s="1" t="s">
        <v>27</v>
      </c>
      <c r="D17347" s="1" t="s">
        <v>41</v>
      </c>
      <c r="E17347" s="1" t="s">
        <v>26</v>
      </c>
      <c r="F17347" s="1" t="s">
        <v>12</v>
      </c>
      <c r="G17347" s="2">
        <v>40513</v>
      </c>
      <c r="H17347" s="1" t="s">
        <v>13</v>
      </c>
      <c r="I17347" s="1" t="s">
        <v>14</v>
      </c>
      <c r="J17347">
        <v>35373</v>
      </c>
      <c r="K17347">
        <v>13660.77771</v>
      </c>
      <c r="L17347" s="2">
        <v>41395</v>
      </c>
      <c r="M17347">
        <v>3008.01</v>
      </c>
      <c r="N17347" s="2">
        <v>42491</v>
      </c>
    </row>
    <row r="17348" spans="1:14" x14ac:dyDescent="0.35">
      <c r="A17348">
        <v>627810</v>
      </c>
      <c r="B17348">
        <v>15000</v>
      </c>
      <c r="C17348" s="1" t="s">
        <v>27</v>
      </c>
      <c r="D17348" s="1" t="s">
        <v>28</v>
      </c>
      <c r="E17348" s="1" t="s">
        <v>11</v>
      </c>
      <c r="F17348" s="1" t="s">
        <v>107</v>
      </c>
      <c r="G17348" s="2">
        <v>40513</v>
      </c>
      <c r="H17348" s="1" t="s">
        <v>13</v>
      </c>
      <c r="I17348" s="1" t="s">
        <v>57</v>
      </c>
      <c r="J17348">
        <v>8865</v>
      </c>
      <c r="K17348">
        <v>16450.250230000001</v>
      </c>
      <c r="L17348" s="2">
        <v>41275</v>
      </c>
      <c r="M17348">
        <v>5815.99</v>
      </c>
      <c r="N17348" s="2">
        <v>42491</v>
      </c>
    </row>
    <row r="17349" spans="1:14" x14ac:dyDescent="0.35">
      <c r="A17349">
        <v>627833</v>
      </c>
      <c r="B17349">
        <v>3000</v>
      </c>
      <c r="C17349" s="1" t="s">
        <v>18</v>
      </c>
      <c r="D17349" s="1" t="s">
        <v>19</v>
      </c>
      <c r="E17349" s="1" t="s">
        <v>26</v>
      </c>
      <c r="F17349" s="1" t="s">
        <v>16</v>
      </c>
      <c r="G17349" s="2">
        <v>40513</v>
      </c>
      <c r="H17349" s="1" t="s">
        <v>13</v>
      </c>
      <c r="I17349" s="1" t="s">
        <v>59</v>
      </c>
      <c r="J17349">
        <v>10519</v>
      </c>
      <c r="K17349">
        <v>3833.0591100000001</v>
      </c>
      <c r="L17349" s="2">
        <v>41548</v>
      </c>
      <c r="M17349">
        <v>1603.63</v>
      </c>
      <c r="N17349" s="2">
        <v>42491</v>
      </c>
    </row>
    <row r="17350" spans="1:14" x14ac:dyDescent="0.35">
      <c r="A17350">
        <v>627848</v>
      </c>
      <c r="B17350">
        <v>12000</v>
      </c>
      <c r="C17350" s="1" t="s">
        <v>27</v>
      </c>
      <c r="D17350" s="1" t="s">
        <v>41</v>
      </c>
      <c r="E17350" s="1" t="s">
        <v>26</v>
      </c>
      <c r="F17350" s="1" t="s">
        <v>16</v>
      </c>
      <c r="G17350" s="2">
        <v>40513</v>
      </c>
      <c r="H17350" s="1" t="s">
        <v>13</v>
      </c>
      <c r="I17350" s="1" t="s">
        <v>59</v>
      </c>
      <c r="J17350">
        <v>59671</v>
      </c>
      <c r="K17350">
        <v>8832.3383670000003</v>
      </c>
      <c r="L17350" s="2">
        <v>41609</v>
      </c>
      <c r="M17350">
        <v>263.02</v>
      </c>
      <c r="N17350" s="2">
        <v>42491</v>
      </c>
    </row>
    <row r="17351" spans="1:14" x14ac:dyDescent="0.35">
      <c r="A17351">
        <v>627853</v>
      </c>
      <c r="B17351">
        <v>24000</v>
      </c>
      <c r="C17351" s="1" t="s">
        <v>93</v>
      </c>
      <c r="D17351" s="1" t="s">
        <v>103</v>
      </c>
      <c r="E17351" s="1" t="s">
        <v>26</v>
      </c>
      <c r="F17351" s="1" t="s">
        <v>12</v>
      </c>
      <c r="G17351" s="2">
        <v>40513</v>
      </c>
      <c r="H17351" s="1" t="s">
        <v>13</v>
      </c>
      <c r="I17351" s="1" t="s">
        <v>21</v>
      </c>
      <c r="J17351">
        <v>14936</v>
      </c>
      <c r="K17351">
        <v>25933.08783</v>
      </c>
      <c r="L17351" s="2">
        <v>40725</v>
      </c>
      <c r="M17351">
        <v>417.8</v>
      </c>
      <c r="N17351" s="2">
        <v>41821</v>
      </c>
    </row>
    <row r="17352" spans="1:14" x14ac:dyDescent="0.35">
      <c r="A17352">
        <v>627854</v>
      </c>
      <c r="B17352">
        <v>4800</v>
      </c>
      <c r="C17352" s="1" t="s">
        <v>9</v>
      </c>
      <c r="D17352" s="1" t="s">
        <v>15</v>
      </c>
      <c r="E17352" s="1" t="s">
        <v>11</v>
      </c>
      <c r="F17352" s="1" t="s">
        <v>16</v>
      </c>
      <c r="G17352" s="2">
        <v>40513</v>
      </c>
      <c r="H17352" s="1" t="s">
        <v>13</v>
      </c>
      <c r="I17352" s="1" t="s">
        <v>61</v>
      </c>
      <c r="J17352">
        <v>780</v>
      </c>
      <c r="K17352">
        <v>5605.203082</v>
      </c>
      <c r="L17352" s="2">
        <v>41609</v>
      </c>
      <c r="M17352">
        <v>159.6</v>
      </c>
      <c r="N17352" s="2">
        <v>42491</v>
      </c>
    </row>
    <row r="17353" spans="1:14" x14ac:dyDescent="0.35">
      <c r="A17353">
        <v>627881</v>
      </c>
      <c r="B17353">
        <v>4800</v>
      </c>
      <c r="C17353" s="1" t="s">
        <v>18</v>
      </c>
      <c r="D17353" s="1" t="s">
        <v>44</v>
      </c>
      <c r="E17353" s="1" t="s">
        <v>26</v>
      </c>
      <c r="F17353" s="1" t="s">
        <v>16</v>
      </c>
      <c r="G17353" s="2">
        <v>40513</v>
      </c>
      <c r="H17353" s="1" t="s">
        <v>13</v>
      </c>
      <c r="I17353" s="1" t="s">
        <v>78</v>
      </c>
      <c r="J17353">
        <v>29145</v>
      </c>
      <c r="K17353">
        <v>4944.97516</v>
      </c>
      <c r="L17353" s="2">
        <v>40603</v>
      </c>
      <c r="M17353">
        <v>4731.66</v>
      </c>
      <c r="N17353" s="2">
        <v>42461</v>
      </c>
    </row>
    <row r="17354" spans="1:14" x14ac:dyDescent="0.35">
      <c r="A17354">
        <v>627915</v>
      </c>
      <c r="B17354">
        <v>4000</v>
      </c>
      <c r="C17354" s="1" t="s">
        <v>27</v>
      </c>
      <c r="D17354" s="1" t="s">
        <v>41</v>
      </c>
      <c r="E17354" s="1" t="s">
        <v>26</v>
      </c>
      <c r="F17354" s="1" t="s">
        <v>12</v>
      </c>
      <c r="G17354" s="2">
        <v>40513</v>
      </c>
      <c r="H17354" s="1" t="s">
        <v>13</v>
      </c>
      <c r="I17354" s="1" t="s">
        <v>98</v>
      </c>
      <c r="J17354">
        <v>6611</v>
      </c>
      <c r="K17354">
        <v>4416.3287890000001</v>
      </c>
      <c r="L17354" s="2">
        <v>41609</v>
      </c>
      <c r="M17354">
        <v>143.75</v>
      </c>
      <c r="N17354" s="2">
        <v>41609</v>
      </c>
    </row>
    <row r="17355" spans="1:14" x14ac:dyDescent="0.35">
      <c r="A17355">
        <v>627934</v>
      </c>
      <c r="B17355">
        <v>1600</v>
      </c>
      <c r="C17355" s="1" t="s">
        <v>9</v>
      </c>
      <c r="D17355" s="1" t="s">
        <v>15</v>
      </c>
      <c r="E17355" s="1" t="s">
        <v>11</v>
      </c>
      <c r="F17355" s="1" t="s">
        <v>16</v>
      </c>
      <c r="G17355" s="2">
        <v>40513</v>
      </c>
      <c r="H17355" s="1" t="s">
        <v>13</v>
      </c>
      <c r="I17355" s="1" t="s">
        <v>87</v>
      </c>
      <c r="J17355">
        <v>2218</v>
      </c>
      <c r="K17355">
        <v>1844.399911</v>
      </c>
      <c r="L17355" s="2">
        <v>41579</v>
      </c>
      <c r="M17355">
        <v>6.69</v>
      </c>
      <c r="N17355" s="2">
        <v>41852</v>
      </c>
    </row>
    <row r="17356" spans="1:14" x14ac:dyDescent="0.35">
      <c r="A17356">
        <v>627937</v>
      </c>
      <c r="B17356">
        <v>10000</v>
      </c>
      <c r="C17356" s="1" t="s">
        <v>48</v>
      </c>
      <c r="D17356" s="1" t="s">
        <v>56</v>
      </c>
      <c r="E17356" s="1" t="s">
        <v>11</v>
      </c>
      <c r="F17356" s="1" t="s">
        <v>12</v>
      </c>
      <c r="G17356" s="2">
        <v>40513</v>
      </c>
      <c r="H17356" s="1" t="s">
        <v>13</v>
      </c>
      <c r="I17356" s="1" t="s">
        <v>46</v>
      </c>
      <c r="J17356">
        <v>2971</v>
      </c>
      <c r="K17356">
        <v>14692.858539999999</v>
      </c>
      <c r="L17356" s="2">
        <v>42370</v>
      </c>
      <c r="M17356">
        <v>244.34</v>
      </c>
      <c r="N17356" s="2">
        <v>42339</v>
      </c>
    </row>
    <row r="17357" spans="1:14" x14ac:dyDescent="0.35">
      <c r="A17357">
        <v>627952</v>
      </c>
      <c r="B17357">
        <v>10000</v>
      </c>
      <c r="C17357" s="1" t="s">
        <v>29</v>
      </c>
      <c r="D17357" s="1" t="s">
        <v>39</v>
      </c>
      <c r="E17357" s="1" t="s">
        <v>26</v>
      </c>
      <c r="F17357" s="1" t="s">
        <v>12</v>
      </c>
      <c r="G17357" s="2">
        <v>40513</v>
      </c>
      <c r="H17357" s="1" t="s">
        <v>13</v>
      </c>
      <c r="I17357" s="1" t="s">
        <v>98</v>
      </c>
      <c r="J17357">
        <v>12010</v>
      </c>
      <c r="K17357">
        <v>11703.266530000001</v>
      </c>
      <c r="L17357" s="2">
        <v>41030</v>
      </c>
      <c r="M17357">
        <v>6182</v>
      </c>
      <c r="N17357" s="2">
        <v>42491</v>
      </c>
    </row>
    <row r="17358" spans="1:14" x14ac:dyDescent="0.35">
      <c r="A17358">
        <v>627962</v>
      </c>
      <c r="B17358">
        <v>18000</v>
      </c>
      <c r="C17358" s="1" t="s">
        <v>9</v>
      </c>
      <c r="D17358" s="1" t="s">
        <v>10</v>
      </c>
      <c r="E17358" s="1" t="s">
        <v>26</v>
      </c>
      <c r="F17358" s="1" t="s">
        <v>16</v>
      </c>
      <c r="G17358" s="2">
        <v>40513</v>
      </c>
      <c r="H17358" s="1" t="s">
        <v>13</v>
      </c>
      <c r="I17358" s="1" t="s">
        <v>50</v>
      </c>
      <c r="J17358">
        <v>9099</v>
      </c>
      <c r="K17358">
        <v>21497.930690000001</v>
      </c>
      <c r="L17358" s="2">
        <v>41395</v>
      </c>
      <c r="M17358">
        <v>10796.81</v>
      </c>
      <c r="N17358" s="2">
        <v>42095</v>
      </c>
    </row>
    <row r="17359" spans="1:14" x14ac:dyDescent="0.35">
      <c r="A17359">
        <v>628009</v>
      </c>
      <c r="B17359">
        <v>25000</v>
      </c>
      <c r="C17359" s="1" t="s">
        <v>29</v>
      </c>
      <c r="D17359" s="1" t="s">
        <v>52</v>
      </c>
      <c r="E17359" s="1" t="s">
        <v>11</v>
      </c>
      <c r="F17359" s="1" t="s">
        <v>12</v>
      </c>
      <c r="G17359" s="2">
        <v>40513</v>
      </c>
      <c r="H17359" s="1" t="s">
        <v>13</v>
      </c>
      <c r="I17359" s="1" t="s">
        <v>14</v>
      </c>
      <c r="J17359">
        <v>28342</v>
      </c>
      <c r="K17359">
        <v>31289.706259999999</v>
      </c>
      <c r="L17359" s="2">
        <v>41609</v>
      </c>
      <c r="M17359">
        <v>952.34</v>
      </c>
      <c r="N17359" s="2">
        <v>41609</v>
      </c>
    </row>
    <row r="17360" spans="1:14" x14ac:dyDescent="0.35">
      <c r="A17360">
        <v>628026</v>
      </c>
      <c r="B17360">
        <v>19000</v>
      </c>
      <c r="C17360" s="1" t="s">
        <v>48</v>
      </c>
      <c r="D17360" s="1" t="s">
        <v>56</v>
      </c>
      <c r="E17360" s="1" t="s">
        <v>11</v>
      </c>
      <c r="F17360" s="1" t="s">
        <v>107</v>
      </c>
      <c r="G17360" s="2">
        <v>40513</v>
      </c>
      <c r="H17360" s="1" t="s">
        <v>13</v>
      </c>
      <c r="I17360" s="1" t="s">
        <v>17</v>
      </c>
      <c r="J17360">
        <v>23016</v>
      </c>
      <c r="K17360">
        <v>26695.656739999999</v>
      </c>
      <c r="L17360" s="2">
        <v>41913</v>
      </c>
      <c r="M17360">
        <v>4242.2</v>
      </c>
      <c r="N17360" s="2">
        <v>41944</v>
      </c>
    </row>
    <row r="17361" spans="1:14" x14ac:dyDescent="0.35">
      <c r="A17361">
        <v>628068</v>
      </c>
      <c r="B17361">
        <v>7325</v>
      </c>
      <c r="C17361" s="1" t="s">
        <v>62</v>
      </c>
      <c r="D17361" s="1" t="s">
        <v>67</v>
      </c>
      <c r="E17361" s="1" t="s">
        <v>20</v>
      </c>
      <c r="F17361" s="1" t="s">
        <v>16</v>
      </c>
      <c r="G17361" s="2">
        <v>40513</v>
      </c>
      <c r="H17361" s="1" t="s">
        <v>31</v>
      </c>
      <c r="I17361" s="1" t="s">
        <v>17</v>
      </c>
      <c r="J17361">
        <v>13583</v>
      </c>
      <c r="K17361">
        <v>8913.2099999999991</v>
      </c>
      <c r="L17361" s="2">
        <v>40909</v>
      </c>
      <c r="M17361">
        <v>185.22</v>
      </c>
      <c r="N17361" s="2">
        <v>41030</v>
      </c>
    </row>
    <row r="17362" spans="1:14" x14ac:dyDescent="0.35">
      <c r="A17362">
        <v>628074</v>
      </c>
      <c r="B17362">
        <v>8000</v>
      </c>
      <c r="C17362" s="1" t="s">
        <v>18</v>
      </c>
      <c r="D17362" s="1" t="s">
        <v>37</v>
      </c>
      <c r="E17362" s="1" t="s">
        <v>26</v>
      </c>
      <c r="F17362" s="1" t="s">
        <v>107</v>
      </c>
      <c r="G17362" s="2">
        <v>40513</v>
      </c>
      <c r="H17362" s="1" t="s">
        <v>13</v>
      </c>
      <c r="I17362" s="1" t="s">
        <v>14</v>
      </c>
      <c r="J17362">
        <v>27407</v>
      </c>
      <c r="K17362">
        <v>9708.7657510000008</v>
      </c>
      <c r="L17362" s="2">
        <v>41456</v>
      </c>
      <c r="M17362">
        <v>1599.1</v>
      </c>
      <c r="N17362" s="2">
        <v>42491</v>
      </c>
    </row>
    <row r="17363" spans="1:14" x14ac:dyDescent="0.35">
      <c r="A17363">
        <v>628087</v>
      </c>
      <c r="B17363">
        <v>4000</v>
      </c>
      <c r="C17363" s="1" t="s">
        <v>29</v>
      </c>
      <c r="D17363" s="1" t="s">
        <v>30</v>
      </c>
      <c r="E17363" s="1" t="s">
        <v>11</v>
      </c>
      <c r="F17363" s="1" t="s">
        <v>16</v>
      </c>
      <c r="G17363" s="2">
        <v>40513</v>
      </c>
      <c r="H17363" s="1" t="s">
        <v>13</v>
      </c>
      <c r="I17363" s="1" t="s">
        <v>91</v>
      </c>
      <c r="J17363">
        <v>500</v>
      </c>
      <c r="K17363">
        <v>5641.7717220000004</v>
      </c>
      <c r="L17363" s="2">
        <v>42339</v>
      </c>
      <c r="M17363">
        <v>94</v>
      </c>
      <c r="N17363" s="2">
        <v>42339</v>
      </c>
    </row>
    <row r="17364" spans="1:14" x14ac:dyDescent="0.35">
      <c r="A17364">
        <v>628156</v>
      </c>
      <c r="B17364">
        <v>12000</v>
      </c>
      <c r="C17364" s="1" t="s">
        <v>9</v>
      </c>
      <c r="D17364" s="1" t="s">
        <v>10</v>
      </c>
      <c r="E17364" s="1" t="s">
        <v>26</v>
      </c>
      <c r="F17364" s="1" t="s">
        <v>12</v>
      </c>
      <c r="G17364" s="2">
        <v>40513</v>
      </c>
      <c r="H17364" s="1" t="s">
        <v>13</v>
      </c>
      <c r="I17364" s="1" t="s">
        <v>17</v>
      </c>
      <c r="J17364">
        <v>17403</v>
      </c>
      <c r="K17364">
        <v>13939.20592</v>
      </c>
      <c r="L17364" s="2">
        <v>41609</v>
      </c>
      <c r="M17364">
        <v>436.51</v>
      </c>
      <c r="N17364" s="2">
        <v>41609</v>
      </c>
    </row>
    <row r="17365" spans="1:14" x14ac:dyDescent="0.35">
      <c r="A17365">
        <v>628163</v>
      </c>
      <c r="B17365">
        <v>5000</v>
      </c>
      <c r="C17365" s="1" t="s">
        <v>29</v>
      </c>
      <c r="D17365" s="1" t="s">
        <v>66</v>
      </c>
      <c r="E17365" s="1" t="s">
        <v>11</v>
      </c>
      <c r="F17365" s="1" t="s">
        <v>12</v>
      </c>
      <c r="G17365" s="2">
        <v>40513</v>
      </c>
      <c r="H17365" s="1" t="s">
        <v>13</v>
      </c>
      <c r="I17365" s="1" t="s">
        <v>17</v>
      </c>
      <c r="J17365">
        <v>4410</v>
      </c>
      <c r="K17365">
        <v>6160.7865250000004</v>
      </c>
      <c r="L17365" s="2">
        <v>41609</v>
      </c>
      <c r="M17365">
        <v>187.29</v>
      </c>
      <c r="N17365" s="2">
        <v>41609</v>
      </c>
    </row>
    <row r="17366" spans="1:14" x14ac:dyDescent="0.35">
      <c r="A17366">
        <v>628170</v>
      </c>
      <c r="B17366">
        <v>5000</v>
      </c>
      <c r="C17366" s="1" t="s">
        <v>9</v>
      </c>
      <c r="D17366" s="1" t="s">
        <v>54</v>
      </c>
      <c r="E17366" s="1" t="s">
        <v>11</v>
      </c>
      <c r="F17366" s="1" t="s">
        <v>107</v>
      </c>
      <c r="G17366" s="2">
        <v>40513</v>
      </c>
      <c r="H17366" s="1" t="s">
        <v>13</v>
      </c>
      <c r="I17366" s="1" t="s">
        <v>97</v>
      </c>
      <c r="J17366">
        <v>5628</v>
      </c>
      <c r="K17366">
        <v>5745.2092519999997</v>
      </c>
      <c r="L17366" s="2">
        <v>41609</v>
      </c>
      <c r="M17366">
        <v>179.14</v>
      </c>
      <c r="N17366" s="2">
        <v>42461</v>
      </c>
    </row>
    <row r="17367" spans="1:14" x14ac:dyDescent="0.35">
      <c r="A17367">
        <v>628186</v>
      </c>
      <c r="B17367">
        <v>10000</v>
      </c>
      <c r="C17367" s="1" t="s">
        <v>18</v>
      </c>
      <c r="D17367" s="1" t="s">
        <v>19</v>
      </c>
      <c r="E17367" s="1" t="s">
        <v>26</v>
      </c>
      <c r="F17367" s="1" t="s">
        <v>16</v>
      </c>
      <c r="G17367" s="2">
        <v>40513</v>
      </c>
      <c r="H17367" s="1" t="s">
        <v>31</v>
      </c>
      <c r="I17367" s="1" t="s">
        <v>57</v>
      </c>
      <c r="J17367">
        <v>13584</v>
      </c>
      <c r="K17367">
        <v>10536</v>
      </c>
      <c r="L17367" s="2">
        <v>40787</v>
      </c>
      <c r="M17367">
        <v>225.54</v>
      </c>
      <c r="N17367" s="2">
        <v>42491</v>
      </c>
    </row>
    <row r="17368" spans="1:14" x14ac:dyDescent="0.35">
      <c r="A17368">
        <v>628210</v>
      </c>
      <c r="B17368">
        <v>7000</v>
      </c>
      <c r="C17368" s="1" t="s">
        <v>29</v>
      </c>
      <c r="D17368" s="1" t="s">
        <v>30</v>
      </c>
      <c r="E17368" s="1" t="s">
        <v>11</v>
      </c>
      <c r="F17368" s="1" t="s">
        <v>107</v>
      </c>
      <c r="G17368" s="2">
        <v>40513</v>
      </c>
      <c r="H17368" s="1" t="s">
        <v>13</v>
      </c>
      <c r="I17368" s="1" t="s">
        <v>17</v>
      </c>
      <c r="J17368">
        <v>8019</v>
      </c>
      <c r="K17368">
        <v>8626.9543900000008</v>
      </c>
      <c r="L17368" s="2">
        <v>41456</v>
      </c>
      <c r="M17368">
        <v>1403.68</v>
      </c>
      <c r="N17368" s="2">
        <v>42491</v>
      </c>
    </row>
    <row r="17369" spans="1:14" x14ac:dyDescent="0.35">
      <c r="A17369">
        <v>628220</v>
      </c>
      <c r="B17369">
        <v>11500</v>
      </c>
      <c r="C17369" s="1" t="s">
        <v>27</v>
      </c>
      <c r="D17369" s="1" t="s">
        <v>71</v>
      </c>
      <c r="E17369" s="1" t="s">
        <v>26</v>
      </c>
      <c r="F17369" s="1" t="s">
        <v>107</v>
      </c>
      <c r="G17369" s="2">
        <v>40513</v>
      </c>
      <c r="H17369" s="1" t="s">
        <v>13</v>
      </c>
      <c r="I17369" s="1" t="s">
        <v>98</v>
      </c>
      <c r="J17369">
        <v>3068</v>
      </c>
      <c r="K17369">
        <v>11103.94284</v>
      </c>
      <c r="L17369" s="2">
        <v>41275</v>
      </c>
      <c r="M17369">
        <v>3960.33</v>
      </c>
      <c r="N17369" s="2">
        <v>41306</v>
      </c>
    </row>
    <row r="17370" spans="1:14" x14ac:dyDescent="0.35">
      <c r="A17370">
        <v>628250</v>
      </c>
      <c r="B17370">
        <v>10000</v>
      </c>
      <c r="C17370" s="1" t="s">
        <v>48</v>
      </c>
      <c r="D17370" s="1" t="s">
        <v>86</v>
      </c>
      <c r="E17370" s="1" t="s">
        <v>26</v>
      </c>
      <c r="F17370" s="1" t="s">
        <v>107</v>
      </c>
      <c r="G17370" s="2">
        <v>40513</v>
      </c>
      <c r="H17370" s="1" t="s">
        <v>13</v>
      </c>
      <c r="I17370" s="1" t="s">
        <v>51</v>
      </c>
      <c r="J17370">
        <v>0</v>
      </c>
      <c r="K17370">
        <v>12418.937970000001</v>
      </c>
      <c r="L17370" s="2">
        <v>41244</v>
      </c>
      <c r="M17370">
        <v>4275.34</v>
      </c>
      <c r="N17370" s="2">
        <v>41244</v>
      </c>
    </row>
    <row r="17371" spans="1:14" x14ac:dyDescent="0.35">
      <c r="A17371">
        <v>628287</v>
      </c>
      <c r="B17371">
        <v>7200</v>
      </c>
      <c r="C17371" s="1" t="s">
        <v>9</v>
      </c>
      <c r="D17371" s="1" t="s">
        <v>24</v>
      </c>
      <c r="E17371" s="1" t="s">
        <v>26</v>
      </c>
      <c r="F17371" s="1" t="s">
        <v>16</v>
      </c>
      <c r="G17371" s="2">
        <v>40513</v>
      </c>
      <c r="H17371" s="1" t="s">
        <v>13</v>
      </c>
      <c r="I17371" s="1" t="s">
        <v>50</v>
      </c>
      <c r="J17371">
        <v>1031</v>
      </c>
      <c r="K17371">
        <v>8095.7165009999999</v>
      </c>
      <c r="L17371" s="2">
        <v>41214</v>
      </c>
      <c r="M17371">
        <v>1152.9100000000001</v>
      </c>
      <c r="N17371" s="2">
        <v>41214</v>
      </c>
    </row>
    <row r="17372" spans="1:14" x14ac:dyDescent="0.35">
      <c r="A17372">
        <v>628299</v>
      </c>
      <c r="B17372">
        <v>24250</v>
      </c>
      <c r="C17372" s="1" t="s">
        <v>18</v>
      </c>
      <c r="D17372" s="1" t="s">
        <v>44</v>
      </c>
      <c r="E17372" s="1" t="s">
        <v>26</v>
      </c>
      <c r="F17372" s="1" t="s">
        <v>12</v>
      </c>
      <c r="G17372" s="2">
        <v>40513</v>
      </c>
      <c r="H17372" s="1" t="s">
        <v>13</v>
      </c>
      <c r="I17372" s="1" t="s">
        <v>50</v>
      </c>
      <c r="J17372">
        <v>31061</v>
      </c>
      <c r="K17372">
        <v>22425.16332</v>
      </c>
      <c r="L17372" s="2">
        <v>41548</v>
      </c>
      <c r="M17372">
        <v>9425.2099999999991</v>
      </c>
      <c r="N17372" s="2">
        <v>41579</v>
      </c>
    </row>
    <row r="17373" spans="1:14" x14ac:dyDescent="0.35">
      <c r="A17373">
        <v>628315</v>
      </c>
      <c r="B17373">
        <v>5000</v>
      </c>
      <c r="C17373" s="1" t="s">
        <v>9</v>
      </c>
      <c r="D17373" s="1" t="s">
        <v>24</v>
      </c>
      <c r="E17373" s="1" t="s">
        <v>11</v>
      </c>
      <c r="F17373" s="1" t="s">
        <v>16</v>
      </c>
      <c r="G17373" s="2">
        <v>40513</v>
      </c>
      <c r="H17373" s="1" t="s">
        <v>13</v>
      </c>
      <c r="I17373" s="1" t="s">
        <v>32</v>
      </c>
      <c r="J17373">
        <v>52</v>
      </c>
      <c r="K17373">
        <v>5411.4542600000004</v>
      </c>
      <c r="L17373" s="2">
        <v>40848</v>
      </c>
      <c r="M17373">
        <v>4365.5</v>
      </c>
      <c r="N17373" s="2">
        <v>42491</v>
      </c>
    </row>
    <row r="17374" spans="1:14" x14ac:dyDescent="0.35">
      <c r="A17374">
        <v>628341</v>
      </c>
      <c r="B17374">
        <v>19000</v>
      </c>
      <c r="C17374" s="1" t="s">
        <v>62</v>
      </c>
      <c r="D17374" s="1" t="s">
        <v>74</v>
      </c>
      <c r="E17374" s="1" t="s">
        <v>11</v>
      </c>
      <c r="F17374" s="1" t="s">
        <v>12</v>
      </c>
      <c r="G17374" s="2">
        <v>40513</v>
      </c>
      <c r="H17374" s="1" t="s">
        <v>31</v>
      </c>
      <c r="I17374" s="1" t="s">
        <v>35</v>
      </c>
      <c r="J17374">
        <v>16407</v>
      </c>
      <c r="K17374">
        <v>26457.72</v>
      </c>
      <c r="L17374" s="2">
        <v>42125</v>
      </c>
      <c r="M17374">
        <v>488.08</v>
      </c>
      <c r="N17374" s="2">
        <v>42339</v>
      </c>
    </row>
    <row r="17375" spans="1:14" x14ac:dyDescent="0.35">
      <c r="A17375">
        <v>628342</v>
      </c>
      <c r="B17375">
        <v>5000</v>
      </c>
      <c r="C17375" s="1" t="s">
        <v>27</v>
      </c>
      <c r="D17375" s="1" t="s">
        <v>42</v>
      </c>
      <c r="E17375" s="1" t="s">
        <v>11</v>
      </c>
      <c r="F17375" s="1" t="s">
        <v>107</v>
      </c>
      <c r="G17375" s="2">
        <v>40513</v>
      </c>
      <c r="H17375" s="1" t="s">
        <v>13</v>
      </c>
      <c r="I17375" s="1" t="s">
        <v>17</v>
      </c>
      <c r="J17375">
        <v>2686</v>
      </c>
      <c r="K17375">
        <v>5246.4010429999998</v>
      </c>
      <c r="L17375" s="2">
        <v>40848</v>
      </c>
      <c r="M17375">
        <v>3725.83</v>
      </c>
      <c r="N17375" s="2">
        <v>42491</v>
      </c>
    </row>
    <row r="17376" spans="1:14" x14ac:dyDescent="0.35">
      <c r="A17376">
        <v>628348</v>
      </c>
      <c r="B17376">
        <v>4500</v>
      </c>
      <c r="C17376" s="1" t="s">
        <v>29</v>
      </c>
      <c r="D17376" s="1" t="s">
        <v>39</v>
      </c>
      <c r="E17376" s="1" t="s">
        <v>26</v>
      </c>
      <c r="F17376" s="1" t="s">
        <v>107</v>
      </c>
      <c r="G17376" s="2">
        <v>40513</v>
      </c>
      <c r="H17376" s="1" t="s">
        <v>13</v>
      </c>
      <c r="I17376" s="1" t="s">
        <v>98</v>
      </c>
      <c r="J17376">
        <v>55212</v>
      </c>
      <c r="K17376">
        <v>6400.3261780000003</v>
      </c>
      <c r="L17376" s="2">
        <v>42370</v>
      </c>
      <c r="M17376">
        <v>0.72</v>
      </c>
      <c r="N17376" s="2">
        <v>42370</v>
      </c>
    </row>
    <row r="17377" spans="1:14" x14ac:dyDescent="0.35">
      <c r="A17377">
        <v>628350</v>
      </c>
      <c r="B17377">
        <v>9600</v>
      </c>
      <c r="C17377" s="1" t="s">
        <v>18</v>
      </c>
      <c r="D17377" s="1" t="s">
        <v>25</v>
      </c>
      <c r="E17377" s="1" t="s">
        <v>26</v>
      </c>
      <c r="F17377" s="1" t="s">
        <v>16</v>
      </c>
      <c r="G17377" s="2">
        <v>40513</v>
      </c>
      <c r="H17377" s="1" t="s">
        <v>31</v>
      </c>
      <c r="I17377" s="1" t="s">
        <v>61</v>
      </c>
      <c r="J17377">
        <v>48539</v>
      </c>
      <c r="K17377">
        <v>6128.51</v>
      </c>
      <c r="L17377" s="2">
        <v>41306</v>
      </c>
      <c r="M17377">
        <v>221.99</v>
      </c>
      <c r="N17377" s="2">
        <v>41456</v>
      </c>
    </row>
    <row r="17378" spans="1:14" x14ac:dyDescent="0.35">
      <c r="A17378">
        <v>628354</v>
      </c>
      <c r="B17378">
        <v>21000</v>
      </c>
      <c r="C17378" s="1" t="s">
        <v>27</v>
      </c>
      <c r="D17378" s="1" t="s">
        <v>41</v>
      </c>
      <c r="E17378" s="1" t="s">
        <v>11</v>
      </c>
      <c r="F17378" s="1" t="s">
        <v>12</v>
      </c>
      <c r="G17378" s="2">
        <v>40513</v>
      </c>
      <c r="H17378" s="1" t="s">
        <v>13</v>
      </c>
      <c r="I17378" s="1" t="s">
        <v>45</v>
      </c>
      <c r="J17378">
        <v>782</v>
      </c>
      <c r="K17378">
        <v>16831.53991</v>
      </c>
      <c r="L17378" s="2">
        <v>41395</v>
      </c>
      <c r="M17378">
        <v>2058.25</v>
      </c>
      <c r="N17378" s="2">
        <v>41518</v>
      </c>
    </row>
    <row r="17379" spans="1:14" x14ac:dyDescent="0.35">
      <c r="A17379">
        <v>628369</v>
      </c>
      <c r="B17379">
        <v>1800</v>
      </c>
      <c r="C17379" s="1" t="s">
        <v>27</v>
      </c>
      <c r="D17379" s="1" t="s">
        <v>42</v>
      </c>
      <c r="E17379" s="1" t="s">
        <v>26</v>
      </c>
      <c r="F17379" s="1" t="s">
        <v>16</v>
      </c>
      <c r="G17379" s="2">
        <v>40513</v>
      </c>
      <c r="H17379" s="1" t="s">
        <v>13</v>
      </c>
      <c r="I17379" s="1" t="s">
        <v>21</v>
      </c>
      <c r="J17379">
        <v>6716</v>
      </c>
      <c r="K17379">
        <v>1976.5789649999999</v>
      </c>
      <c r="L17379" s="2">
        <v>41609</v>
      </c>
      <c r="M17379">
        <v>58.01</v>
      </c>
      <c r="N17379" s="2">
        <v>41609</v>
      </c>
    </row>
    <row r="17380" spans="1:14" x14ac:dyDescent="0.35">
      <c r="A17380">
        <v>628376</v>
      </c>
      <c r="B17380">
        <v>11000</v>
      </c>
      <c r="C17380" s="1" t="s">
        <v>18</v>
      </c>
      <c r="D17380" s="1" t="s">
        <v>22</v>
      </c>
      <c r="E17380" s="1" t="s">
        <v>11</v>
      </c>
      <c r="F17380" s="1" t="s">
        <v>107</v>
      </c>
      <c r="G17380" s="2">
        <v>40513</v>
      </c>
      <c r="H17380" s="1" t="s">
        <v>13</v>
      </c>
      <c r="I17380" s="1" t="s">
        <v>32</v>
      </c>
      <c r="J17380">
        <v>2967</v>
      </c>
      <c r="K17380">
        <v>11467.381359999999</v>
      </c>
      <c r="L17380" s="2">
        <v>40664</v>
      </c>
      <c r="M17380">
        <v>10721.29</v>
      </c>
      <c r="N17380" s="2">
        <v>40634</v>
      </c>
    </row>
    <row r="17381" spans="1:14" x14ac:dyDescent="0.35">
      <c r="A17381">
        <v>628381</v>
      </c>
      <c r="B17381">
        <v>8500</v>
      </c>
      <c r="C17381" s="1" t="s">
        <v>9</v>
      </c>
      <c r="D17381" s="1" t="s">
        <v>10</v>
      </c>
      <c r="E17381" s="1" t="s">
        <v>11</v>
      </c>
      <c r="F17381" s="1" t="s">
        <v>16</v>
      </c>
      <c r="G17381" s="2">
        <v>40513</v>
      </c>
      <c r="H17381" s="1" t="s">
        <v>13</v>
      </c>
      <c r="I17381" s="1" t="s">
        <v>46</v>
      </c>
      <c r="J17381">
        <v>8011</v>
      </c>
      <c r="K17381">
        <v>8571.23</v>
      </c>
      <c r="L17381" s="2">
        <v>40544</v>
      </c>
      <c r="M17381">
        <v>8572.49</v>
      </c>
      <c r="N17381" s="2">
        <v>40544</v>
      </c>
    </row>
    <row r="17382" spans="1:14" x14ac:dyDescent="0.35">
      <c r="A17382">
        <v>628401</v>
      </c>
      <c r="B17382">
        <v>5000</v>
      </c>
      <c r="C17382" s="1" t="s">
        <v>27</v>
      </c>
      <c r="D17382" s="1" t="s">
        <v>28</v>
      </c>
      <c r="E17382" s="1" t="s">
        <v>11</v>
      </c>
      <c r="F17382" s="1" t="s">
        <v>12</v>
      </c>
      <c r="G17382" s="2">
        <v>40513</v>
      </c>
      <c r="H17382" s="1" t="s">
        <v>13</v>
      </c>
      <c r="I17382" s="1" t="s">
        <v>14</v>
      </c>
      <c r="J17382">
        <v>22310</v>
      </c>
      <c r="K17382">
        <v>5550.6054919999997</v>
      </c>
      <c r="L17382" s="2">
        <v>41609</v>
      </c>
      <c r="M17382">
        <v>159.16</v>
      </c>
      <c r="N17382" s="2">
        <v>42005</v>
      </c>
    </row>
    <row r="17383" spans="1:14" x14ac:dyDescent="0.35">
      <c r="A17383">
        <v>628404</v>
      </c>
      <c r="B17383">
        <v>11000</v>
      </c>
      <c r="C17383" s="1" t="s">
        <v>27</v>
      </c>
      <c r="D17383" s="1" t="s">
        <v>55</v>
      </c>
      <c r="E17383" s="1" t="s">
        <v>26</v>
      </c>
      <c r="F17383" s="1" t="s">
        <v>12</v>
      </c>
      <c r="G17383" s="2">
        <v>40513</v>
      </c>
      <c r="H17383" s="1" t="s">
        <v>31</v>
      </c>
      <c r="I17383" s="1" t="s">
        <v>14</v>
      </c>
      <c r="J17383">
        <v>3615</v>
      </c>
      <c r="K17383">
        <v>5670.38</v>
      </c>
      <c r="L17383" s="2">
        <v>41030</v>
      </c>
      <c r="M17383">
        <v>333.6</v>
      </c>
      <c r="N17383" s="2">
        <v>42491</v>
      </c>
    </row>
    <row r="17384" spans="1:14" x14ac:dyDescent="0.35">
      <c r="A17384">
        <v>628434</v>
      </c>
      <c r="B17384">
        <v>4000</v>
      </c>
      <c r="C17384" s="1" t="s">
        <v>48</v>
      </c>
      <c r="D17384" s="1" t="s">
        <v>86</v>
      </c>
      <c r="E17384" s="1" t="s">
        <v>11</v>
      </c>
      <c r="F17384" s="1" t="s">
        <v>12</v>
      </c>
      <c r="G17384" s="2">
        <v>40513</v>
      </c>
      <c r="H17384" s="1" t="s">
        <v>13</v>
      </c>
      <c r="I17384" s="1" t="s">
        <v>59</v>
      </c>
      <c r="J17384">
        <v>4364</v>
      </c>
      <c r="K17384">
        <v>5917.42</v>
      </c>
      <c r="L17384" s="2">
        <v>42248</v>
      </c>
      <c r="M17384">
        <v>396.52</v>
      </c>
      <c r="N17384" s="2">
        <v>42248</v>
      </c>
    </row>
    <row r="17385" spans="1:14" x14ac:dyDescent="0.35">
      <c r="A17385">
        <v>628452</v>
      </c>
      <c r="B17385">
        <v>19000</v>
      </c>
      <c r="C17385" s="1" t="s">
        <v>18</v>
      </c>
      <c r="D17385" s="1" t="s">
        <v>25</v>
      </c>
      <c r="E17385" s="1" t="s">
        <v>11</v>
      </c>
      <c r="F17385" s="1" t="s">
        <v>12</v>
      </c>
      <c r="G17385" s="2">
        <v>40513</v>
      </c>
      <c r="H17385" s="1" t="s">
        <v>13</v>
      </c>
      <c r="I17385" s="1" t="s">
        <v>14</v>
      </c>
      <c r="J17385">
        <v>11219</v>
      </c>
      <c r="K17385">
        <v>22110.924029999998</v>
      </c>
      <c r="L17385" s="2">
        <v>41061</v>
      </c>
      <c r="M17385">
        <v>11126.87</v>
      </c>
      <c r="N17385" s="2">
        <v>41091</v>
      </c>
    </row>
    <row r="17386" spans="1:14" x14ac:dyDescent="0.35">
      <c r="A17386">
        <v>628463</v>
      </c>
      <c r="B17386">
        <v>6000</v>
      </c>
      <c r="C17386" s="1" t="s">
        <v>29</v>
      </c>
      <c r="D17386" s="1" t="s">
        <v>30</v>
      </c>
      <c r="E17386" s="1" t="s">
        <v>11</v>
      </c>
      <c r="F17386" s="1" t="s">
        <v>16</v>
      </c>
      <c r="G17386" s="2">
        <v>40513</v>
      </c>
      <c r="H17386" s="1" t="s">
        <v>13</v>
      </c>
      <c r="I17386" s="1" t="s">
        <v>50</v>
      </c>
      <c r="J17386">
        <v>5263</v>
      </c>
      <c r="K17386">
        <v>8378.7400049999997</v>
      </c>
      <c r="L17386" s="2">
        <v>42036</v>
      </c>
      <c r="M17386">
        <v>1484.54</v>
      </c>
      <c r="N17386" s="2">
        <v>42248</v>
      </c>
    </row>
    <row r="17387" spans="1:14" x14ac:dyDescent="0.35">
      <c r="A17387">
        <v>628472</v>
      </c>
      <c r="B17387">
        <v>15000</v>
      </c>
      <c r="C17387" s="1" t="s">
        <v>9</v>
      </c>
      <c r="D17387" s="1" t="s">
        <v>33</v>
      </c>
      <c r="E17387" s="1" t="s">
        <v>26</v>
      </c>
      <c r="F17387" s="1" t="s">
        <v>12</v>
      </c>
      <c r="G17387" s="2">
        <v>40513</v>
      </c>
      <c r="H17387" s="1" t="s">
        <v>13</v>
      </c>
      <c r="I17387" s="1" t="s">
        <v>47</v>
      </c>
      <c r="J17387">
        <v>37462</v>
      </c>
      <c r="K17387">
        <v>17142.48947</v>
      </c>
      <c r="L17387" s="2">
        <v>41609</v>
      </c>
      <c r="M17387">
        <v>513.76</v>
      </c>
      <c r="N17387" s="2">
        <v>41852</v>
      </c>
    </row>
    <row r="17388" spans="1:14" x14ac:dyDescent="0.35">
      <c r="A17388">
        <v>628500</v>
      </c>
      <c r="B17388">
        <v>12400</v>
      </c>
      <c r="C17388" s="1" t="s">
        <v>9</v>
      </c>
      <c r="D17388" s="1" t="s">
        <v>10</v>
      </c>
      <c r="E17388" s="1" t="s">
        <v>26</v>
      </c>
      <c r="F17388" s="1" t="s">
        <v>12</v>
      </c>
      <c r="G17388" s="2">
        <v>40513</v>
      </c>
      <c r="H17388" s="1" t="s">
        <v>13</v>
      </c>
      <c r="I17388" s="1" t="s">
        <v>53</v>
      </c>
      <c r="J17388">
        <v>15767</v>
      </c>
      <c r="K17388">
        <v>14067.27425</v>
      </c>
      <c r="L17388" s="2">
        <v>41214</v>
      </c>
      <c r="M17388">
        <v>5688.56</v>
      </c>
      <c r="N17388" s="2">
        <v>42309</v>
      </c>
    </row>
    <row r="17389" spans="1:14" x14ac:dyDescent="0.35">
      <c r="A17389">
        <v>628527</v>
      </c>
      <c r="B17389">
        <v>3000</v>
      </c>
      <c r="C17389" s="1" t="s">
        <v>18</v>
      </c>
      <c r="D17389" s="1" t="s">
        <v>44</v>
      </c>
      <c r="E17389" s="1" t="s">
        <v>11</v>
      </c>
      <c r="F17389" s="1" t="s">
        <v>16</v>
      </c>
      <c r="G17389" s="2">
        <v>40513</v>
      </c>
      <c r="H17389" s="1" t="s">
        <v>13</v>
      </c>
      <c r="I17389" s="1" t="s">
        <v>78</v>
      </c>
      <c r="J17389">
        <v>1763</v>
      </c>
      <c r="K17389">
        <v>3599.3855199999998</v>
      </c>
      <c r="L17389" s="2">
        <v>41609</v>
      </c>
      <c r="M17389">
        <v>107.68</v>
      </c>
      <c r="N17389" s="2">
        <v>41609</v>
      </c>
    </row>
    <row r="17390" spans="1:14" x14ac:dyDescent="0.35">
      <c r="A17390">
        <v>628540</v>
      </c>
      <c r="B17390">
        <v>25000</v>
      </c>
      <c r="C17390" s="1" t="s">
        <v>29</v>
      </c>
      <c r="D17390" s="1" t="s">
        <v>39</v>
      </c>
      <c r="E17390" s="1" t="s">
        <v>26</v>
      </c>
      <c r="F17390" s="1" t="s">
        <v>12</v>
      </c>
      <c r="G17390" s="2">
        <v>40513</v>
      </c>
      <c r="H17390" s="1" t="s">
        <v>13</v>
      </c>
      <c r="I17390" s="1" t="s">
        <v>32</v>
      </c>
      <c r="J17390">
        <v>56149</v>
      </c>
      <c r="K17390">
        <v>35546.6</v>
      </c>
      <c r="L17390" s="2">
        <v>42309</v>
      </c>
      <c r="M17390">
        <v>1180.44</v>
      </c>
      <c r="N17390" s="2">
        <v>42491</v>
      </c>
    </row>
    <row r="17391" spans="1:14" x14ac:dyDescent="0.35">
      <c r="A17391">
        <v>628545</v>
      </c>
      <c r="B17391">
        <v>8000</v>
      </c>
      <c r="C17391" s="1" t="s">
        <v>27</v>
      </c>
      <c r="D17391" s="1" t="s">
        <v>55</v>
      </c>
      <c r="E17391" s="1" t="s">
        <v>26</v>
      </c>
      <c r="F17391" s="1" t="s">
        <v>12</v>
      </c>
      <c r="G17391" s="2">
        <v>40513</v>
      </c>
      <c r="H17391" s="1" t="s">
        <v>13</v>
      </c>
      <c r="I17391" s="1" t="s">
        <v>88</v>
      </c>
      <c r="J17391">
        <v>8481</v>
      </c>
      <c r="K17391">
        <v>8655.541072</v>
      </c>
      <c r="L17391" s="2">
        <v>41334</v>
      </c>
      <c r="M17391">
        <v>2405.84</v>
      </c>
      <c r="N17391" s="2">
        <v>42430</v>
      </c>
    </row>
    <row r="17392" spans="1:14" x14ac:dyDescent="0.35">
      <c r="A17392">
        <v>628547</v>
      </c>
      <c r="B17392">
        <v>20000</v>
      </c>
      <c r="C17392" s="1" t="s">
        <v>18</v>
      </c>
      <c r="D17392" s="1" t="s">
        <v>19</v>
      </c>
      <c r="E17392" s="1" t="s">
        <v>11</v>
      </c>
      <c r="F17392" s="1" t="s">
        <v>12</v>
      </c>
      <c r="G17392" s="2">
        <v>40513</v>
      </c>
      <c r="H17392" s="1" t="s">
        <v>13</v>
      </c>
      <c r="I17392" s="1" t="s">
        <v>14</v>
      </c>
      <c r="J17392">
        <v>13937</v>
      </c>
      <c r="K17392">
        <v>22235.060430000001</v>
      </c>
      <c r="L17392" s="2">
        <v>40969</v>
      </c>
      <c r="M17392">
        <v>10130.93</v>
      </c>
      <c r="N17392" s="2">
        <v>41000</v>
      </c>
    </row>
    <row r="17393" spans="1:14" x14ac:dyDescent="0.35">
      <c r="A17393">
        <v>628550</v>
      </c>
      <c r="B17393">
        <v>7500</v>
      </c>
      <c r="C17393" s="1" t="s">
        <v>9</v>
      </c>
      <c r="D17393" s="1" t="s">
        <v>10</v>
      </c>
      <c r="E17393" s="1" t="s">
        <v>11</v>
      </c>
      <c r="F17393" s="1" t="s">
        <v>12</v>
      </c>
      <c r="G17393" s="2">
        <v>40513</v>
      </c>
      <c r="H17393" s="1" t="s">
        <v>13</v>
      </c>
      <c r="I17393" s="1" t="s">
        <v>87</v>
      </c>
      <c r="J17393">
        <v>2426</v>
      </c>
      <c r="K17393">
        <v>8712.2148450000004</v>
      </c>
      <c r="L17393" s="2">
        <v>41609</v>
      </c>
      <c r="M17393">
        <v>274.8</v>
      </c>
      <c r="N17393" s="2">
        <v>42309</v>
      </c>
    </row>
    <row r="17394" spans="1:14" x14ac:dyDescent="0.35">
      <c r="A17394">
        <v>628563</v>
      </c>
      <c r="B17394">
        <v>7500</v>
      </c>
      <c r="C17394" s="1" t="s">
        <v>27</v>
      </c>
      <c r="D17394" s="1" t="s">
        <v>41</v>
      </c>
      <c r="E17394" s="1" t="s">
        <v>11</v>
      </c>
      <c r="F17394" s="1" t="s">
        <v>107</v>
      </c>
      <c r="G17394" s="2">
        <v>40513</v>
      </c>
      <c r="H17394" s="1" t="s">
        <v>13</v>
      </c>
      <c r="I17394" s="1" t="s">
        <v>14</v>
      </c>
      <c r="J17394">
        <v>2464</v>
      </c>
      <c r="K17394">
        <v>8280.4740079999992</v>
      </c>
      <c r="L17394" s="2">
        <v>41609</v>
      </c>
      <c r="M17394">
        <v>259.36</v>
      </c>
      <c r="N17394" s="2">
        <v>41609</v>
      </c>
    </row>
    <row r="17395" spans="1:14" x14ac:dyDescent="0.35">
      <c r="A17395">
        <v>628571</v>
      </c>
      <c r="B17395">
        <v>3000</v>
      </c>
      <c r="C17395" s="1" t="s">
        <v>18</v>
      </c>
      <c r="D17395" s="1" t="s">
        <v>37</v>
      </c>
      <c r="E17395" s="1" t="s">
        <v>26</v>
      </c>
      <c r="F17395" s="1" t="s">
        <v>107</v>
      </c>
      <c r="G17395" s="2">
        <v>40513</v>
      </c>
      <c r="H17395" s="1" t="s">
        <v>13</v>
      </c>
      <c r="I17395" s="1" t="s">
        <v>45</v>
      </c>
      <c r="J17395">
        <v>16398</v>
      </c>
      <c r="K17395">
        <v>3657.4160320000001</v>
      </c>
      <c r="L17395" s="2">
        <v>41609</v>
      </c>
      <c r="M17395">
        <v>109.69</v>
      </c>
      <c r="N17395" s="2">
        <v>41609</v>
      </c>
    </row>
    <row r="17396" spans="1:14" x14ac:dyDescent="0.35">
      <c r="A17396">
        <v>628598</v>
      </c>
      <c r="B17396">
        <v>10000</v>
      </c>
      <c r="C17396" s="1" t="s">
        <v>27</v>
      </c>
      <c r="D17396" s="1" t="s">
        <v>41</v>
      </c>
      <c r="E17396" s="1" t="s">
        <v>11</v>
      </c>
      <c r="F17396" s="1" t="s">
        <v>107</v>
      </c>
      <c r="G17396" s="2">
        <v>40513</v>
      </c>
      <c r="H17396" s="1" t="s">
        <v>13</v>
      </c>
      <c r="I17396" s="1" t="s">
        <v>61</v>
      </c>
      <c r="J17396">
        <v>6683</v>
      </c>
      <c r="K17396">
        <v>7038.2874860000002</v>
      </c>
      <c r="L17396" s="2">
        <v>41609</v>
      </c>
      <c r="M17396">
        <v>208.39</v>
      </c>
      <c r="N17396" s="2">
        <v>42491</v>
      </c>
    </row>
    <row r="17397" spans="1:14" x14ac:dyDescent="0.35">
      <c r="A17397">
        <v>628602</v>
      </c>
      <c r="B17397">
        <v>12000</v>
      </c>
      <c r="C17397" s="1" t="s">
        <v>27</v>
      </c>
      <c r="D17397" s="1" t="s">
        <v>41</v>
      </c>
      <c r="E17397" s="1" t="s">
        <v>26</v>
      </c>
      <c r="F17397" s="1" t="s">
        <v>12</v>
      </c>
      <c r="G17397" s="2">
        <v>40513</v>
      </c>
      <c r="H17397" s="1" t="s">
        <v>13</v>
      </c>
      <c r="I17397" s="1" t="s">
        <v>14</v>
      </c>
      <c r="J17397">
        <v>72016</v>
      </c>
      <c r="K17397">
        <v>8114.7551359999998</v>
      </c>
      <c r="L17397" s="2">
        <v>41609</v>
      </c>
      <c r="M17397">
        <v>243.58</v>
      </c>
      <c r="N17397" s="2">
        <v>42491</v>
      </c>
    </row>
    <row r="17398" spans="1:14" x14ac:dyDescent="0.35">
      <c r="A17398">
        <v>628620</v>
      </c>
      <c r="B17398">
        <v>15000</v>
      </c>
      <c r="C17398" s="1" t="s">
        <v>9</v>
      </c>
      <c r="D17398" s="1" t="s">
        <v>33</v>
      </c>
      <c r="E17398" s="1" t="s">
        <v>11</v>
      </c>
      <c r="F17398" s="1" t="s">
        <v>107</v>
      </c>
      <c r="G17398" s="2">
        <v>40513</v>
      </c>
      <c r="H17398" s="1" t="s">
        <v>13</v>
      </c>
      <c r="I17398" s="1" t="s">
        <v>84</v>
      </c>
      <c r="J17398">
        <v>39737</v>
      </c>
      <c r="K17398">
        <v>12118.38895</v>
      </c>
      <c r="L17398" s="2">
        <v>41487</v>
      </c>
      <c r="M17398">
        <v>1684.51</v>
      </c>
      <c r="N17398" s="2">
        <v>42491</v>
      </c>
    </row>
    <row r="17399" spans="1:14" x14ac:dyDescent="0.35">
      <c r="A17399">
        <v>628630</v>
      </c>
      <c r="B17399">
        <v>7750</v>
      </c>
      <c r="C17399" s="1" t="s">
        <v>27</v>
      </c>
      <c r="D17399" s="1" t="s">
        <v>28</v>
      </c>
      <c r="E17399" s="1" t="s">
        <v>20</v>
      </c>
      <c r="F17399" s="1" t="s">
        <v>12</v>
      </c>
      <c r="G17399" s="2">
        <v>40513</v>
      </c>
      <c r="H17399" s="1" t="s">
        <v>13</v>
      </c>
      <c r="I17399" s="1" t="s">
        <v>21</v>
      </c>
      <c r="J17399">
        <v>15863</v>
      </c>
      <c r="K17399">
        <v>8603.4081320000005</v>
      </c>
      <c r="L17399" s="2">
        <v>41609</v>
      </c>
      <c r="M17399">
        <v>245.23</v>
      </c>
      <c r="N17399" s="2">
        <v>42430</v>
      </c>
    </row>
    <row r="17400" spans="1:14" x14ac:dyDescent="0.35">
      <c r="A17400">
        <v>628636</v>
      </c>
      <c r="B17400">
        <v>2000</v>
      </c>
      <c r="C17400" s="1" t="s">
        <v>27</v>
      </c>
      <c r="D17400" s="1" t="s">
        <v>41</v>
      </c>
      <c r="E17400" s="1" t="s">
        <v>26</v>
      </c>
      <c r="F17400" s="1" t="s">
        <v>107</v>
      </c>
      <c r="G17400" s="2">
        <v>40513</v>
      </c>
      <c r="H17400" s="1" t="s">
        <v>13</v>
      </c>
      <c r="I17400" s="1" t="s">
        <v>40</v>
      </c>
      <c r="J17400">
        <v>4712</v>
      </c>
      <c r="K17400">
        <v>2208.1018399999998</v>
      </c>
      <c r="L17400" s="2">
        <v>41609</v>
      </c>
      <c r="M17400">
        <v>67.989999999999995</v>
      </c>
      <c r="N17400" s="2">
        <v>41609</v>
      </c>
    </row>
    <row r="17401" spans="1:14" x14ac:dyDescent="0.35">
      <c r="A17401">
        <v>628638</v>
      </c>
      <c r="B17401">
        <v>12000</v>
      </c>
      <c r="C17401" s="1" t="s">
        <v>29</v>
      </c>
      <c r="D17401" s="1" t="s">
        <v>39</v>
      </c>
      <c r="E17401" s="1" t="s">
        <v>20</v>
      </c>
      <c r="F17401" s="1" t="s">
        <v>16</v>
      </c>
      <c r="G17401" s="2">
        <v>40513</v>
      </c>
      <c r="H17401" s="1" t="s">
        <v>13</v>
      </c>
      <c r="I17401" s="1" t="s">
        <v>14</v>
      </c>
      <c r="J17401">
        <v>11708</v>
      </c>
      <c r="K17401">
        <v>14940.4262</v>
      </c>
      <c r="L17401" s="2">
        <v>41609</v>
      </c>
      <c r="M17401">
        <v>451.91</v>
      </c>
      <c r="N17401" s="2">
        <v>41609</v>
      </c>
    </row>
    <row r="17402" spans="1:14" x14ac:dyDescent="0.35">
      <c r="A17402">
        <v>628653</v>
      </c>
      <c r="B17402">
        <v>6400</v>
      </c>
      <c r="C17402" s="1" t="s">
        <v>18</v>
      </c>
      <c r="D17402" s="1" t="s">
        <v>37</v>
      </c>
      <c r="E17402" s="1" t="s">
        <v>26</v>
      </c>
      <c r="F17402" s="1" t="s">
        <v>16</v>
      </c>
      <c r="G17402" s="2">
        <v>40513</v>
      </c>
      <c r="H17402" s="1" t="s">
        <v>13</v>
      </c>
      <c r="I17402" s="1" t="s">
        <v>59</v>
      </c>
      <c r="J17402">
        <v>3056</v>
      </c>
      <c r="K17402">
        <v>7998.5262270000003</v>
      </c>
      <c r="L17402" s="2">
        <v>41334</v>
      </c>
      <c r="M17402">
        <v>4190.6099999999997</v>
      </c>
      <c r="N17402" s="2">
        <v>41334</v>
      </c>
    </row>
    <row r="17403" spans="1:14" x14ac:dyDescent="0.35">
      <c r="A17403">
        <v>628655</v>
      </c>
      <c r="B17403">
        <v>24000</v>
      </c>
      <c r="C17403" s="1" t="s">
        <v>29</v>
      </c>
      <c r="D17403" s="1" t="s">
        <v>52</v>
      </c>
      <c r="E17403" s="1" t="s">
        <v>11</v>
      </c>
      <c r="F17403" s="1" t="s">
        <v>12</v>
      </c>
      <c r="G17403" s="2">
        <v>40513</v>
      </c>
      <c r="H17403" s="1" t="s">
        <v>13</v>
      </c>
      <c r="I17403" s="1" t="s">
        <v>14</v>
      </c>
      <c r="J17403">
        <v>32649</v>
      </c>
      <c r="K17403">
        <v>30039.093239999998</v>
      </c>
      <c r="L17403" s="2">
        <v>41609</v>
      </c>
      <c r="M17403">
        <v>949.63</v>
      </c>
      <c r="N17403" s="2">
        <v>41609</v>
      </c>
    </row>
    <row r="17404" spans="1:14" x14ac:dyDescent="0.35">
      <c r="A17404">
        <v>628665</v>
      </c>
      <c r="B17404">
        <v>6250</v>
      </c>
      <c r="C17404" s="1" t="s">
        <v>9</v>
      </c>
      <c r="D17404" s="1" t="s">
        <v>10</v>
      </c>
      <c r="E17404" s="1" t="s">
        <v>26</v>
      </c>
      <c r="F17404" s="1" t="s">
        <v>16</v>
      </c>
      <c r="G17404" s="2">
        <v>40513</v>
      </c>
      <c r="H17404" s="1" t="s">
        <v>13</v>
      </c>
      <c r="I17404" s="1" t="s">
        <v>36</v>
      </c>
      <c r="J17404">
        <v>1200</v>
      </c>
      <c r="K17404">
        <v>7259.580121</v>
      </c>
      <c r="L17404" s="2">
        <v>41609</v>
      </c>
      <c r="M17404">
        <v>219.56</v>
      </c>
      <c r="N17404" s="2">
        <v>42461</v>
      </c>
    </row>
    <row r="17405" spans="1:14" x14ac:dyDescent="0.35">
      <c r="A17405">
        <v>628690</v>
      </c>
      <c r="B17405">
        <v>5500</v>
      </c>
      <c r="C17405" s="1" t="s">
        <v>18</v>
      </c>
      <c r="D17405" s="1" t="s">
        <v>37</v>
      </c>
      <c r="E17405" s="1" t="s">
        <v>26</v>
      </c>
      <c r="F17405" s="1" t="s">
        <v>107</v>
      </c>
      <c r="G17405" s="2">
        <v>40513</v>
      </c>
      <c r="H17405" s="1" t="s">
        <v>31</v>
      </c>
      <c r="I17405" s="1" t="s">
        <v>32</v>
      </c>
      <c r="J17405">
        <v>3133</v>
      </c>
      <c r="K17405">
        <v>4449.46</v>
      </c>
      <c r="L17405" s="2">
        <v>41487</v>
      </c>
      <c r="M17405">
        <v>126.13</v>
      </c>
      <c r="N17405" s="2">
        <v>41640</v>
      </c>
    </row>
    <row r="17406" spans="1:14" x14ac:dyDescent="0.35">
      <c r="A17406">
        <v>628692</v>
      </c>
      <c r="B17406">
        <v>10750</v>
      </c>
      <c r="C17406" s="1" t="s">
        <v>9</v>
      </c>
      <c r="D17406" s="1" t="s">
        <v>24</v>
      </c>
      <c r="E17406" s="1" t="s">
        <v>26</v>
      </c>
      <c r="F17406" s="1" t="s">
        <v>107</v>
      </c>
      <c r="G17406" s="2">
        <v>40513</v>
      </c>
      <c r="H17406" s="1" t="s">
        <v>13</v>
      </c>
      <c r="I17406" s="1" t="s">
        <v>14</v>
      </c>
      <c r="J17406">
        <v>24963</v>
      </c>
      <c r="K17406">
        <v>12244.301460000001</v>
      </c>
      <c r="L17406" s="2">
        <v>41275</v>
      </c>
      <c r="M17406">
        <v>3981.94</v>
      </c>
      <c r="N17406" s="2">
        <v>41306</v>
      </c>
    </row>
    <row r="17407" spans="1:14" x14ac:dyDescent="0.35">
      <c r="A17407">
        <v>628699</v>
      </c>
      <c r="B17407">
        <v>20000</v>
      </c>
      <c r="C17407" s="1" t="s">
        <v>9</v>
      </c>
      <c r="D17407" s="1" t="s">
        <v>10</v>
      </c>
      <c r="E17407" s="1" t="s">
        <v>11</v>
      </c>
      <c r="F17407" s="1" t="s">
        <v>12</v>
      </c>
      <c r="G17407" s="2">
        <v>40513</v>
      </c>
      <c r="H17407" s="1" t="s">
        <v>13</v>
      </c>
      <c r="I17407" s="1" t="s">
        <v>106</v>
      </c>
      <c r="J17407">
        <v>14029</v>
      </c>
      <c r="K17407">
        <v>25278.799999999999</v>
      </c>
      <c r="L17407" s="2">
        <v>42036</v>
      </c>
      <c r="M17407">
        <v>4894.92</v>
      </c>
      <c r="N17407" s="2">
        <v>42036</v>
      </c>
    </row>
    <row r="17408" spans="1:14" x14ac:dyDescent="0.35">
      <c r="A17408">
        <v>628709</v>
      </c>
      <c r="B17408">
        <v>1500</v>
      </c>
      <c r="C17408" s="1" t="s">
        <v>9</v>
      </c>
      <c r="D17408" s="1" t="s">
        <v>33</v>
      </c>
      <c r="E17408" s="1" t="s">
        <v>11</v>
      </c>
      <c r="F17408" s="1" t="s">
        <v>107</v>
      </c>
      <c r="G17408" s="2">
        <v>40513</v>
      </c>
      <c r="H17408" s="1" t="s">
        <v>13</v>
      </c>
      <c r="I17408" s="1" t="s">
        <v>14</v>
      </c>
      <c r="J17408">
        <v>8884</v>
      </c>
      <c r="K17408">
        <v>1714.448727</v>
      </c>
      <c r="L17408" s="2">
        <v>41609</v>
      </c>
      <c r="M17408">
        <v>52.68</v>
      </c>
      <c r="N17408" s="2">
        <v>41852</v>
      </c>
    </row>
    <row r="17409" spans="1:14" x14ac:dyDescent="0.35">
      <c r="A17409">
        <v>628731</v>
      </c>
      <c r="B17409">
        <v>12000</v>
      </c>
      <c r="C17409" s="1" t="s">
        <v>9</v>
      </c>
      <c r="D17409" s="1" t="s">
        <v>15</v>
      </c>
      <c r="E17409" s="1" t="s">
        <v>11</v>
      </c>
      <c r="F17409" s="1" t="s">
        <v>12</v>
      </c>
      <c r="G17409" s="2">
        <v>40544</v>
      </c>
      <c r="H17409" s="1" t="s">
        <v>13</v>
      </c>
      <c r="I17409" s="1" t="s">
        <v>17</v>
      </c>
      <c r="J17409">
        <v>23260</v>
      </c>
      <c r="K17409">
        <v>13720.02289</v>
      </c>
      <c r="L17409" s="2">
        <v>41244</v>
      </c>
      <c r="M17409">
        <v>5164.2700000000004</v>
      </c>
      <c r="N17409" s="2">
        <v>42491</v>
      </c>
    </row>
    <row r="17410" spans="1:14" x14ac:dyDescent="0.35">
      <c r="A17410">
        <v>628749</v>
      </c>
      <c r="B17410">
        <v>8500</v>
      </c>
      <c r="C17410" s="1" t="s">
        <v>29</v>
      </c>
      <c r="D17410" s="1" t="s">
        <v>66</v>
      </c>
      <c r="E17410" s="1" t="s">
        <v>26</v>
      </c>
      <c r="F17410" s="1" t="s">
        <v>16</v>
      </c>
      <c r="G17410" s="2">
        <v>40513</v>
      </c>
      <c r="H17410" s="1" t="s">
        <v>13</v>
      </c>
      <c r="I17410" s="1" t="s">
        <v>35</v>
      </c>
      <c r="J17410">
        <v>90911</v>
      </c>
      <c r="K17410">
        <v>10472.955260000001</v>
      </c>
      <c r="L17410" s="2">
        <v>41609</v>
      </c>
      <c r="M17410">
        <v>311.24</v>
      </c>
      <c r="N17410" s="2">
        <v>42491</v>
      </c>
    </row>
    <row r="17411" spans="1:14" x14ac:dyDescent="0.35">
      <c r="A17411">
        <v>628751</v>
      </c>
      <c r="B17411">
        <v>12000</v>
      </c>
      <c r="C17411" s="1" t="s">
        <v>18</v>
      </c>
      <c r="D17411" s="1" t="s">
        <v>37</v>
      </c>
      <c r="E17411" s="1" t="s">
        <v>20</v>
      </c>
      <c r="F17411" s="1" t="s">
        <v>107</v>
      </c>
      <c r="G17411" s="2">
        <v>40513</v>
      </c>
      <c r="H17411" s="1" t="s">
        <v>13</v>
      </c>
      <c r="I17411" s="1" t="s">
        <v>23</v>
      </c>
      <c r="J17411">
        <v>17325</v>
      </c>
      <c r="K17411">
        <v>12733.98437</v>
      </c>
      <c r="L17411" s="2">
        <v>40848</v>
      </c>
      <c r="M17411">
        <v>26.42</v>
      </c>
      <c r="N17411" s="2">
        <v>40756</v>
      </c>
    </row>
    <row r="17412" spans="1:14" x14ac:dyDescent="0.35">
      <c r="A17412">
        <v>628787</v>
      </c>
      <c r="B17412">
        <v>8200</v>
      </c>
      <c r="C17412" s="1" t="s">
        <v>27</v>
      </c>
      <c r="D17412" s="1" t="s">
        <v>28</v>
      </c>
      <c r="E17412" s="1" t="s">
        <v>26</v>
      </c>
      <c r="F17412" s="1" t="s">
        <v>12</v>
      </c>
      <c r="G17412" s="2">
        <v>40513</v>
      </c>
      <c r="H17412" s="1" t="s">
        <v>13</v>
      </c>
      <c r="I17412" s="1" t="s">
        <v>101</v>
      </c>
      <c r="J17412">
        <v>8304</v>
      </c>
      <c r="K17412">
        <v>9095.5705529999996</v>
      </c>
      <c r="L17412" s="2">
        <v>41518</v>
      </c>
      <c r="M17412">
        <v>1013.01</v>
      </c>
      <c r="N17412" s="2">
        <v>42491</v>
      </c>
    </row>
    <row r="17413" spans="1:14" x14ac:dyDescent="0.35">
      <c r="A17413">
        <v>628801</v>
      </c>
      <c r="B17413">
        <v>3000</v>
      </c>
      <c r="C17413" s="1" t="s">
        <v>9</v>
      </c>
      <c r="D17413" s="1" t="s">
        <v>15</v>
      </c>
      <c r="E17413" s="1" t="s">
        <v>26</v>
      </c>
      <c r="F17413" s="1" t="s">
        <v>107</v>
      </c>
      <c r="G17413" s="2">
        <v>40513</v>
      </c>
      <c r="H17413" s="1" t="s">
        <v>13</v>
      </c>
      <c r="I17413" s="1" t="s">
        <v>98</v>
      </c>
      <c r="J17413">
        <v>4142</v>
      </c>
      <c r="K17413">
        <v>3503.2950820000001</v>
      </c>
      <c r="L17413" s="2">
        <v>41609</v>
      </c>
      <c r="M17413">
        <v>100.19</v>
      </c>
      <c r="N17413" s="2">
        <v>42339</v>
      </c>
    </row>
    <row r="17414" spans="1:14" x14ac:dyDescent="0.35">
      <c r="A17414">
        <v>628808</v>
      </c>
      <c r="B17414">
        <v>10000</v>
      </c>
      <c r="C17414" s="1" t="s">
        <v>9</v>
      </c>
      <c r="D17414" s="1" t="s">
        <v>15</v>
      </c>
      <c r="E17414" s="1" t="s">
        <v>26</v>
      </c>
      <c r="F17414" s="1" t="s">
        <v>16</v>
      </c>
      <c r="G17414" s="2">
        <v>40513</v>
      </c>
      <c r="H17414" s="1" t="s">
        <v>13</v>
      </c>
      <c r="I17414" s="1" t="s">
        <v>77</v>
      </c>
      <c r="J17414">
        <v>42026</v>
      </c>
      <c r="K17414">
        <v>11211.87513</v>
      </c>
      <c r="L17414" s="2">
        <v>41306</v>
      </c>
      <c r="M17414">
        <v>345.08</v>
      </c>
      <c r="N17414" s="2">
        <v>42491</v>
      </c>
    </row>
    <row r="17415" spans="1:14" x14ac:dyDescent="0.35">
      <c r="A17415">
        <v>628812</v>
      </c>
      <c r="B17415">
        <v>7400</v>
      </c>
      <c r="C17415" s="1" t="s">
        <v>29</v>
      </c>
      <c r="D17415" s="1" t="s">
        <v>76</v>
      </c>
      <c r="E17415" s="1" t="s">
        <v>26</v>
      </c>
      <c r="F17415" s="1" t="s">
        <v>107</v>
      </c>
      <c r="G17415" s="2">
        <v>40513</v>
      </c>
      <c r="H17415" s="1" t="s">
        <v>31</v>
      </c>
      <c r="I17415" s="1" t="s">
        <v>17</v>
      </c>
      <c r="J17415">
        <v>44121</v>
      </c>
      <c r="K17415">
        <v>177.75</v>
      </c>
      <c r="L17415" s="2">
        <v>40575</v>
      </c>
      <c r="M17415">
        <v>178.27</v>
      </c>
      <c r="N17415" s="2">
        <v>42491</v>
      </c>
    </row>
    <row r="17416" spans="1:14" x14ac:dyDescent="0.35">
      <c r="A17416">
        <v>628821</v>
      </c>
      <c r="B17416">
        <v>4800</v>
      </c>
      <c r="C17416" s="1" t="s">
        <v>18</v>
      </c>
      <c r="D17416" s="1" t="s">
        <v>37</v>
      </c>
      <c r="E17416" s="1" t="s">
        <v>11</v>
      </c>
      <c r="F17416" s="1" t="s">
        <v>16</v>
      </c>
      <c r="G17416" s="2">
        <v>40513</v>
      </c>
      <c r="H17416" s="1" t="s">
        <v>13</v>
      </c>
      <c r="I17416" s="1" t="s">
        <v>17</v>
      </c>
      <c r="J17416">
        <v>2185</v>
      </c>
      <c r="K17416">
        <v>5851.7163330000003</v>
      </c>
      <c r="L17416" s="2">
        <v>41609</v>
      </c>
      <c r="M17416">
        <v>170.43</v>
      </c>
      <c r="N17416" s="2">
        <v>41609</v>
      </c>
    </row>
    <row r="17417" spans="1:14" x14ac:dyDescent="0.35">
      <c r="A17417">
        <v>628849</v>
      </c>
      <c r="B17417">
        <v>18000</v>
      </c>
      <c r="C17417" s="1" t="s">
        <v>27</v>
      </c>
      <c r="D17417" s="1" t="s">
        <v>55</v>
      </c>
      <c r="E17417" s="1" t="s">
        <v>26</v>
      </c>
      <c r="F17417" s="1" t="s">
        <v>12</v>
      </c>
      <c r="G17417" s="2">
        <v>40513</v>
      </c>
      <c r="H17417" s="1" t="s">
        <v>13</v>
      </c>
      <c r="I17417" s="1" t="s">
        <v>21</v>
      </c>
      <c r="J17417">
        <v>5626</v>
      </c>
      <c r="K17417">
        <v>12513.98561</v>
      </c>
      <c r="L17417" s="2">
        <v>41122</v>
      </c>
      <c r="M17417">
        <v>4072.01</v>
      </c>
      <c r="N17417" s="2">
        <v>41153</v>
      </c>
    </row>
    <row r="17418" spans="1:14" x14ac:dyDescent="0.35">
      <c r="A17418">
        <v>628865</v>
      </c>
      <c r="B17418">
        <v>6000</v>
      </c>
      <c r="C17418" s="1" t="s">
        <v>27</v>
      </c>
      <c r="D17418" s="1" t="s">
        <v>42</v>
      </c>
      <c r="E17418" s="1" t="s">
        <v>26</v>
      </c>
      <c r="F17418" s="1" t="s">
        <v>107</v>
      </c>
      <c r="G17418" s="2">
        <v>40513</v>
      </c>
      <c r="H17418" s="1" t="s">
        <v>13</v>
      </c>
      <c r="I17418" s="1" t="s">
        <v>99</v>
      </c>
      <c r="J17418">
        <v>5538</v>
      </c>
      <c r="K17418">
        <v>6359.4856950000003</v>
      </c>
      <c r="L17418" s="2">
        <v>40940</v>
      </c>
      <c r="M17418">
        <v>3984.26</v>
      </c>
      <c r="N17418" s="2">
        <v>42461</v>
      </c>
    </row>
    <row r="17419" spans="1:14" x14ac:dyDescent="0.35">
      <c r="A17419">
        <v>628921</v>
      </c>
      <c r="B17419">
        <v>11000</v>
      </c>
      <c r="C17419" s="1" t="s">
        <v>27</v>
      </c>
      <c r="D17419" s="1" t="s">
        <v>41</v>
      </c>
      <c r="E17419" s="1" t="s">
        <v>26</v>
      </c>
      <c r="F17419" s="1" t="s">
        <v>107</v>
      </c>
      <c r="G17419" s="2">
        <v>40513</v>
      </c>
      <c r="H17419" s="1" t="s">
        <v>13</v>
      </c>
      <c r="I17419" s="1" t="s">
        <v>59</v>
      </c>
      <c r="J17419">
        <v>11644</v>
      </c>
      <c r="K17419">
        <v>8254.7262429999992</v>
      </c>
      <c r="L17419" s="2">
        <v>41275</v>
      </c>
      <c r="M17419">
        <v>2709.58</v>
      </c>
      <c r="N17419" s="2">
        <v>41306</v>
      </c>
    </row>
    <row r="17420" spans="1:14" x14ac:dyDescent="0.35">
      <c r="A17420">
        <v>628923</v>
      </c>
      <c r="B17420">
        <v>14000</v>
      </c>
      <c r="C17420" s="1" t="s">
        <v>48</v>
      </c>
      <c r="D17420" s="1" t="s">
        <v>75</v>
      </c>
      <c r="E17420" s="1" t="s">
        <v>26</v>
      </c>
      <c r="F17420" s="1" t="s">
        <v>16</v>
      </c>
      <c r="G17420" s="2">
        <v>40513</v>
      </c>
      <c r="H17420" s="1" t="s">
        <v>13</v>
      </c>
      <c r="I17420" s="1" t="s">
        <v>14</v>
      </c>
      <c r="J17420">
        <v>9984</v>
      </c>
      <c r="K17420">
        <v>20013.006600000001</v>
      </c>
      <c r="L17420" s="2">
        <v>41699</v>
      </c>
      <c r="M17420">
        <v>6693.38</v>
      </c>
      <c r="N17420" s="2">
        <v>42036</v>
      </c>
    </row>
    <row r="17421" spans="1:14" x14ac:dyDescent="0.35">
      <c r="A17421">
        <v>628927</v>
      </c>
      <c r="B17421">
        <v>7000</v>
      </c>
      <c r="C17421" s="1" t="s">
        <v>27</v>
      </c>
      <c r="D17421" s="1" t="s">
        <v>41</v>
      </c>
      <c r="E17421" s="1" t="s">
        <v>11</v>
      </c>
      <c r="F17421" s="1" t="s">
        <v>16</v>
      </c>
      <c r="G17421" s="2">
        <v>40513</v>
      </c>
      <c r="H17421" s="1" t="s">
        <v>13</v>
      </c>
      <c r="I17421" s="1" t="s">
        <v>14</v>
      </c>
      <c r="J17421">
        <v>6656</v>
      </c>
      <c r="K17421">
        <v>5776.0231880000001</v>
      </c>
      <c r="L17421" s="2">
        <v>41365</v>
      </c>
      <c r="M17421">
        <v>297.32</v>
      </c>
      <c r="N17421" s="2">
        <v>42125</v>
      </c>
    </row>
    <row r="17422" spans="1:14" x14ac:dyDescent="0.35">
      <c r="A17422">
        <v>628955</v>
      </c>
      <c r="B17422">
        <v>3600</v>
      </c>
      <c r="C17422" s="1" t="s">
        <v>9</v>
      </c>
      <c r="D17422" s="1" t="s">
        <v>54</v>
      </c>
      <c r="E17422" s="1" t="s">
        <v>26</v>
      </c>
      <c r="F17422" s="1" t="s">
        <v>16</v>
      </c>
      <c r="G17422" s="2">
        <v>40513</v>
      </c>
      <c r="H17422" s="1" t="s">
        <v>13</v>
      </c>
      <c r="I17422" s="1" t="s">
        <v>17</v>
      </c>
      <c r="J17422">
        <v>2824</v>
      </c>
      <c r="K17422">
        <v>3836.3682629999998</v>
      </c>
      <c r="L17422" s="2">
        <v>40787</v>
      </c>
      <c r="M17422">
        <v>3237</v>
      </c>
      <c r="N17422" s="2">
        <v>40756</v>
      </c>
    </row>
    <row r="17423" spans="1:14" x14ac:dyDescent="0.35">
      <c r="A17423">
        <v>628995</v>
      </c>
      <c r="B17423">
        <v>8000</v>
      </c>
      <c r="C17423" s="1" t="s">
        <v>18</v>
      </c>
      <c r="D17423" s="1" t="s">
        <v>44</v>
      </c>
      <c r="E17423" s="1" t="s">
        <v>26</v>
      </c>
      <c r="F17423" s="1" t="s">
        <v>16</v>
      </c>
      <c r="G17423" s="2">
        <v>40513</v>
      </c>
      <c r="H17423" s="1" t="s">
        <v>13</v>
      </c>
      <c r="I17423" s="1" t="s">
        <v>14</v>
      </c>
      <c r="J17423">
        <v>8422</v>
      </c>
      <c r="K17423">
        <v>9454.2607289999996</v>
      </c>
      <c r="L17423" s="2">
        <v>41306</v>
      </c>
      <c r="M17423">
        <v>2798.71</v>
      </c>
      <c r="N17423" s="2">
        <v>41306</v>
      </c>
    </row>
    <row r="17424" spans="1:14" x14ac:dyDescent="0.35">
      <c r="A17424">
        <v>629006</v>
      </c>
      <c r="B17424">
        <v>15000</v>
      </c>
      <c r="C17424" s="1" t="s">
        <v>18</v>
      </c>
      <c r="D17424" s="1" t="s">
        <v>37</v>
      </c>
      <c r="E17424" s="1" t="s">
        <v>26</v>
      </c>
      <c r="F17424" s="1" t="s">
        <v>12</v>
      </c>
      <c r="G17424" s="2">
        <v>40513</v>
      </c>
      <c r="H17424" s="1" t="s">
        <v>31</v>
      </c>
      <c r="I17424" s="1" t="s">
        <v>21</v>
      </c>
      <c r="J17424">
        <v>14248</v>
      </c>
      <c r="K17424">
        <v>11006.98</v>
      </c>
      <c r="L17424" s="2">
        <v>41518</v>
      </c>
      <c r="M17424">
        <v>42.91</v>
      </c>
      <c r="N17424" s="2">
        <v>42491</v>
      </c>
    </row>
    <row r="17425" spans="1:14" x14ac:dyDescent="0.35">
      <c r="A17425">
        <v>629008</v>
      </c>
      <c r="B17425">
        <v>1500</v>
      </c>
      <c r="C17425" s="1" t="s">
        <v>18</v>
      </c>
      <c r="D17425" s="1" t="s">
        <v>19</v>
      </c>
      <c r="E17425" s="1" t="s">
        <v>11</v>
      </c>
      <c r="F17425" s="1" t="s">
        <v>16</v>
      </c>
      <c r="G17425" s="2">
        <v>40513</v>
      </c>
      <c r="H17425" s="1" t="s">
        <v>13</v>
      </c>
      <c r="I17425" s="1" t="s">
        <v>17</v>
      </c>
      <c r="J17425">
        <v>17979</v>
      </c>
      <c r="K17425">
        <v>1657.7548999999999</v>
      </c>
      <c r="L17425" s="2">
        <v>41061</v>
      </c>
      <c r="M17425">
        <v>47.23</v>
      </c>
      <c r="N17425" s="2">
        <v>42370</v>
      </c>
    </row>
    <row r="17426" spans="1:14" x14ac:dyDescent="0.35">
      <c r="A17426">
        <v>629011</v>
      </c>
      <c r="B17426">
        <v>20000</v>
      </c>
      <c r="C17426" s="1" t="s">
        <v>9</v>
      </c>
      <c r="D17426" s="1" t="s">
        <v>33</v>
      </c>
      <c r="E17426" s="1" t="s">
        <v>26</v>
      </c>
      <c r="F17426" s="1" t="s">
        <v>12</v>
      </c>
      <c r="G17426" s="2">
        <v>40513</v>
      </c>
      <c r="H17426" s="1" t="s">
        <v>13</v>
      </c>
      <c r="I17426" s="1" t="s">
        <v>53</v>
      </c>
      <c r="J17426">
        <v>11160</v>
      </c>
      <c r="K17426">
        <v>21583.84304</v>
      </c>
      <c r="L17426" s="2">
        <v>41030</v>
      </c>
      <c r="M17426">
        <v>3457.66</v>
      </c>
      <c r="N17426" s="2">
        <v>41061</v>
      </c>
    </row>
    <row r="17427" spans="1:14" x14ac:dyDescent="0.35">
      <c r="A17427">
        <v>629032</v>
      </c>
      <c r="B17427">
        <v>20000</v>
      </c>
      <c r="C17427" s="1" t="s">
        <v>9</v>
      </c>
      <c r="D17427" s="1" t="s">
        <v>15</v>
      </c>
      <c r="E17427" s="1" t="s">
        <v>20</v>
      </c>
      <c r="F17427" s="1" t="s">
        <v>12</v>
      </c>
      <c r="G17427" s="2">
        <v>40513</v>
      </c>
      <c r="H17427" s="1" t="s">
        <v>13</v>
      </c>
      <c r="I17427" s="1" t="s">
        <v>21</v>
      </c>
      <c r="J17427">
        <v>286</v>
      </c>
      <c r="K17427">
        <v>21774.74049</v>
      </c>
      <c r="L17427" s="2">
        <v>40848</v>
      </c>
      <c r="M17427">
        <v>17496.39</v>
      </c>
      <c r="N17427" s="2">
        <v>42491</v>
      </c>
    </row>
    <row r="17428" spans="1:14" x14ac:dyDescent="0.35">
      <c r="A17428">
        <v>629039</v>
      </c>
      <c r="B17428">
        <v>5000</v>
      </c>
      <c r="C17428" s="1" t="s">
        <v>9</v>
      </c>
      <c r="D17428" s="1" t="s">
        <v>54</v>
      </c>
      <c r="E17428" s="1" t="s">
        <v>11</v>
      </c>
      <c r="F17428" s="1" t="s">
        <v>12</v>
      </c>
      <c r="G17428" s="2">
        <v>40513</v>
      </c>
      <c r="H17428" s="1" t="s">
        <v>13</v>
      </c>
      <c r="I17428" s="1" t="s">
        <v>14</v>
      </c>
      <c r="J17428">
        <v>1808</v>
      </c>
      <c r="K17428">
        <v>5745.4733210000004</v>
      </c>
      <c r="L17428" s="2">
        <v>41640</v>
      </c>
      <c r="M17428">
        <v>188.71</v>
      </c>
      <c r="N17428" s="2">
        <v>42491</v>
      </c>
    </row>
    <row r="17429" spans="1:14" x14ac:dyDescent="0.35">
      <c r="A17429">
        <v>629047</v>
      </c>
      <c r="B17429">
        <v>3500</v>
      </c>
      <c r="C17429" s="1" t="s">
        <v>9</v>
      </c>
      <c r="D17429" s="1" t="s">
        <v>24</v>
      </c>
      <c r="E17429" s="1" t="s">
        <v>11</v>
      </c>
      <c r="F17429" s="1" t="s">
        <v>107</v>
      </c>
      <c r="G17429" s="2">
        <v>40513</v>
      </c>
      <c r="H17429" s="1" t="s">
        <v>13</v>
      </c>
      <c r="I17429" s="1" t="s">
        <v>59</v>
      </c>
      <c r="J17429">
        <v>3615</v>
      </c>
      <c r="K17429">
        <v>3528.47</v>
      </c>
      <c r="L17429" s="2">
        <v>40544</v>
      </c>
      <c r="M17429">
        <v>3528.52</v>
      </c>
      <c r="N17429" s="2">
        <v>40544</v>
      </c>
    </row>
    <row r="17430" spans="1:14" x14ac:dyDescent="0.35">
      <c r="A17430">
        <v>629059</v>
      </c>
      <c r="B17430">
        <v>1500</v>
      </c>
      <c r="C17430" s="1" t="s">
        <v>9</v>
      </c>
      <c r="D17430" s="1" t="s">
        <v>15</v>
      </c>
      <c r="E17430" s="1" t="s">
        <v>11</v>
      </c>
      <c r="F17430" s="1" t="s">
        <v>107</v>
      </c>
      <c r="G17430" s="2">
        <v>40513</v>
      </c>
      <c r="H17430" s="1" t="s">
        <v>31</v>
      </c>
      <c r="I17430" s="1" t="s">
        <v>34</v>
      </c>
      <c r="J17430">
        <v>18285</v>
      </c>
      <c r="K17430">
        <v>641.78</v>
      </c>
      <c r="L17430" s="2">
        <v>40878</v>
      </c>
      <c r="M17430">
        <v>48.66</v>
      </c>
      <c r="N17430" s="2">
        <v>41030</v>
      </c>
    </row>
    <row r="17431" spans="1:14" x14ac:dyDescent="0.35">
      <c r="A17431">
        <v>629071</v>
      </c>
      <c r="B17431">
        <v>6400</v>
      </c>
      <c r="C17431" s="1" t="s">
        <v>27</v>
      </c>
      <c r="D17431" s="1" t="s">
        <v>28</v>
      </c>
      <c r="E17431" s="1" t="s">
        <v>26</v>
      </c>
      <c r="F17431" s="1" t="s">
        <v>107</v>
      </c>
      <c r="G17431" s="2">
        <v>40513</v>
      </c>
      <c r="H17431" s="1" t="s">
        <v>31</v>
      </c>
      <c r="I17431" s="1" t="s">
        <v>21</v>
      </c>
      <c r="J17431">
        <v>7486</v>
      </c>
      <c r="K17431">
        <v>5042.01</v>
      </c>
      <c r="L17431" s="2">
        <v>41000</v>
      </c>
      <c r="M17431">
        <v>197.36</v>
      </c>
      <c r="N17431" s="2">
        <v>42491</v>
      </c>
    </row>
    <row r="17432" spans="1:14" x14ac:dyDescent="0.35">
      <c r="A17432">
        <v>629074</v>
      </c>
      <c r="B17432">
        <v>4500</v>
      </c>
      <c r="C17432" s="1" t="s">
        <v>27</v>
      </c>
      <c r="D17432" s="1" t="s">
        <v>71</v>
      </c>
      <c r="E17432" s="1" t="s">
        <v>26</v>
      </c>
      <c r="F17432" s="1" t="s">
        <v>16</v>
      </c>
      <c r="G17432" s="2">
        <v>40513</v>
      </c>
      <c r="H17432" s="1" t="s">
        <v>13</v>
      </c>
      <c r="I17432" s="1" t="s">
        <v>80</v>
      </c>
      <c r="J17432">
        <v>3904</v>
      </c>
      <c r="K17432">
        <v>4881.6280619999998</v>
      </c>
      <c r="L17432" s="2">
        <v>41609</v>
      </c>
      <c r="M17432">
        <v>47.07</v>
      </c>
      <c r="N17432" s="2">
        <v>41609</v>
      </c>
    </row>
    <row r="17433" spans="1:14" x14ac:dyDescent="0.35">
      <c r="A17433">
        <v>629082</v>
      </c>
      <c r="B17433">
        <v>23000</v>
      </c>
      <c r="C17433" s="1" t="s">
        <v>27</v>
      </c>
      <c r="D17433" s="1" t="s">
        <v>28</v>
      </c>
      <c r="E17433" s="1" t="s">
        <v>26</v>
      </c>
      <c r="F17433" s="1" t="s">
        <v>107</v>
      </c>
      <c r="G17433" s="2">
        <v>40513</v>
      </c>
      <c r="H17433" s="1" t="s">
        <v>13</v>
      </c>
      <c r="I17433" s="1" t="s">
        <v>51</v>
      </c>
      <c r="J17433">
        <v>35911</v>
      </c>
      <c r="K17433">
        <v>25532.294129999998</v>
      </c>
      <c r="L17433" s="2">
        <v>41609</v>
      </c>
      <c r="M17433">
        <v>713.46</v>
      </c>
      <c r="N17433" s="2">
        <v>41609</v>
      </c>
    </row>
    <row r="17434" spans="1:14" x14ac:dyDescent="0.35">
      <c r="A17434">
        <v>629085</v>
      </c>
      <c r="B17434">
        <v>24250</v>
      </c>
      <c r="C17434" s="1" t="s">
        <v>48</v>
      </c>
      <c r="D17434" s="1" t="s">
        <v>86</v>
      </c>
      <c r="E17434" s="1" t="s">
        <v>11</v>
      </c>
      <c r="F17434" s="1" t="s">
        <v>12</v>
      </c>
      <c r="G17434" s="2">
        <v>40513</v>
      </c>
      <c r="H17434" s="1" t="s">
        <v>13</v>
      </c>
      <c r="I17434" s="1" t="s">
        <v>14</v>
      </c>
      <c r="J17434">
        <v>13528</v>
      </c>
      <c r="K17434">
        <v>26218.327740000001</v>
      </c>
      <c r="L17434" s="2">
        <v>40725</v>
      </c>
      <c r="M17434">
        <v>19.36</v>
      </c>
      <c r="N17434" s="2">
        <v>40725</v>
      </c>
    </row>
    <row r="17435" spans="1:14" x14ac:dyDescent="0.35">
      <c r="A17435">
        <v>629090</v>
      </c>
      <c r="B17435">
        <v>25000</v>
      </c>
      <c r="C17435" s="1" t="s">
        <v>9</v>
      </c>
      <c r="D17435" s="1" t="s">
        <v>24</v>
      </c>
      <c r="E17435" s="1" t="s">
        <v>26</v>
      </c>
      <c r="F17435" s="1" t="s">
        <v>12</v>
      </c>
      <c r="G17435" s="2">
        <v>40513</v>
      </c>
      <c r="H17435" s="1" t="s">
        <v>13</v>
      </c>
      <c r="I17435" s="1" t="s">
        <v>51</v>
      </c>
      <c r="J17435">
        <v>80596</v>
      </c>
      <c r="K17435">
        <v>21950.294989999999</v>
      </c>
      <c r="L17435" s="2">
        <v>41609</v>
      </c>
      <c r="M17435">
        <v>639.01</v>
      </c>
      <c r="N17435" s="2">
        <v>41609</v>
      </c>
    </row>
    <row r="17436" spans="1:14" x14ac:dyDescent="0.35">
      <c r="A17436">
        <v>629091</v>
      </c>
      <c r="B17436">
        <v>25000</v>
      </c>
      <c r="C17436" s="1" t="s">
        <v>29</v>
      </c>
      <c r="D17436" s="1" t="s">
        <v>30</v>
      </c>
      <c r="E17436" s="1" t="s">
        <v>11</v>
      </c>
      <c r="F17436" s="1" t="s">
        <v>12</v>
      </c>
      <c r="G17436" s="2">
        <v>40513</v>
      </c>
      <c r="H17436" s="1" t="s">
        <v>13</v>
      </c>
      <c r="I17436" s="1" t="s">
        <v>21</v>
      </c>
      <c r="J17436">
        <v>26088</v>
      </c>
      <c r="K17436">
        <v>35230.428610000003</v>
      </c>
      <c r="L17436" s="2">
        <v>42248</v>
      </c>
      <c r="M17436">
        <v>2363.12</v>
      </c>
      <c r="N17436" s="2">
        <v>42278</v>
      </c>
    </row>
    <row r="17437" spans="1:14" x14ac:dyDescent="0.35">
      <c r="A17437">
        <v>629097</v>
      </c>
      <c r="B17437">
        <v>25000</v>
      </c>
      <c r="C17437" s="1" t="s">
        <v>29</v>
      </c>
      <c r="D17437" s="1" t="s">
        <v>30</v>
      </c>
      <c r="E17437" s="1" t="s">
        <v>11</v>
      </c>
      <c r="F17437" s="1" t="s">
        <v>12</v>
      </c>
      <c r="G17437" s="2">
        <v>40513</v>
      </c>
      <c r="H17437" s="1" t="s">
        <v>31</v>
      </c>
      <c r="I17437" s="1" t="s">
        <v>14</v>
      </c>
      <c r="J17437">
        <v>13691</v>
      </c>
      <c r="K17437">
        <v>14290.65</v>
      </c>
      <c r="L17437" s="2">
        <v>41000</v>
      </c>
      <c r="M17437">
        <v>860.04</v>
      </c>
      <c r="N17437" s="2">
        <v>41153</v>
      </c>
    </row>
    <row r="17438" spans="1:14" x14ac:dyDescent="0.35">
      <c r="A17438">
        <v>629099</v>
      </c>
      <c r="B17438">
        <v>3000</v>
      </c>
      <c r="C17438" s="1" t="s">
        <v>27</v>
      </c>
      <c r="D17438" s="1" t="s">
        <v>28</v>
      </c>
      <c r="E17438" s="1" t="s">
        <v>11</v>
      </c>
      <c r="F17438" s="1" t="s">
        <v>107</v>
      </c>
      <c r="G17438" s="2">
        <v>40513</v>
      </c>
      <c r="H17438" s="1" t="s">
        <v>13</v>
      </c>
      <c r="I17438" s="1" t="s">
        <v>50</v>
      </c>
      <c r="J17438">
        <v>830</v>
      </c>
      <c r="K17438">
        <v>3330.3865580000002</v>
      </c>
      <c r="L17438" s="2">
        <v>41609</v>
      </c>
      <c r="M17438">
        <v>95.7</v>
      </c>
      <c r="N17438" s="2">
        <v>42461</v>
      </c>
    </row>
    <row r="17439" spans="1:14" x14ac:dyDescent="0.35">
      <c r="A17439">
        <v>629105</v>
      </c>
      <c r="B17439">
        <v>6000</v>
      </c>
      <c r="C17439" s="1" t="s">
        <v>9</v>
      </c>
      <c r="D17439" s="1" t="s">
        <v>10</v>
      </c>
      <c r="E17439" s="1" t="s">
        <v>11</v>
      </c>
      <c r="F17439" s="1" t="s">
        <v>16</v>
      </c>
      <c r="G17439" s="2">
        <v>40513</v>
      </c>
      <c r="H17439" s="1" t="s">
        <v>13</v>
      </c>
      <c r="I17439" s="1" t="s">
        <v>58</v>
      </c>
      <c r="J17439">
        <v>9222</v>
      </c>
      <c r="K17439">
        <v>6969.9223039999997</v>
      </c>
      <c r="L17439" s="2">
        <v>41609</v>
      </c>
      <c r="M17439">
        <v>224.52</v>
      </c>
      <c r="N17439" s="2">
        <v>41609</v>
      </c>
    </row>
    <row r="17440" spans="1:14" x14ac:dyDescent="0.35">
      <c r="A17440">
        <v>629111</v>
      </c>
      <c r="B17440">
        <v>2500</v>
      </c>
      <c r="C17440" s="1" t="s">
        <v>18</v>
      </c>
      <c r="D17440" s="1" t="s">
        <v>22</v>
      </c>
      <c r="E17440" s="1" t="s">
        <v>11</v>
      </c>
      <c r="F17440" s="1" t="s">
        <v>107</v>
      </c>
      <c r="G17440" s="2">
        <v>40513</v>
      </c>
      <c r="H17440" s="1" t="s">
        <v>13</v>
      </c>
      <c r="I17440" s="1" t="s">
        <v>98</v>
      </c>
      <c r="J17440">
        <v>3230</v>
      </c>
      <c r="K17440">
        <v>3032.0350050000002</v>
      </c>
      <c r="L17440" s="2">
        <v>41609</v>
      </c>
      <c r="M17440">
        <v>90.53</v>
      </c>
      <c r="N17440" s="2">
        <v>42095</v>
      </c>
    </row>
    <row r="17441" spans="1:14" x14ac:dyDescent="0.35">
      <c r="A17441">
        <v>629128</v>
      </c>
      <c r="B17441">
        <v>11000</v>
      </c>
      <c r="C17441" s="1" t="s">
        <v>48</v>
      </c>
      <c r="D17441" s="1" t="s">
        <v>86</v>
      </c>
      <c r="E17441" s="1" t="s">
        <v>11</v>
      </c>
      <c r="F17441" s="1" t="s">
        <v>107</v>
      </c>
      <c r="G17441" s="2">
        <v>40513</v>
      </c>
      <c r="H17441" s="1" t="s">
        <v>31</v>
      </c>
      <c r="I17441" s="1" t="s">
        <v>98</v>
      </c>
      <c r="J17441">
        <v>4379</v>
      </c>
      <c r="K17441">
        <v>3269.39</v>
      </c>
      <c r="L17441" s="2">
        <v>40817</v>
      </c>
      <c r="M17441">
        <v>271.55</v>
      </c>
      <c r="N17441" s="2">
        <v>40969</v>
      </c>
    </row>
    <row r="17442" spans="1:14" x14ac:dyDescent="0.35">
      <c r="A17442">
        <v>629141</v>
      </c>
      <c r="B17442">
        <v>18000</v>
      </c>
      <c r="C17442" s="1" t="s">
        <v>27</v>
      </c>
      <c r="D17442" s="1" t="s">
        <v>41</v>
      </c>
      <c r="E17442" s="1" t="s">
        <v>26</v>
      </c>
      <c r="F17442" s="1" t="s">
        <v>107</v>
      </c>
      <c r="G17442" s="2">
        <v>40513</v>
      </c>
      <c r="H17442" s="1" t="s">
        <v>13</v>
      </c>
      <c r="I17442" s="1" t="s">
        <v>14</v>
      </c>
      <c r="J17442">
        <v>15459</v>
      </c>
      <c r="K17442">
        <v>19872.542369999999</v>
      </c>
      <c r="L17442" s="2">
        <v>41640</v>
      </c>
      <c r="M17442">
        <v>563.57000000000005</v>
      </c>
      <c r="N17442" s="2">
        <v>42401</v>
      </c>
    </row>
    <row r="17443" spans="1:14" x14ac:dyDescent="0.35">
      <c r="A17443">
        <v>629226</v>
      </c>
      <c r="B17443">
        <v>20000</v>
      </c>
      <c r="C17443" s="1" t="s">
        <v>9</v>
      </c>
      <c r="D17443" s="1" t="s">
        <v>24</v>
      </c>
      <c r="E17443" s="1" t="s">
        <v>26</v>
      </c>
      <c r="F17443" s="1" t="s">
        <v>12</v>
      </c>
      <c r="G17443" s="2">
        <v>40513</v>
      </c>
      <c r="H17443" s="1" t="s">
        <v>13</v>
      </c>
      <c r="I17443" s="1" t="s">
        <v>21</v>
      </c>
      <c r="J17443">
        <v>7318</v>
      </c>
      <c r="K17443">
        <v>16048.12998</v>
      </c>
      <c r="L17443" s="2">
        <v>42339</v>
      </c>
      <c r="M17443">
        <v>267.39999999999998</v>
      </c>
      <c r="N17443" s="2">
        <v>42370</v>
      </c>
    </row>
    <row r="17444" spans="1:14" x14ac:dyDescent="0.35">
      <c r="A17444">
        <v>629230</v>
      </c>
      <c r="B17444">
        <v>12000</v>
      </c>
      <c r="C17444" s="1" t="s">
        <v>29</v>
      </c>
      <c r="D17444" s="1" t="s">
        <v>39</v>
      </c>
      <c r="E17444" s="1" t="s">
        <v>26</v>
      </c>
      <c r="F17444" s="1" t="s">
        <v>16</v>
      </c>
      <c r="G17444" s="2">
        <v>40513</v>
      </c>
      <c r="H17444" s="1" t="s">
        <v>13</v>
      </c>
      <c r="I17444" s="1" t="s">
        <v>53</v>
      </c>
      <c r="J17444">
        <v>8684</v>
      </c>
      <c r="K17444">
        <v>17064.552250000001</v>
      </c>
      <c r="L17444" s="2">
        <v>42339</v>
      </c>
      <c r="M17444">
        <v>284.36</v>
      </c>
      <c r="N17444" s="2">
        <v>42339</v>
      </c>
    </row>
    <row r="17445" spans="1:14" x14ac:dyDescent="0.35">
      <c r="A17445">
        <v>629231</v>
      </c>
      <c r="B17445">
        <v>5000</v>
      </c>
      <c r="C17445" s="1" t="s">
        <v>27</v>
      </c>
      <c r="D17445" s="1" t="s">
        <v>28</v>
      </c>
      <c r="E17445" s="1" t="s">
        <v>11</v>
      </c>
      <c r="F17445" s="1" t="s">
        <v>12</v>
      </c>
      <c r="G17445" s="2">
        <v>40513</v>
      </c>
      <c r="H17445" s="1" t="s">
        <v>13</v>
      </c>
      <c r="I17445" s="1" t="s">
        <v>17</v>
      </c>
      <c r="J17445">
        <v>11562</v>
      </c>
      <c r="K17445">
        <v>5357.4359530000002</v>
      </c>
      <c r="L17445" s="2">
        <v>41214</v>
      </c>
      <c r="M17445">
        <v>969.76</v>
      </c>
      <c r="N17445" s="2">
        <v>41214</v>
      </c>
    </row>
    <row r="17446" spans="1:14" x14ac:dyDescent="0.35">
      <c r="A17446">
        <v>629245</v>
      </c>
      <c r="B17446">
        <v>11500</v>
      </c>
      <c r="C17446" s="1" t="s">
        <v>29</v>
      </c>
      <c r="D17446" s="1" t="s">
        <v>66</v>
      </c>
      <c r="E17446" s="1" t="s">
        <v>11</v>
      </c>
      <c r="F17446" s="1" t="s">
        <v>16</v>
      </c>
      <c r="G17446" s="2">
        <v>40513</v>
      </c>
      <c r="H17446" s="1" t="s">
        <v>13</v>
      </c>
      <c r="I17446" s="1" t="s">
        <v>91</v>
      </c>
      <c r="J17446">
        <v>8067</v>
      </c>
      <c r="K17446">
        <v>13100.784900000001</v>
      </c>
      <c r="L17446" s="2">
        <v>40940</v>
      </c>
      <c r="M17446">
        <v>7994.16</v>
      </c>
      <c r="N17446" s="2">
        <v>41518</v>
      </c>
    </row>
    <row r="17447" spans="1:14" x14ac:dyDescent="0.35">
      <c r="A17447">
        <v>629268</v>
      </c>
      <c r="B17447">
        <v>3000</v>
      </c>
      <c r="C17447" s="1" t="s">
        <v>9</v>
      </c>
      <c r="D17447" s="1" t="s">
        <v>33</v>
      </c>
      <c r="E17447" s="1" t="s">
        <v>26</v>
      </c>
      <c r="F17447" s="1" t="s">
        <v>16</v>
      </c>
      <c r="G17447" s="2">
        <v>40513</v>
      </c>
      <c r="H17447" s="1" t="s">
        <v>13</v>
      </c>
      <c r="I17447" s="1" t="s">
        <v>43</v>
      </c>
      <c r="J17447">
        <v>8308</v>
      </c>
      <c r="K17447">
        <v>3366.5014719999999</v>
      </c>
      <c r="L17447" s="2">
        <v>41214</v>
      </c>
      <c r="M17447">
        <v>1277.8699999999999</v>
      </c>
      <c r="N17447" s="2">
        <v>41214</v>
      </c>
    </row>
    <row r="17448" spans="1:14" x14ac:dyDescent="0.35">
      <c r="A17448">
        <v>629278</v>
      </c>
      <c r="B17448">
        <v>19500</v>
      </c>
      <c r="C17448" s="1" t="s">
        <v>9</v>
      </c>
      <c r="D17448" s="1" t="s">
        <v>10</v>
      </c>
      <c r="E17448" s="1" t="s">
        <v>26</v>
      </c>
      <c r="F17448" s="1" t="s">
        <v>12</v>
      </c>
      <c r="G17448" s="2">
        <v>40513</v>
      </c>
      <c r="H17448" s="1" t="s">
        <v>13</v>
      </c>
      <c r="I17448" s="1" t="s">
        <v>80</v>
      </c>
      <c r="J17448">
        <v>16094</v>
      </c>
      <c r="K17448">
        <v>17614.675090000001</v>
      </c>
      <c r="L17448" s="2">
        <v>41852</v>
      </c>
      <c r="M17448">
        <v>666.21</v>
      </c>
      <c r="N17448" s="2">
        <v>42095</v>
      </c>
    </row>
    <row r="17449" spans="1:14" x14ac:dyDescent="0.35">
      <c r="A17449">
        <v>629288</v>
      </c>
      <c r="B17449">
        <v>8000</v>
      </c>
      <c r="C17449" s="1" t="s">
        <v>9</v>
      </c>
      <c r="D17449" s="1" t="s">
        <v>15</v>
      </c>
      <c r="E17449" s="1" t="s">
        <v>11</v>
      </c>
      <c r="F17449" s="1" t="s">
        <v>107</v>
      </c>
      <c r="G17449" s="2">
        <v>40513</v>
      </c>
      <c r="H17449" s="1" t="s">
        <v>13</v>
      </c>
      <c r="I17449" s="1" t="s">
        <v>17</v>
      </c>
      <c r="J17449">
        <v>19064</v>
      </c>
      <c r="K17449">
        <v>9200.1228069999997</v>
      </c>
      <c r="L17449" s="2">
        <v>41275</v>
      </c>
      <c r="M17449">
        <v>2978.15</v>
      </c>
      <c r="N17449" s="2">
        <v>42461</v>
      </c>
    </row>
    <row r="17450" spans="1:14" x14ac:dyDescent="0.35">
      <c r="A17450">
        <v>629290</v>
      </c>
      <c r="B17450">
        <v>6925</v>
      </c>
      <c r="C17450" s="1" t="s">
        <v>9</v>
      </c>
      <c r="D17450" s="1" t="s">
        <v>24</v>
      </c>
      <c r="E17450" s="1" t="s">
        <v>11</v>
      </c>
      <c r="F17450" s="1" t="s">
        <v>12</v>
      </c>
      <c r="G17450" s="2">
        <v>40513</v>
      </c>
      <c r="H17450" s="1" t="s">
        <v>31</v>
      </c>
      <c r="I17450" s="1" t="s">
        <v>82</v>
      </c>
      <c r="J17450">
        <v>7297</v>
      </c>
      <c r="K17450">
        <v>6108.79</v>
      </c>
      <c r="L17450" s="2">
        <v>41334</v>
      </c>
      <c r="M17450">
        <v>222.22</v>
      </c>
      <c r="N17450" s="2">
        <v>41487</v>
      </c>
    </row>
    <row r="17451" spans="1:14" x14ac:dyDescent="0.35">
      <c r="A17451">
        <v>629312</v>
      </c>
      <c r="B17451">
        <v>5500</v>
      </c>
      <c r="C17451" s="1" t="s">
        <v>9</v>
      </c>
      <c r="D17451" s="1" t="s">
        <v>15</v>
      </c>
      <c r="E17451" s="1" t="s">
        <v>20</v>
      </c>
      <c r="F17451" s="1" t="s">
        <v>12</v>
      </c>
      <c r="G17451" s="2">
        <v>40513</v>
      </c>
      <c r="H17451" s="1" t="s">
        <v>13</v>
      </c>
      <c r="I17451" s="1" t="s">
        <v>14</v>
      </c>
      <c r="J17451">
        <v>668</v>
      </c>
      <c r="K17451">
        <v>6403.3678209999998</v>
      </c>
      <c r="L17451" s="2">
        <v>41609</v>
      </c>
      <c r="M17451">
        <v>103.61</v>
      </c>
      <c r="N17451" s="2">
        <v>41609</v>
      </c>
    </row>
    <row r="17452" spans="1:14" x14ac:dyDescent="0.35">
      <c r="A17452">
        <v>629318</v>
      </c>
      <c r="B17452">
        <v>22000</v>
      </c>
      <c r="C17452" s="1" t="s">
        <v>27</v>
      </c>
      <c r="D17452" s="1" t="s">
        <v>28</v>
      </c>
      <c r="E17452" s="1" t="s">
        <v>26</v>
      </c>
      <c r="F17452" s="1" t="s">
        <v>12</v>
      </c>
      <c r="G17452" s="2">
        <v>40513</v>
      </c>
      <c r="H17452" s="1" t="s">
        <v>13</v>
      </c>
      <c r="I17452" s="1" t="s">
        <v>23</v>
      </c>
      <c r="J17452">
        <v>4893</v>
      </c>
      <c r="K17452">
        <v>17039.21315</v>
      </c>
      <c r="L17452" s="2">
        <v>41426</v>
      </c>
      <c r="M17452">
        <v>3272.09</v>
      </c>
      <c r="N17452" s="2">
        <v>42370</v>
      </c>
    </row>
    <row r="17453" spans="1:14" x14ac:dyDescent="0.35">
      <c r="A17453">
        <v>629329</v>
      </c>
      <c r="B17453">
        <v>4800</v>
      </c>
      <c r="C17453" s="1" t="s">
        <v>18</v>
      </c>
      <c r="D17453" s="1" t="s">
        <v>37</v>
      </c>
      <c r="E17453" s="1" t="s">
        <v>11</v>
      </c>
      <c r="F17453" s="1" t="s">
        <v>16</v>
      </c>
      <c r="G17453" s="2">
        <v>40513</v>
      </c>
      <c r="H17453" s="1" t="s">
        <v>13</v>
      </c>
      <c r="I17453" s="1" t="s">
        <v>21</v>
      </c>
      <c r="J17453">
        <v>18298</v>
      </c>
      <c r="K17453">
        <v>5867.125121</v>
      </c>
      <c r="L17453" s="2">
        <v>41609</v>
      </c>
      <c r="M17453">
        <v>177.48</v>
      </c>
      <c r="N17453" s="2">
        <v>42430</v>
      </c>
    </row>
    <row r="17454" spans="1:14" x14ac:dyDescent="0.35">
      <c r="A17454">
        <v>629336</v>
      </c>
      <c r="B17454">
        <v>12000</v>
      </c>
      <c r="C17454" s="1" t="s">
        <v>27</v>
      </c>
      <c r="D17454" s="1" t="s">
        <v>28</v>
      </c>
      <c r="E17454" s="1" t="s">
        <v>11</v>
      </c>
      <c r="F17454" s="1" t="s">
        <v>107</v>
      </c>
      <c r="G17454" s="2">
        <v>40513</v>
      </c>
      <c r="H17454" s="1" t="s">
        <v>13</v>
      </c>
      <c r="I17454" s="1" t="s">
        <v>43</v>
      </c>
      <c r="J17454">
        <v>9880</v>
      </c>
      <c r="K17454">
        <v>8436.8860079999995</v>
      </c>
      <c r="L17454" s="2">
        <v>41609</v>
      </c>
      <c r="M17454">
        <v>239.64</v>
      </c>
      <c r="N17454" s="2">
        <v>41852</v>
      </c>
    </row>
    <row r="17455" spans="1:14" x14ac:dyDescent="0.35">
      <c r="A17455">
        <v>629368</v>
      </c>
      <c r="B17455">
        <v>4000</v>
      </c>
      <c r="C17455" s="1" t="s">
        <v>9</v>
      </c>
      <c r="D17455" s="1" t="s">
        <v>33</v>
      </c>
      <c r="E17455" s="1" t="s">
        <v>26</v>
      </c>
      <c r="F17455" s="1" t="s">
        <v>16</v>
      </c>
      <c r="G17455" s="2">
        <v>40513</v>
      </c>
      <c r="H17455" s="1" t="s">
        <v>13</v>
      </c>
      <c r="I17455" s="1" t="s">
        <v>79</v>
      </c>
      <c r="J17455">
        <v>617</v>
      </c>
      <c r="K17455">
        <v>4967.8974209999997</v>
      </c>
      <c r="L17455" s="2">
        <v>42339</v>
      </c>
      <c r="M17455">
        <v>82.1</v>
      </c>
      <c r="N17455" s="2">
        <v>42339</v>
      </c>
    </row>
    <row r="17456" spans="1:14" x14ac:dyDescent="0.35">
      <c r="A17456">
        <v>629369</v>
      </c>
      <c r="B17456">
        <v>3000</v>
      </c>
      <c r="C17456" s="1" t="s">
        <v>27</v>
      </c>
      <c r="D17456" s="1" t="s">
        <v>28</v>
      </c>
      <c r="E17456" s="1" t="s">
        <v>26</v>
      </c>
      <c r="F17456" s="1" t="s">
        <v>16</v>
      </c>
      <c r="G17456" s="2">
        <v>40513</v>
      </c>
      <c r="H17456" s="1" t="s">
        <v>13</v>
      </c>
      <c r="I17456" s="1" t="s">
        <v>14</v>
      </c>
      <c r="J17456">
        <v>15630</v>
      </c>
      <c r="K17456">
        <v>3169.0274800000002</v>
      </c>
      <c r="L17456" s="2">
        <v>40940</v>
      </c>
      <c r="M17456">
        <v>88.11</v>
      </c>
      <c r="N17456" s="2">
        <v>41030</v>
      </c>
    </row>
    <row r="17457" spans="1:14" x14ac:dyDescent="0.35">
      <c r="A17457">
        <v>629373</v>
      </c>
      <c r="B17457">
        <v>17000</v>
      </c>
      <c r="C17457" s="1" t="s">
        <v>9</v>
      </c>
      <c r="D17457" s="1" t="s">
        <v>24</v>
      </c>
      <c r="E17457" s="1" t="s">
        <v>26</v>
      </c>
      <c r="F17457" s="1" t="s">
        <v>12</v>
      </c>
      <c r="G17457" s="2">
        <v>40513</v>
      </c>
      <c r="H17457" s="1" t="s">
        <v>13</v>
      </c>
      <c r="I17457" s="1" t="s">
        <v>59</v>
      </c>
      <c r="J17457">
        <v>13376</v>
      </c>
      <c r="K17457">
        <v>19873.692360000001</v>
      </c>
      <c r="L17457" s="2">
        <v>41426</v>
      </c>
      <c r="M17457">
        <v>431.21</v>
      </c>
      <c r="N17457" s="2">
        <v>42491</v>
      </c>
    </row>
    <row r="17458" spans="1:14" x14ac:dyDescent="0.35">
      <c r="A17458">
        <v>629374</v>
      </c>
      <c r="B17458">
        <v>1000</v>
      </c>
      <c r="C17458" s="1" t="s">
        <v>9</v>
      </c>
      <c r="D17458" s="1" t="s">
        <v>24</v>
      </c>
      <c r="E17458" s="1" t="s">
        <v>11</v>
      </c>
      <c r="F17458" s="1" t="s">
        <v>16</v>
      </c>
      <c r="G17458" s="2">
        <v>40513</v>
      </c>
      <c r="H17458" s="1" t="s">
        <v>13</v>
      </c>
      <c r="I17458" s="1" t="s">
        <v>58</v>
      </c>
      <c r="J17458">
        <v>346</v>
      </c>
      <c r="K17458">
        <v>1141.586423</v>
      </c>
      <c r="L17458" s="2">
        <v>41306</v>
      </c>
      <c r="M17458">
        <v>341.04</v>
      </c>
      <c r="N17458" s="2">
        <v>42156</v>
      </c>
    </row>
    <row r="17459" spans="1:14" x14ac:dyDescent="0.35">
      <c r="A17459">
        <v>629380</v>
      </c>
      <c r="B17459">
        <v>6000</v>
      </c>
      <c r="C17459" s="1" t="s">
        <v>18</v>
      </c>
      <c r="D17459" s="1" t="s">
        <v>37</v>
      </c>
      <c r="E17459" s="1" t="s">
        <v>11</v>
      </c>
      <c r="F17459" s="1" t="s">
        <v>16</v>
      </c>
      <c r="G17459" s="2">
        <v>40513</v>
      </c>
      <c r="H17459" s="1" t="s">
        <v>13</v>
      </c>
      <c r="I17459" s="1" t="s">
        <v>32</v>
      </c>
      <c r="J17459">
        <v>17162</v>
      </c>
      <c r="K17459">
        <v>7268.7327230000001</v>
      </c>
      <c r="L17459" s="2">
        <v>41426</v>
      </c>
      <c r="M17459">
        <v>1390.61</v>
      </c>
      <c r="N17459" s="2">
        <v>42491</v>
      </c>
    </row>
    <row r="17460" spans="1:14" x14ac:dyDescent="0.35">
      <c r="A17460">
        <v>629409</v>
      </c>
      <c r="B17460">
        <v>15000</v>
      </c>
      <c r="C17460" s="1" t="s">
        <v>27</v>
      </c>
      <c r="D17460" s="1" t="s">
        <v>41</v>
      </c>
      <c r="E17460" s="1" t="s">
        <v>26</v>
      </c>
      <c r="F17460" s="1" t="s">
        <v>12</v>
      </c>
      <c r="G17460" s="2">
        <v>40513</v>
      </c>
      <c r="H17460" s="1" t="s">
        <v>13</v>
      </c>
      <c r="I17460" s="1" t="s">
        <v>59</v>
      </c>
      <c r="J17460">
        <v>46310</v>
      </c>
      <c r="K17460">
        <v>10405.596079999999</v>
      </c>
      <c r="L17460" s="2">
        <v>41609</v>
      </c>
      <c r="M17460">
        <v>308.43</v>
      </c>
      <c r="N17460" s="2">
        <v>42461</v>
      </c>
    </row>
    <row r="17461" spans="1:14" x14ac:dyDescent="0.35">
      <c r="A17461">
        <v>629415</v>
      </c>
      <c r="B17461">
        <v>5275</v>
      </c>
      <c r="C17461" s="1" t="s">
        <v>62</v>
      </c>
      <c r="D17461" s="1" t="s">
        <v>74</v>
      </c>
      <c r="E17461" s="1" t="s">
        <v>11</v>
      </c>
      <c r="F17461" s="1" t="s">
        <v>107</v>
      </c>
      <c r="G17461" s="2">
        <v>40513</v>
      </c>
      <c r="H17461" s="1" t="s">
        <v>13</v>
      </c>
      <c r="I17461" s="1" t="s">
        <v>14</v>
      </c>
      <c r="J17461">
        <v>13680</v>
      </c>
      <c r="K17461">
        <v>7491.0148200000003</v>
      </c>
      <c r="L17461" s="2">
        <v>41548</v>
      </c>
      <c r="M17461">
        <v>3024.9</v>
      </c>
      <c r="N17461" s="2">
        <v>41699</v>
      </c>
    </row>
    <row r="17462" spans="1:14" x14ac:dyDescent="0.35">
      <c r="A17462">
        <v>629418</v>
      </c>
      <c r="B17462">
        <v>5000</v>
      </c>
      <c r="C17462" s="1" t="s">
        <v>27</v>
      </c>
      <c r="D17462" s="1" t="s">
        <v>55</v>
      </c>
      <c r="E17462" s="1" t="s">
        <v>26</v>
      </c>
      <c r="F17462" s="1" t="s">
        <v>12</v>
      </c>
      <c r="G17462" s="2">
        <v>40513</v>
      </c>
      <c r="H17462" s="1" t="s">
        <v>13</v>
      </c>
      <c r="I17462" s="1" t="s">
        <v>14</v>
      </c>
      <c r="J17462">
        <v>519</v>
      </c>
      <c r="K17462">
        <v>5459.1239020000003</v>
      </c>
      <c r="L17462" s="2">
        <v>41609</v>
      </c>
      <c r="M17462">
        <v>181.04</v>
      </c>
      <c r="N17462" s="2">
        <v>42248</v>
      </c>
    </row>
    <row r="17463" spans="1:14" x14ac:dyDescent="0.35">
      <c r="A17463">
        <v>629423</v>
      </c>
      <c r="B17463">
        <v>10000</v>
      </c>
      <c r="C17463" s="1" t="s">
        <v>27</v>
      </c>
      <c r="D17463" s="1" t="s">
        <v>42</v>
      </c>
      <c r="E17463" s="1" t="s">
        <v>26</v>
      </c>
      <c r="F17463" s="1" t="s">
        <v>107</v>
      </c>
      <c r="G17463" s="2">
        <v>40513</v>
      </c>
      <c r="H17463" s="1" t="s">
        <v>13</v>
      </c>
      <c r="I17463" s="1" t="s">
        <v>23</v>
      </c>
      <c r="J17463">
        <v>14877</v>
      </c>
      <c r="K17463">
        <v>10980.31266</v>
      </c>
      <c r="L17463" s="2">
        <v>41609</v>
      </c>
      <c r="M17463">
        <v>313.45</v>
      </c>
      <c r="N17463" s="2">
        <v>42370</v>
      </c>
    </row>
    <row r="17464" spans="1:14" x14ac:dyDescent="0.35">
      <c r="A17464">
        <v>629480</v>
      </c>
      <c r="B17464">
        <v>7000</v>
      </c>
      <c r="C17464" s="1" t="s">
        <v>27</v>
      </c>
      <c r="D17464" s="1" t="s">
        <v>41</v>
      </c>
      <c r="E17464" s="1" t="s">
        <v>11</v>
      </c>
      <c r="F17464" s="1" t="s">
        <v>16</v>
      </c>
      <c r="G17464" s="2">
        <v>40513</v>
      </c>
      <c r="H17464" s="1" t="s">
        <v>13</v>
      </c>
      <c r="I17464" s="1" t="s">
        <v>45</v>
      </c>
      <c r="J17464">
        <v>5522</v>
      </c>
      <c r="K17464">
        <v>7728.5540360000005</v>
      </c>
      <c r="L17464" s="2">
        <v>41609</v>
      </c>
      <c r="M17464">
        <v>242.01</v>
      </c>
      <c r="N17464" s="2">
        <v>41609</v>
      </c>
    </row>
    <row r="17465" spans="1:14" x14ac:dyDescent="0.35">
      <c r="A17465">
        <v>629481</v>
      </c>
      <c r="B17465">
        <v>13000</v>
      </c>
      <c r="C17465" s="1" t="s">
        <v>18</v>
      </c>
      <c r="D17465" s="1" t="s">
        <v>37</v>
      </c>
      <c r="E17465" s="1" t="s">
        <v>11</v>
      </c>
      <c r="F17465" s="1" t="s">
        <v>107</v>
      </c>
      <c r="G17465" s="2">
        <v>40513</v>
      </c>
      <c r="H17465" s="1" t="s">
        <v>31</v>
      </c>
      <c r="I17465" s="1" t="s">
        <v>73</v>
      </c>
      <c r="J17465">
        <v>13225</v>
      </c>
      <c r="K17465">
        <v>12521.46</v>
      </c>
      <c r="L17465" s="2">
        <v>41791</v>
      </c>
      <c r="M17465">
        <v>298.13</v>
      </c>
      <c r="N17465" s="2">
        <v>42491</v>
      </c>
    </row>
    <row r="17466" spans="1:14" x14ac:dyDescent="0.35">
      <c r="A17466">
        <v>629484</v>
      </c>
      <c r="B17466">
        <v>1000</v>
      </c>
      <c r="C17466" s="1" t="s">
        <v>18</v>
      </c>
      <c r="D17466" s="1" t="s">
        <v>37</v>
      </c>
      <c r="E17466" s="1" t="s">
        <v>26</v>
      </c>
      <c r="F17466" s="1" t="s">
        <v>107</v>
      </c>
      <c r="G17466" s="2">
        <v>40513</v>
      </c>
      <c r="H17466" s="1" t="s">
        <v>13</v>
      </c>
      <c r="I17466" s="1" t="s">
        <v>14</v>
      </c>
      <c r="J17466">
        <v>7496</v>
      </c>
      <c r="K17466">
        <v>1375.7768860000001</v>
      </c>
      <c r="L17466" s="2">
        <v>42339</v>
      </c>
      <c r="M17466">
        <v>22.31</v>
      </c>
      <c r="N17466" s="2">
        <v>42339</v>
      </c>
    </row>
    <row r="17467" spans="1:14" x14ac:dyDescent="0.35">
      <c r="A17467">
        <v>629500</v>
      </c>
      <c r="B17467">
        <v>12000</v>
      </c>
      <c r="C17467" s="1" t="s">
        <v>27</v>
      </c>
      <c r="D17467" s="1" t="s">
        <v>41</v>
      </c>
      <c r="E17467" s="1" t="s">
        <v>11</v>
      </c>
      <c r="F17467" s="1" t="s">
        <v>107</v>
      </c>
      <c r="G17467" s="2">
        <v>40513</v>
      </c>
      <c r="H17467" s="1" t="s">
        <v>13</v>
      </c>
      <c r="I17467" s="1" t="s">
        <v>17</v>
      </c>
      <c r="J17467">
        <v>8444</v>
      </c>
      <c r="K17467">
        <v>8651.3961010000003</v>
      </c>
      <c r="L17467" s="2">
        <v>41306</v>
      </c>
      <c r="M17467">
        <v>2612.2600000000002</v>
      </c>
      <c r="N17467" s="2">
        <v>42491</v>
      </c>
    </row>
    <row r="17468" spans="1:14" x14ac:dyDescent="0.35">
      <c r="A17468">
        <v>629509</v>
      </c>
      <c r="B17468">
        <v>9600</v>
      </c>
      <c r="C17468" s="1" t="s">
        <v>27</v>
      </c>
      <c r="D17468" s="1" t="s">
        <v>71</v>
      </c>
      <c r="E17468" s="1" t="s">
        <v>26</v>
      </c>
      <c r="F17468" s="1" t="s">
        <v>16</v>
      </c>
      <c r="G17468" s="2">
        <v>40513</v>
      </c>
      <c r="H17468" s="1" t="s">
        <v>13</v>
      </c>
      <c r="I17468" s="1" t="s">
        <v>80</v>
      </c>
      <c r="J17468">
        <v>5411</v>
      </c>
      <c r="K17468">
        <v>10424.19068</v>
      </c>
      <c r="L17468" s="2">
        <v>41609</v>
      </c>
      <c r="M17468">
        <v>311.06</v>
      </c>
      <c r="N17468" s="2">
        <v>42005</v>
      </c>
    </row>
    <row r="17469" spans="1:14" x14ac:dyDescent="0.35">
      <c r="A17469">
        <v>629517</v>
      </c>
      <c r="B17469">
        <v>3800</v>
      </c>
      <c r="C17469" s="1" t="s">
        <v>18</v>
      </c>
      <c r="D17469" s="1" t="s">
        <v>22</v>
      </c>
      <c r="E17469" s="1" t="s">
        <v>11</v>
      </c>
      <c r="F17469" s="1" t="s">
        <v>107</v>
      </c>
      <c r="G17469" s="2">
        <v>40513</v>
      </c>
      <c r="H17469" s="1" t="s">
        <v>13</v>
      </c>
      <c r="I17469" s="1" t="s">
        <v>50</v>
      </c>
      <c r="J17469">
        <v>1323</v>
      </c>
      <c r="K17469">
        <v>5145.0400019999997</v>
      </c>
      <c r="L17469" s="2">
        <v>42156</v>
      </c>
      <c r="M17469">
        <v>78.3</v>
      </c>
      <c r="N17469" s="2">
        <v>42156</v>
      </c>
    </row>
    <row r="17470" spans="1:14" x14ac:dyDescent="0.35">
      <c r="A17470">
        <v>629530</v>
      </c>
      <c r="B17470">
        <v>8400</v>
      </c>
      <c r="C17470" s="1" t="s">
        <v>9</v>
      </c>
      <c r="D17470" s="1" t="s">
        <v>10</v>
      </c>
      <c r="E17470" s="1" t="s">
        <v>26</v>
      </c>
      <c r="F17470" s="1" t="s">
        <v>107</v>
      </c>
      <c r="G17470" s="2">
        <v>40513</v>
      </c>
      <c r="H17470" s="1" t="s">
        <v>13</v>
      </c>
      <c r="I17470" s="1" t="s">
        <v>59</v>
      </c>
      <c r="J17470">
        <v>2664</v>
      </c>
      <c r="K17470">
        <v>10705.92366</v>
      </c>
      <c r="L17470" s="2">
        <v>42339</v>
      </c>
      <c r="M17470">
        <v>177.96</v>
      </c>
      <c r="N17470" s="2">
        <v>42339</v>
      </c>
    </row>
    <row r="17471" spans="1:14" x14ac:dyDescent="0.35">
      <c r="A17471">
        <v>629537</v>
      </c>
      <c r="B17471">
        <v>4750</v>
      </c>
      <c r="C17471" s="1" t="s">
        <v>18</v>
      </c>
      <c r="D17471" s="1" t="s">
        <v>25</v>
      </c>
      <c r="E17471" s="1" t="s">
        <v>11</v>
      </c>
      <c r="F17471" s="1" t="s">
        <v>16</v>
      </c>
      <c r="G17471" s="2">
        <v>40513</v>
      </c>
      <c r="H17471" s="1" t="s">
        <v>13</v>
      </c>
      <c r="I17471" s="1" t="s">
        <v>50</v>
      </c>
      <c r="J17471">
        <v>829</v>
      </c>
      <c r="K17471">
        <v>5821.9255519999997</v>
      </c>
      <c r="L17471" s="2">
        <v>41640</v>
      </c>
      <c r="M17471">
        <v>167.37</v>
      </c>
      <c r="N17471" s="2">
        <v>42370</v>
      </c>
    </row>
    <row r="17472" spans="1:14" x14ac:dyDescent="0.35">
      <c r="A17472">
        <v>629587</v>
      </c>
      <c r="B17472">
        <v>10800</v>
      </c>
      <c r="C17472" s="1" t="s">
        <v>27</v>
      </c>
      <c r="D17472" s="1" t="s">
        <v>28</v>
      </c>
      <c r="E17472" s="1" t="s">
        <v>26</v>
      </c>
      <c r="F17472" s="1" t="s">
        <v>16</v>
      </c>
      <c r="G17472" s="2">
        <v>40513</v>
      </c>
      <c r="H17472" s="1" t="s">
        <v>13</v>
      </c>
      <c r="I17472" s="1" t="s">
        <v>59</v>
      </c>
      <c r="J17472">
        <v>11000</v>
      </c>
      <c r="K17472">
        <v>11844.42482</v>
      </c>
      <c r="L17472" s="2">
        <v>41244</v>
      </c>
      <c r="M17472">
        <v>4188.49</v>
      </c>
      <c r="N17472" s="2">
        <v>41426</v>
      </c>
    </row>
    <row r="17473" spans="1:14" x14ac:dyDescent="0.35">
      <c r="A17473">
        <v>629594</v>
      </c>
      <c r="B17473">
        <v>5000</v>
      </c>
      <c r="C17473" s="1" t="s">
        <v>9</v>
      </c>
      <c r="D17473" s="1" t="s">
        <v>54</v>
      </c>
      <c r="E17473" s="1" t="s">
        <v>26</v>
      </c>
      <c r="F17473" s="1" t="s">
        <v>12</v>
      </c>
      <c r="G17473" s="2">
        <v>40513</v>
      </c>
      <c r="H17473" s="1" t="s">
        <v>13</v>
      </c>
      <c r="I17473" s="1" t="s">
        <v>14</v>
      </c>
      <c r="J17473">
        <v>197</v>
      </c>
      <c r="K17473">
        <v>5745.4318979999998</v>
      </c>
      <c r="L17473" s="2">
        <v>41609</v>
      </c>
      <c r="M17473">
        <v>188.95</v>
      </c>
      <c r="N17473" s="2">
        <v>41609</v>
      </c>
    </row>
    <row r="17474" spans="1:14" x14ac:dyDescent="0.35">
      <c r="A17474">
        <v>629606</v>
      </c>
      <c r="B17474">
        <v>3000</v>
      </c>
      <c r="C17474" s="1" t="s">
        <v>9</v>
      </c>
      <c r="D17474" s="1" t="s">
        <v>54</v>
      </c>
      <c r="E17474" s="1" t="s">
        <v>26</v>
      </c>
      <c r="F17474" s="1" t="s">
        <v>16</v>
      </c>
      <c r="G17474" s="2">
        <v>40513</v>
      </c>
      <c r="H17474" s="1" t="s">
        <v>13</v>
      </c>
      <c r="I17474" s="1" t="s">
        <v>14</v>
      </c>
      <c r="J17474">
        <v>122791</v>
      </c>
      <c r="K17474">
        <v>3427.199494</v>
      </c>
      <c r="L17474" s="2">
        <v>41395</v>
      </c>
      <c r="M17474">
        <v>757.19</v>
      </c>
      <c r="N17474" s="2">
        <v>42491</v>
      </c>
    </row>
    <row r="17475" spans="1:14" x14ac:dyDescent="0.35">
      <c r="A17475">
        <v>629639</v>
      </c>
      <c r="B17475">
        <v>7200</v>
      </c>
      <c r="C17475" s="1" t="s">
        <v>9</v>
      </c>
      <c r="D17475" s="1" t="s">
        <v>15</v>
      </c>
      <c r="E17475" s="1" t="s">
        <v>11</v>
      </c>
      <c r="F17475" s="1" t="s">
        <v>107</v>
      </c>
      <c r="G17475" s="2">
        <v>40513</v>
      </c>
      <c r="H17475" s="1" t="s">
        <v>13</v>
      </c>
      <c r="I17475" s="1" t="s">
        <v>59</v>
      </c>
      <c r="J17475">
        <v>12051</v>
      </c>
      <c r="K17475">
        <v>9255.3818950000004</v>
      </c>
      <c r="L17475" s="2">
        <v>42339</v>
      </c>
      <c r="M17475">
        <v>154.04</v>
      </c>
      <c r="N17475" s="2">
        <v>42370</v>
      </c>
    </row>
    <row r="17476" spans="1:14" x14ac:dyDescent="0.35">
      <c r="A17476">
        <v>629652</v>
      </c>
      <c r="B17476">
        <v>6000</v>
      </c>
      <c r="C17476" s="1" t="s">
        <v>27</v>
      </c>
      <c r="D17476" s="1" t="s">
        <v>55</v>
      </c>
      <c r="E17476" s="1" t="s">
        <v>11</v>
      </c>
      <c r="F17476" s="1" t="s">
        <v>16</v>
      </c>
      <c r="G17476" s="2">
        <v>40513</v>
      </c>
      <c r="H17476" s="1" t="s">
        <v>13</v>
      </c>
      <c r="I17476" s="1" t="s">
        <v>47</v>
      </c>
      <c r="J17476">
        <v>10243</v>
      </c>
      <c r="K17476">
        <v>6548.3538769999996</v>
      </c>
      <c r="L17476" s="2">
        <v>41548</v>
      </c>
      <c r="M17476">
        <v>574.83000000000004</v>
      </c>
      <c r="N17476" s="2">
        <v>42491</v>
      </c>
    </row>
    <row r="17477" spans="1:14" x14ac:dyDescent="0.35">
      <c r="A17477">
        <v>629653</v>
      </c>
      <c r="B17477">
        <v>20000</v>
      </c>
      <c r="C17477" s="1" t="s">
        <v>29</v>
      </c>
      <c r="D17477" s="1" t="s">
        <v>76</v>
      </c>
      <c r="E17477" s="1" t="s">
        <v>11</v>
      </c>
      <c r="F17477" s="1" t="s">
        <v>107</v>
      </c>
      <c r="G17477" s="2">
        <v>40544</v>
      </c>
      <c r="H17477" s="1" t="s">
        <v>13</v>
      </c>
      <c r="I17477" s="1" t="s">
        <v>98</v>
      </c>
      <c r="J17477">
        <v>24921</v>
      </c>
      <c r="K17477">
        <v>24981.326590000001</v>
      </c>
      <c r="L17477" s="2">
        <v>41214</v>
      </c>
      <c r="M17477">
        <v>14879.02</v>
      </c>
      <c r="N17477" s="2">
        <v>41214</v>
      </c>
    </row>
    <row r="17478" spans="1:14" x14ac:dyDescent="0.35">
      <c r="A17478">
        <v>629654</v>
      </c>
      <c r="B17478">
        <v>25000</v>
      </c>
      <c r="C17478" s="1" t="s">
        <v>29</v>
      </c>
      <c r="D17478" s="1" t="s">
        <v>30</v>
      </c>
      <c r="E17478" s="1" t="s">
        <v>26</v>
      </c>
      <c r="F17478" s="1" t="s">
        <v>12</v>
      </c>
      <c r="G17478" s="2">
        <v>40513</v>
      </c>
      <c r="H17478" s="1" t="s">
        <v>13</v>
      </c>
      <c r="I17478" s="1" t="s">
        <v>14</v>
      </c>
      <c r="J17478">
        <v>20911</v>
      </c>
      <c r="K17478">
        <v>29622.323680000001</v>
      </c>
      <c r="L17478" s="2">
        <v>41030</v>
      </c>
      <c r="M17478">
        <v>20231.259999999998</v>
      </c>
      <c r="N17478" s="2">
        <v>42401</v>
      </c>
    </row>
    <row r="17479" spans="1:14" x14ac:dyDescent="0.35">
      <c r="A17479">
        <v>629660</v>
      </c>
      <c r="B17479">
        <v>13000</v>
      </c>
      <c r="C17479" s="1" t="s">
        <v>9</v>
      </c>
      <c r="D17479" s="1" t="s">
        <v>10</v>
      </c>
      <c r="E17479" s="1" t="s">
        <v>26</v>
      </c>
      <c r="F17479" s="1" t="s">
        <v>107</v>
      </c>
      <c r="G17479" s="2">
        <v>40513</v>
      </c>
      <c r="H17479" s="1" t="s">
        <v>13</v>
      </c>
      <c r="I17479" s="1" t="s">
        <v>21</v>
      </c>
      <c r="J17479">
        <v>15240</v>
      </c>
      <c r="K17479">
        <v>16568.815760000001</v>
      </c>
      <c r="L17479" s="2">
        <v>42370</v>
      </c>
      <c r="M17479">
        <v>275.95999999999998</v>
      </c>
      <c r="N17479" s="2">
        <v>42339</v>
      </c>
    </row>
    <row r="17480" spans="1:14" x14ac:dyDescent="0.35">
      <c r="A17480">
        <v>629667</v>
      </c>
      <c r="B17480">
        <v>7000</v>
      </c>
      <c r="C17480" s="1" t="s">
        <v>29</v>
      </c>
      <c r="D17480" s="1" t="s">
        <v>52</v>
      </c>
      <c r="E17480" s="1" t="s">
        <v>11</v>
      </c>
      <c r="F17480" s="1" t="s">
        <v>12</v>
      </c>
      <c r="G17480" s="2">
        <v>40513</v>
      </c>
      <c r="H17480" s="1" t="s">
        <v>13</v>
      </c>
      <c r="I17480" s="1" t="s">
        <v>17</v>
      </c>
      <c r="J17480">
        <v>23492</v>
      </c>
      <c r="K17480">
        <v>8291.8273960000006</v>
      </c>
      <c r="L17480" s="2">
        <v>41000</v>
      </c>
      <c r="M17480">
        <v>5789.39</v>
      </c>
      <c r="N17480" s="2">
        <v>42491</v>
      </c>
    </row>
    <row r="17481" spans="1:14" x14ac:dyDescent="0.35">
      <c r="A17481">
        <v>629688</v>
      </c>
      <c r="B17481">
        <v>12000</v>
      </c>
      <c r="C17481" s="1" t="s">
        <v>9</v>
      </c>
      <c r="D17481" s="1" t="s">
        <v>10</v>
      </c>
      <c r="E17481" s="1" t="s">
        <v>26</v>
      </c>
      <c r="F17481" s="1" t="s">
        <v>107</v>
      </c>
      <c r="G17481" s="2">
        <v>40513</v>
      </c>
      <c r="H17481" s="1" t="s">
        <v>13</v>
      </c>
      <c r="I17481" s="1" t="s">
        <v>51</v>
      </c>
      <c r="J17481">
        <v>23379</v>
      </c>
      <c r="K17481">
        <v>15280.039989999999</v>
      </c>
      <c r="L17481" s="2">
        <v>42217</v>
      </c>
      <c r="M17481">
        <v>1267.83</v>
      </c>
      <c r="N17481" s="2">
        <v>42491</v>
      </c>
    </row>
    <row r="17482" spans="1:14" x14ac:dyDescent="0.35">
      <c r="A17482">
        <v>629689</v>
      </c>
      <c r="B17482">
        <v>20000</v>
      </c>
      <c r="C17482" s="1" t="s">
        <v>48</v>
      </c>
      <c r="D17482" s="1" t="s">
        <v>49</v>
      </c>
      <c r="E17482" s="1" t="s">
        <v>11</v>
      </c>
      <c r="F17482" s="1" t="s">
        <v>12</v>
      </c>
      <c r="G17482" s="2">
        <v>40513</v>
      </c>
      <c r="H17482" s="1" t="s">
        <v>31</v>
      </c>
      <c r="I17482" s="1" t="s">
        <v>91</v>
      </c>
      <c r="J17482">
        <v>35013</v>
      </c>
      <c r="K17482">
        <v>12745.38</v>
      </c>
      <c r="L17482" s="2">
        <v>41244</v>
      </c>
      <c r="M17482">
        <v>497.7</v>
      </c>
      <c r="N17482" s="2">
        <v>41395</v>
      </c>
    </row>
    <row r="17483" spans="1:14" x14ac:dyDescent="0.35">
      <c r="A17483">
        <v>629694</v>
      </c>
      <c r="B17483">
        <v>24600</v>
      </c>
      <c r="C17483" s="1" t="s">
        <v>62</v>
      </c>
      <c r="D17483" s="1" t="s">
        <v>74</v>
      </c>
      <c r="E17483" s="1" t="s">
        <v>26</v>
      </c>
      <c r="F17483" s="1" t="s">
        <v>12</v>
      </c>
      <c r="G17483" s="2">
        <v>40513</v>
      </c>
      <c r="H17483" s="1" t="s">
        <v>13</v>
      </c>
      <c r="I17483" s="1" t="s">
        <v>40</v>
      </c>
      <c r="J17483">
        <v>3703</v>
      </c>
      <c r="K17483">
        <v>37915.540139999997</v>
      </c>
      <c r="L17483" s="2">
        <v>42339</v>
      </c>
      <c r="M17483">
        <v>631.66999999999996</v>
      </c>
      <c r="N17483" s="2">
        <v>42339</v>
      </c>
    </row>
    <row r="17484" spans="1:14" x14ac:dyDescent="0.35">
      <c r="A17484">
        <v>629721</v>
      </c>
      <c r="B17484">
        <v>7500</v>
      </c>
      <c r="C17484" s="1" t="s">
        <v>27</v>
      </c>
      <c r="D17484" s="1" t="s">
        <v>55</v>
      </c>
      <c r="E17484" s="1" t="s">
        <v>20</v>
      </c>
      <c r="F17484" s="1" t="s">
        <v>107</v>
      </c>
      <c r="G17484" s="2">
        <v>40513</v>
      </c>
      <c r="H17484" s="1" t="s">
        <v>13</v>
      </c>
      <c r="I17484" s="1" t="s">
        <v>72</v>
      </c>
      <c r="J17484">
        <v>6758</v>
      </c>
      <c r="K17484">
        <v>8129.4072409999999</v>
      </c>
      <c r="L17484" s="2">
        <v>41306</v>
      </c>
      <c r="M17484">
        <v>2456.27</v>
      </c>
      <c r="N17484" s="2">
        <v>41306</v>
      </c>
    </row>
    <row r="17485" spans="1:14" x14ac:dyDescent="0.35">
      <c r="A17485">
        <v>629724</v>
      </c>
      <c r="B17485">
        <v>15000</v>
      </c>
      <c r="C17485" s="1" t="s">
        <v>29</v>
      </c>
      <c r="D17485" s="1" t="s">
        <v>76</v>
      </c>
      <c r="E17485" s="1" t="s">
        <v>11</v>
      </c>
      <c r="F17485" s="1" t="s">
        <v>12</v>
      </c>
      <c r="G17485" s="2">
        <v>40513</v>
      </c>
      <c r="H17485" s="1" t="s">
        <v>13</v>
      </c>
      <c r="I17485" s="1" t="s">
        <v>14</v>
      </c>
      <c r="J17485">
        <v>10840</v>
      </c>
      <c r="K17485">
        <v>18110.875370000002</v>
      </c>
      <c r="L17485" s="2">
        <v>41153</v>
      </c>
      <c r="M17485">
        <v>7647.55</v>
      </c>
      <c r="N17485" s="2">
        <v>42491</v>
      </c>
    </row>
    <row r="17486" spans="1:14" x14ac:dyDescent="0.35">
      <c r="A17486">
        <v>629731</v>
      </c>
      <c r="B17486">
        <v>12000</v>
      </c>
      <c r="C17486" s="1" t="s">
        <v>27</v>
      </c>
      <c r="D17486" s="1" t="s">
        <v>28</v>
      </c>
      <c r="E17486" s="1" t="s">
        <v>26</v>
      </c>
      <c r="F17486" s="1" t="s">
        <v>107</v>
      </c>
      <c r="G17486" s="2">
        <v>40513</v>
      </c>
      <c r="H17486" s="1" t="s">
        <v>13</v>
      </c>
      <c r="I17486" s="1" t="s">
        <v>14</v>
      </c>
      <c r="J17486">
        <v>14846</v>
      </c>
      <c r="K17486">
        <v>13041.196889999999</v>
      </c>
      <c r="L17486" s="2">
        <v>41122</v>
      </c>
      <c r="M17486">
        <v>6013.58</v>
      </c>
      <c r="N17486" s="2">
        <v>41122</v>
      </c>
    </row>
    <row r="17487" spans="1:14" x14ac:dyDescent="0.35">
      <c r="A17487">
        <v>629754</v>
      </c>
      <c r="B17487">
        <v>3000</v>
      </c>
      <c r="C17487" s="1" t="s">
        <v>29</v>
      </c>
      <c r="D17487" s="1" t="s">
        <v>39</v>
      </c>
      <c r="E17487" s="1" t="s">
        <v>11</v>
      </c>
      <c r="F17487" s="1" t="s">
        <v>107</v>
      </c>
      <c r="G17487" s="2">
        <v>40544</v>
      </c>
      <c r="H17487" s="1" t="s">
        <v>13</v>
      </c>
      <c r="I17487" s="1" t="s">
        <v>46</v>
      </c>
      <c r="J17487">
        <v>2989</v>
      </c>
      <c r="K17487">
        <v>3839.1855179999998</v>
      </c>
      <c r="L17487" s="2">
        <v>41334</v>
      </c>
      <c r="M17487">
        <v>2050.4899999999998</v>
      </c>
      <c r="N17487" s="2">
        <v>41334</v>
      </c>
    </row>
    <row r="17488" spans="1:14" x14ac:dyDescent="0.35">
      <c r="A17488">
        <v>629762</v>
      </c>
      <c r="B17488">
        <v>6000</v>
      </c>
      <c r="C17488" s="1" t="s">
        <v>27</v>
      </c>
      <c r="D17488" s="1" t="s">
        <v>71</v>
      </c>
      <c r="E17488" s="1" t="s">
        <v>26</v>
      </c>
      <c r="F17488" s="1" t="s">
        <v>12</v>
      </c>
      <c r="G17488" s="2">
        <v>40513</v>
      </c>
      <c r="H17488" s="1" t="s">
        <v>13</v>
      </c>
      <c r="I17488" s="1" t="s">
        <v>21</v>
      </c>
      <c r="J17488">
        <v>15668</v>
      </c>
      <c r="K17488">
        <v>6515.405882</v>
      </c>
      <c r="L17488" s="2">
        <v>41640</v>
      </c>
      <c r="M17488">
        <v>201.68</v>
      </c>
      <c r="N17488" s="2">
        <v>41640</v>
      </c>
    </row>
    <row r="17489" spans="1:14" x14ac:dyDescent="0.35">
      <c r="A17489">
        <v>629807</v>
      </c>
      <c r="B17489">
        <v>2400</v>
      </c>
      <c r="C17489" s="1" t="s">
        <v>9</v>
      </c>
      <c r="D17489" s="1" t="s">
        <v>24</v>
      </c>
      <c r="E17489" s="1" t="s">
        <v>11</v>
      </c>
      <c r="F17489" s="1" t="s">
        <v>107</v>
      </c>
      <c r="G17489" s="2">
        <v>40513</v>
      </c>
      <c r="H17489" s="1" t="s">
        <v>13</v>
      </c>
      <c r="I17489" s="1" t="s">
        <v>61</v>
      </c>
      <c r="J17489">
        <v>1131</v>
      </c>
      <c r="K17489">
        <v>2772.5820090000002</v>
      </c>
      <c r="L17489" s="2">
        <v>41609</v>
      </c>
      <c r="M17489">
        <v>83.2</v>
      </c>
      <c r="N17489" s="2">
        <v>42278</v>
      </c>
    </row>
    <row r="17490" spans="1:14" x14ac:dyDescent="0.35">
      <c r="A17490">
        <v>629815</v>
      </c>
      <c r="B17490">
        <v>16000</v>
      </c>
      <c r="C17490" s="1" t="s">
        <v>27</v>
      </c>
      <c r="D17490" s="1" t="s">
        <v>55</v>
      </c>
      <c r="E17490" s="1" t="s">
        <v>26</v>
      </c>
      <c r="F17490" s="1" t="s">
        <v>107</v>
      </c>
      <c r="G17490" s="2">
        <v>40513</v>
      </c>
      <c r="H17490" s="1" t="s">
        <v>13</v>
      </c>
      <c r="I17490" s="1" t="s">
        <v>34</v>
      </c>
      <c r="J17490">
        <v>19136</v>
      </c>
      <c r="K17490">
        <v>17220.457429999999</v>
      </c>
      <c r="L17490" s="2">
        <v>41306</v>
      </c>
      <c r="M17490">
        <v>103.89</v>
      </c>
      <c r="N17490" s="2">
        <v>41365</v>
      </c>
    </row>
    <row r="17491" spans="1:14" x14ac:dyDescent="0.35">
      <c r="A17491">
        <v>629818</v>
      </c>
      <c r="B17491">
        <v>16000</v>
      </c>
      <c r="C17491" s="1" t="s">
        <v>18</v>
      </c>
      <c r="D17491" s="1" t="s">
        <v>44</v>
      </c>
      <c r="E17491" s="1" t="s">
        <v>11</v>
      </c>
      <c r="F17491" s="1" t="s">
        <v>107</v>
      </c>
      <c r="G17491" s="2">
        <v>40513</v>
      </c>
      <c r="H17491" s="1" t="s">
        <v>13</v>
      </c>
      <c r="I17491" s="1" t="s">
        <v>17</v>
      </c>
      <c r="J17491">
        <v>18036</v>
      </c>
      <c r="K17491">
        <v>18876.78628</v>
      </c>
      <c r="L17491" s="2">
        <v>41153</v>
      </c>
      <c r="M17491">
        <v>35.92</v>
      </c>
      <c r="N17491" s="2">
        <v>42491</v>
      </c>
    </row>
    <row r="17492" spans="1:14" x14ac:dyDescent="0.35">
      <c r="A17492">
        <v>629833</v>
      </c>
      <c r="B17492">
        <v>10000</v>
      </c>
      <c r="C17492" s="1" t="s">
        <v>9</v>
      </c>
      <c r="D17492" s="1" t="s">
        <v>54</v>
      </c>
      <c r="E17492" s="1" t="s">
        <v>11</v>
      </c>
      <c r="F17492" s="1" t="s">
        <v>12</v>
      </c>
      <c r="G17492" s="2">
        <v>40513</v>
      </c>
      <c r="H17492" s="1" t="s">
        <v>13</v>
      </c>
      <c r="I17492" s="1" t="s">
        <v>78</v>
      </c>
      <c r="J17492">
        <v>8265</v>
      </c>
      <c r="K17492">
        <v>10930.114970000001</v>
      </c>
      <c r="L17492" s="2">
        <v>41000</v>
      </c>
      <c r="M17492">
        <v>1480.81</v>
      </c>
      <c r="N17492" s="2">
        <v>41000</v>
      </c>
    </row>
    <row r="17493" spans="1:14" x14ac:dyDescent="0.35">
      <c r="A17493">
        <v>629835</v>
      </c>
      <c r="B17493">
        <v>5000</v>
      </c>
      <c r="C17493" s="1" t="s">
        <v>18</v>
      </c>
      <c r="D17493" s="1" t="s">
        <v>37</v>
      </c>
      <c r="E17493" s="1" t="s">
        <v>11</v>
      </c>
      <c r="F17493" s="1" t="s">
        <v>12</v>
      </c>
      <c r="G17493" s="2">
        <v>40513</v>
      </c>
      <c r="H17493" s="1" t="s">
        <v>13</v>
      </c>
      <c r="I17493" s="1" t="s">
        <v>23</v>
      </c>
      <c r="J17493">
        <v>10090</v>
      </c>
      <c r="K17493">
        <v>5826.3216000000002</v>
      </c>
      <c r="L17493" s="2">
        <v>41122</v>
      </c>
      <c r="M17493">
        <v>2787.44</v>
      </c>
      <c r="N17493" s="2">
        <v>42461</v>
      </c>
    </row>
    <row r="17494" spans="1:14" x14ac:dyDescent="0.35">
      <c r="A17494">
        <v>629846</v>
      </c>
      <c r="B17494">
        <v>3000</v>
      </c>
      <c r="C17494" s="1" t="s">
        <v>29</v>
      </c>
      <c r="D17494" s="1" t="s">
        <v>39</v>
      </c>
      <c r="E17494" s="1" t="s">
        <v>11</v>
      </c>
      <c r="F17494" s="1" t="s">
        <v>107</v>
      </c>
      <c r="G17494" s="2">
        <v>40513</v>
      </c>
      <c r="H17494" s="1" t="s">
        <v>13</v>
      </c>
      <c r="I17494" s="1" t="s">
        <v>59</v>
      </c>
      <c r="J17494">
        <v>3029</v>
      </c>
      <c r="K17494">
        <v>3949.7290469999998</v>
      </c>
      <c r="L17494" s="2">
        <v>41487</v>
      </c>
      <c r="M17494">
        <v>1749.8</v>
      </c>
      <c r="N17494" s="2">
        <v>42461</v>
      </c>
    </row>
    <row r="17495" spans="1:14" x14ac:dyDescent="0.35">
      <c r="A17495">
        <v>629852</v>
      </c>
      <c r="B17495">
        <v>10200</v>
      </c>
      <c r="C17495" s="1" t="s">
        <v>29</v>
      </c>
      <c r="D17495" s="1" t="s">
        <v>39</v>
      </c>
      <c r="E17495" s="1" t="s">
        <v>11</v>
      </c>
      <c r="F17495" s="1" t="s">
        <v>12</v>
      </c>
      <c r="G17495" s="2">
        <v>40513</v>
      </c>
      <c r="H17495" s="1" t="s">
        <v>13</v>
      </c>
      <c r="I17495" s="1" t="s">
        <v>23</v>
      </c>
      <c r="J17495">
        <v>8716</v>
      </c>
      <c r="K17495">
        <v>12269.484560000001</v>
      </c>
      <c r="L17495" s="2">
        <v>41183</v>
      </c>
      <c r="M17495">
        <v>4879.68</v>
      </c>
      <c r="N17495" s="2">
        <v>41183</v>
      </c>
    </row>
    <row r="17496" spans="1:14" x14ac:dyDescent="0.35">
      <c r="A17496">
        <v>629885</v>
      </c>
      <c r="B17496">
        <v>12000</v>
      </c>
      <c r="C17496" s="1" t="s">
        <v>27</v>
      </c>
      <c r="D17496" s="1" t="s">
        <v>55</v>
      </c>
      <c r="E17496" s="1" t="s">
        <v>11</v>
      </c>
      <c r="F17496" s="1" t="s">
        <v>107</v>
      </c>
      <c r="G17496" s="2">
        <v>40513</v>
      </c>
      <c r="H17496" s="1" t="s">
        <v>13</v>
      </c>
      <c r="I17496" s="1" t="s">
        <v>17</v>
      </c>
      <c r="J17496">
        <v>5196</v>
      </c>
      <c r="K17496">
        <v>13101.33446</v>
      </c>
      <c r="L17496" s="2">
        <v>41609</v>
      </c>
      <c r="M17496">
        <v>393.51</v>
      </c>
      <c r="N17496" s="2">
        <v>41609</v>
      </c>
    </row>
    <row r="17497" spans="1:14" x14ac:dyDescent="0.35">
      <c r="A17497">
        <v>629887</v>
      </c>
      <c r="B17497">
        <v>15000</v>
      </c>
      <c r="C17497" s="1" t="s">
        <v>27</v>
      </c>
      <c r="D17497" s="1" t="s">
        <v>55</v>
      </c>
      <c r="E17497" s="1" t="s">
        <v>26</v>
      </c>
      <c r="F17497" s="1" t="s">
        <v>12</v>
      </c>
      <c r="G17497" s="2">
        <v>40513</v>
      </c>
      <c r="H17497" s="1" t="s">
        <v>13</v>
      </c>
      <c r="I17497" s="1" t="s">
        <v>17</v>
      </c>
      <c r="J17497">
        <v>10970</v>
      </c>
      <c r="K17497">
        <v>16139.544449999999</v>
      </c>
      <c r="L17497" s="2">
        <v>41365</v>
      </c>
      <c r="M17497">
        <v>305.19</v>
      </c>
      <c r="N17497" s="2">
        <v>42461</v>
      </c>
    </row>
    <row r="17498" spans="1:14" x14ac:dyDescent="0.35">
      <c r="A17498">
        <v>629889</v>
      </c>
      <c r="B17498">
        <v>12000</v>
      </c>
      <c r="C17498" s="1" t="s">
        <v>27</v>
      </c>
      <c r="D17498" s="1" t="s">
        <v>55</v>
      </c>
      <c r="E17498" s="1" t="s">
        <v>26</v>
      </c>
      <c r="F17498" s="1" t="s">
        <v>12</v>
      </c>
      <c r="G17498" s="2">
        <v>40513</v>
      </c>
      <c r="H17498" s="1" t="s">
        <v>13</v>
      </c>
      <c r="I17498" s="1" t="s">
        <v>43</v>
      </c>
      <c r="J17498">
        <v>5193</v>
      </c>
      <c r="K17498">
        <v>13101.31446</v>
      </c>
      <c r="L17498" s="2">
        <v>41609</v>
      </c>
      <c r="M17498">
        <v>393.48</v>
      </c>
      <c r="N17498" s="2">
        <v>42491</v>
      </c>
    </row>
    <row r="17499" spans="1:14" x14ac:dyDescent="0.35">
      <c r="A17499">
        <v>629897</v>
      </c>
      <c r="B17499">
        <v>15200</v>
      </c>
      <c r="C17499" s="1" t="s">
        <v>48</v>
      </c>
      <c r="D17499" s="1" t="s">
        <v>65</v>
      </c>
      <c r="E17499" s="1" t="s">
        <v>26</v>
      </c>
      <c r="F17499" s="1" t="s">
        <v>12</v>
      </c>
      <c r="G17499" s="2">
        <v>40513</v>
      </c>
      <c r="H17499" s="1" t="s">
        <v>13</v>
      </c>
      <c r="I17499" s="1" t="s">
        <v>80</v>
      </c>
      <c r="J17499">
        <v>46672</v>
      </c>
      <c r="K17499">
        <v>18980.40811</v>
      </c>
      <c r="L17499" s="2">
        <v>41365</v>
      </c>
      <c r="M17499">
        <v>4593.29</v>
      </c>
      <c r="N17499" s="2">
        <v>41395</v>
      </c>
    </row>
    <row r="17500" spans="1:14" x14ac:dyDescent="0.35">
      <c r="A17500">
        <v>629902</v>
      </c>
      <c r="B17500">
        <v>8000</v>
      </c>
      <c r="C17500" s="1" t="s">
        <v>29</v>
      </c>
      <c r="D17500" s="1" t="s">
        <v>30</v>
      </c>
      <c r="E17500" s="1" t="s">
        <v>11</v>
      </c>
      <c r="F17500" s="1" t="s">
        <v>107</v>
      </c>
      <c r="G17500" s="2">
        <v>40513</v>
      </c>
      <c r="H17500" s="1" t="s">
        <v>13</v>
      </c>
      <c r="I17500" s="1" t="s">
        <v>101</v>
      </c>
      <c r="J17500">
        <v>1936</v>
      </c>
      <c r="K17500">
        <v>11285.78191</v>
      </c>
      <c r="L17500" s="2">
        <v>42401</v>
      </c>
      <c r="M17500">
        <v>2.1800000000000002</v>
      </c>
      <c r="N17500" s="2">
        <v>42491</v>
      </c>
    </row>
    <row r="17501" spans="1:14" x14ac:dyDescent="0.35">
      <c r="A17501">
        <v>629912</v>
      </c>
      <c r="B17501">
        <v>8000</v>
      </c>
      <c r="C17501" s="1" t="s">
        <v>9</v>
      </c>
      <c r="D17501" s="1" t="s">
        <v>54</v>
      </c>
      <c r="E17501" s="1" t="s">
        <v>11</v>
      </c>
      <c r="F17501" s="1" t="s">
        <v>107</v>
      </c>
      <c r="G17501" s="2">
        <v>40513</v>
      </c>
      <c r="H17501" s="1" t="s">
        <v>13</v>
      </c>
      <c r="I17501" s="1" t="s">
        <v>46</v>
      </c>
      <c r="J17501">
        <v>5089</v>
      </c>
      <c r="K17501">
        <v>9192.5456049999993</v>
      </c>
      <c r="L17501" s="2">
        <v>41640</v>
      </c>
      <c r="M17501">
        <v>289.22000000000003</v>
      </c>
      <c r="N17501" s="2">
        <v>42491</v>
      </c>
    </row>
    <row r="17502" spans="1:14" x14ac:dyDescent="0.35">
      <c r="A17502">
        <v>629917</v>
      </c>
      <c r="B17502">
        <v>4350</v>
      </c>
      <c r="C17502" s="1" t="s">
        <v>27</v>
      </c>
      <c r="D17502" s="1" t="s">
        <v>55</v>
      </c>
      <c r="E17502" s="1" t="s">
        <v>11</v>
      </c>
      <c r="F17502" s="1" t="s">
        <v>16</v>
      </c>
      <c r="G17502" s="2">
        <v>40513</v>
      </c>
      <c r="H17502" s="1" t="s">
        <v>13</v>
      </c>
      <c r="I17502" s="1" t="s">
        <v>87</v>
      </c>
      <c r="J17502">
        <v>2944</v>
      </c>
      <c r="K17502">
        <v>4535.54007</v>
      </c>
      <c r="L17502" s="2">
        <v>40817</v>
      </c>
      <c r="M17502">
        <v>3354.58</v>
      </c>
      <c r="N17502" s="2">
        <v>40817</v>
      </c>
    </row>
    <row r="17503" spans="1:14" x14ac:dyDescent="0.35">
      <c r="A17503">
        <v>629921</v>
      </c>
      <c r="B17503">
        <v>10000</v>
      </c>
      <c r="C17503" s="1" t="s">
        <v>29</v>
      </c>
      <c r="D17503" s="1" t="s">
        <v>30</v>
      </c>
      <c r="E17503" s="1" t="s">
        <v>26</v>
      </c>
      <c r="F17503" s="1" t="s">
        <v>16</v>
      </c>
      <c r="G17503" s="2">
        <v>40513</v>
      </c>
      <c r="H17503" s="1" t="s">
        <v>13</v>
      </c>
      <c r="I17503" s="1" t="s">
        <v>36</v>
      </c>
      <c r="J17503">
        <v>17394</v>
      </c>
      <c r="K17503">
        <v>13073.62386</v>
      </c>
      <c r="L17503" s="2">
        <v>41487</v>
      </c>
      <c r="M17503">
        <v>5699.77</v>
      </c>
      <c r="N17503" s="2">
        <v>41883</v>
      </c>
    </row>
    <row r="17504" spans="1:14" x14ac:dyDescent="0.35">
      <c r="A17504">
        <v>629930</v>
      </c>
      <c r="B17504">
        <v>6250</v>
      </c>
      <c r="C17504" s="1" t="s">
        <v>18</v>
      </c>
      <c r="D17504" s="1" t="s">
        <v>25</v>
      </c>
      <c r="E17504" s="1" t="s">
        <v>11</v>
      </c>
      <c r="F17504" s="1" t="s">
        <v>16</v>
      </c>
      <c r="G17504" s="2">
        <v>40513</v>
      </c>
      <c r="H17504" s="1" t="s">
        <v>31</v>
      </c>
      <c r="I17504" s="1" t="s">
        <v>98</v>
      </c>
      <c r="J17504">
        <v>7677</v>
      </c>
      <c r="K17504">
        <v>5109.03</v>
      </c>
      <c r="L17504" s="2">
        <v>41548</v>
      </c>
      <c r="M17504">
        <v>32.32</v>
      </c>
      <c r="N17504" s="2">
        <v>41671</v>
      </c>
    </row>
    <row r="17505" spans="1:14" x14ac:dyDescent="0.35">
      <c r="A17505">
        <v>629932</v>
      </c>
      <c r="B17505">
        <v>9600</v>
      </c>
      <c r="C17505" s="1" t="s">
        <v>9</v>
      </c>
      <c r="D17505" s="1" t="s">
        <v>10</v>
      </c>
      <c r="E17505" s="1" t="s">
        <v>11</v>
      </c>
      <c r="F17505" s="1" t="s">
        <v>12</v>
      </c>
      <c r="G17505" s="2">
        <v>40513</v>
      </c>
      <c r="H17505" s="1" t="s">
        <v>13</v>
      </c>
      <c r="I17505" s="1" t="s">
        <v>46</v>
      </c>
      <c r="J17505">
        <v>8096</v>
      </c>
      <c r="K17505">
        <v>11151.332050000001</v>
      </c>
      <c r="L17505" s="2">
        <v>41609</v>
      </c>
      <c r="M17505">
        <v>348.59</v>
      </c>
      <c r="N17505" s="2">
        <v>42491</v>
      </c>
    </row>
    <row r="17506" spans="1:14" x14ac:dyDescent="0.35">
      <c r="A17506">
        <v>629948</v>
      </c>
      <c r="B17506">
        <v>10000</v>
      </c>
      <c r="C17506" s="1" t="s">
        <v>9</v>
      </c>
      <c r="D17506" s="1" t="s">
        <v>54</v>
      </c>
      <c r="E17506" s="1" t="s">
        <v>26</v>
      </c>
      <c r="F17506" s="1" t="s">
        <v>12</v>
      </c>
      <c r="G17506" s="2">
        <v>40513</v>
      </c>
      <c r="H17506" s="1" t="s">
        <v>13</v>
      </c>
      <c r="I17506" s="1" t="s">
        <v>35</v>
      </c>
      <c r="J17506">
        <v>15402</v>
      </c>
      <c r="K17506">
        <v>11490.72841</v>
      </c>
      <c r="L17506" s="2">
        <v>41609</v>
      </c>
      <c r="M17506">
        <v>366.97</v>
      </c>
      <c r="N17506" s="2">
        <v>41609</v>
      </c>
    </row>
    <row r="17507" spans="1:14" x14ac:dyDescent="0.35">
      <c r="A17507">
        <v>629957</v>
      </c>
      <c r="B17507">
        <v>12000</v>
      </c>
      <c r="C17507" s="1" t="s">
        <v>27</v>
      </c>
      <c r="D17507" s="1" t="s">
        <v>55</v>
      </c>
      <c r="E17507" s="1" t="s">
        <v>26</v>
      </c>
      <c r="F17507" s="1" t="s">
        <v>12</v>
      </c>
      <c r="G17507" s="2">
        <v>40513</v>
      </c>
      <c r="H17507" s="1" t="s">
        <v>13</v>
      </c>
      <c r="I17507" s="1" t="s">
        <v>14</v>
      </c>
      <c r="J17507">
        <v>2622</v>
      </c>
      <c r="K17507">
        <v>12972.804819999999</v>
      </c>
      <c r="L17507" s="2">
        <v>41334</v>
      </c>
      <c r="M17507">
        <v>3125.32</v>
      </c>
      <c r="N17507" s="2">
        <v>41334</v>
      </c>
    </row>
    <row r="17508" spans="1:14" x14ac:dyDescent="0.35">
      <c r="A17508">
        <v>629960</v>
      </c>
      <c r="B17508">
        <v>3600</v>
      </c>
      <c r="C17508" s="1" t="s">
        <v>9</v>
      </c>
      <c r="D17508" s="1" t="s">
        <v>24</v>
      </c>
      <c r="E17508" s="1" t="s">
        <v>20</v>
      </c>
      <c r="F17508" s="1" t="s">
        <v>107</v>
      </c>
      <c r="G17508" s="2">
        <v>40513</v>
      </c>
      <c r="H17508" s="1" t="s">
        <v>13</v>
      </c>
      <c r="I17508" s="1" t="s">
        <v>88</v>
      </c>
      <c r="J17508">
        <v>3000</v>
      </c>
      <c r="K17508">
        <v>4549.0458369999997</v>
      </c>
      <c r="L17508" s="2">
        <v>42339</v>
      </c>
      <c r="M17508">
        <v>75.66</v>
      </c>
      <c r="N17508" s="2">
        <v>42491</v>
      </c>
    </row>
    <row r="17509" spans="1:14" x14ac:dyDescent="0.35">
      <c r="A17509">
        <v>629995</v>
      </c>
      <c r="B17509">
        <v>6500</v>
      </c>
      <c r="C17509" s="1" t="s">
        <v>18</v>
      </c>
      <c r="D17509" s="1" t="s">
        <v>37</v>
      </c>
      <c r="E17509" s="1" t="s">
        <v>26</v>
      </c>
      <c r="F17509" s="1" t="s">
        <v>12</v>
      </c>
      <c r="G17509" s="2">
        <v>40513</v>
      </c>
      <c r="H17509" s="1" t="s">
        <v>13</v>
      </c>
      <c r="I17509" s="1" t="s">
        <v>21</v>
      </c>
      <c r="J17509">
        <v>62853</v>
      </c>
      <c r="K17509">
        <v>7924.4279800000004</v>
      </c>
      <c r="L17509" s="2">
        <v>41640</v>
      </c>
      <c r="M17509">
        <v>236.18</v>
      </c>
      <c r="N17509" s="2">
        <v>41609</v>
      </c>
    </row>
    <row r="17510" spans="1:14" x14ac:dyDescent="0.35">
      <c r="A17510">
        <v>630035</v>
      </c>
      <c r="B17510">
        <v>3500</v>
      </c>
      <c r="C17510" s="1" t="s">
        <v>18</v>
      </c>
      <c r="D17510" s="1" t="s">
        <v>19</v>
      </c>
      <c r="E17510" s="1" t="s">
        <v>11</v>
      </c>
      <c r="F17510" s="1" t="s">
        <v>16</v>
      </c>
      <c r="G17510" s="2">
        <v>40513</v>
      </c>
      <c r="H17510" s="1" t="s">
        <v>13</v>
      </c>
      <c r="I17510" s="1" t="s">
        <v>91</v>
      </c>
      <c r="J17510">
        <v>1176</v>
      </c>
      <c r="K17510">
        <v>4236.8619390000003</v>
      </c>
      <c r="L17510" s="2">
        <v>41609</v>
      </c>
      <c r="M17510">
        <v>148.66999999999999</v>
      </c>
      <c r="N17510" s="2">
        <v>41640</v>
      </c>
    </row>
    <row r="17511" spans="1:14" x14ac:dyDescent="0.35">
      <c r="A17511">
        <v>630038</v>
      </c>
      <c r="B17511">
        <v>1600</v>
      </c>
      <c r="C17511" s="1" t="s">
        <v>18</v>
      </c>
      <c r="D17511" s="1" t="s">
        <v>25</v>
      </c>
      <c r="E17511" s="1" t="s">
        <v>20</v>
      </c>
      <c r="F17511" s="1" t="s">
        <v>16</v>
      </c>
      <c r="G17511" s="2">
        <v>40513</v>
      </c>
      <c r="H17511" s="1" t="s">
        <v>13</v>
      </c>
      <c r="I17511" s="1" t="s">
        <v>40</v>
      </c>
      <c r="J17511">
        <v>8451</v>
      </c>
      <c r="K17511">
        <v>1957.428938</v>
      </c>
      <c r="L17511" s="2">
        <v>41518</v>
      </c>
      <c r="M17511">
        <v>216.43</v>
      </c>
      <c r="N17511" s="2">
        <v>42491</v>
      </c>
    </row>
    <row r="17512" spans="1:14" x14ac:dyDescent="0.35">
      <c r="A17512">
        <v>630053</v>
      </c>
      <c r="B17512">
        <v>16000</v>
      </c>
      <c r="C17512" s="1" t="s">
        <v>27</v>
      </c>
      <c r="D17512" s="1" t="s">
        <v>28</v>
      </c>
      <c r="E17512" s="1" t="s">
        <v>11</v>
      </c>
      <c r="F17512" s="1" t="s">
        <v>107</v>
      </c>
      <c r="G17512" s="2">
        <v>40513</v>
      </c>
      <c r="H17512" s="1" t="s">
        <v>13</v>
      </c>
      <c r="I17512" s="1" t="s">
        <v>14</v>
      </c>
      <c r="J17512">
        <v>16357</v>
      </c>
      <c r="K17512">
        <v>17067.442760000002</v>
      </c>
      <c r="L17512" s="2">
        <v>40969</v>
      </c>
      <c r="M17512">
        <v>8662.41</v>
      </c>
      <c r="N17512" s="2">
        <v>41365</v>
      </c>
    </row>
    <row r="17513" spans="1:14" x14ac:dyDescent="0.35">
      <c r="A17513">
        <v>630075</v>
      </c>
      <c r="B17513">
        <v>12000</v>
      </c>
      <c r="C17513" s="1" t="s">
        <v>93</v>
      </c>
      <c r="D17513" s="1" t="s">
        <v>103</v>
      </c>
      <c r="E17513" s="1" t="s">
        <v>26</v>
      </c>
      <c r="F17513" s="1" t="s">
        <v>107</v>
      </c>
      <c r="G17513" s="2">
        <v>40513</v>
      </c>
      <c r="H17513" s="1" t="s">
        <v>13</v>
      </c>
      <c r="I17513" s="1" t="s">
        <v>34</v>
      </c>
      <c r="J17513">
        <v>7839</v>
      </c>
      <c r="K17513">
        <v>18969.969980000002</v>
      </c>
      <c r="L17513" s="2">
        <v>42370</v>
      </c>
      <c r="M17513">
        <v>329.66</v>
      </c>
      <c r="N17513" s="2">
        <v>42339</v>
      </c>
    </row>
    <row r="17514" spans="1:14" x14ac:dyDescent="0.35">
      <c r="A17514">
        <v>630076</v>
      </c>
      <c r="B17514">
        <v>12000</v>
      </c>
      <c r="C17514" s="1" t="s">
        <v>9</v>
      </c>
      <c r="D17514" s="1" t="s">
        <v>24</v>
      </c>
      <c r="E17514" s="1" t="s">
        <v>11</v>
      </c>
      <c r="F17514" s="1" t="s">
        <v>107</v>
      </c>
      <c r="G17514" s="2">
        <v>40513</v>
      </c>
      <c r="H17514" s="1" t="s">
        <v>13</v>
      </c>
      <c r="I17514" s="1" t="s">
        <v>17</v>
      </c>
      <c r="J17514">
        <v>2834</v>
      </c>
      <c r="K17514">
        <v>15180.539989999999</v>
      </c>
      <c r="L17514" s="2">
        <v>42339</v>
      </c>
      <c r="M17514">
        <v>254.47</v>
      </c>
      <c r="N17514" s="2">
        <v>42339</v>
      </c>
    </row>
    <row r="17515" spans="1:14" x14ac:dyDescent="0.35">
      <c r="A17515">
        <v>630105</v>
      </c>
      <c r="B17515">
        <v>16000</v>
      </c>
      <c r="C17515" s="1" t="s">
        <v>27</v>
      </c>
      <c r="D17515" s="1" t="s">
        <v>42</v>
      </c>
      <c r="E17515" s="1" t="s">
        <v>20</v>
      </c>
      <c r="F17515" s="1" t="s">
        <v>107</v>
      </c>
      <c r="G17515" s="2">
        <v>40513</v>
      </c>
      <c r="H17515" s="1" t="s">
        <v>13</v>
      </c>
      <c r="I17515" s="1" t="s">
        <v>35</v>
      </c>
      <c r="J17515">
        <v>4179</v>
      </c>
      <c r="K17515">
        <v>15893.803620000001</v>
      </c>
      <c r="L17515" s="2">
        <v>41640</v>
      </c>
      <c r="M17515">
        <v>453.37</v>
      </c>
      <c r="N17515" s="2">
        <v>41609</v>
      </c>
    </row>
    <row r="17516" spans="1:14" x14ac:dyDescent="0.35">
      <c r="A17516">
        <v>630148</v>
      </c>
      <c r="B17516">
        <v>15000</v>
      </c>
      <c r="C17516" s="1" t="s">
        <v>48</v>
      </c>
      <c r="D17516" s="1" t="s">
        <v>86</v>
      </c>
      <c r="E17516" s="1" t="s">
        <v>11</v>
      </c>
      <c r="F17516" s="1" t="s">
        <v>107</v>
      </c>
      <c r="G17516" s="2">
        <v>40513</v>
      </c>
      <c r="H17516" s="1" t="s">
        <v>13</v>
      </c>
      <c r="I17516" s="1" t="s">
        <v>14</v>
      </c>
      <c r="J17516">
        <v>20670</v>
      </c>
      <c r="K17516">
        <v>22217.33826</v>
      </c>
      <c r="L17516" s="2">
        <v>42339</v>
      </c>
      <c r="M17516">
        <v>369.65</v>
      </c>
      <c r="N17516" s="2">
        <v>42339</v>
      </c>
    </row>
    <row r="17517" spans="1:14" x14ac:dyDescent="0.35">
      <c r="A17517">
        <v>630161</v>
      </c>
      <c r="B17517">
        <v>6000</v>
      </c>
      <c r="C17517" s="1" t="s">
        <v>27</v>
      </c>
      <c r="D17517" s="1" t="s">
        <v>55</v>
      </c>
      <c r="E17517" s="1" t="s">
        <v>20</v>
      </c>
      <c r="F17517" s="1" t="s">
        <v>16</v>
      </c>
      <c r="G17517" s="2">
        <v>40513</v>
      </c>
      <c r="H17517" s="1" t="s">
        <v>13</v>
      </c>
      <c r="I17517" s="1" t="s">
        <v>36</v>
      </c>
      <c r="J17517">
        <v>858</v>
      </c>
      <c r="K17517">
        <v>6317.7585230000004</v>
      </c>
      <c r="L17517" s="2">
        <v>40909</v>
      </c>
      <c r="M17517">
        <v>4142.75</v>
      </c>
      <c r="N17517" s="2">
        <v>40940</v>
      </c>
    </row>
    <row r="17518" spans="1:14" x14ac:dyDescent="0.35">
      <c r="A17518">
        <v>630170</v>
      </c>
      <c r="B17518">
        <v>10000</v>
      </c>
      <c r="C17518" s="1" t="s">
        <v>18</v>
      </c>
      <c r="D17518" s="1" t="s">
        <v>19</v>
      </c>
      <c r="E17518" s="1" t="s">
        <v>20</v>
      </c>
      <c r="F17518" s="1" t="s">
        <v>12</v>
      </c>
      <c r="G17518" s="2">
        <v>40513</v>
      </c>
      <c r="H17518" s="1" t="s">
        <v>13</v>
      </c>
      <c r="I17518" s="1" t="s">
        <v>35</v>
      </c>
      <c r="J17518">
        <v>3696</v>
      </c>
      <c r="K17518">
        <v>12285.05257</v>
      </c>
      <c r="L17518" s="2">
        <v>41306</v>
      </c>
      <c r="M17518">
        <v>6656.53</v>
      </c>
      <c r="N17518" s="2">
        <v>41334</v>
      </c>
    </row>
    <row r="17519" spans="1:14" x14ac:dyDescent="0.35">
      <c r="A17519">
        <v>630189</v>
      </c>
      <c r="B17519">
        <v>12000</v>
      </c>
      <c r="C17519" s="1" t="s">
        <v>27</v>
      </c>
      <c r="D17519" s="1" t="s">
        <v>28</v>
      </c>
      <c r="E17519" s="1" t="s">
        <v>11</v>
      </c>
      <c r="F17519" s="1" t="s">
        <v>16</v>
      </c>
      <c r="G17519" s="2">
        <v>40513</v>
      </c>
      <c r="H17519" s="1" t="s">
        <v>13</v>
      </c>
      <c r="I17519" s="1" t="s">
        <v>14</v>
      </c>
      <c r="J17519">
        <v>16200</v>
      </c>
      <c r="K17519">
        <v>13297.308849999999</v>
      </c>
      <c r="L17519" s="2">
        <v>41365</v>
      </c>
      <c r="M17519">
        <v>3823.07</v>
      </c>
      <c r="N17519" s="2">
        <v>42186</v>
      </c>
    </row>
    <row r="17520" spans="1:14" x14ac:dyDescent="0.35">
      <c r="A17520">
        <v>630199</v>
      </c>
      <c r="B17520">
        <v>25000</v>
      </c>
      <c r="C17520" s="1" t="s">
        <v>29</v>
      </c>
      <c r="D17520" s="1" t="s">
        <v>66</v>
      </c>
      <c r="E17520" s="1" t="s">
        <v>26</v>
      </c>
      <c r="F17520" s="1" t="s">
        <v>12</v>
      </c>
      <c r="G17520" s="2">
        <v>40513</v>
      </c>
      <c r="H17520" s="1" t="s">
        <v>13</v>
      </c>
      <c r="I17520" s="1" t="s">
        <v>88</v>
      </c>
      <c r="J17520">
        <v>25612</v>
      </c>
      <c r="K17520">
        <v>26134.477309999998</v>
      </c>
      <c r="L17520" s="2">
        <v>40634</v>
      </c>
      <c r="M17520">
        <v>23575.79</v>
      </c>
      <c r="N17520" s="2">
        <v>42309</v>
      </c>
    </row>
    <row r="17521" spans="1:14" x14ac:dyDescent="0.35">
      <c r="A17521">
        <v>630226</v>
      </c>
      <c r="B17521">
        <v>8000</v>
      </c>
      <c r="C17521" s="1" t="s">
        <v>48</v>
      </c>
      <c r="D17521" s="1" t="s">
        <v>65</v>
      </c>
      <c r="E17521" s="1" t="s">
        <v>11</v>
      </c>
      <c r="F17521" s="1" t="s">
        <v>107</v>
      </c>
      <c r="G17521" s="2">
        <v>40513</v>
      </c>
      <c r="H17521" s="1" t="s">
        <v>13</v>
      </c>
      <c r="I17521" s="1" t="s">
        <v>23</v>
      </c>
      <c r="J17521">
        <v>1181</v>
      </c>
      <c r="K17521">
        <v>8620.1573800000006</v>
      </c>
      <c r="L17521" s="2">
        <v>40695</v>
      </c>
      <c r="M17521">
        <v>7653.21</v>
      </c>
      <c r="N17521" s="2">
        <v>41640</v>
      </c>
    </row>
    <row r="17522" spans="1:14" x14ac:dyDescent="0.35">
      <c r="A17522">
        <v>630246</v>
      </c>
      <c r="B17522">
        <v>25000</v>
      </c>
      <c r="C17522" s="1" t="s">
        <v>9</v>
      </c>
      <c r="D17522" s="1" t="s">
        <v>10</v>
      </c>
      <c r="E17522" s="1" t="s">
        <v>26</v>
      </c>
      <c r="F17522" s="1" t="s">
        <v>12</v>
      </c>
      <c r="G17522" s="2">
        <v>40513</v>
      </c>
      <c r="H17522" s="1" t="s">
        <v>13</v>
      </c>
      <c r="I17522" s="1" t="s">
        <v>50</v>
      </c>
      <c r="J17522">
        <v>37621</v>
      </c>
      <c r="K17522">
        <v>28745.539809999998</v>
      </c>
      <c r="L17522" s="2">
        <v>41334</v>
      </c>
      <c r="M17522">
        <v>7822.66</v>
      </c>
      <c r="N17522" s="2">
        <v>42491</v>
      </c>
    </row>
    <row r="17523" spans="1:14" x14ac:dyDescent="0.35">
      <c r="A17523">
        <v>630264</v>
      </c>
      <c r="B17523">
        <v>11000</v>
      </c>
      <c r="C17523" s="1" t="s">
        <v>18</v>
      </c>
      <c r="D17523" s="1" t="s">
        <v>22</v>
      </c>
      <c r="E17523" s="1" t="s">
        <v>11</v>
      </c>
      <c r="F17523" s="1" t="s">
        <v>12</v>
      </c>
      <c r="G17523" s="2">
        <v>40513</v>
      </c>
      <c r="H17523" s="1" t="s">
        <v>31</v>
      </c>
      <c r="I17523" s="1" t="s">
        <v>59</v>
      </c>
      <c r="J17523">
        <v>0</v>
      </c>
      <c r="K17523">
        <v>3334.16</v>
      </c>
      <c r="L17523" s="2">
        <v>40787</v>
      </c>
      <c r="M17523">
        <v>250.18</v>
      </c>
      <c r="N17523" s="2">
        <v>40940</v>
      </c>
    </row>
    <row r="17524" spans="1:14" x14ac:dyDescent="0.35">
      <c r="A17524">
        <v>630268</v>
      </c>
      <c r="B17524">
        <v>8400</v>
      </c>
      <c r="C17524" s="1" t="s">
        <v>18</v>
      </c>
      <c r="D17524" s="1" t="s">
        <v>25</v>
      </c>
      <c r="E17524" s="1" t="s">
        <v>26</v>
      </c>
      <c r="F17524" s="1" t="s">
        <v>16</v>
      </c>
      <c r="G17524" s="2">
        <v>40513</v>
      </c>
      <c r="H17524" s="1" t="s">
        <v>13</v>
      </c>
      <c r="I17524" s="1" t="s">
        <v>14</v>
      </c>
      <c r="J17524">
        <v>2675</v>
      </c>
      <c r="K17524">
        <v>10153.94823</v>
      </c>
      <c r="L17524" s="2">
        <v>41334</v>
      </c>
      <c r="M17524">
        <v>2724.82</v>
      </c>
      <c r="N17524" s="2">
        <v>42401</v>
      </c>
    </row>
    <row r="17525" spans="1:14" x14ac:dyDescent="0.35">
      <c r="A17525">
        <v>630278</v>
      </c>
      <c r="B17525">
        <v>4400</v>
      </c>
      <c r="C17525" s="1" t="s">
        <v>29</v>
      </c>
      <c r="D17525" s="1" t="s">
        <v>66</v>
      </c>
      <c r="E17525" s="1" t="s">
        <v>11</v>
      </c>
      <c r="F17525" s="1" t="s">
        <v>16</v>
      </c>
      <c r="G17525" s="2">
        <v>40513</v>
      </c>
      <c r="H17525" s="1" t="s">
        <v>13</v>
      </c>
      <c r="I17525" s="1" t="s">
        <v>59</v>
      </c>
      <c r="J17525">
        <v>6536</v>
      </c>
      <c r="K17525">
        <v>4845.9885809999996</v>
      </c>
      <c r="L17525" s="2">
        <v>40940</v>
      </c>
      <c r="M17525">
        <v>795.42</v>
      </c>
      <c r="N17525" s="2">
        <v>42491</v>
      </c>
    </row>
    <row r="17526" spans="1:14" x14ac:dyDescent="0.35">
      <c r="A17526">
        <v>630279</v>
      </c>
      <c r="B17526">
        <v>13000</v>
      </c>
      <c r="C17526" s="1" t="s">
        <v>18</v>
      </c>
      <c r="D17526" s="1" t="s">
        <v>25</v>
      </c>
      <c r="E17526" s="1" t="s">
        <v>26</v>
      </c>
      <c r="F17526" s="1" t="s">
        <v>16</v>
      </c>
      <c r="G17526" s="2">
        <v>40513</v>
      </c>
      <c r="H17526" s="1" t="s">
        <v>13</v>
      </c>
      <c r="I17526" s="1" t="s">
        <v>21</v>
      </c>
      <c r="J17526">
        <v>7641</v>
      </c>
      <c r="K17526">
        <v>18036.04997</v>
      </c>
      <c r="L17526" s="2">
        <v>42339</v>
      </c>
      <c r="M17526">
        <v>300.06</v>
      </c>
      <c r="N17526" s="2">
        <v>42430</v>
      </c>
    </row>
    <row r="17527" spans="1:14" x14ac:dyDescent="0.35">
      <c r="A17527">
        <v>630351</v>
      </c>
      <c r="B17527">
        <v>2000</v>
      </c>
      <c r="C17527" s="1" t="s">
        <v>27</v>
      </c>
      <c r="D17527" s="1" t="s">
        <v>28</v>
      </c>
      <c r="E17527" s="1" t="s">
        <v>11</v>
      </c>
      <c r="F17527" s="1" t="s">
        <v>16</v>
      </c>
      <c r="G17527" s="2">
        <v>40513</v>
      </c>
      <c r="H17527" s="1" t="s">
        <v>13</v>
      </c>
      <c r="I17527" s="1" t="s">
        <v>17</v>
      </c>
      <c r="J17527">
        <v>7715</v>
      </c>
      <c r="K17527">
        <v>2210.524089</v>
      </c>
      <c r="L17527" s="2">
        <v>41395</v>
      </c>
      <c r="M17527">
        <v>484.55</v>
      </c>
      <c r="N17527" s="2">
        <v>42461</v>
      </c>
    </row>
    <row r="17528" spans="1:14" x14ac:dyDescent="0.35">
      <c r="A17528">
        <v>630359</v>
      </c>
      <c r="B17528">
        <v>12600</v>
      </c>
      <c r="C17528" s="1" t="s">
        <v>18</v>
      </c>
      <c r="D17528" s="1" t="s">
        <v>37</v>
      </c>
      <c r="E17528" s="1" t="s">
        <v>20</v>
      </c>
      <c r="F17528" s="1" t="s">
        <v>16</v>
      </c>
      <c r="G17528" s="2">
        <v>40513</v>
      </c>
      <c r="H17528" s="1" t="s">
        <v>13</v>
      </c>
      <c r="I17528" s="1" t="s">
        <v>61</v>
      </c>
      <c r="J17528">
        <v>0</v>
      </c>
      <c r="K17528">
        <v>14535.33354</v>
      </c>
      <c r="L17528" s="2">
        <v>40969</v>
      </c>
      <c r="M17528">
        <v>10481.89</v>
      </c>
      <c r="N17528" s="2">
        <v>42461</v>
      </c>
    </row>
    <row r="17529" spans="1:14" x14ac:dyDescent="0.35">
      <c r="A17529">
        <v>630368</v>
      </c>
      <c r="B17529">
        <v>25000</v>
      </c>
      <c r="C17529" s="1" t="s">
        <v>29</v>
      </c>
      <c r="D17529" s="1" t="s">
        <v>39</v>
      </c>
      <c r="E17529" s="1" t="s">
        <v>11</v>
      </c>
      <c r="F17529" s="1" t="s">
        <v>12</v>
      </c>
      <c r="G17529" s="2">
        <v>40513</v>
      </c>
      <c r="H17529" s="1" t="s">
        <v>13</v>
      </c>
      <c r="I17529" s="1" t="s">
        <v>46</v>
      </c>
      <c r="J17529">
        <v>21098</v>
      </c>
      <c r="K17529">
        <v>29069.898229999999</v>
      </c>
      <c r="L17529" s="2">
        <v>41000</v>
      </c>
      <c r="M17529">
        <v>16126.42</v>
      </c>
      <c r="N17529" s="2">
        <v>42491</v>
      </c>
    </row>
    <row r="17530" spans="1:14" x14ac:dyDescent="0.35">
      <c r="A17530">
        <v>630379</v>
      </c>
      <c r="B17530">
        <v>12500</v>
      </c>
      <c r="C17530" s="1" t="s">
        <v>27</v>
      </c>
      <c r="D17530" s="1" t="s">
        <v>28</v>
      </c>
      <c r="E17530" s="1" t="s">
        <v>11</v>
      </c>
      <c r="F17530" s="1" t="s">
        <v>16</v>
      </c>
      <c r="G17530" s="2">
        <v>40513</v>
      </c>
      <c r="H17530" s="1" t="s">
        <v>13</v>
      </c>
      <c r="I17530" s="1" t="s">
        <v>14</v>
      </c>
      <c r="J17530">
        <v>1717</v>
      </c>
      <c r="K17530">
        <v>12999.967909999999</v>
      </c>
      <c r="L17530" s="2">
        <v>40787</v>
      </c>
      <c r="M17530">
        <v>2817.95</v>
      </c>
      <c r="N17530" s="2">
        <v>41334</v>
      </c>
    </row>
    <row r="17531" spans="1:14" x14ac:dyDescent="0.35">
      <c r="A17531">
        <v>630396</v>
      </c>
      <c r="B17531">
        <v>25000</v>
      </c>
      <c r="C17531" s="1" t="s">
        <v>9</v>
      </c>
      <c r="D17531" s="1" t="s">
        <v>24</v>
      </c>
      <c r="E17531" s="1" t="s">
        <v>26</v>
      </c>
      <c r="F17531" s="1" t="s">
        <v>12</v>
      </c>
      <c r="G17531" s="2">
        <v>40513</v>
      </c>
      <c r="H17531" s="1" t="s">
        <v>13</v>
      </c>
      <c r="I17531" s="1" t="s">
        <v>35</v>
      </c>
      <c r="J17531">
        <v>16654</v>
      </c>
      <c r="K17531">
        <v>28880.78602</v>
      </c>
      <c r="L17531" s="2">
        <v>41640</v>
      </c>
      <c r="M17531">
        <v>835.79</v>
      </c>
      <c r="N17531" s="2">
        <v>42491</v>
      </c>
    </row>
    <row r="17532" spans="1:14" x14ac:dyDescent="0.35">
      <c r="A17532">
        <v>630464</v>
      </c>
      <c r="B17532">
        <v>2250</v>
      </c>
      <c r="C17532" s="1" t="s">
        <v>9</v>
      </c>
      <c r="D17532" s="1" t="s">
        <v>33</v>
      </c>
      <c r="E17532" s="1" t="s">
        <v>11</v>
      </c>
      <c r="F17532" s="1" t="s">
        <v>107</v>
      </c>
      <c r="G17532" s="2">
        <v>40513</v>
      </c>
      <c r="H17532" s="1" t="s">
        <v>13</v>
      </c>
      <c r="I17532" s="1" t="s">
        <v>58</v>
      </c>
      <c r="J17532">
        <v>3477</v>
      </c>
      <c r="K17532">
        <v>2266.81</v>
      </c>
      <c r="L17532" s="2">
        <v>40544</v>
      </c>
      <c r="M17532">
        <v>2266.9699999999998</v>
      </c>
      <c r="N17532" s="2">
        <v>42491</v>
      </c>
    </row>
    <row r="17533" spans="1:14" x14ac:dyDescent="0.35">
      <c r="A17533">
        <v>630481</v>
      </c>
      <c r="B17533">
        <v>8000</v>
      </c>
      <c r="C17533" s="1" t="s">
        <v>27</v>
      </c>
      <c r="D17533" s="1" t="s">
        <v>55</v>
      </c>
      <c r="E17533" s="1" t="s">
        <v>26</v>
      </c>
      <c r="F17533" s="1" t="s">
        <v>16</v>
      </c>
      <c r="G17533" s="2">
        <v>40513</v>
      </c>
      <c r="H17533" s="1" t="s">
        <v>13</v>
      </c>
      <c r="I17533" s="1" t="s">
        <v>98</v>
      </c>
      <c r="J17533">
        <v>10253</v>
      </c>
      <c r="K17533">
        <v>8734.2573929999999</v>
      </c>
      <c r="L17533" s="2">
        <v>41640</v>
      </c>
      <c r="M17533">
        <v>270.5</v>
      </c>
      <c r="N17533" s="2">
        <v>42491</v>
      </c>
    </row>
    <row r="17534" spans="1:14" x14ac:dyDescent="0.35">
      <c r="A17534">
        <v>630483</v>
      </c>
      <c r="B17534">
        <v>1000</v>
      </c>
      <c r="C17534" s="1" t="s">
        <v>9</v>
      </c>
      <c r="D17534" s="1" t="s">
        <v>15</v>
      </c>
      <c r="E17534" s="1" t="s">
        <v>11</v>
      </c>
      <c r="F17534" s="1" t="s">
        <v>12</v>
      </c>
      <c r="G17534" s="2">
        <v>40513</v>
      </c>
      <c r="H17534" s="1" t="s">
        <v>13</v>
      </c>
      <c r="I17534" s="1" t="s">
        <v>34</v>
      </c>
      <c r="J17534">
        <v>6331</v>
      </c>
      <c r="K17534">
        <v>1167.808057</v>
      </c>
      <c r="L17534" s="2">
        <v>41609</v>
      </c>
      <c r="M17534">
        <v>33.79</v>
      </c>
      <c r="N17534" s="2">
        <v>41609</v>
      </c>
    </row>
    <row r="17535" spans="1:14" x14ac:dyDescent="0.35">
      <c r="A17535">
        <v>630486</v>
      </c>
      <c r="B17535">
        <v>4000</v>
      </c>
      <c r="C17535" s="1" t="s">
        <v>48</v>
      </c>
      <c r="D17535" s="1" t="s">
        <v>56</v>
      </c>
      <c r="E17535" s="1" t="s">
        <v>11</v>
      </c>
      <c r="F17535" s="1" t="s">
        <v>12</v>
      </c>
      <c r="G17535" s="2">
        <v>40513</v>
      </c>
      <c r="H17535" s="1" t="s">
        <v>13</v>
      </c>
      <c r="I17535" s="1" t="s">
        <v>23</v>
      </c>
      <c r="J17535">
        <v>1393</v>
      </c>
      <c r="K17535">
        <v>5085.9713940000001</v>
      </c>
      <c r="L17535" s="2">
        <v>41609</v>
      </c>
      <c r="M17535">
        <v>149.77000000000001</v>
      </c>
      <c r="N17535" s="2">
        <v>42370</v>
      </c>
    </row>
    <row r="17536" spans="1:14" x14ac:dyDescent="0.35">
      <c r="A17536">
        <v>630503</v>
      </c>
      <c r="B17536">
        <v>11000</v>
      </c>
      <c r="C17536" s="1" t="s">
        <v>27</v>
      </c>
      <c r="D17536" s="1" t="s">
        <v>71</v>
      </c>
      <c r="E17536" s="1" t="s">
        <v>26</v>
      </c>
      <c r="F17536" s="1" t="s">
        <v>12</v>
      </c>
      <c r="G17536" s="2">
        <v>40513</v>
      </c>
      <c r="H17536" s="1" t="s">
        <v>13</v>
      </c>
      <c r="I17536" s="1" t="s">
        <v>106</v>
      </c>
      <c r="J17536">
        <v>11186</v>
      </c>
      <c r="K17536">
        <v>11592.28289</v>
      </c>
      <c r="L17536" s="2">
        <v>41275</v>
      </c>
      <c r="M17536">
        <v>247.2</v>
      </c>
      <c r="N17536" s="2">
        <v>42430</v>
      </c>
    </row>
    <row r="17537" spans="1:14" x14ac:dyDescent="0.35">
      <c r="A17537">
        <v>630521</v>
      </c>
      <c r="B17537">
        <v>3600</v>
      </c>
      <c r="C17537" s="1" t="s">
        <v>27</v>
      </c>
      <c r="D17537" s="1" t="s">
        <v>28</v>
      </c>
      <c r="E17537" s="1" t="s">
        <v>11</v>
      </c>
      <c r="F17537" s="1" t="s">
        <v>16</v>
      </c>
      <c r="G17537" s="2">
        <v>40513</v>
      </c>
      <c r="H17537" s="1" t="s">
        <v>13</v>
      </c>
      <c r="I17537" s="1" t="s">
        <v>43</v>
      </c>
      <c r="J17537">
        <v>5469</v>
      </c>
      <c r="K17537">
        <v>3733.3646600000002</v>
      </c>
      <c r="L17537" s="2">
        <v>40787</v>
      </c>
      <c r="M17537">
        <v>847.39</v>
      </c>
      <c r="N17537" s="2">
        <v>40756</v>
      </c>
    </row>
    <row r="17538" spans="1:14" x14ac:dyDescent="0.35">
      <c r="A17538">
        <v>630567</v>
      </c>
      <c r="B17538">
        <v>24000</v>
      </c>
      <c r="C17538" s="1" t="s">
        <v>9</v>
      </c>
      <c r="D17538" s="1" t="s">
        <v>10</v>
      </c>
      <c r="E17538" s="1" t="s">
        <v>26</v>
      </c>
      <c r="F17538" s="1" t="s">
        <v>12</v>
      </c>
      <c r="G17538" s="2">
        <v>40513</v>
      </c>
      <c r="H17538" s="1" t="s">
        <v>13</v>
      </c>
      <c r="I17538" s="1" t="s">
        <v>73</v>
      </c>
      <c r="J17538">
        <v>22447</v>
      </c>
      <c r="K17538">
        <v>30358.250019999999</v>
      </c>
      <c r="L17538" s="2">
        <v>42005</v>
      </c>
      <c r="M17538">
        <v>5894.73</v>
      </c>
      <c r="N17538" s="2">
        <v>42186</v>
      </c>
    </row>
    <row r="17539" spans="1:14" x14ac:dyDescent="0.35">
      <c r="A17539">
        <v>630573</v>
      </c>
      <c r="B17539">
        <v>15250</v>
      </c>
      <c r="C17539" s="1" t="s">
        <v>62</v>
      </c>
      <c r="D17539" s="1" t="s">
        <v>74</v>
      </c>
      <c r="E17539" s="1" t="s">
        <v>11</v>
      </c>
      <c r="F17539" s="1" t="s">
        <v>107</v>
      </c>
      <c r="G17539" s="2">
        <v>40513</v>
      </c>
      <c r="H17539" s="1" t="s">
        <v>13</v>
      </c>
      <c r="I17539" s="1" t="s">
        <v>35</v>
      </c>
      <c r="J17539">
        <v>15988</v>
      </c>
      <c r="K17539">
        <v>23504.366429999998</v>
      </c>
      <c r="L17539" s="2">
        <v>42339</v>
      </c>
      <c r="M17539">
        <v>391.11</v>
      </c>
      <c r="N17539" s="2">
        <v>42461</v>
      </c>
    </row>
    <row r="17540" spans="1:14" x14ac:dyDescent="0.35">
      <c r="A17540">
        <v>630574</v>
      </c>
      <c r="B17540">
        <v>4000</v>
      </c>
      <c r="C17540" s="1" t="s">
        <v>9</v>
      </c>
      <c r="D17540" s="1" t="s">
        <v>10</v>
      </c>
      <c r="E17540" s="1" t="s">
        <v>11</v>
      </c>
      <c r="F17540" s="1" t="s">
        <v>107</v>
      </c>
      <c r="G17540" s="2">
        <v>40513</v>
      </c>
      <c r="H17540" s="1" t="s">
        <v>31</v>
      </c>
      <c r="I17540" s="1" t="s">
        <v>78</v>
      </c>
      <c r="J17540">
        <v>0</v>
      </c>
      <c r="K17540">
        <v>2774.78</v>
      </c>
      <c r="L17540" s="2">
        <v>41487</v>
      </c>
      <c r="M17540">
        <v>84.97</v>
      </c>
      <c r="N17540" s="2">
        <v>41609</v>
      </c>
    </row>
    <row r="17541" spans="1:14" x14ac:dyDescent="0.35">
      <c r="A17541">
        <v>630583</v>
      </c>
      <c r="B17541">
        <v>8000</v>
      </c>
      <c r="C17541" s="1" t="s">
        <v>9</v>
      </c>
      <c r="D17541" s="1" t="s">
        <v>54</v>
      </c>
      <c r="E17541" s="1" t="s">
        <v>11</v>
      </c>
      <c r="F17541" s="1" t="s">
        <v>107</v>
      </c>
      <c r="G17541" s="2">
        <v>40513</v>
      </c>
      <c r="H17541" s="1" t="s">
        <v>13</v>
      </c>
      <c r="I17541" s="1" t="s">
        <v>46</v>
      </c>
      <c r="J17541">
        <v>7554</v>
      </c>
      <c r="K17541">
        <v>8491.5951750000004</v>
      </c>
      <c r="L17541" s="2">
        <v>40940</v>
      </c>
      <c r="M17541">
        <v>2788.6</v>
      </c>
      <c r="N17541" s="2">
        <v>42491</v>
      </c>
    </row>
    <row r="17542" spans="1:14" x14ac:dyDescent="0.35">
      <c r="A17542">
        <v>630586</v>
      </c>
      <c r="B17542">
        <v>6300</v>
      </c>
      <c r="C17542" s="1" t="s">
        <v>9</v>
      </c>
      <c r="D17542" s="1" t="s">
        <v>24</v>
      </c>
      <c r="E17542" s="1" t="s">
        <v>26</v>
      </c>
      <c r="F17542" s="1" t="s">
        <v>107</v>
      </c>
      <c r="G17542" s="2">
        <v>40513</v>
      </c>
      <c r="H17542" s="1" t="s">
        <v>13</v>
      </c>
      <c r="I17542" s="1" t="s">
        <v>45</v>
      </c>
      <c r="J17542">
        <v>798</v>
      </c>
      <c r="K17542">
        <v>6903.6334159999997</v>
      </c>
      <c r="L17542" s="2">
        <v>40909</v>
      </c>
      <c r="M17542">
        <v>5320.04</v>
      </c>
      <c r="N17542" s="2">
        <v>42217</v>
      </c>
    </row>
    <row r="17543" spans="1:14" x14ac:dyDescent="0.35">
      <c r="A17543">
        <v>630598</v>
      </c>
      <c r="B17543">
        <v>3000</v>
      </c>
      <c r="C17543" s="1" t="s">
        <v>29</v>
      </c>
      <c r="D17543" s="1" t="s">
        <v>30</v>
      </c>
      <c r="E17543" s="1" t="s">
        <v>11</v>
      </c>
      <c r="F17543" s="1" t="s">
        <v>107</v>
      </c>
      <c r="G17543" s="2">
        <v>40513</v>
      </c>
      <c r="H17543" s="1" t="s">
        <v>13</v>
      </c>
      <c r="I17543" s="1" t="s">
        <v>59</v>
      </c>
      <c r="J17543">
        <v>4081</v>
      </c>
      <c r="K17543">
        <v>4231.1241920000002</v>
      </c>
      <c r="L17543" s="2">
        <v>42339</v>
      </c>
      <c r="M17543">
        <v>69.849999999999994</v>
      </c>
      <c r="N17543" s="2">
        <v>42339</v>
      </c>
    </row>
    <row r="17544" spans="1:14" x14ac:dyDescent="0.35">
      <c r="A17544">
        <v>630626</v>
      </c>
      <c r="B17544">
        <v>8300</v>
      </c>
      <c r="C17544" s="1" t="s">
        <v>27</v>
      </c>
      <c r="D17544" s="1" t="s">
        <v>71</v>
      </c>
      <c r="E17544" s="1" t="s">
        <v>20</v>
      </c>
      <c r="F17544" s="1" t="s">
        <v>12</v>
      </c>
      <c r="G17544" s="2">
        <v>40513</v>
      </c>
      <c r="H17544" s="1" t="s">
        <v>13</v>
      </c>
      <c r="I17544" s="1" t="s">
        <v>79</v>
      </c>
      <c r="J17544">
        <v>5267</v>
      </c>
      <c r="K17544">
        <v>9012.6640169999991</v>
      </c>
      <c r="L17544" s="2">
        <v>41609</v>
      </c>
      <c r="M17544">
        <v>271.26</v>
      </c>
      <c r="N17544" s="2">
        <v>41609</v>
      </c>
    </row>
    <row r="17545" spans="1:14" x14ac:dyDescent="0.35">
      <c r="A17545">
        <v>630666</v>
      </c>
      <c r="B17545">
        <v>7000</v>
      </c>
      <c r="C17545" s="1" t="s">
        <v>27</v>
      </c>
      <c r="D17545" s="1" t="s">
        <v>71</v>
      </c>
      <c r="E17545" s="1" t="s">
        <v>26</v>
      </c>
      <c r="F17545" s="1" t="s">
        <v>16</v>
      </c>
      <c r="G17545" s="2">
        <v>40513</v>
      </c>
      <c r="H17545" s="1" t="s">
        <v>31</v>
      </c>
      <c r="I17545" s="1" t="s">
        <v>14</v>
      </c>
      <c r="J17545">
        <v>7221</v>
      </c>
      <c r="K17545">
        <v>3157.05</v>
      </c>
      <c r="L17545" s="2">
        <v>40969</v>
      </c>
      <c r="M17545">
        <v>211.12</v>
      </c>
      <c r="N17545" s="2">
        <v>40969</v>
      </c>
    </row>
    <row r="17546" spans="1:14" x14ac:dyDescent="0.35">
      <c r="A17546">
        <v>630671</v>
      </c>
      <c r="B17546">
        <v>12000</v>
      </c>
      <c r="C17546" s="1" t="s">
        <v>9</v>
      </c>
      <c r="D17546" s="1" t="s">
        <v>24</v>
      </c>
      <c r="E17546" s="1" t="s">
        <v>26</v>
      </c>
      <c r="F17546" s="1" t="s">
        <v>107</v>
      </c>
      <c r="G17546" s="2">
        <v>40513</v>
      </c>
      <c r="H17546" s="1" t="s">
        <v>13</v>
      </c>
      <c r="I17546" s="1" t="s">
        <v>43</v>
      </c>
      <c r="J17546">
        <v>8280</v>
      </c>
      <c r="K17546">
        <v>13862.97407</v>
      </c>
      <c r="L17546" s="2">
        <v>41609</v>
      </c>
      <c r="M17546">
        <v>412.7</v>
      </c>
      <c r="N17546" s="2">
        <v>41640</v>
      </c>
    </row>
    <row r="17547" spans="1:14" x14ac:dyDescent="0.35">
      <c r="A17547">
        <v>630680</v>
      </c>
      <c r="B17547">
        <v>15000</v>
      </c>
      <c r="C17547" s="1" t="s">
        <v>27</v>
      </c>
      <c r="D17547" s="1" t="s">
        <v>42</v>
      </c>
      <c r="E17547" s="1" t="s">
        <v>20</v>
      </c>
      <c r="F17547" s="1" t="s">
        <v>12</v>
      </c>
      <c r="G17547" s="2">
        <v>40513</v>
      </c>
      <c r="H17547" s="1" t="s">
        <v>13</v>
      </c>
      <c r="I17547" s="1" t="s">
        <v>51</v>
      </c>
      <c r="J17547">
        <v>111</v>
      </c>
      <c r="K17547">
        <v>16467.619259999999</v>
      </c>
      <c r="L17547" s="2">
        <v>41579</v>
      </c>
      <c r="M17547">
        <v>930.11</v>
      </c>
      <c r="N17547" s="2">
        <v>42491</v>
      </c>
    </row>
    <row r="17548" spans="1:14" x14ac:dyDescent="0.35">
      <c r="A17548">
        <v>630696</v>
      </c>
      <c r="B17548">
        <v>7200</v>
      </c>
      <c r="C17548" s="1" t="s">
        <v>27</v>
      </c>
      <c r="D17548" s="1" t="s">
        <v>42</v>
      </c>
      <c r="E17548" s="1" t="s">
        <v>26</v>
      </c>
      <c r="F17548" s="1" t="s">
        <v>107</v>
      </c>
      <c r="G17548" s="2">
        <v>40513</v>
      </c>
      <c r="H17548" s="1" t="s">
        <v>13</v>
      </c>
      <c r="I17548" s="1" t="s">
        <v>51</v>
      </c>
      <c r="J17548">
        <v>14336</v>
      </c>
      <c r="K17548">
        <v>7755.3877890000003</v>
      </c>
      <c r="L17548" s="2">
        <v>41214</v>
      </c>
      <c r="M17548">
        <v>213.06</v>
      </c>
      <c r="N17548" s="2">
        <v>41214</v>
      </c>
    </row>
    <row r="17549" spans="1:14" x14ac:dyDescent="0.35">
      <c r="A17549">
        <v>630701</v>
      </c>
      <c r="B17549">
        <v>4500</v>
      </c>
      <c r="C17549" s="1" t="s">
        <v>18</v>
      </c>
      <c r="D17549" s="1" t="s">
        <v>22</v>
      </c>
      <c r="E17549" s="1" t="s">
        <v>26</v>
      </c>
      <c r="F17549" s="1" t="s">
        <v>107</v>
      </c>
      <c r="G17549" s="2">
        <v>40513</v>
      </c>
      <c r="H17549" s="1" t="s">
        <v>31</v>
      </c>
      <c r="I17549" s="1" t="s">
        <v>80</v>
      </c>
      <c r="J17549">
        <v>3940</v>
      </c>
      <c r="K17549">
        <v>2662.08</v>
      </c>
      <c r="L17549" s="2">
        <v>41030</v>
      </c>
      <c r="M17549">
        <v>151.58000000000001</v>
      </c>
      <c r="N17549" s="2">
        <v>41183</v>
      </c>
    </row>
    <row r="17550" spans="1:14" x14ac:dyDescent="0.35">
      <c r="A17550">
        <v>630718</v>
      </c>
      <c r="B17550">
        <v>4500</v>
      </c>
      <c r="C17550" s="1" t="s">
        <v>18</v>
      </c>
      <c r="D17550" s="1" t="s">
        <v>25</v>
      </c>
      <c r="E17550" s="1" t="s">
        <v>20</v>
      </c>
      <c r="F17550" s="1" t="s">
        <v>16</v>
      </c>
      <c r="G17550" s="2">
        <v>40513</v>
      </c>
      <c r="H17550" s="1" t="s">
        <v>13</v>
      </c>
      <c r="I17550" s="1" t="s">
        <v>53</v>
      </c>
      <c r="J17550">
        <v>4880</v>
      </c>
      <c r="K17550">
        <v>5722.0230270000002</v>
      </c>
      <c r="L17550" s="2">
        <v>41395</v>
      </c>
      <c r="M17550">
        <v>2819.3</v>
      </c>
      <c r="N17550" s="2">
        <v>42370</v>
      </c>
    </row>
    <row r="17551" spans="1:14" x14ac:dyDescent="0.35">
      <c r="A17551">
        <v>630720</v>
      </c>
      <c r="B17551">
        <v>24000</v>
      </c>
      <c r="C17551" s="1" t="s">
        <v>27</v>
      </c>
      <c r="D17551" s="1" t="s">
        <v>42</v>
      </c>
      <c r="E17551" s="1" t="s">
        <v>26</v>
      </c>
      <c r="F17551" s="1" t="s">
        <v>107</v>
      </c>
      <c r="G17551" s="2">
        <v>40513</v>
      </c>
      <c r="H17551" s="1" t="s">
        <v>13</v>
      </c>
      <c r="I17551" s="1" t="s">
        <v>79</v>
      </c>
      <c r="J17551">
        <v>7889</v>
      </c>
      <c r="K17551">
        <v>15866.297409999999</v>
      </c>
      <c r="L17551" s="2">
        <v>41609</v>
      </c>
      <c r="M17551">
        <v>451.51</v>
      </c>
      <c r="N17551" s="2">
        <v>41609</v>
      </c>
    </row>
    <row r="17552" spans="1:14" x14ac:dyDescent="0.35">
      <c r="A17552">
        <v>630753</v>
      </c>
      <c r="B17552">
        <v>6000</v>
      </c>
      <c r="C17552" s="1" t="s">
        <v>9</v>
      </c>
      <c r="D17552" s="1" t="s">
        <v>10</v>
      </c>
      <c r="E17552" s="1" t="s">
        <v>26</v>
      </c>
      <c r="F17552" s="1" t="s">
        <v>12</v>
      </c>
      <c r="G17552" s="2">
        <v>40513</v>
      </c>
      <c r="H17552" s="1" t="s">
        <v>13</v>
      </c>
      <c r="I17552" s="1" t="s">
        <v>34</v>
      </c>
      <c r="J17552">
        <v>7681</v>
      </c>
      <c r="K17552">
        <v>7648.086276</v>
      </c>
      <c r="L17552" s="2">
        <v>42370</v>
      </c>
      <c r="M17552">
        <v>0.48</v>
      </c>
      <c r="N17552" s="2">
        <v>42370</v>
      </c>
    </row>
    <row r="17553" spans="1:14" x14ac:dyDescent="0.35">
      <c r="A17553">
        <v>630756</v>
      </c>
      <c r="B17553">
        <v>25000</v>
      </c>
      <c r="C17553" s="1" t="s">
        <v>48</v>
      </c>
      <c r="D17553" s="1" t="s">
        <v>65</v>
      </c>
      <c r="E17553" s="1" t="s">
        <v>26</v>
      </c>
      <c r="F17553" s="1" t="s">
        <v>107</v>
      </c>
      <c r="G17553" s="2">
        <v>40513</v>
      </c>
      <c r="H17553" s="1" t="s">
        <v>13</v>
      </c>
      <c r="I17553" s="1" t="s">
        <v>21</v>
      </c>
      <c r="J17553">
        <v>7053</v>
      </c>
      <c r="K17553">
        <v>31620.352070000001</v>
      </c>
      <c r="L17553" s="2">
        <v>41609</v>
      </c>
      <c r="M17553">
        <v>941.97</v>
      </c>
      <c r="N17553" s="2">
        <v>42491</v>
      </c>
    </row>
    <row r="17554" spans="1:14" x14ac:dyDescent="0.35">
      <c r="A17554">
        <v>630759</v>
      </c>
      <c r="B17554">
        <v>12000</v>
      </c>
      <c r="C17554" s="1" t="s">
        <v>18</v>
      </c>
      <c r="D17554" s="1" t="s">
        <v>44</v>
      </c>
      <c r="E17554" s="1" t="s">
        <v>11</v>
      </c>
      <c r="F17554" s="1" t="s">
        <v>16</v>
      </c>
      <c r="G17554" s="2">
        <v>40513</v>
      </c>
      <c r="H17554" s="1" t="s">
        <v>13</v>
      </c>
      <c r="I17554" s="1" t="s">
        <v>98</v>
      </c>
      <c r="J17554">
        <v>4811</v>
      </c>
      <c r="K17554">
        <v>14397.33851</v>
      </c>
      <c r="L17554" s="2">
        <v>41609</v>
      </c>
      <c r="M17554">
        <v>428.4</v>
      </c>
      <c r="N17554" s="2">
        <v>41609</v>
      </c>
    </row>
    <row r="17555" spans="1:14" x14ac:dyDescent="0.35">
      <c r="A17555">
        <v>630780</v>
      </c>
      <c r="B17555">
        <v>20000</v>
      </c>
      <c r="C17555" s="1" t="s">
        <v>27</v>
      </c>
      <c r="D17555" s="1" t="s">
        <v>28</v>
      </c>
      <c r="E17555" s="1" t="s">
        <v>11</v>
      </c>
      <c r="F17555" s="1" t="s">
        <v>12</v>
      </c>
      <c r="G17555" s="2">
        <v>40513</v>
      </c>
      <c r="H17555" s="1" t="s">
        <v>13</v>
      </c>
      <c r="I17555" s="1" t="s">
        <v>17</v>
      </c>
      <c r="J17555">
        <v>24614</v>
      </c>
      <c r="K17555">
        <v>20443.851930000001</v>
      </c>
      <c r="L17555" s="2">
        <v>40634</v>
      </c>
      <c r="M17555">
        <v>18594.55</v>
      </c>
      <c r="N17555" s="2">
        <v>42491</v>
      </c>
    </row>
    <row r="17556" spans="1:14" x14ac:dyDescent="0.35">
      <c r="A17556">
        <v>630804</v>
      </c>
      <c r="B17556">
        <v>14000</v>
      </c>
      <c r="C17556" s="1" t="s">
        <v>18</v>
      </c>
      <c r="D17556" s="1" t="s">
        <v>44</v>
      </c>
      <c r="E17556" s="1" t="s">
        <v>11</v>
      </c>
      <c r="F17556" s="1" t="s">
        <v>12</v>
      </c>
      <c r="G17556" s="2">
        <v>40513</v>
      </c>
      <c r="H17556" s="1" t="s">
        <v>13</v>
      </c>
      <c r="I17556" s="1" t="s">
        <v>14</v>
      </c>
      <c r="J17556">
        <v>11281</v>
      </c>
      <c r="K17556">
        <v>16797.116880000001</v>
      </c>
      <c r="L17556" s="2">
        <v>41609</v>
      </c>
      <c r="M17556">
        <v>503.22</v>
      </c>
      <c r="N17556" s="2">
        <v>41609</v>
      </c>
    </row>
    <row r="17557" spans="1:14" x14ac:dyDescent="0.35">
      <c r="A17557">
        <v>630823</v>
      </c>
      <c r="B17557">
        <v>8500</v>
      </c>
      <c r="C17557" s="1" t="s">
        <v>27</v>
      </c>
      <c r="D17557" s="1" t="s">
        <v>41</v>
      </c>
      <c r="E17557" s="1" t="s">
        <v>26</v>
      </c>
      <c r="F17557" s="1" t="s">
        <v>107</v>
      </c>
      <c r="G17557" s="2">
        <v>40513</v>
      </c>
      <c r="H17557" s="1" t="s">
        <v>13</v>
      </c>
      <c r="I17557" s="1" t="s">
        <v>61</v>
      </c>
      <c r="J17557">
        <v>31</v>
      </c>
      <c r="K17557">
        <v>8656.2999999999993</v>
      </c>
      <c r="L17557" s="2">
        <v>40909</v>
      </c>
      <c r="M17557">
        <v>298.49</v>
      </c>
      <c r="N17557" s="2">
        <v>41275</v>
      </c>
    </row>
    <row r="17558" spans="1:14" x14ac:dyDescent="0.35">
      <c r="A17558">
        <v>630824</v>
      </c>
      <c r="B17558">
        <v>10800</v>
      </c>
      <c r="C17558" s="1" t="s">
        <v>9</v>
      </c>
      <c r="D17558" s="1" t="s">
        <v>10</v>
      </c>
      <c r="E17558" s="1" t="s">
        <v>26</v>
      </c>
      <c r="F17558" s="1" t="s">
        <v>107</v>
      </c>
      <c r="G17558" s="2">
        <v>40513</v>
      </c>
      <c r="H17558" s="1" t="s">
        <v>13</v>
      </c>
      <c r="I17558" s="1" t="s">
        <v>59</v>
      </c>
      <c r="J17558">
        <v>7416</v>
      </c>
      <c r="K17558">
        <v>12545.103069999999</v>
      </c>
      <c r="L17558" s="2">
        <v>41640</v>
      </c>
      <c r="M17558">
        <v>397.82</v>
      </c>
      <c r="N17558" s="2">
        <v>42430</v>
      </c>
    </row>
    <row r="17559" spans="1:14" x14ac:dyDescent="0.35">
      <c r="A17559">
        <v>630826</v>
      </c>
      <c r="B17559">
        <v>25000</v>
      </c>
      <c r="C17559" s="1" t="s">
        <v>18</v>
      </c>
      <c r="D17559" s="1" t="s">
        <v>22</v>
      </c>
      <c r="E17559" s="1" t="s">
        <v>26</v>
      </c>
      <c r="F17559" s="1" t="s">
        <v>12</v>
      </c>
      <c r="G17559" s="2">
        <v>40544</v>
      </c>
      <c r="H17559" s="1" t="s">
        <v>13</v>
      </c>
      <c r="I17559" s="1" t="s">
        <v>21</v>
      </c>
      <c r="J17559">
        <v>45735</v>
      </c>
      <c r="K17559">
        <v>29356.255020000001</v>
      </c>
      <c r="L17559" s="2">
        <v>41122</v>
      </c>
      <c r="M17559">
        <v>14723.38</v>
      </c>
      <c r="N17559" s="2">
        <v>41122</v>
      </c>
    </row>
    <row r="17560" spans="1:14" x14ac:dyDescent="0.35">
      <c r="A17560">
        <v>630833</v>
      </c>
      <c r="B17560">
        <v>10000</v>
      </c>
      <c r="C17560" s="1" t="s">
        <v>27</v>
      </c>
      <c r="D17560" s="1" t="s">
        <v>42</v>
      </c>
      <c r="E17560" s="1" t="s">
        <v>11</v>
      </c>
      <c r="F17560" s="1" t="s">
        <v>107</v>
      </c>
      <c r="G17560" s="2">
        <v>40513</v>
      </c>
      <c r="H17560" s="1" t="s">
        <v>13</v>
      </c>
      <c r="I17560" s="1" t="s">
        <v>17</v>
      </c>
      <c r="J17560">
        <v>13026</v>
      </c>
      <c r="K17560">
        <v>10980.34467</v>
      </c>
      <c r="L17560" s="2">
        <v>41609</v>
      </c>
      <c r="M17560">
        <v>313.79000000000002</v>
      </c>
      <c r="N17560" s="2">
        <v>41609</v>
      </c>
    </row>
    <row r="17561" spans="1:14" x14ac:dyDescent="0.35">
      <c r="A17561">
        <v>630837</v>
      </c>
      <c r="B17561">
        <v>5000</v>
      </c>
      <c r="C17561" s="1" t="s">
        <v>27</v>
      </c>
      <c r="D17561" s="1" t="s">
        <v>42</v>
      </c>
      <c r="E17561" s="1" t="s">
        <v>11</v>
      </c>
      <c r="F17561" s="1" t="s">
        <v>107</v>
      </c>
      <c r="G17561" s="2">
        <v>40513</v>
      </c>
      <c r="H17561" s="1" t="s">
        <v>31</v>
      </c>
      <c r="I17561" s="1" t="s">
        <v>43</v>
      </c>
      <c r="J17561">
        <v>9915</v>
      </c>
      <c r="K17561">
        <v>2435.04</v>
      </c>
      <c r="L17561" s="2">
        <v>41000</v>
      </c>
      <c r="M17561">
        <v>152.5</v>
      </c>
      <c r="N17561" s="2">
        <v>42491</v>
      </c>
    </row>
    <row r="17562" spans="1:14" x14ac:dyDescent="0.35">
      <c r="A17562">
        <v>630843</v>
      </c>
      <c r="B17562">
        <v>4750</v>
      </c>
      <c r="C17562" s="1" t="s">
        <v>48</v>
      </c>
      <c r="D17562" s="1" t="s">
        <v>75</v>
      </c>
      <c r="E17562" s="1" t="s">
        <v>11</v>
      </c>
      <c r="F17562" s="1" t="s">
        <v>12</v>
      </c>
      <c r="G17562" s="2">
        <v>40513</v>
      </c>
      <c r="H17562" s="1" t="s">
        <v>13</v>
      </c>
      <c r="I17562" s="1" t="s">
        <v>34</v>
      </c>
      <c r="J17562">
        <v>0</v>
      </c>
      <c r="K17562">
        <v>5703.3762020000004</v>
      </c>
      <c r="L17562" s="2">
        <v>40969</v>
      </c>
      <c r="M17562">
        <v>4040.53</v>
      </c>
      <c r="N17562" s="2">
        <v>41061</v>
      </c>
    </row>
    <row r="17563" spans="1:14" x14ac:dyDescent="0.35">
      <c r="A17563">
        <v>630863</v>
      </c>
      <c r="B17563">
        <v>10000</v>
      </c>
      <c r="C17563" s="1" t="s">
        <v>9</v>
      </c>
      <c r="D17563" s="1" t="s">
        <v>54</v>
      </c>
      <c r="E17563" s="1" t="s">
        <v>26</v>
      </c>
      <c r="F17563" s="1" t="s">
        <v>107</v>
      </c>
      <c r="G17563" s="2">
        <v>40513</v>
      </c>
      <c r="H17563" s="1" t="s">
        <v>13</v>
      </c>
      <c r="I17563" s="1" t="s">
        <v>50</v>
      </c>
      <c r="J17563">
        <v>10104</v>
      </c>
      <c r="K17563">
        <v>11490.634669999999</v>
      </c>
      <c r="L17563" s="2">
        <v>41640</v>
      </c>
      <c r="M17563">
        <v>370.96</v>
      </c>
      <c r="N17563" s="2">
        <v>42491</v>
      </c>
    </row>
    <row r="17564" spans="1:14" x14ac:dyDescent="0.35">
      <c r="A17564">
        <v>630873</v>
      </c>
      <c r="B17564">
        <v>5000</v>
      </c>
      <c r="C17564" s="1" t="s">
        <v>48</v>
      </c>
      <c r="D17564" s="1" t="s">
        <v>65</v>
      </c>
      <c r="E17564" s="1" t="s">
        <v>11</v>
      </c>
      <c r="F17564" s="1" t="s">
        <v>16</v>
      </c>
      <c r="G17564" s="2">
        <v>40513</v>
      </c>
      <c r="H17564" s="1" t="s">
        <v>13</v>
      </c>
      <c r="I17564" s="1" t="s">
        <v>21</v>
      </c>
      <c r="J17564">
        <v>132</v>
      </c>
      <c r="K17564">
        <v>7287.3720359999998</v>
      </c>
      <c r="L17564" s="2">
        <v>42339</v>
      </c>
      <c r="M17564">
        <v>121.23</v>
      </c>
      <c r="N17564" s="2">
        <v>42430</v>
      </c>
    </row>
    <row r="17565" spans="1:14" x14ac:dyDescent="0.35">
      <c r="A17565">
        <v>630879</v>
      </c>
      <c r="B17565">
        <v>10000</v>
      </c>
      <c r="C17565" s="1" t="s">
        <v>9</v>
      </c>
      <c r="D17565" s="1" t="s">
        <v>15</v>
      </c>
      <c r="E17565" s="1" t="s">
        <v>26</v>
      </c>
      <c r="F17565" s="1" t="s">
        <v>107</v>
      </c>
      <c r="G17565" s="2">
        <v>40513</v>
      </c>
      <c r="H17565" s="1" t="s">
        <v>13</v>
      </c>
      <c r="I17565" s="1" t="s">
        <v>73</v>
      </c>
      <c r="J17565">
        <v>5236</v>
      </c>
      <c r="K17565">
        <v>11677.629639999999</v>
      </c>
      <c r="L17565" s="2">
        <v>41609</v>
      </c>
      <c r="M17565">
        <v>333.76</v>
      </c>
      <c r="N17565" s="2">
        <v>42125</v>
      </c>
    </row>
    <row r="17566" spans="1:14" x14ac:dyDescent="0.35">
      <c r="A17566">
        <v>630896</v>
      </c>
      <c r="B17566">
        <v>13000</v>
      </c>
      <c r="C17566" s="1" t="s">
        <v>29</v>
      </c>
      <c r="D17566" s="1" t="s">
        <v>39</v>
      </c>
      <c r="E17566" s="1" t="s">
        <v>26</v>
      </c>
      <c r="F17566" s="1" t="s">
        <v>16</v>
      </c>
      <c r="G17566" s="2">
        <v>40513</v>
      </c>
      <c r="H17566" s="1" t="s">
        <v>13</v>
      </c>
      <c r="I17566" s="1" t="s">
        <v>34</v>
      </c>
      <c r="J17566">
        <v>9252</v>
      </c>
      <c r="K17566">
        <v>17375.98646</v>
      </c>
      <c r="L17566" s="2">
        <v>41609</v>
      </c>
      <c r="M17566">
        <v>6912.89</v>
      </c>
      <c r="N17566" s="2">
        <v>42461</v>
      </c>
    </row>
    <row r="17567" spans="1:14" x14ac:dyDescent="0.35">
      <c r="A17567">
        <v>630915</v>
      </c>
      <c r="B17567">
        <v>15500</v>
      </c>
      <c r="C17567" s="1" t="s">
        <v>9</v>
      </c>
      <c r="D17567" s="1" t="s">
        <v>15</v>
      </c>
      <c r="E17567" s="1" t="s">
        <v>26</v>
      </c>
      <c r="F17567" s="1" t="s">
        <v>12</v>
      </c>
      <c r="G17567" s="2">
        <v>40513</v>
      </c>
      <c r="H17567" s="1" t="s">
        <v>13</v>
      </c>
      <c r="I17567" s="1" t="s">
        <v>14</v>
      </c>
      <c r="J17567">
        <v>32869</v>
      </c>
      <c r="K17567">
        <v>17958.654559999999</v>
      </c>
      <c r="L17567" s="2">
        <v>41275</v>
      </c>
      <c r="M17567">
        <v>3642.71</v>
      </c>
      <c r="N17567" s="2">
        <v>41306</v>
      </c>
    </row>
    <row r="17568" spans="1:14" x14ac:dyDescent="0.35">
      <c r="A17568">
        <v>630916</v>
      </c>
      <c r="B17568">
        <v>9000</v>
      </c>
      <c r="C17568" s="1" t="s">
        <v>9</v>
      </c>
      <c r="D17568" s="1" t="s">
        <v>15</v>
      </c>
      <c r="E17568" s="1" t="s">
        <v>26</v>
      </c>
      <c r="F17568" s="1" t="s">
        <v>16</v>
      </c>
      <c r="G17568" s="2">
        <v>40513</v>
      </c>
      <c r="H17568" s="1" t="s">
        <v>31</v>
      </c>
      <c r="I17568" s="1" t="s">
        <v>99</v>
      </c>
      <c r="J17568">
        <v>7747</v>
      </c>
      <c r="K17568">
        <v>5541.35</v>
      </c>
      <c r="L17568" s="2">
        <v>41091</v>
      </c>
      <c r="M17568">
        <v>291.93</v>
      </c>
      <c r="N17568" s="2">
        <v>42491</v>
      </c>
    </row>
    <row r="17569" spans="1:14" x14ac:dyDescent="0.35">
      <c r="A17569">
        <v>630924</v>
      </c>
      <c r="B17569">
        <v>15000</v>
      </c>
      <c r="C17569" s="1" t="s">
        <v>48</v>
      </c>
      <c r="D17569" s="1" t="s">
        <v>65</v>
      </c>
      <c r="E17569" s="1" t="s">
        <v>11</v>
      </c>
      <c r="F17569" s="1" t="s">
        <v>12</v>
      </c>
      <c r="G17569" s="2">
        <v>40513</v>
      </c>
      <c r="H17569" s="1" t="s">
        <v>13</v>
      </c>
      <c r="I17569" s="1" t="s">
        <v>46</v>
      </c>
      <c r="J17569">
        <v>12728</v>
      </c>
      <c r="K17569">
        <v>21737.165290000001</v>
      </c>
      <c r="L17569" s="2">
        <v>42125</v>
      </c>
      <c r="M17569">
        <v>2828.26</v>
      </c>
      <c r="N17569" s="2">
        <v>42491</v>
      </c>
    </row>
    <row r="17570" spans="1:14" x14ac:dyDescent="0.35">
      <c r="A17570">
        <v>630945</v>
      </c>
      <c r="B17570">
        <v>8000</v>
      </c>
      <c r="C17570" s="1" t="s">
        <v>29</v>
      </c>
      <c r="D17570" s="1" t="s">
        <v>76</v>
      </c>
      <c r="E17570" s="1" t="s">
        <v>11</v>
      </c>
      <c r="F17570" s="1" t="s">
        <v>12</v>
      </c>
      <c r="G17570" s="2">
        <v>40513</v>
      </c>
      <c r="H17570" s="1" t="s">
        <v>13</v>
      </c>
      <c r="I17570" s="1" t="s">
        <v>14</v>
      </c>
      <c r="J17570">
        <v>16924</v>
      </c>
      <c r="K17570">
        <v>11563.026900000001</v>
      </c>
      <c r="L17570" s="2">
        <v>42339</v>
      </c>
      <c r="M17570">
        <v>191.95</v>
      </c>
      <c r="N17570" s="2">
        <v>42401</v>
      </c>
    </row>
    <row r="17571" spans="1:14" x14ac:dyDescent="0.35">
      <c r="A17571">
        <v>630959</v>
      </c>
      <c r="B17571">
        <v>10000</v>
      </c>
      <c r="C17571" s="1" t="s">
        <v>27</v>
      </c>
      <c r="D17571" s="1" t="s">
        <v>55</v>
      </c>
      <c r="E17571" s="1" t="s">
        <v>26</v>
      </c>
      <c r="F17571" s="1" t="s">
        <v>12</v>
      </c>
      <c r="G17571" s="2">
        <v>40513</v>
      </c>
      <c r="H17571" s="1" t="s">
        <v>13</v>
      </c>
      <c r="I17571" s="1" t="s">
        <v>17</v>
      </c>
      <c r="J17571">
        <v>4536</v>
      </c>
      <c r="K17571">
        <v>10847.756090000001</v>
      </c>
      <c r="L17571" s="2">
        <v>41456</v>
      </c>
      <c r="M17571">
        <v>281.68</v>
      </c>
      <c r="N17571" s="2">
        <v>42491</v>
      </c>
    </row>
    <row r="17572" spans="1:14" x14ac:dyDescent="0.35">
      <c r="A17572">
        <v>630965</v>
      </c>
      <c r="B17572">
        <v>3600</v>
      </c>
      <c r="C17572" s="1" t="s">
        <v>27</v>
      </c>
      <c r="D17572" s="1" t="s">
        <v>55</v>
      </c>
      <c r="E17572" s="1" t="s">
        <v>26</v>
      </c>
      <c r="F17572" s="1" t="s">
        <v>16</v>
      </c>
      <c r="G17572" s="2">
        <v>40513</v>
      </c>
      <c r="H17572" s="1" t="s">
        <v>13</v>
      </c>
      <c r="I17572" s="1" t="s">
        <v>14</v>
      </c>
      <c r="J17572">
        <v>56445</v>
      </c>
      <c r="K17572">
        <v>3740.2127690000002</v>
      </c>
      <c r="L17572" s="2">
        <v>40787</v>
      </c>
      <c r="M17572">
        <v>2874.45</v>
      </c>
      <c r="N17572" s="2">
        <v>40817</v>
      </c>
    </row>
    <row r="17573" spans="1:14" x14ac:dyDescent="0.35">
      <c r="A17573">
        <v>630966</v>
      </c>
      <c r="B17573">
        <v>19000</v>
      </c>
      <c r="C17573" s="1" t="s">
        <v>29</v>
      </c>
      <c r="D17573" s="1" t="s">
        <v>39</v>
      </c>
      <c r="E17573" s="1" t="s">
        <v>11</v>
      </c>
      <c r="F17573" s="1" t="s">
        <v>12</v>
      </c>
      <c r="G17573" s="2">
        <v>40513</v>
      </c>
      <c r="H17573" s="1" t="s">
        <v>13</v>
      </c>
      <c r="I17573" s="1" t="s">
        <v>32</v>
      </c>
      <c r="J17573">
        <v>15835</v>
      </c>
      <c r="K17573">
        <v>23056.603729999999</v>
      </c>
      <c r="L17573" s="2">
        <v>41244</v>
      </c>
      <c r="M17573">
        <v>7980.34</v>
      </c>
      <c r="N17573" s="2">
        <v>42491</v>
      </c>
    </row>
    <row r="17574" spans="1:14" x14ac:dyDescent="0.35">
      <c r="A17574">
        <v>631066</v>
      </c>
      <c r="B17574">
        <v>20000</v>
      </c>
      <c r="C17574" s="1" t="s">
        <v>27</v>
      </c>
      <c r="D17574" s="1" t="s">
        <v>41</v>
      </c>
      <c r="E17574" s="1" t="s">
        <v>26</v>
      </c>
      <c r="F17574" s="1" t="s">
        <v>12</v>
      </c>
      <c r="G17574" s="2">
        <v>40513</v>
      </c>
      <c r="H17574" s="1" t="s">
        <v>13</v>
      </c>
      <c r="I17574" s="1" t="s">
        <v>14</v>
      </c>
      <c r="J17574">
        <v>11465</v>
      </c>
      <c r="K17574">
        <v>19660.47739</v>
      </c>
      <c r="L17574" s="2">
        <v>41091</v>
      </c>
      <c r="M17574">
        <v>5537.15</v>
      </c>
      <c r="N17574" s="2">
        <v>41091</v>
      </c>
    </row>
    <row r="17575" spans="1:14" x14ac:dyDescent="0.35">
      <c r="A17575">
        <v>631086</v>
      </c>
      <c r="B17575">
        <v>10000</v>
      </c>
      <c r="C17575" s="1" t="s">
        <v>27</v>
      </c>
      <c r="D17575" s="1" t="s">
        <v>71</v>
      </c>
      <c r="E17575" s="1" t="s">
        <v>26</v>
      </c>
      <c r="F17575" s="1" t="s">
        <v>12</v>
      </c>
      <c r="G17575" s="2">
        <v>40513</v>
      </c>
      <c r="H17575" s="1" t="s">
        <v>13</v>
      </c>
      <c r="I17575" s="1" t="s">
        <v>90</v>
      </c>
      <c r="J17575">
        <v>372</v>
      </c>
      <c r="K17575">
        <v>10858.61103</v>
      </c>
      <c r="L17575" s="2">
        <v>41640</v>
      </c>
      <c r="M17575">
        <v>329.1</v>
      </c>
      <c r="N17575" s="2">
        <v>41609</v>
      </c>
    </row>
    <row r="17576" spans="1:14" x14ac:dyDescent="0.35">
      <c r="A17576">
        <v>631118</v>
      </c>
      <c r="B17576">
        <v>1750</v>
      </c>
      <c r="C17576" s="1" t="s">
        <v>48</v>
      </c>
      <c r="D17576" s="1" t="s">
        <v>65</v>
      </c>
      <c r="E17576" s="1" t="s">
        <v>20</v>
      </c>
      <c r="F17576" s="1" t="s">
        <v>107</v>
      </c>
      <c r="G17576" s="2">
        <v>40513</v>
      </c>
      <c r="H17576" s="1" t="s">
        <v>13</v>
      </c>
      <c r="I17576" s="1" t="s">
        <v>14</v>
      </c>
      <c r="J17576">
        <v>4429</v>
      </c>
      <c r="K17576">
        <v>2213.4832879999999</v>
      </c>
      <c r="L17576" s="2">
        <v>41640</v>
      </c>
      <c r="M17576">
        <v>69.989999999999995</v>
      </c>
      <c r="N17576" s="2">
        <v>41944</v>
      </c>
    </row>
    <row r="17577" spans="1:14" x14ac:dyDescent="0.35">
      <c r="A17577">
        <v>631129</v>
      </c>
      <c r="B17577">
        <v>6000</v>
      </c>
      <c r="C17577" s="1" t="s">
        <v>9</v>
      </c>
      <c r="D17577" s="1" t="s">
        <v>33</v>
      </c>
      <c r="E17577" s="1" t="s">
        <v>20</v>
      </c>
      <c r="F17577" s="1" t="s">
        <v>16</v>
      </c>
      <c r="G17577" s="2">
        <v>40513</v>
      </c>
      <c r="H17577" s="1" t="s">
        <v>13</v>
      </c>
      <c r="I17577" s="1" t="s">
        <v>59</v>
      </c>
      <c r="J17577">
        <v>7211</v>
      </c>
      <c r="K17577">
        <v>6455.2087099999999</v>
      </c>
      <c r="L17577" s="2">
        <v>40878</v>
      </c>
      <c r="M17577">
        <v>5220.53</v>
      </c>
      <c r="N17577" s="2">
        <v>42491</v>
      </c>
    </row>
    <row r="17578" spans="1:14" x14ac:dyDescent="0.35">
      <c r="A17578">
        <v>631137</v>
      </c>
      <c r="B17578">
        <v>7500</v>
      </c>
      <c r="C17578" s="1" t="s">
        <v>29</v>
      </c>
      <c r="D17578" s="1" t="s">
        <v>39</v>
      </c>
      <c r="E17578" s="1" t="s">
        <v>26</v>
      </c>
      <c r="F17578" s="1" t="s">
        <v>16</v>
      </c>
      <c r="G17578" s="2">
        <v>40544</v>
      </c>
      <c r="H17578" s="1" t="s">
        <v>13</v>
      </c>
      <c r="I17578" s="1" t="s">
        <v>36</v>
      </c>
      <c r="J17578">
        <v>6118</v>
      </c>
      <c r="K17578">
        <v>10627.039989999999</v>
      </c>
      <c r="L17578" s="2">
        <v>42186</v>
      </c>
      <c r="M17578">
        <v>1206.05</v>
      </c>
      <c r="N17578" s="2">
        <v>42491</v>
      </c>
    </row>
    <row r="17579" spans="1:14" x14ac:dyDescent="0.35">
      <c r="A17579">
        <v>631184</v>
      </c>
      <c r="B17579">
        <v>20000</v>
      </c>
      <c r="C17579" s="1" t="s">
        <v>62</v>
      </c>
      <c r="D17579" s="1" t="s">
        <v>67</v>
      </c>
      <c r="E17579" s="1" t="s">
        <v>26</v>
      </c>
      <c r="F17579" s="1" t="s">
        <v>12</v>
      </c>
      <c r="G17579" s="2">
        <v>40513</v>
      </c>
      <c r="H17579" s="1" t="s">
        <v>31</v>
      </c>
      <c r="I17579" s="1" t="s">
        <v>14</v>
      </c>
      <c r="J17579">
        <v>13905</v>
      </c>
      <c r="K17579">
        <v>12160.79</v>
      </c>
      <c r="L17579" s="2">
        <v>41244</v>
      </c>
      <c r="M17579">
        <v>505.7</v>
      </c>
      <c r="N17579" s="2">
        <v>42491</v>
      </c>
    </row>
    <row r="17580" spans="1:14" x14ac:dyDescent="0.35">
      <c r="A17580">
        <v>631188</v>
      </c>
      <c r="B17580">
        <v>10000</v>
      </c>
      <c r="C17580" s="1" t="s">
        <v>27</v>
      </c>
      <c r="D17580" s="1" t="s">
        <v>42</v>
      </c>
      <c r="E17580" s="1" t="s">
        <v>26</v>
      </c>
      <c r="F17580" s="1" t="s">
        <v>12</v>
      </c>
      <c r="G17580" s="2">
        <v>40513</v>
      </c>
      <c r="H17580" s="1" t="s">
        <v>13</v>
      </c>
      <c r="I17580" s="1" t="s">
        <v>23</v>
      </c>
      <c r="J17580">
        <v>7352</v>
      </c>
      <c r="K17580">
        <v>10910.65141</v>
      </c>
      <c r="L17580" s="2">
        <v>41334</v>
      </c>
      <c r="M17580">
        <v>2988.66</v>
      </c>
      <c r="N17580" s="2">
        <v>42461</v>
      </c>
    </row>
    <row r="17581" spans="1:14" x14ac:dyDescent="0.35">
      <c r="A17581">
        <v>631207</v>
      </c>
      <c r="B17581">
        <v>25000</v>
      </c>
      <c r="C17581" s="1" t="s">
        <v>29</v>
      </c>
      <c r="D17581" s="1" t="s">
        <v>39</v>
      </c>
      <c r="E17581" s="1" t="s">
        <v>11</v>
      </c>
      <c r="F17581" s="1" t="s">
        <v>107</v>
      </c>
      <c r="G17581" s="2">
        <v>40544</v>
      </c>
      <c r="H17581" s="1" t="s">
        <v>13</v>
      </c>
      <c r="I17581" s="1" t="s">
        <v>14</v>
      </c>
      <c r="J17581">
        <v>38446</v>
      </c>
      <c r="K17581">
        <v>31125.24712</v>
      </c>
      <c r="L17581" s="2">
        <v>41640</v>
      </c>
      <c r="M17581">
        <v>899.01</v>
      </c>
      <c r="N17581" s="2">
        <v>42491</v>
      </c>
    </row>
    <row r="17582" spans="1:14" x14ac:dyDescent="0.35">
      <c r="A17582">
        <v>631225</v>
      </c>
      <c r="B17582">
        <v>20000</v>
      </c>
      <c r="C17582" s="1" t="s">
        <v>27</v>
      </c>
      <c r="D17582" s="1" t="s">
        <v>28</v>
      </c>
      <c r="E17582" s="1" t="s">
        <v>26</v>
      </c>
      <c r="F17582" s="1" t="s">
        <v>107</v>
      </c>
      <c r="G17582" s="2">
        <v>40513</v>
      </c>
      <c r="H17582" s="1" t="s">
        <v>13</v>
      </c>
      <c r="I17582" s="1" t="s">
        <v>87</v>
      </c>
      <c r="J17582">
        <v>19243</v>
      </c>
      <c r="K17582">
        <v>14792.144200000001</v>
      </c>
      <c r="L17582" s="2">
        <v>41609</v>
      </c>
      <c r="M17582">
        <v>415.22</v>
      </c>
      <c r="N17582" s="2">
        <v>41609</v>
      </c>
    </row>
    <row r="17583" spans="1:14" x14ac:dyDescent="0.35">
      <c r="A17583">
        <v>631226</v>
      </c>
      <c r="B17583">
        <v>3500</v>
      </c>
      <c r="C17583" s="1" t="s">
        <v>18</v>
      </c>
      <c r="D17583" s="1" t="s">
        <v>25</v>
      </c>
      <c r="E17583" s="1" t="s">
        <v>26</v>
      </c>
      <c r="F17583" s="1" t="s">
        <v>16</v>
      </c>
      <c r="G17583" s="2">
        <v>40513</v>
      </c>
      <c r="H17583" s="1" t="s">
        <v>31</v>
      </c>
      <c r="I17583" s="1" t="s">
        <v>14</v>
      </c>
      <c r="J17583">
        <v>8450</v>
      </c>
      <c r="K17583">
        <v>4085.63</v>
      </c>
      <c r="L17583" s="2">
        <v>41609</v>
      </c>
      <c r="M17583">
        <v>117.31</v>
      </c>
      <c r="N17583" s="2">
        <v>41760</v>
      </c>
    </row>
    <row r="17584" spans="1:14" x14ac:dyDescent="0.35">
      <c r="A17584">
        <v>631234</v>
      </c>
      <c r="B17584">
        <v>3500</v>
      </c>
      <c r="C17584" s="1" t="s">
        <v>18</v>
      </c>
      <c r="D17584" s="1" t="s">
        <v>37</v>
      </c>
      <c r="E17584" s="1" t="s">
        <v>26</v>
      </c>
      <c r="F17584" s="1" t="s">
        <v>107</v>
      </c>
      <c r="G17584" s="2">
        <v>40513</v>
      </c>
      <c r="H17584" s="1" t="s">
        <v>31</v>
      </c>
      <c r="I17584" s="1" t="s">
        <v>32</v>
      </c>
      <c r="J17584">
        <v>3434</v>
      </c>
      <c r="K17584">
        <v>2683.93</v>
      </c>
      <c r="L17584" s="2">
        <v>41214</v>
      </c>
      <c r="M17584">
        <v>226.97</v>
      </c>
      <c r="N17584" s="2">
        <v>41334</v>
      </c>
    </row>
    <row r="17585" spans="1:14" x14ac:dyDescent="0.35">
      <c r="A17585">
        <v>631236</v>
      </c>
      <c r="B17585">
        <v>5000</v>
      </c>
      <c r="C17585" s="1" t="s">
        <v>27</v>
      </c>
      <c r="D17585" s="1" t="s">
        <v>41</v>
      </c>
      <c r="E17585" s="1" t="s">
        <v>11</v>
      </c>
      <c r="F17585" s="1" t="s">
        <v>16</v>
      </c>
      <c r="G17585" s="2">
        <v>40513</v>
      </c>
      <c r="H17585" s="1" t="s">
        <v>13</v>
      </c>
      <c r="I17585" s="1" t="s">
        <v>14</v>
      </c>
      <c r="J17585">
        <v>3086</v>
      </c>
      <c r="K17585">
        <v>5520.3788029999996</v>
      </c>
      <c r="L17585" s="2">
        <v>41640</v>
      </c>
      <c r="M17585">
        <v>175.9</v>
      </c>
      <c r="N17585" s="2">
        <v>41640</v>
      </c>
    </row>
    <row r="17586" spans="1:14" x14ac:dyDescent="0.35">
      <c r="A17586">
        <v>631273</v>
      </c>
      <c r="B17586">
        <v>6000</v>
      </c>
      <c r="C17586" s="1" t="s">
        <v>27</v>
      </c>
      <c r="D17586" s="1" t="s">
        <v>28</v>
      </c>
      <c r="E17586" s="1" t="s">
        <v>11</v>
      </c>
      <c r="F17586" s="1" t="s">
        <v>12</v>
      </c>
      <c r="G17586" s="2">
        <v>40513</v>
      </c>
      <c r="H17586" s="1" t="s">
        <v>13</v>
      </c>
      <c r="I17586" s="1" t="s">
        <v>14</v>
      </c>
      <c r="J17586">
        <v>2012</v>
      </c>
      <c r="K17586">
        <v>6663.5569150000001</v>
      </c>
      <c r="L17586" s="2">
        <v>41640</v>
      </c>
      <c r="M17586">
        <v>11.07</v>
      </c>
      <c r="N17586" s="2">
        <v>42156</v>
      </c>
    </row>
    <row r="17587" spans="1:14" x14ac:dyDescent="0.35">
      <c r="A17587">
        <v>631310</v>
      </c>
      <c r="B17587">
        <v>20000</v>
      </c>
      <c r="C17587" s="1" t="s">
        <v>48</v>
      </c>
      <c r="D17587" s="1" t="s">
        <v>56</v>
      </c>
      <c r="E17587" s="1" t="s">
        <v>20</v>
      </c>
      <c r="F17587" s="1" t="s">
        <v>12</v>
      </c>
      <c r="G17587" s="2">
        <v>40513</v>
      </c>
      <c r="H17587" s="1" t="s">
        <v>31</v>
      </c>
      <c r="I17587" s="1" t="s">
        <v>98</v>
      </c>
      <c r="J17587">
        <v>23184</v>
      </c>
      <c r="K17587">
        <v>5377.57</v>
      </c>
      <c r="L17587" s="2">
        <v>40878</v>
      </c>
      <c r="M17587">
        <v>489.77</v>
      </c>
      <c r="N17587" s="2">
        <v>42491</v>
      </c>
    </row>
    <row r="17588" spans="1:14" x14ac:dyDescent="0.35">
      <c r="A17588">
        <v>631317</v>
      </c>
      <c r="B17588">
        <v>4000</v>
      </c>
      <c r="C17588" s="1" t="s">
        <v>9</v>
      </c>
      <c r="D17588" s="1" t="s">
        <v>54</v>
      </c>
      <c r="E17588" s="1" t="s">
        <v>26</v>
      </c>
      <c r="F17588" s="1" t="s">
        <v>16</v>
      </c>
      <c r="G17588" s="2">
        <v>40513</v>
      </c>
      <c r="H17588" s="1" t="s">
        <v>31</v>
      </c>
      <c r="I17588" s="1" t="s">
        <v>73</v>
      </c>
      <c r="J17588">
        <v>7831</v>
      </c>
      <c r="K17588">
        <v>4489.92</v>
      </c>
      <c r="L17588" s="2">
        <v>41609</v>
      </c>
      <c r="M17588">
        <v>127.67</v>
      </c>
      <c r="N17588" s="2">
        <v>41760</v>
      </c>
    </row>
    <row r="17589" spans="1:14" x14ac:dyDescent="0.35">
      <c r="A17589">
        <v>631329</v>
      </c>
      <c r="B17589">
        <v>12000</v>
      </c>
      <c r="C17589" s="1" t="s">
        <v>27</v>
      </c>
      <c r="D17589" s="1" t="s">
        <v>55</v>
      </c>
      <c r="E17589" s="1" t="s">
        <v>11</v>
      </c>
      <c r="F17589" s="1" t="s">
        <v>16</v>
      </c>
      <c r="G17589" s="2">
        <v>40513</v>
      </c>
      <c r="H17589" s="1" t="s">
        <v>13</v>
      </c>
      <c r="I17589" s="1" t="s">
        <v>59</v>
      </c>
      <c r="J17589">
        <v>5679</v>
      </c>
      <c r="K17589">
        <v>11081.504150000001</v>
      </c>
      <c r="L17589" s="2">
        <v>41640</v>
      </c>
      <c r="M17589">
        <v>325.92</v>
      </c>
      <c r="N17589" s="2">
        <v>41609</v>
      </c>
    </row>
    <row r="17590" spans="1:14" x14ac:dyDescent="0.35">
      <c r="A17590">
        <v>631336</v>
      </c>
      <c r="B17590">
        <v>5000</v>
      </c>
      <c r="C17590" s="1" t="s">
        <v>27</v>
      </c>
      <c r="D17590" s="1" t="s">
        <v>55</v>
      </c>
      <c r="E17590" s="1" t="s">
        <v>20</v>
      </c>
      <c r="F17590" s="1" t="s">
        <v>16</v>
      </c>
      <c r="G17590" s="2">
        <v>40513</v>
      </c>
      <c r="H17590" s="1" t="s">
        <v>13</v>
      </c>
      <c r="I17590" s="1" t="s">
        <v>46</v>
      </c>
      <c r="J17590">
        <v>1857</v>
      </c>
      <c r="K17590">
        <v>5420.0132210000002</v>
      </c>
      <c r="L17590" s="2">
        <v>41334</v>
      </c>
      <c r="M17590">
        <v>1651.07</v>
      </c>
      <c r="N17590" s="2">
        <v>42005</v>
      </c>
    </row>
    <row r="17591" spans="1:14" x14ac:dyDescent="0.35">
      <c r="A17591">
        <v>631347</v>
      </c>
      <c r="B17591">
        <v>12000</v>
      </c>
      <c r="C17591" s="1" t="s">
        <v>27</v>
      </c>
      <c r="D17591" s="1" t="s">
        <v>55</v>
      </c>
      <c r="E17591" s="1" t="s">
        <v>11</v>
      </c>
      <c r="F17591" s="1" t="s">
        <v>12</v>
      </c>
      <c r="G17591" s="2">
        <v>40513</v>
      </c>
      <c r="H17591" s="1" t="s">
        <v>13</v>
      </c>
      <c r="I17591" s="1" t="s">
        <v>17</v>
      </c>
      <c r="J17591">
        <v>3155</v>
      </c>
      <c r="K17591">
        <v>12374.15279</v>
      </c>
      <c r="L17591" s="2">
        <v>40725</v>
      </c>
      <c r="M17591">
        <v>10195.34</v>
      </c>
      <c r="N17591" s="2">
        <v>42401</v>
      </c>
    </row>
    <row r="17592" spans="1:14" x14ac:dyDescent="0.35">
      <c r="A17592">
        <v>631361</v>
      </c>
      <c r="B17592">
        <v>9000</v>
      </c>
      <c r="C17592" s="1" t="s">
        <v>27</v>
      </c>
      <c r="D17592" s="1" t="s">
        <v>71</v>
      </c>
      <c r="E17592" s="1" t="s">
        <v>26</v>
      </c>
      <c r="F17592" s="1" t="s">
        <v>12</v>
      </c>
      <c r="G17592" s="2">
        <v>40513</v>
      </c>
      <c r="H17592" s="1" t="s">
        <v>13</v>
      </c>
      <c r="I17592" s="1" t="s">
        <v>59</v>
      </c>
      <c r="J17592">
        <v>4240</v>
      </c>
      <c r="K17592">
        <v>9744.8468069999999</v>
      </c>
      <c r="L17592" s="2">
        <v>41487</v>
      </c>
      <c r="M17592">
        <v>1522.2</v>
      </c>
      <c r="N17592" s="2">
        <v>41487</v>
      </c>
    </row>
    <row r="17593" spans="1:14" x14ac:dyDescent="0.35">
      <c r="A17593">
        <v>631365</v>
      </c>
      <c r="B17593">
        <v>15000</v>
      </c>
      <c r="C17593" s="1" t="s">
        <v>27</v>
      </c>
      <c r="D17593" s="1" t="s">
        <v>42</v>
      </c>
      <c r="E17593" s="1" t="s">
        <v>26</v>
      </c>
      <c r="F17593" s="1" t="s">
        <v>12</v>
      </c>
      <c r="G17593" s="2">
        <v>40513</v>
      </c>
      <c r="H17593" s="1" t="s">
        <v>13</v>
      </c>
      <c r="I17593" s="1" t="s">
        <v>47</v>
      </c>
      <c r="J17593">
        <v>5</v>
      </c>
      <c r="K17593">
        <v>12712.94248</v>
      </c>
      <c r="L17593" s="2">
        <v>41183</v>
      </c>
      <c r="M17593">
        <v>5195.95</v>
      </c>
      <c r="N17593" s="2">
        <v>41456</v>
      </c>
    </row>
    <row r="17594" spans="1:14" x14ac:dyDescent="0.35">
      <c r="A17594">
        <v>631370</v>
      </c>
      <c r="B17594">
        <v>8000</v>
      </c>
      <c r="C17594" s="1" t="s">
        <v>18</v>
      </c>
      <c r="D17594" s="1" t="s">
        <v>22</v>
      </c>
      <c r="E17594" s="1" t="s">
        <v>26</v>
      </c>
      <c r="F17594" s="1" t="s">
        <v>12</v>
      </c>
      <c r="G17594" s="2">
        <v>40513</v>
      </c>
      <c r="H17594" s="1" t="s">
        <v>13</v>
      </c>
      <c r="I17594" s="1" t="s">
        <v>61</v>
      </c>
      <c r="J17594">
        <v>23057</v>
      </c>
      <c r="K17594">
        <v>8817.5296319999998</v>
      </c>
      <c r="L17594" s="2">
        <v>40817</v>
      </c>
      <c r="M17594">
        <v>7190.69</v>
      </c>
      <c r="N17594" s="2">
        <v>42370</v>
      </c>
    </row>
    <row r="17595" spans="1:14" x14ac:dyDescent="0.35">
      <c r="A17595">
        <v>631407</v>
      </c>
      <c r="B17595">
        <v>10000</v>
      </c>
      <c r="C17595" s="1" t="s">
        <v>27</v>
      </c>
      <c r="D17595" s="1" t="s">
        <v>55</v>
      </c>
      <c r="E17595" s="1" t="s">
        <v>26</v>
      </c>
      <c r="F17595" s="1" t="s">
        <v>107</v>
      </c>
      <c r="G17595" s="2">
        <v>40817</v>
      </c>
      <c r="H17595" s="1" t="s">
        <v>13</v>
      </c>
      <c r="I17595" s="1" t="s">
        <v>40</v>
      </c>
      <c r="J17595">
        <v>11354</v>
      </c>
      <c r="K17595">
        <v>10880.60434</v>
      </c>
      <c r="L17595" s="2">
        <v>41518</v>
      </c>
      <c r="M17595">
        <v>4438.1099999999997</v>
      </c>
      <c r="N17595" s="2">
        <v>42217</v>
      </c>
    </row>
    <row r="17596" spans="1:14" x14ac:dyDescent="0.35">
      <c r="A17596">
        <v>631419</v>
      </c>
      <c r="B17596">
        <v>7500</v>
      </c>
      <c r="C17596" s="1" t="s">
        <v>27</v>
      </c>
      <c r="D17596" s="1" t="s">
        <v>55</v>
      </c>
      <c r="E17596" s="1" t="s">
        <v>26</v>
      </c>
      <c r="F17596" s="1" t="s">
        <v>12</v>
      </c>
      <c r="G17596" s="2">
        <v>40513</v>
      </c>
      <c r="H17596" s="1" t="s">
        <v>13</v>
      </c>
      <c r="I17596" s="1" t="s">
        <v>61</v>
      </c>
      <c r="J17596">
        <v>895</v>
      </c>
      <c r="K17596">
        <v>7846.5656570000001</v>
      </c>
      <c r="L17596" s="2">
        <v>40848</v>
      </c>
      <c r="M17596">
        <v>5584.03</v>
      </c>
      <c r="N17596" s="2">
        <v>42217</v>
      </c>
    </row>
    <row r="17597" spans="1:14" x14ac:dyDescent="0.35">
      <c r="A17597">
        <v>631428</v>
      </c>
      <c r="B17597">
        <v>12000</v>
      </c>
      <c r="C17597" s="1" t="s">
        <v>27</v>
      </c>
      <c r="D17597" s="1" t="s">
        <v>28</v>
      </c>
      <c r="E17597" s="1" t="s">
        <v>26</v>
      </c>
      <c r="F17597" s="1" t="s">
        <v>12</v>
      </c>
      <c r="G17597" s="2">
        <v>40513</v>
      </c>
      <c r="H17597" s="1" t="s">
        <v>13</v>
      </c>
      <c r="I17597" s="1" t="s">
        <v>61</v>
      </c>
      <c r="J17597">
        <v>12492</v>
      </c>
      <c r="K17597">
        <v>13315.221890000001</v>
      </c>
      <c r="L17597" s="2">
        <v>41548</v>
      </c>
      <c r="M17597">
        <v>1108.55</v>
      </c>
      <c r="N17597" s="2">
        <v>41579</v>
      </c>
    </row>
    <row r="17598" spans="1:14" x14ac:dyDescent="0.35">
      <c r="A17598">
        <v>631432</v>
      </c>
      <c r="B17598">
        <v>1500</v>
      </c>
      <c r="C17598" s="1" t="s">
        <v>9</v>
      </c>
      <c r="D17598" s="1" t="s">
        <v>24</v>
      </c>
      <c r="E17598" s="1" t="s">
        <v>11</v>
      </c>
      <c r="F17598" s="1" t="s">
        <v>12</v>
      </c>
      <c r="G17598" s="2">
        <v>40513</v>
      </c>
      <c r="H17598" s="1" t="s">
        <v>13</v>
      </c>
      <c r="I17598" s="1" t="s">
        <v>14</v>
      </c>
      <c r="J17598">
        <v>26549</v>
      </c>
      <c r="K17598">
        <v>1727.348782</v>
      </c>
      <c r="L17598" s="2">
        <v>41456</v>
      </c>
      <c r="M17598">
        <v>286.99</v>
      </c>
      <c r="N17598" s="2">
        <v>42491</v>
      </c>
    </row>
    <row r="17599" spans="1:14" x14ac:dyDescent="0.35">
      <c r="A17599">
        <v>631441</v>
      </c>
      <c r="B17599">
        <v>15000</v>
      </c>
      <c r="C17599" s="1" t="s">
        <v>29</v>
      </c>
      <c r="D17599" s="1" t="s">
        <v>39</v>
      </c>
      <c r="E17599" s="1" t="s">
        <v>11</v>
      </c>
      <c r="F17599" s="1" t="s">
        <v>16</v>
      </c>
      <c r="G17599" s="2">
        <v>40513</v>
      </c>
      <c r="H17599" s="1" t="s">
        <v>13</v>
      </c>
      <c r="I17599" s="1" t="s">
        <v>73</v>
      </c>
      <c r="J17599">
        <v>15566</v>
      </c>
      <c r="K17599">
        <v>18676.682980000001</v>
      </c>
      <c r="L17599" s="2">
        <v>41640</v>
      </c>
      <c r="M17599">
        <v>570.33000000000004</v>
      </c>
      <c r="N17599" s="2">
        <v>41883</v>
      </c>
    </row>
    <row r="17600" spans="1:14" x14ac:dyDescent="0.35">
      <c r="A17600">
        <v>631459</v>
      </c>
      <c r="B17600">
        <v>19000</v>
      </c>
      <c r="C17600" s="1" t="s">
        <v>29</v>
      </c>
      <c r="D17600" s="1" t="s">
        <v>66</v>
      </c>
      <c r="E17600" s="1" t="s">
        <v>11</v>
      </c>
      <c r="F17600" s="1" t="s">
        <v>12</v>
      </c>
      <c r="G17600" s="2">
        <v>40513</v>
      </c>
      <c r="H17600" s="1" t="s">
        <v>13</v>
      </c>
      <c r="I17600" s="1" t="s">
        <v>51</v>
      </c>
      <c r="J17600">
        <v>9789</v>
      </c>
      <c r="K17600">
        <v>23410.39546</v>
      </c>
      <c r="L17600" s="2">
        <v>41640</v>
      </c>
      <c r="M17600">
        <v>699.86</v>
      </c>
      <c r="N17600" s="2">
        <v>41609</v>
      </c>
    </row>
    <row r="17601" spans="1:14" x14ac:dyDescent="0.35">
      <c r="A17601">
        <v>631484</v>
      </c>
      <c r="B17601">
        <v>15000</v>
      </c>
      <c r="C17601" s="1" t="s">
        <v>27</v>
      </c>
      <c r="D17601" s="1" t="s">
        <v>41</v>
      </c>
      <c r="E17601" s="1" t="s">
        <v>26</v>
      </c>
      <c r="F17601" s="1" t="s">
        <v>16</v>
      </c>
      <c r="G17601" s="2">
        <v>40513</v>
      </c>
      <c r="H17601" s="1" t="s">
        <v>13</v>
      </c>
      <c r="I17601" s="1" t="s">
        <v>53</v>
      </c>
      <c r="J17601">
        <v>4476</v>
      </c>
      <c r="K17601">
        <v>14987.35132</v>
      </c>
      <c r="L17601" s="2">
        <v>41640</v>
      </c>
      <c r="M17601">
        <v>439.34</v>
      </c>
      <c r="N17601" s="2">
        <v>41609</v>
      </c>
    </row>
    <row r="17602" spans="1:14" x14ac:dyDescent="0.35">
      <c r="A17602">
        <v>631510</v>
      </c>
      <c r="B17602">
        <v>5000</v>
      </c>
      <c r="C17602" s="1" t="s">
        <v>29</v>
      </c>
      <c r="D17602" s="1" t="s">
        <v>39</v>
      </c>
      <c r="E17602" s="1" t="s">
        <v>11</v>
      </c>
      <c r="F17602" s="1" t="s">
        <v>16</v>
      </c>
      <c r="G17602" s="2">
        <v>40513</v>
      </c>
      <c r="H17602" s="1" t="s">
        <v>13</v>
      </c>
      <c r="I17602" s="1" t="s">
        <v>57</v>
      </c>
      <c r="J17602">
        <v>1978</v>
      </c>
      <c r="K17602">
        <v>6225.3015059999998</v>
      </c>
      <c r="L17602" s="2">
        <v>41640</v>
      </c>
      <c r="M17602">
        <v>184.77</v>
      </c>
      <c r="N17602" s="2">
        <v>42401</v>
      </c>
    </row>
    <row r="17603" spans="1:14" x14ac:dyDescent="0.35">
      <c r="A17603">
        <v>631535</v>
      </c>
      <c r="B17603">
        <v>7000</v>
      </c>
      <c r="C17603" s="1" t="s">
        <v>18</v>
      </c>
      <c r="D17603" s="1" t="s">
        <v>37</v>
      </c>
      <c r="E17603" s="1" t="s">
        <v>11</v>
      </c>
      <c r="F17603" s="1" t="s">
        <v>107</v>
      </c>
      <c r="G17603" s="2">
        <v>40575</v>
      </c>
      <c r="H17603" s="1" t="s">
        <v>13</v>
      </c>
      <c r="I17603" s="1" t="s">
        <v>17</v>
      </c>
      <c r="J17603">
        <v>3262</v>
      </c>
      <c r="K17603">
        <v>9606.3400029999993</v>
      </c>
      <c r="L17603" s="2">
        <v>42064</v>
      </c>
      <c r="M17603">
        <v>2010.02</v>
      </c>
      <c r="N17603" s="2">
        <v>42064</v>
      </c>
    </row>
    <row r="17604" spans="1:14" x14ac:dyDescent="0.35">
      <c r="A17604">
        <v>631559</v>
      </c>
      <c r="B17604">
        <v>24000</v>
      </c>
      <c r="C17604" s="1" t="s">
        <v>62</v>
      </c>
      <c r="D17604" s="1" t="s">
        <v>67</v>
      </c>
      <c r="E17604" s="1" t="s">
        <v>11</v>
      </c>
      <c r="F17604" s="1" t="s">
        <v>12</v>
      </c>
      <c r="G17604" s="2">
        <v>40513</v>
      </c>
      <c r="H17604" s="1" t="s">
        <v>31</v>
      </c>
      <c r="I17604" s="1" t="s">
        <v>14</v>
      </c>
      <c r="J17604">
        <v>71833</v>
      </c>
      <c r="K17604">
        <v>23775.82</v>
      </c>
      <c r="L17604" s="2">
        <v>41365</v>
      </c>
      <c r="M17604">
        <v>865.26</v>
      </c>
      <c r="N17604" s="2">
        <v>41487</v>
      </c>
    </row>
    <row r="17605" spans="1:14" x14ac:dyDescent="0.35">
      <c r="A17605">
        <v>631587</v>
      </c>
      <c r="B17605">
        <v>7000</v>
      </c>
      <c r="C17605" s="1" t="s">
        <v>29</v>
      </c>
      <c r="D17605" s="1" t="s">
        <v>39</v>
      </c>
      <c r="E17605" s="1" t="s">
        <v>11</v>
      </c>
      <c r="F17605" s="1" t="s">
        <v>16</v>
      </c>
      <c r="G17605" s="2">
        <v>40513</v>
      </c>
      <c r="H17605" s="1" t="s">
        <v>13</v>
      </c>
      <c r="I17605" s="1" t="s">
        <v>14</v>
      </c>
      <c r="J17605">
        <v>4209</v>
      </c>
      <c r="K17605">
        <v>9954.2048099999993</v>
      </c>
      <c r="L17605" s="2">
        <v>42370</v>
      </c>
      <c r="M17605">
        <v>165.51</v>
      </c>
      <c r="N17605" s="2">
        <v>42370</v>
      </c>
    </row>
    <row r="17606" spans="1:14" x14ac:dyDescent="0.35">
      <c r="A17606">
        <v>631594</v>
      </c>
      <c r="B17606">
        <v>7000</v>
      </c>
      <c r="C17606" s="1" t="s">
        <v>27</v>
      </c>
      <c r="D17606" s="1" t="s">
        <v>71</v>
      </c>
      <c r="E17606" s="1" t="s">
        <v>11</v>
      </c>
      <c r="F17606" s="1" t="s">
        <v>107</v>
      </c>
      <c r="G17606" s="2">
        <v>40513</v>
      </c>
      <c r="H17606" s="1" t="s">
        <v>13</v>
      </c>
      <c r="I17606" s="1" t="s">
        <v>106</v>
      </c>
      <c r="J17606">
        <v>1401</v>
      </c>
      <c r="K17606">
        <v>7601.1421060000002</v>
      </c>
      <c r="L17606" s="2">
        <v>41640</v>
      </c>
      <c r="M17606">
        <v>230.48</v>
      </c>
      <c r="N17606" s="2">
        <v>41609</v>
      </c>
    </row>
    <row r="17607" spans="1:14" x14ac:dyDescent="0.35">
      <c r="A17607">
        <v>631604</v>
      </c>
      <c r="B17607">
        <v>20000</v>
      </c>
      <c r="C17607" s="1" t="s">
        <v>27</v>
      </c>
      <c r="D17607" s="1" t="s">
        <v>28</v>
      </c>
      <c r="E17607" s="1" t="s">
        <v>26</v>
      </c>
      <c r="F17607" s="1" t="s">
        <v>16</v>
      </c>
      <c r="G17607" s="2">
        <v>40513</v>
      </c>
      <c r="H17607" s="1" t="s">
        <v>13</v>
      </c>
      <c r="I17607" s="1" t="s">
        <v>45</v>
      </c>
      <c r="J17607">
        <v>27638</v>
      </c>
      <c r="K17607">
        <v>20931.72162</v>
      </c>
      <c r="L17607" s="2">
        <v>40817</v>
      </c>
      <c r="M17607">
        <v>16000.25</v>
      </c>
      <c r="N17607" s="2">
        <v>40756</v>
      </c>
    </row>
    <row r="17608" spans="1:14" x14ac:dyDescent="0.35">
      <c r="A17608">
        <v>631618</v>
      </c>
      <c r="B17608">
        <v>8000</v>
      </c>
      <c r="C17608" s="1" t="s">
        <v>9</v>
      </c>
      <c r="D17608" s="1" t="s">
        <v>54</v>
      </c>
      <c r="E17608" s="1" t="s">
        <v>11</v>
      </c>
      <c r="F17608" s="1" t="s">
        <v>16</v>
      </c>
      <c r="G17608" s="2">
        <v>40513</v>
      </c>
      <c r="H17608" s="1" t="s">
        <v>13</v>
      </c>
      <c r="I17608" s="1" t="s">
        <v>14</v>
      </c>
      <c r="J17608">
        <v>6872</v>
      </c>
      <c r="K17608">
        <v>8965.6578680000002</v>
      </c>
      <c r="L17608" s="2">
        <v>41153</v>
      </c>
      <c r="M17608">
        <v>3880.67</v>
      </c>
      <c r="N17608" s="2">
        <v>42156</v>
      </c>
    </row>
    <row r="17609" spans="1:14" x14ac:dyDescent="0.35">
      <c r="A17609">
        <v>631634</v>
      </c>
      <c r="B17609">
        <v>1500</v>
      </c>
      <c r="C17609" s="1" t="s">
        <v>27</v>
      </c>
      <c r="D17609" s="1" t="s">
        <v>41</v>
      </c>
      <c r="E17609" s="1" t="s">
        <v>26</v>
      </c>
      <c r="F17609" s="1" t="s">
        <v>12</v>
      </c>
      <c r="G17609" s="2">
        <v>40513</v>
      </c>
      <c r="H17609" s="1" t="s">
        <v>13</v>
      </c>
      <c r="I17609" s="1" t="s">
        <v>43</v>
      </c>
      <c r="J17609">
        <v>28297</v>
      </c>
      <c r="K17609">
        <v>1656.1226409999999</v>
      </c>
      <c r="L17609" s="2">
        <v>41640</v>
      </c>
      <c r="M17609">
        <v>53.4</v>
      </c>
      <c r="N17609" s="2">
        <v>42401</v>
      </c>
    </row>
    <row r="17610" spans="1:14" x14ac:dyDescent="0.35">
      <c r="A17610">
        <v>631677</v>
      </c>
      <c r="B17610">
        <v>7000</v>
      </c>
      <c r="C17610" s="1" t="s">
        <v>9</v>
      </c>
      <c r="D17610" s="1" t="s">
        <v>10</v>
      </c>
      <c r="E17610" s="1" t="s">
        <v>11</v>
      </c>
      <c r="F17610" s="1" t="s">
        <v>16</v>
      </c>
      <c r="G17610" s="2">
        <v>40513</v>
      </c>
      <c r="H17610" s="1" t="s">
        <v>13</v>
      </c>
      <c r="I17610" s="1" t="s">
        <v>14</v>
      </c>
      <c r="J17610">
        <v>9150</v>
      </c>
      <c r="K17610">
        <v>8079.7829830000001</v>
      </c>
      <c r="L17610" s="2">
        <v>41395</v>
      </c>
      <c r="M17610">
        <v>1774.36</v>
      </c>
      <c r="N17610" s="2">
        <v>42401</v>
      </c>
    </row>
    <row r="17611" spans="1:14" x14ac:dyDescent="0.35">
      <c r="A17611">
        <v>631691</v>
      </c>
      <c r="B17611">
        <v>8000</v>
      </c>
      <c r="C17611" s="1" t="s">
        <v>27</v>
      </c>
      <c r="D17611" s="1" t="s">
        <v>41</v>
      </c>
      <c r="E17611" s="1" t="s">
        <v>11</v>
      </c>
      <c r="F17611" s="1" t="s">
        <v>16</v>
      </c>
      <c r="G17611" s="2">
        <v>40513</v>
      </c>
      <c r="H17611" s="1" t="s">
        <v>13</v>
      </c>
      <c r="I17611" s="1" t="s">
        <v>14</v>
      </c>
      <c r="J17611">
        <v>10013</v>
      </c>
      <c r="K17611">
        <v>8832.3869630000008</v>
      </c>
      <c r="L17611" s="2">
        <v>41640</v>
      </c>
      <c r="M17611">
        <v>268.29000000000002</v>
      </c>
      <c r="N17611" s="2">
        <v>41609</v>
      </c>
    </row>
    <row r="17612" spans="1:14" x14ac:dyDescent="0.35">
      <c r="A17612">
        <v>631700</v>
      </c>
      <c r="B17612">
        <v>10000</v>
      </c>
      <c r="C17612" s="1" t="s">
        <v>27</v>
      </c>
      <c r="D17612" s="1" t="s">
        <v>55</v>
      </c>
      <c r="E17612" s="1" t="s">
        <v>20</v>
      </c>
      <c r="F17612" s="1" t="s">
        <v>107</v>
      </c>
      <c r="G17612" s="2">
        <v>40513</v>
      </c>
      <c r="H17612" s="1" t="s">
        <v>13</v>
      </c>
      <c r="I17612" s="1" t="s">
        <v>36</v>
      </c>
      <c r="J17612">
        <v>0</v>
      </c>
      <c r="K17612">
        <v>10917.806699999999</v>
      </c>
      <c r="L17612" s="2">
        <v>41640</v>
      </c>
      <c r="M17612">
        <v>341.76</v>
      </c>
      <c r="N17612" s="2">
        <v>42401</v>
      </c>
    </row>
    <row r="17613" spans="1:14" x14ac:dyDescent="0.35">
      <c r="A17613">
        <v>631719</v>
      </c>
      <c r="B17613">
        <v>25000</v>
      </c>
      <c r="C17613" s="1" t="s">
        <v>29</v>
      </c>
      <c r="D17613" s="1" t="s">
        <v>39</v>
      </c>
      <c r="E17613" s="1" t="s">
        <v>26</v>
      </c>
      <c r="F17613" s="1" t="s">
        <v>12</v>
      </c>
      <c r="G17613" s="2">
        <v>40513</v>
      </c>
      <c r="H17613" s="1" t="s">
        <v>31</v>
      </c>
      <c r="I17613" s="1" t="s">
        <v>34</v>
      </c>
      <c r="J17613">
        <v>12399</v>
      </c>
      <c r="K17613">
        <v>8644.5400000000009</v>
      </c>
      <c r="L17613" s="2">
        <v>40817</v>
      </c>
      <c r="M17613">
        <v>864.56</v>
      </c>
      <c r="N17613" s="2">
        <v>42461</v>
      </c>
    </row>
    <row r="17614" spans="1:14" x14ac:dyDescent="0.35">
      <c r="A17614">
        <v>631740</v>
      </c>
      <c r="B17614">
        <v>16000</v>
      </c>
      <c r="C17614" s="1" t="s">
        <v>29</v>
      </c>
      <c r="D17614" s="1" t="s">
        <v>76</v>
      </c>
      <c r="E17614" s="1" t="s">
        <v>26</v>
      </c>
      <c r="F17614" s="1" t="s">
        <v>107</v>
      </c>
      <c r="G17614" s="2">
        <v>40513</v>
      </c>
      <c r="H17614" s="1" t="s">
        <v>13</v>
      </c>
      <c r="I17614" s="1" t="s">
        <v>45</v>
      </c>
      <c r="J17614">
        <v>12652</v>
      </c>
      <c r="K17614">
        <v>19677.4594</v>
      </c>
      <c r="L17614" s="2">
        <v>41122</v>
      </c>
      <c r="M17614">
        <v>12365.3</v>
      </c>
      <c r="N17614" s="2">
        <v>42491</v>
      </c>
    </row>
    <row r="17615" spans="1:14" x14ac:dyDescent="0.35">
      <c r="A17615">
        <v>631764</v>
      </c>
      <c r="B17615">
        <v>15000</v>
      </c>
      <c r="C17615" s="1" t="s">
        <v>9</v>
      </c>
      <c r="D17615" s="1" t="s">
        <v>10</v>
      </c>
      <c r="E17615" s="1" t="s">
        <v>26</v>
      </c>
      <c r="F17615" s="1" t="s">
        <v>107</v>
      </c>
      <c r="G17615" s="2">
        <v>40513</v>
      </c>
      <c r="H17615" s="1" t="s">
        <v>13</v>
      </c>
      <c r="I17615" s="1" t="s">
        <v>73</v>
      </c>
      <c r="J17615">
        <v>5443</v>
      </c>
      <c r="K17615">
        <v>19117.77058</v>
      </c>
      <c r="L17615" s="2">
        <v>42339</v>
      </c>
      <c r="M17615">
        <v>318.01</v>
      </c>
      <c r="N17615" s="2">
        <v>42339</v>
      </c>
    </row>
    <row r="17616" spans="1:14" x14ac:dyDescent="0.35">
      <c r="A17616">
        <v>631766</v>
      </c>
      <c r="B17616">
        <v>4000</v>
      </c>
      <c r="C17616" s="1" t="s">
        <v>9</v>
      </c>
      <c r="D17616" s="1" t="s">
        <v>54</v>
      </c>
      <c r="E17616" s="1" t="s">
        <v>26</v>
      </c>
      <c r="F17616" s="1" t="s">
        <v>107</v>
      </c>
      <c r="G17616" s="2">
        <v>40513</v>
      </c>
      <c r="H17616" s="1" t="s">
        <v>13</v>
      </c>
      <c r="I17616" s="1" t="s">
        <v>98</v>
      </c>
      <c r="J17616">
        <v>2700</v>
      </c>
      <c r="K17616">
        <v>4509.7203509999999</v>
      </c>
      <c r="L17616" s="2">
        <v>41214</v>
      </c>
      <c r="M17616">
        <v>1716.04</v>
      </c>
      <c r="N17616" s="2">
        <v>42401</v>
      </c>
    </row>
    <row r="17617" spans="1:14" x14ac:dyDescent="0.35">
      <c r="A17617">
        <v>631788</v>
      </c>
      <c r="B17617">
        <v>16000</v>
      </c>
      <c r="C17617" s="1" t="s">
        <v>9</v>
      </c>
      <c r="D17617" s="1" t="s">
        <v>15</v>
      </c>
      <c r="E17617" s="1" t="s">
        <v>26</v>
      </c>
      <c r="F17617" s="1" t="s">
        <v>107</v>
      </c>
      <c r="G17617" s="2">
        <v>40513</v>
      </c>
      <c r="H17617" s="1" t="s">
        <v>31</v>
      </c>
      <c r="I17617" s="1" t="s">
        <v>51</v>
      </c>
      <c r="J17617">
        <v>2122</v>
      </c>
      <c r="K17617">
        <v>13219.04</v>
      </c>
      <c r="L17617" s="2">
        <v>41699</v>
      </c>
      <c r="M17617">
        <v>300.54000000000002</v>
      </c>
      <c r="N17617" s="2">
        <v>41730</v>
      </c>
    </row>
    <row r="17618" spans="1:14" x14ac:dyDescent="0.35">
      <c r="A17618">
        <v>631809</v>
      </c>
      <c r="B17618">
        <v>25000</v>
      </c>
      <c r="C17618" s="1" t="s">
        <v>9</v>
      </c>
      <c r="D17618" s="1" t="s">
        <v>15</v>
      </c>
      <c r="E17618" s="1" t="s">
        <v>26</v>
      </c>
      <c r="F17618" s="1" t="s">
        <v>12</v>
      </c>
      <c r="G17618" s="2">
        <v>40513</v>
      </c>
      <c r="H17618" s="1" t="s">
        <v>13</v>
      </c>
      <c r="I17618" s="1" t="s">
        <v>21</v>
      </c>
      <c r="J17618">
        <v>25554</v>
      </c>
      <c r="K17618">
        <v>28748.871090000001</v>
      </c>
      <c r="L17618" s="2">
        <v>41306</v>
      </c>
      <c r="M17618">
        <v>9295.5</v>
      </c>
      <c r="N17618" s="2">
        <v>41671</v>
      </c>
    </row>
    <row r="17619" spans="1:14" x14ac:dyDescent="0.35">
      <c r="A17619">
        <v>631810</v>
      </c>
      <c r="B17619">
        <v>5000</v>
      </c>
      <c r="C17619" s="1" t="s">
        <v>27</v>
      </c>
      <c r="D17619" s="1" t="s">
        <v>71</v>
      </c>
      <c r="E17619" s="1" t="s">
        <v>26</v>
      </c>
      <c r="F17619" s="1" t="s">
        <v>16</v>
      </c>
      <c r="G17619" s="2">
        <v>40513</v>
      </c>
      <c r="H17619" s="1" t="s">
        <v>13</v>
      </c>
      <c r="I17619" s="1" t="s">
        <v>21</v>
      </c>
      <c r="J17619">
        <v>1541</v>
      </c>
      <c r="K17619">
        <v>5429.4462089999997</v>
      </c>
      <c r="L17619" s="2">
        <v>41640</v>
      </c>
      <c r="M17619">
        <v>167</v>
      </c>
      <c r="N17619" s="2">
        <v>41609</v>
      </c>
    </row>
    <row r="17620" spans="1:14" x14ac:dyDescent="0.35">
      <c r="A17620">
        <v>631842</v>
      </c>
      <c r="B17620">
        <v>1500</v>
      </c>
      <c r="C17620" s="1" t="s">
        <v>27</v>
      </c>
      <c r="D17620" s="1" t="s">
        <v>28</v>
      </c>
      <c r="E17620" s="1" t="s">
        <v>20</v>
      </c>
      <c r="F17620" s="1" t="s">
        <v>16</v>
      </c>
      <c r="G17620" s="2">
        <v>40513</v>
      </c>
      <c r="H17620" s="1" t="s">
        <v>13</v>
      </c>
      <c r="I17620" s="1" t="s">
        <v>14</v>
      </c>
      <c r="J17620">
        <v>19893</v>
      </c>
      <c r="K17620">
        <v>1665.2151940000001</v>
      </c>
      <c r="L17620" s="2">
        <v>41640</v>
      </c>
      <c r="M17620">
        <v>48.24</v>
      </c>
      <c r="N17620" s="2">
        <v>41609</v>
      </c>
    </row>
    <row r="17621" spans="1:14" x14ac:dyDescent="0.35">
      <c r="A17621">
        <v>631846</v>
      </c>
      <c r="B17621">
        <v>25000</v>
      </c>
      <c r="C17621" s="1" t="s">
        <v>93</v>
      </c>
      <c r="D17621" s="1" t="s">
        <v>110</v>
      </c>
      <c r="E17621" s="1" t="s">
        <v>26</v>
      </c>
      <c r="F17621" s="1" t="s">
        <v>16</v>
      </c>
      <c r="G17621" s="2">
        <v>40513</v>
      </c>
      <c r="H17621" s="1" t="s">
        <v>31</v>
      </c>
      <c r="I17621" s="1" t="s">
        <v>53</v>
      </c>
      <c r="J17621">
        <v>24109</v>
      </c>
      <c r="K17621">
        <v>22493.9</v>
      </c>
      <c r="L17621" s="2">
        <v>41395</v>
      </c>
      <c r="M17621">
        <v>662.77</v>
      </c>
      <c r="N17621" s="2">
        <v>41456</v>
      </c>
    </row>
    <row r="17622" spans="1:14" x14ac:dyDescent="0.35">
      <c r="A17622">
        <v>631857</v>
      </c>
      <c r="B17622">
        <v>12000</v>
      </c>
      <c r="C17622" s="1" t="s">
        <v>29</v>
      </c>
      <c r="D17622" s="1" t="s">
        <v>39</v>
      </c>
      <c r="E17622" s="1" t="s">
        <v>26</v>
      </c>
      <c r="F17622" s="1" t="s">
        <v>107</v>
      </c>
      <c r="G17622" s="2">
        <v>40513</v>
      </c>
      <c r="H17622" s="1" t="s">
        <v>13</v>
      </c>
      <c r="I17622" s="1" t="s">
        <v>72</v>
      </c>
      <c r="J17622">
        <v>15922</v>
      </c>
      <c r="K17622">
        <v>16712.22998</v>
      </c>
      <c r="L17622" s="2">
        <v>41913</v>
      </c>
      <c r="M17622">
        <v>4215.46</v>
      </c>
      <c r="N17622" s="2">
        <v>42125</v>
      </c>
    </row>
    <row r="17623" spans="1:14" x14ac:dyDescent="0.35">
      <c r="A17623">
        <v>631865</v>
      </c>
      <c r="B17623">
        <v>10000</v>
      </c>
      <c r="C17623" s="1" t="s">
        <v>9</v>
      </c>
      <c r="D17623" s="1" t="s">
        <v>10</v>
      </c>
      <c r="E17623" s="1" t="s">
        <v>11</v>
      </c>
      <c r="F17623" s="1" t="s">
        <v>12</v>
      </c>
      <c r="G17623" s="2">
        <v>40513</v>
      </c>
      <c r="H17623" s="1" t="s">
        <v>13</v>
      </c>
      <c r="I17623" s="1" t="s">
        <v>17</v>
      </c>
      <c r="J17623">
        <v>28791</v>
      </c>
      <c r="K17623">
        <v>11083.31668</v>
      </c>
      <c r="L17623" s="2">
        <v>41030</v>
      </c>
      <c r="M17623">
        <v>6263</v>
      </c>
      <c r="N17623" s="2">
        <v>41091</v>
      </c>
    </row>
    <row r="17624" spans="1:14" x14ac:dyDescent="0.35">
      <c r="A17624">
        <v>631868</v>
      </c>
      <c r="B17624">
        <v>6000</v>
      </c>
      <c r="C17624" s="1" t="s">
        <v>18</v>
      </c>
      <c r="D17624" s="1" t="s">
        <v>19</v>
      </c>
      <c r="E17624" s="1" t="s">
        <v>11</v>
      </c>
      <c r="F17624" s="1" t="s">
        <v>107</v>
      </c>
      <c r="G17624" s="2">
        <v>40513</v>
      </c>
      <c r="H17624" s="1" t="s">
        <v>13</v>
      </c>
      <c r="I17624" s="1" t="s">
        <v>43</v>
      </c>
      <c r="J17624">
        <v>1906</v>
      </c>
      <c r="K17624">
        <v>6121.71137</v>
      </c>
      <c r="L17624" s="2">
        <v>40603</v>
      </c>
      <c r="M17624">
        <v>5623.23</v>
      </c>
      <c r="N17624" s="2">
        <v>41548</v>
      </c>
    </row>
    <row r="17625" spans="1:14" x14ac:dyDescent="0.35">
      <c r="A17625">
        <v>631870</v>
      </c>
      <c r="B17625">
        <v>25000</v>
      </c>
      <c r="C17625" s="1" t="s">
        <v>48</v>
      </c>
      <c r="D17625" s="1" t="s">
        <v>75</v>
      </c>
      <c r="E17625" s="1" t="s">
        <v>11</v>
      </c>
      <c r="F17625" s="1" t="s">
        <v>12</v>
      </c>
      <c r="G17625" s="2">
        <v>40513</v>
      </c>
      <c r="H17625" s="1" t="s">
        <v>13</v>
      </c>
      <c r="I17625" s="1" t="s">
        <v>98</v>
      </c>
      <c r="J17625">
        <v>14384</v>
      </c>
      <c r="K17625">
        <v>37564.980000000003</v>
      </c>
      <c r="L17625" s="2">
        <v>42248</v>
      </c>
      <c r="M17625">
        <v>3108.26</v>
      </c>
      <c r="N17625" s="2">
        <v>42491</v>
      </c>
    </row>
    <row r="17626" spans="1:14" x14ac:dyDescent="0.35">
      <c r="A17626">
        <v>631912</v>
      </c>
      <c r="B17626">
        <v>12000</v>
      </c>
      <c r="C17626" s="1" t="s">
        <v>29</v>
      </c>
      <c r="D17626" s="1" t="s">
        <v>66</v>
      </c>
      <c r="E17626" s="1" t="s">
        <v>11</v>
      </c>
      <c r="F17626" s="1" t="s">
        <v>16</v>
      </c>
      <c r="G17626" s="2">
        <v>40513</v>
      </c>
      <c r="H17626" s="1" t="s">
        <v>31</v>
      </c>
      <c r="I17626" s="1" t="s">
        <v>51</v>
      </c>
      <c r="J17626">
        <v>9791</v>
      </c>
      <c r="K17626">
        <v>12065.53</v>
      </c>
      <c r="L17626" s="2">
        <v>41456</v>
      </c>
      <c r="M17626">
        <v>27.84</v>
      </c>
      <c r="N17626" s="2">
        <v>41579</v>
      </c>
    </row>
    <row r="17627" spans="1:14" x14ac:dyDescent="0.35">
      <c r="A17627">
        <v>631924</v>
      </c>
      <c r="B17627">
        <v>12000</v>
      </c>
      <c r="C17627" s="1" t="s">
        <v>18</v>
      </c>
      <c r="D17627" s="1" t="s">
        <v>37</v>
      </c>
      <c r="E17627" s="1" t="s">
        <v>11</v>
      </c>
      <c r="F17627" s="1" t="s">
        <v>16</v>
      </c>
      <c r="G17627" s="2">
        <v>40513</v>
      </c>
      <c r="H17627" s="1" t="s">
        <v>13</v>
      </c>
      <c r="I17627" s="1" t="s">
        <v>43</v>
      </c>
      <c r="J17627">
        <v>18689</v>
      </c>
      <c r="K17627">
        <v>14630.25988</v>
      </c>
      <c r="L17627" s="2">
        <v>41640</v>
      </c>
      <c r="M17627">
        <v>453.06</v>
      </c>
      <c r="N17627" s="2">
        <v>41609</v>
      </c>
    </row>
    <row r="17628" spans="1:14" x14ac:dyDescent="0.35">
      <c r="A17628">
        <v>631926</v>
      </c>
      <c r="B17628">
        <v>25000</v>
      </c>
      <c r="C17628" s="1" t="s">
        <v>93</v>
      </c>
      <c r="D17628" s="1" t="s">
        <v>108</v>
      </c>
      <c r="E17628" s="1" t="s">
        <v>26</v>
      </c>
      <c r="F17628" s="1" t="s">
        <v>12</v>
      </c>
      <c r="G17628" s="2">
        <v>40513</v>
      </c>
      <c r="H17628" s="1" t="s">
        <v>13</v>
      </c>
      <c r="I17628" s="1" t="s">
        <v>43</v>
      </c>
      <c r="J17628">
        <v>14019</v>
      </c>
      <c r="K17628">
        <v>32107.244750000002</v>
      </c>
      <c r="L17628" s="2">
        <v>41091</v>
      </c>
      <c r="M17628">
        <v>20670.07</v>
      </c>
      <c r="N17628" s="2">
        <v>41091</v>
      </c>
    </row>
    <row r="17629" spans="1:14" x14ac:dyDescent="0.35">
      <c r="A17629">
        <v>631927</v>
      </c>
      <c r="B17629">
        <v>11000</v>
      </c>
      <c r="C17629" s="1" t="s">
        <v>9</v>
      </c>
      <c r="D17629" s="1" t="s">
        <v>54</v>
      </c>
      <c r="E17629" s="1" t="s">
        <v>11</v>
      </c>
      <c r="F17629" s="1" t="s">
        <v>16</v>
      </c>
      <c r="G17629" s="2">
        <v>40513</v>
      </c>
      <c r="H17629" s="1" t="s">
        <v>13</v>
      </c>
      <c r="I17629" s="1" t="s">
        <v>14</v>
      </c>
      <c r="J17629">
        <v>14944</v>
      </c>
      <c r="K17629">
        <v>12401.75671</v>
      </c>
      <c r="L17629" s="2">
        <v>41214</v>
      </c>
      <c r="M17629">
        <v>4704.1400000000003</v>
      </c>
      <c r="N17629" s="2">
        <v>41730</v>
      </c>
    </row>
    <row r="17630" spans="1:14" x14ac:dyDescent="0.35">
      <c r="A17630">
        <v>631931</v>
      </c>
      <c r="B17630">
        <v>4800</v>
      </c>
      <c r="C17630" s="1" t="s">
        <v>9</v>
      </c>
      <c r="D17630" s="1" t="s">
        <v>54</v>
      </c>
      <c r="E17630" s="1" t="s">
        <v>11</v>
      </c>
      <c r="F17630" s="1" t="s">
        <v>16</v>
      </c>
      <c r="G17630" s="2">
        <v>40513</v>
      </c>
      <c r="H17630" s="1" t="s">
        <v>13</v>
      </c>
      <c r="I17630" s="1" t="s">
        <v>83</v>
      </c>
      <c r="J17630">
        <v>8173</v>
      </c>
      <c r="K17630">
        <v>4938.5765490000003</v>
      </c>
      <c r="L17630" s="2">
        <v>40817</v>
      </c>
      <c r="M17630">
        <v>118.71</v>
      </c>
      <c r="N17630" s="2">
        <v>42309</v>
      </c>
    </row>
    <row r="17631" spans="1:14" x14ac:dyDescent="0.35">
      <c r="A17631">
        <v>631948</v>
      </c>
      <c r="B17631">
        <v>15000</v>
      </c>
      <c r="C17631" s="1" t="s">
        <v>27</v>
      </c>
      <c r="D17631" s="1" t="s">
        <v>55</v>
      </c>
      <c r="E17631" s="1" t="s">
        <v>11</v>
      </c>
      <c r="F17631" s="1" t="s">
        <v>107</v>
      </c>
      <c r="G17631" s="2">
        <v>40513</v>
      </c>
      <c r="H17631" s="1" t="s">
        <v>13</v>
      </c>
      <c r="I17631" s="1" t="s">
        <v>23</v>
      </c>
      <c r="J17631">
        <v>9021</v>
      </c>
      <c r="K17631">
        <v>15467.700430000001</v>
      </c>
      <c r="L17631" s="2">
        <v>40756</v>
      </c>
      <c r="M17631">
        <v>11.78</v>
      </c>
      <c r="N17631" s="2">
        <v>42309</v>
      </c>
    </row>
    <row r="17632" spans="1:14" x14ac:dyDescent="0.35">
      <c r="A17632">
        <v>631987</v>
      </c>
      <c r="B17632">
        <v>6000</v>
      </c>
      <c r="C17632" s="1" t="s">
        <v>18</v>
      </c>
      <c r="D17632" s="1" t="s">
        <v>44</v>
      </c>
      <c r="E17632" s="1" t="s">
        <v>26</v>
      </c>
      <c r="F17632" s="1" t="s">
        <v>107</v>
      </c>
      <c r="G17632" s="2">
        <v>40513</v>
      </c>
      <c r="H17632" s="1" t="s">
        <v>13</v>
      </c>
      <c r="I17632" s="1" t="s">
        <v>46</v>
      </c>
      <c r="J17632">
        <v>3963</v>
      </c>
      <c r="K17632">
        <v>7142.9221969999999</v>
      </c>
      <c r="L17632" s="2">
        <v>41456</v>
      </c>
      <c r="M17632">
        <v>403.65</v>
      </c>
      <c r="N17632" s="2">
        <v>42491</v>
      </c>
    </row>
    <row r="17633" spans="1:14" x14ac:dyDescent="0.35">
      <c r="A17633">
        <v>631990</v>
      </c>
      <c r="B17633">
        <v>10000</v>
      </c>
      <c r="C17633" s="1" t="s">
        <v>29</v>
      </c>
      <c r="D17633" s="1" t="s">
        <v>52</v>
      </c>
      <c r="E17633" s="1" t="s">
        <v>11</v>
      </c>
      <c r="F17633" s="1" t="s">
        <v>16</v>
      </c>
      <c r="G17633" s="2">
        <v>40513</v>
      </c>
      <c r="H17633" s="1" t="s">
        <v>13</v>
      </c>
      <c r="I17633" s="1" t="s">
        <v>59</v>
      </c>
      <c r="J17633">
        <v>16071</v>
      </c>
      <c r="K17633">
        <v>12536.594450000001</v>
      </c>
      <c r="L17633" s="2">
        <v>41671</v>
      </c>
      <c r="M17633">
        <v>345.15</v>
      </c>
      <c r="N17633" s="2">
        <v>42491</v>
      </c>
    </row>
    <row r="17634" spans="1:14" x14ac:dyDescent="0.35">
      <c r="A17634">
        <v>632042</v>
      </c>
      <c r="B17634">
        <v>24250</v>
      </c>
      <c r="C17634" s="1" t="s">
        <v>62</v>
      </c>
      <c r="D17634" s="1" t="s">
        <v>74</v>
      </c>
      <c r="E17634" s="1" t="s">
        <v>11</v>
      </c>
      <c r="F17634" s="1" t="s">
        <v>12</v>
      </c>
      <c r="G17634" s="2">
        <v>40513</v>
      </c>
      <c r="H17634" s="1" t="s">
        <v>13</v>
      </c>
      <c r="I17634" s="1" t="s">
        <v>21</v>
      </c>
      <c r="J17634">
        <v>32869</v>
      </c>
      <c r="K17634">
        <v>37327.0599</v>
      </c>
      <c r="L17634" s="2">
        <v>42278</v>
      </c>
      <c r="M17634">
        <v>244.48</v>
      </c>
      <c r="N17634" s="2">
        <v>42278</v>
      </c>
    </row>
    <row r="17635" spans="1:14" x14ac:dyDescent="0.35">
      <c r="A17635">
        <v>632049</v>
      </c>
      <c r="B17635">
        <v>1600</v>
      </c>
      <c r="C17635" s="1" t="s">
        <v>9</v>
      </c>
      <c r="D17635" s="1" t="s">
        <v>10</v>
      </c>
      <c r="E17635" s="1" t="s">
        <v>20</v>
      </c>
      <c r="F17635" s="1" t="s">
        <v>107</v>
      </c>
      <c r="G17635" s="2">
        <v>40513</v>
      </c>
      <c r="H17635" s="1" t="s">
        <v>13</v>
      </c>
      <c r="I17635" s="1" t="s">
        <v>14</v>
      </c>
      <c r="J17635">
        <v>2181</v>
      </c>
      <c r="K17635">
        <v>1858.5208500000001</v>
      </c>
      <c r="L17635" s="2">
        <v>41609</v>
      </c>
      <c r="M17635">
        <v>58.02</v>
      </c>
      <c r="N17635" s="2">
        <v>42491</v>
      </c>
    </row>
    <row r="17636" spans="1:14" x14ac:dyDescent="0.35">
      <c r="A17636">
        <v>632059</v>
      </c>
      <c r="B17636">
        <v>10800</v>
      </c>
      <c r="C17636" s="1" t="s">
        <v>62</v>
      </c>
      <c r="D17636" s="1" t="s">
        <v>70</v>
      </c>
      <c r="E17636" s="1" t="s">
        <v>26</v>
      </c>
      <c r="F17636" s="1" t="s">
        <v>107</v>
      </c>
      <c r="G17636" s="2">
        <v>40513</v>
      </c>
      <c r="H17636" s="1" t="s">
        <v>13</v>
      </c>
      <c r="I17636" s="1" t="s">
        <v>14</v>
      </c>
      <c r="J17636">
        <v>23534</v>
      </c>
      <c r="K17636">
        <v>15051.953439999999</v>
      </c>
      <c r="L17636" s="2">
        <v>41487</v>
      </c>
      <c r="M17636">
        <v>6523.34</v>
      </c>
      <c r="N17636" s="2">
        <v>42491</v>
      </c>
    </row>
    <row r="17637" spans="1:14" x14ac:dyDescent="0.35">
      <c r="A17637">
        <v>632072</v>
      </c>
      <c r="B17637">
        <v>3000</v>
      </c>
      <c r="C17637" s="1" t="s">
        <v>29</v>
      </c>
      <c r="D17637" s="1" t="s">
        <v>66</v>
      </c>
      <c r="E17637" s="1" t="s">
        <v>11</v>
      </c>
      <c r="F17637" s="1" t="s">
        <v>107</v>
      </c>
      <c r="G17637" s="2">
        <v>40513</v>
      </c>
      <c r="H17637" s="1" t="s">
        <v>13</v>
      </c>
      <c r="I17637" s="1" t="s">
        <v>106</v>
      </c>
      <c r="J17637">
        <v>4763</v>
      </c>
      <c r="K17637">
        <v>3620.472655</v>
      </c>
      <c r="L17637" s="2">
        <v>41275</v>
      </c>
      <c r="M17637">
        <v>1162.74</v>
      </c>
      <c r="N17637" s="2">
        <v>41974</v>
      </c>
    </row>
    <row r="17638" spans="1:14" x14ac:dyDescent="0.35">
      <c r="A17638">
        <v>632076</v>
      </c>
      <c r="B17638">
        <v>20000</v>
      </c>
      <c r="C17638" s="1" t="s">
        <v>9</v>
      </c>
      <c r="D17638" s="1" t="s">
        <v>24</v>
      </c>
      <c r="E17638" s="1" t="s">
        <v>11</v>
      </c>
      <c r="F17638" s="1" t="s">
        <v>12</v>
      </c>
      <c r="G17638" s="2">
        <v>40513</v>
      </c>
      <c r="H17638" s="1" t="s">
        <v>13</v>
      </c>
      <c r="I17638" s="1" t="s">
        <v>14</v>
      </c>
      <c r="J17638">
        <v>695</v>
      </c>
      <c r="K17638">
        <v>25272.513920000001</v>
      </c>
      <c r="L17638" s="2">
        <v>42339</v>
      </c>
      <c r="M17638">
        <v>420.53</v>
      </c>
      <c r="N17638" s="2">
        <v>42370</v>
      </c>
    </row>
    <row r="17639" spans="1:14" x14ac:dyDescent="0.35">
      <c r="A17639">
        <v>632097</v>
      </c>
      <c r="B17639">
        <v>13000</v>
      </c>
      <c r="C17639" s="1" t="s">
        <v>27</v>
      </c>
      <c r="D17639" s="1" t="s">
        <v>41</v>
      </c>
      <c r="E17639" s="1" t="s">
        <v>26</v>
      </c>
      <c r="F17639" s="1" t="s">
        <v>107</v>
      </c>
      <c r="G17639" s="2">
        <v>40513</v>
      </c>
      <c r="H17639" s="1" t="s">
        <v>13</v>
      </c>
      <c r="I17639" s="1" t="s">
        <v>50</v>
      </c>
      <c r="J17639">
        <v>14089</v>
      </c>
      <c r="K17639">
        <v>13378.26187</v>
      </c>
      <c r="L17639" s="2">
        <v>40848</v>
      </c>
      <c r="M17639">
        <v>4193.83</v>
      </c>
      <c r="N17639" s="2">
        <v>40848</v>
      </c>
    </row>
    <row r="17640" spans="1:14" x14ac:dyDescent="0.35">
      <c r="A17640">
        <v>632132</v>
      </c>
      <c r="B17640">
        <v>6400</v>
      </c>
      <c r="C17640" s="1" t="s">
        <v>18</v>
      </c>
      <c r="D17640" s="1" t="s">
        <v>44</v>
      </c>
      <c r="E17640" s="1" t="s">
        <v>11</v>
      </c>
      <c r="F17640" s="1" t="s">
        <v>107</v>
      </c>
      <c r="G17640" s="2">
        <v>40513</v>
      </c>
      <c r="H17640" s="1" t="s">
        <v>13</v>
      </c>
      <c r="I17640" s="1" t="s">
        <v>14</v>
      </c>
      <c r="J17640">
        <v>3012</v>
      </c>
      <c r="K17640">
        <v>8586.56</v>
      </c>
      <c r="L17640" s="2">
        <v>42339</v>
      </c>
      <c r="M17640">
        <v>143.07</v>
      </c>
      <c r="N17640" s="2">
        <v>42339</v>
      </c>
    </row>
    <row r="17641" spans="1:14" x14ac:dyDescent="0.35">
      <c r="A17641">
        <v>632152</v>
      </c>
      <c r="B17641">
        <v>3000</v>
      </c>
      <c r="C17641" s="1" t="s">
        <v>9</v>
      </c>
      <c r="D17641" s="1" t="s">
        <v>15</v>
      </c>
      <c r="E17641" s="1" t="s">
        <v>11</v>
      </c>
      <c r="F17641" s="1" t="s">
        <v>107</v>
      </c>
      <c r="G17641" s="2">
        <v>40513</v>
      </c>
      <c r="H17641" s="1" t="s">
        <v>31</v>
      </c>
      <c r="I17641" s="1" t="s">
        <v>21</v>
      </c>
      <c r="J17641">
        <v>6450</v>
      </c>
      <c r="K17641">
        <v>901.86</v>
      </c>
      <c r="L17641" s="2">
        <v>40787</v>
      </c>
      <c r="M17641">
        <v>97.31</v>
      </c>
      <c r="N17641" s="2">
        <v>40909</v>
      </c>
    </row>
    <row r="17642" spans="1:14" x14ac:dyDescent="0.35">
      <c r="A17642">
        <v>632194</v>
      </c>
      <c r="B17642">
        <v>5000</v>
      </c>
      <c r="C17642" s="1" t="s">
        <v>9</v>
      </c>
      <c r="D17642" s="1" t="s">
        <v>15</v>
      </c>
      <c r="E17642" s="1" t="s">
        <v>11</v>
      </c>
      <c r="F17642" s="1" t="s">
        <v>12</v>
      </c>
      <c r="G17642" s="2">
        <v>40513</v>
      </c>
      <c r="H17642" s="1" t="s">
        <v>13</v>
      </c>
      <c r="I17642" s="1" t="s">
        <v>14</v>
      </c>
      <c r="J17642">
        <v>3044</v>
      </c>
      <c r="K17642">
        <v>5838.9295750000001</v>
      </c>
      <c r="L17642" s="2">
        <v>41640</v>
      </c>
      <c r="M17642">
        <v>168.98</v>
      </c>
      <c r="N17642" s="2">
        <v>41609</v>
      </c>
    </row>
    <row r="17643" spans="1:14" x14ac:dyDescent="0.35">
      <c r="A17643">
        <v>632222</v>
      </c>
      <c r="B17643">
        <v>25000</v>
      </c>
      <c r="C17643" s="1" t="s">
        <v>9</v>
      </c>
      <c r="D17643" s="1" t="s">
        <v>15</v>
      </c>
      <c r="E17643" s="1" t="s">
        <v>26</v>
      </c>
      <c r="F17643" s="1" t="s">
        <v>12</v>
      </c>
      <c r="G17643" s="2">
        <v>40544</v>
      </c>
      <c r="H17643" s="1" t="s">
        <v>13</v>
      </c>
      <c r="I17643" s="1" t="s">
        <v>21</v>
      </c>
      <c r="J17643">
        <v>54755</v>
      </c>
      <c r="K17643">
        <v>29193.630420000001</v>
      </c>
      <c r="L17643" s="2">
        <v>41640</v>
      </c>
      <c r="M17643">
        <v>826.07</v>
      </c>
      <c r="N17643" s="2">
        <v>41852</v>
      </c>
    </row>
    <row r="17644" spans="1:14" x14ac:dyDescent="0.35">
      <c r="A17644">
        <v>632245</v>
      </c>
      <c r="B17644">
        <v>10000</v>
      </c>
      <c r="C17644" s="1" t="s">
        <v>48</v>
      </c>
      <c r="D17644" s="1" t="s">
        <v>49</v>
      </c>
      <c r="E17644" s="1" t="s">
        <v>26</v>
      </c>
      <c r="F17644" s="1" t="s">
        <v>16</v>
      </c>
      <c r="G17644" s="2">
        <v>40513</v>
      </c>
      <c r="H17644" s="1" t="s">
        <v>13</v>
      </c>
      <c r="I17644" s="1" t="s">
        <v>45</v>
      </c>
      <c r="J17644">
        <v>4108</v>
      </c>
      <c r="K17644">
        <v>14930.858340000001</v>
      </c>
      <c r="L17644" s="2">
        <v>42339</v>
      </c>
      <c r="M17644">
        <v>248.7</v>
      </c>
      <c r="N17644" s="2">
        <v>42339</v>
      </c>
    </row>
    <row r="17645" spans="1:14" x14ac:dyDescent="0.35">
      <c r="A17645">
        <v>632248</v>
      </c>
      <c r="B17645">
        <v>25000</v>
      </c>
      <c r="C17645" s="1" t="s">
        <v>9</v>
      </c>
      <c r="D17645" s="1" t="s">
        <v>15</v>
      </c>
      <c r="E17645" s="1" t="s">
        <v>11</v>
      </c>
      <c r="F17645" s="1" t="s">
        <v>12</v>
      </c>
      <c r="G17645" s="2">
        <v>40513</v>
      </c>
      <c r="H17645" s="1" t="s">
        <v>13</v>
      </c>
      <c r="I17645" s="1" t="s">
        <v>14</v>
      </c>
      <c r="J17645">
        <v>34224</v>
      </c>
      <c r="K17645">
        <v>29193.708770000001</v>
      </c>
      <c r="L17645" s="2">
        <v>41640</v>
      </c>
      <c r="M17645">
        <v>827.67</v>
      </c>
      <c r="N17645" s="2">
        <v>41609</v>
      </c>
    </row>
    <row r="17646" spans="1:14" x14ac:dyDescent="0.35">
      <c r="A17646">
        <v>632255</v>
      </c>
      <c r="B17646">
        <v>25000</v>
      </c>
      <c r="C17646" s="1" t="s">
        <v>9</v>
      </c>
      <c r="D17646" s="1" t="s">
        <v>10</v>
      </c>
      <c r="E17646" s="1" t="s">
        <v>11</v>
      </c>
      <c r="F17646" s="1" t="s">
        <v>12</v>
      </c>
      <c r="G17646" s="2">
        <v>40513</v>
      </c>
      <c r="H17646" s="1" t="s">
        <v>13</v>
      </c>
      <c r="I17646" s="1" t="s">
        <v>17</v>
      </c>
      <c r="J17646">
        <v>43175</v>
      </c>
      <c r="K17646">
        <v>29037.9899</v>
      </c>
      <c r="L17646" s="2">
        <v>41640</v>
      </c>
      <c r="M17646">
        <v>862.26</v>
      </c>
      <c r="N17646" s="2">
        <v>42491</v>
      </c>
    </row>
    <row r="17647" spans="1:14" x14ac:dyDescent="0.35">
      <c r="A17647">
        <v>632268</v>
      </c>
      <c r="B17647">
        <v>9250</v>
      </c>
      <c r="C17647" s="1" t="s">
        <v>27</v>
      </c>
      <c r="D17647" s="1" t="s">
        <v>55</v>
      </c>
      <c r="E17647" s="1" t="s">
        <v>26</v>
      </c>
      <c r="F17647" s="1" t="s">
        <v>12</v>
      </c>
      <c r="G17647" s="2">
        <v>40513</v>
      </c>
      <c r="H17647" s="1" t="s">
        <v>13</v>
      </c>
      <c r="I17647" s="1" t="s">
        <v>53</v>
      </c>
      <c r="J17647">
        <v>91106</v>
      </c>
      <c r="K17647">
        <v>10098.98151</v>
      </c>
      <c r="L17647" s="2">
        <v>41640</v>
      </c>
      <c r="M17647">
        <v>310.7</v>
      </c>
      <c r="N17647" s="2">
        <v>41609</v>
      </c>
    </row>
    <row r="17648" spans="1:14" x14ac:dyDescent="0.35">
      <c r="A17648">
        <v>632284</v>
      </c>
      <c r="B17648">
        <v>15000</v>
      </c>
      <c r="C17648" s="1" t="s">
        <v>18</v>
      </c>
      <c r="D17648" s="1" t="s">
        <v>44</v>
      </c>
      <c r="E17648" s="1" t="s">
        <v>26</v>
      </c>
      <c r="F17648" s="1" t="s">
        <v>12</v>
      </c>
      <c r="G17648" s="2">
        <v>40513</v>
      </c>
      <c r="H17648" s="1" t="s">
        <v>13</v>
      </c>
      <c r="I17648" s="1" t="s">
        <v>21</v>
      </c>
      <c r="J17648">
        <v>3273</v>
      </c>
      <c r="K17648">
        <v>19519.0514</v>
      </c>
      <c r="L17648" s="2">
        <v>41791</v>
      </c>
      <c r="M17648">
        <v>6163</v>
      </c>
      <c r="N17648" s="2">
        <v>42491</v>
      </c>
    </row>
    <row r="17649" spans="1:14" x14ac:dyDescent="0.35">
      <c r="A17649">
        <v>632300</v>
      </c>
      <c r="B17649">
        <v>12000</v>
      </c>
      <c r="C17649" s="1" t="s">
        <v>27</v>
      </c>
      <c r="D17649" s="1" t="s">
        <v>42</v>
      </c>
      <c r="E17649" s="1" t="s">
        <v>26</v>
      </c>
      <c r="F17649" s="1" t="s">
        <v>16</v>
      </c>
      <c r="G17649" s="2">
        <v>40544</v>
      </c>
      <c r="H17649" s="1" t="s">
        <v>13</v>
      </c>
      <c r="I17649" s="1" t="s">
        <v>58</v>
      </c>
      <c r="J17649">
        <v>9835</v>
      </c>
      <c r="K17649">
        <v>12830.557849999999</v>
      </c>
      <c r="L17649" s="2">
        <v>41061</v>
      </c>
      <c r="M17649">
        <v>6978.29</v>
      </c>
      <c r="N17649" s="2">
        <v>41609</v>
      </c>
    </row>
    <row r="17650" spans="1:14" x14ac:dyDescent="0.35">
      <c r="A17650">
        <v>632382</v>
      </c>
      <c r="B17650">
        <v>25000</v>
      </c>
      <c r="C17650" s="1" t="s">
        <v>29</v>
      </c>
      <c r="D17650" s="1" t="s">
        <v>76</v>
      </c>
      <c r="E17650" s="1" t="s">
        <v>26</v>
      </c>
      <c r="F17650" s="1" t="s">
        <v>12</v>
      </c>
      <c r="G17650" s="2">
        <v>40513</v>
      </c>
      <c r="H17650" s="1" t="s">
        <v>31</v>
      </c>
      <c r="I17650" s="1" t="s">
        <v>45</v>
      </c>
      <c r="J17650">
        <v>15955</v>
      </c>
      <c r="K17650">
        <v>21884.58</v>
      </c>
      <c r="L17650" s="2">
        <v>41579</v>
      </c>
      <c r="M17650">
        <v>89.51</v>
      </c>
      <c r="N17650" s="2">
        <v>41579</v>
      </c>
    </row>
    <row r="17651" spans="1:14" x14ac:dyDescent="0.35">
      <c r="A17651">
        <v>632395</v>
      </c>
      <c r="B17651">
        <v>23700</v>
      </c>
      <c r="C17651" s="1" t="s">
        <v>27</v>
      </c>
      <c r="D17651" s="1" t="s">
        <v>42</v>
      </c>
      <c r="E17651" s="1" t="s">
        <v>26</v>
      </c>
      <c r="F17651" s="1" t="s">
        <v>12</v>
      </c>
      <c r="G17651" s="2">
        <v>40513</v>
      </c>
      <c r="H17651" s="1" t="s">
        <v>13</v>
      </c>
      <c r="I17651" s="1" t="s">
        <v>50</v>
      </c>
      <c r="J17651">
        <v>13584</v>
      </c>
      <c r="K17651">
        <v>26022.52188</v>
      </c>
      <c r="L17651" s="2">
        <v>41640</v>
      </c>
      <c r="M17651">
        <v>735.23</v>
      </c>
      <c r="N17651" s="2">
        <v>42491</v>
      </c>
    </row>
    <row r="17652" spans="1:14" x14ac:dyDescent="0.35">
      <c r="A17652">
        <v>632405</v>
      </c>
      <c r="B17652">
        <v>7500</v>
      </c>
      <c r="C17652" s="1" t="s">
        <v>9</v>
      </c>
      <c r="D17652" s="1" t="s">
        <v>15</v>
      </c>
      <c r="E17652" s="1" t="s">
        <v>11</v>
      </c>
      <c r="F17652" s="1" t="s">
        <v>12</v>
      </c>
      <c r="G17652" s="2">
        <v>40513</v>
      </c>
      <c r="H17652" s="1" t="s">
        <v>13</v>
      </c>
      <c r="I17652" s="1" t="s">
        <v>87</v>
      </c>
      <c r="J17652">
        <v>3056</v>
      </c>
      <c r="K17652">
        <v>7815.627759</v>
      </c>
      <c r="L17652" s="2">
        <v>40695</v>
      </c>
      <c r="M17652">
        <v>7177.82</v>
      </c>
      <c r="N17652" s="2">
        <v>41183</v>
      </c>
    </row>
    <row r="17653" spans="1:14" x14ac:dyDescent="0.35">
      <c r="A17653">
        <v>632406</v>
      </c>
      <c r="B17653">
        <v>10000</v>
      </c>
      <c r="C17653" s="1" t="s">
        <v>9</v>
      </c>
      <c r="D17653" s="1" t="s">
        <v>33</v>
      </c>
      <c r="E17653" s="1" t="s">
        <v>11</v>
      </c>
      <c r="F17653" s="1" t="s">
        <v>12</v>
      </c>
      <c r="G17653" s="2">
        <v>40513</v>
      </c>
      <c r="H17653" s="1" t="s">
        <v>13</v>
      </c>
      <c r="I17653" s="1" t="s">
        <v>87</v>
      </c>
      <c r="J17653">
        <v>19782</v>
      </c>
      <c r="K17653">
        <v>11429.03645</v>
      </c>
      <c r="L17653" s="2">
        <v>41640</v>
      </c>
      <c r="M17653">
        <v>344.6</v>
      </c>
      <c r="N17653" s="2">
        <v>42491</v>
      </c>
    </row>
    <row r="17654" spans="1:14" x14ac:dyDescent="0.35">
      <c r="A17654">
        <v>632417</v>
      </c>
      <c r="B17654">
        <v>35000</v>
      </c>
      <c r="C17654" s="1" t="s">
        <v>62</v>
      </c>
      <c r="D17654" s="1" t="s">
        <v>67</v>
      </c>
      <c r="E17654" s="1" t="s">
        <v>20</v>
      </c>
      <c r="F17654" s="1" t="s">
        <v>12</v>
      </c>
      <c r="G17654" s="2">
        <v>40664</v>
      </c>
      <c r="H17654" s="1" t="s">
        <v>31</v>
      </c>
      <c r="I17654" s="1" t="s">
        <v>77</v>
      </c>
      <c r="J17654">
        <v>26717</v>
      </c>
      <c r="K17654">
        <v>10429.950000000001</v>
      </c>
      <c r="L17654" s="2">
        <v>41061</v>
      </c>
      <c r="M17654">
        <v>942.52</v>
      </c>
      <c r="N17654" s="2">
        <v>41153</v>
      </c>
    </row>
    <row r="17655" spans="1:14" x14ac:dyDescent="0.35">
      <c r="A17655">
        <v>632430</v>
      </c>
      <c r="B17655">
        <v>2275</v>
      </c>
      <c r="C17655" s="1" t="s">
        <v>27</v>
      </c>
      <c r="D17655" s="1" t="s">
        <v>42</v>
      </c>
      <c r="E17655" s="1" t="s">
        <v>26</v>
      </c>
      <c r="F17655" s="1" t="s">
        <v>107</v>
      </c>
      <c r="G17655" s="2">
        <v>40513</v>
      </c>
      <c r="H17655" s="1" t="s">
        <v>13</v>
      </c>
      <c r="I17655" s="1" t="s">
        <v>98</v>
      </c>
      <c r="J17655">
        <v>1839</v>
      </c>
      <c r="K17655">
        <v>2498.1728699999999</v>
      </c>
      <c r="L17655" s="2">
        <v>41640</v>
      </c>
      <c r="M17655">
        <v>73.05</v>
      </c>
      <c r="N17655" s="2">
        <v>41609</v>
      </c>
    </row>
    <row r="17656" spans="1:14" x14ac:dyDescent="0.35">
      <c r="A17656">
        <v>632465</v>
      </c>
      <c r="B17656">
        <v>12000</v>
      </c>
      <c r="C17656" s="1" t="s">
        <v>18</v>
      </c>
      <c r="D17656" s="1" t="s">
        <v>22</v>
      </c>
      <c r="E17656" s="1" t="s">
        <v>11</v>
      </c>
      <c r="F17656" s="1" t="s">
        <v>12</v>
      </c>
      <c r="G17656" s="2">
        <v>40513</v>
      </c>
      <c r="H17656" s="1" t="s">
        <v>13</v>
      </c>
      <c r="I17656" s="1" t="s">
        <v>35</v>
      </c>
      <c r="J17656">
        <v>0</v>
      </c>
      <c r="K17656">
        <v>15126.104960000001</v>
      </c>
      <c r="L17656" s="2">
        <v>41640</v>
      </c>
      <c r="M17656">
        <v>4618.29</v>
      </c>
      <c r="N17656" s="2">
        <v>41609</v>
      </c>
    </row>
    <row r="17657" spans="1:14" x14ac:dyDescent="0.35">
      <c r="A17657">
        <v>632481</v>
      </c>
      <c r="B17657">
        <v>6000</v>
      </c>
      <c r="C17657" s="1" t="s">
        <v>29</v>
      </c>
      <c r="D17657" s="1" t="s">
        <v>66</v>
      </c>
      <c r="E17657" s="1" t="s">
        <v>11</v>
      </c>
      <c r="F17657" s="1" t="s">
        <v>16</v>
      </c>
      <c r="G17657" s="2">
        <v>40513</v>
      </c>
      <c r="H17657" s="1" t="s">
        <v>13</v>
      </c>
      <c r="I17657" s="1" t="s">
        <v>99</v>
      </c>
      <c r="J17657">
        <v>9713</v>
      </c>
      <c r="K17657">
        <v>6518.2686709999998</v>
      </c>
      <c r="L17657" s="2">
        <v>40756</v>
      </c>
      <c r="M17657">
        <v>5084.16</v>
      </c>
      <c r="N17657" s="2">
        <v>40756</v>
      </c>
    </row>
    <row r="17658" spans="1:14" x14ac:dyDescent="0.35">
      <c r="A17658">
        <v>632493</v>
      </c>
      <c r="B17658">
        <v>20000</v>
      </c>
      <c r="C17658" s="1" t="s">
        <v>48</v>
      </c>
      <c r="D17658" s="1" t="s">
        <v>49</v>
      </c>
      <c r="E17658" s="1" t="s">
        <v>26</v>
      </c>
      <c r="F17658" s="1" t="s">
        <v>12</v>
      </c>
      <c r="G17658" s="2">
        <v>40513</v>
      </c>
      <c r="H17658" s="1" t="s">
        <v>13</v>
      </c>
      <c r="I17658" s="1" t="s">
        <v>98</v>
      </c>
      <c r="J17658">
        <v>6402</v>
      </c>
      <c r="K17658">
        <v>25059.534879999999</v>
      </c>
      <c r="L17658" s="2">
        <v>41183</v>
      </c>
      <c r="M17658">
        <v>115.93</v>
      </c>
      <c r="N17658" s="2">
        <v>42491</v>
      </c>
    </row>
    <row r="17659" spans="1:14" x14ac:dyDescent="0.35">
      <c r="A17659">
        <v>632538</v>
      </c>
      <c r="B17659">
        <v>6400</v>
      </c>
      <c r="C17659" s="1" t="s">
        <v>9</v>
      </c>
      <c r="D17659" s="1" t="s">
        <v>24</v>
      </c>
      <c r="E17659" s="1" t="s">
        <v>20</v>
      </c>
      <c r="F17659" s="1" t="s">
        <v>12</v>
      </c>
      <c r="G17659" s="2">
        <v>40513</v>
      </c>
      <c r="H17659" s="1" t="s">
        <v>13</v>
      </c>
      <c r="I17659" s="1" t="s">
        <v>17</v>
      </c>
      <c r="J17659">
        <v>4235</v>
      </c>
      <c r="K17659">
        <v>7393.4541529999997</v>
      </c>
      <c r="L17659" s="2">
        <v>41640</v>
      </c>
      <c r="M17659">
        <v>217.06</v>
      </c>
      <c r="N17659" s="2">
        <v>41609</v>
      </c>
    </row>
    <row r="17660" spans="1:14" x14ac:dyDescent="0.35">
      <c r="A17660">
        <v>632591</v>
      </c>
      <c r="B17660">
        <v>12000</v>
      </c>
      <c r="C17660" s="1" t="s">
        <v>27</v>
      </c>
      <c r="D17660" s="1" t="s">
        <v>28</v>
      </c>
      <c r="E17660" s="1" t="s">
        <v>11</v>
      </c>
      <c r="F17660" s="1" t="s">
        <v>16</v>
      </c>
      <c r="G17660" s="2">
        <v>40513</v>
      </c>
      <c r="H17660" s="1" t="s">
        <v>13</v>
      </c>
      <c r="I17660" s="1" t="s">
        <v>87</v>
      </c>
      <c r="J17660">
        <v>15195</v>
      </c>
      <c r="K17660">
        <v>12970.35485</v>
      </c>
      <c r="L17660" s="2">
        <v>41061</v>
      </c>
      <c r="M17660">
        <v>6682.38</v>
      </c>
      <c r="N17660" s="2">
        <v>41061</v>
      </c>
    </row>
    <row r="17661" spans="1:14" x14ac:dyDescent="0.35">
      <c r="A17661">
        <v>632616</v>
      </c>
      <c r="B17661">
        <v>20000</v>
      </c>
      <c r="C17661" s="1" t="s">
        <v>62</v>
      </c>
      <c r="D17661" s="1" t="s">
        <v>74</v>
      </c>
      <c r="E17661" s="1" t="s">
        <v>26</v>
      </c>
      <c r="F17661" s="1" t="s">
        <v>12</v>
      </c>
      <c r="G17661" s="2">
        <v>40513</v>
      </c>
      <c r="H17661" s="1" t="s">
        <v>13</v>
      </c>
      <c r="I17661" s="1" t="s">
        <v>53</v>
      </c>
      <c r="J17661">
        <v>28979</v>
      </c>
      <c r="K17661">
        <v>30825.42</v>
      </c>
      <c r="L17661" s="2">
        <v>42370</v>
      </c>
      <c r="M17661">
        <v>512.99</v>
      </c>
      <c r="N17661" s="2">
        <v>42491</v>
      </c>
    </row>
    <row r="17662" spans="1:14" x14ac:dyDescent="0.35">
      <c r="A17662">
        <v>632621</v>
      </c>
      <c r="B17662">
        <v>1500</v>
      </c>
      <c r="C17662" s="1" t="s">
        <v>18</v>
      </c>
      <c r="D17662" s="1" t="s">
        <v>19</v>
      </c>
      <c r="E17662" s="1" t="s">
        <v>11</v>
      </c>
      <c r="F17662" s="1" t="s">
        <v>16</v>
      </c>
      <c r="G17662" s="2">
        <v>40513</v>
      </c>
      <c r="H17662" s="1" t="s">
        <v>13</v>
      </c>
      <c r="I17662" s="1" t="s">
        <v>21</v>
      </c>
      <c r="J17662">
        <v>8104</v>
      </c>
      <c r="K17662">
        <v>1809.387876</v>
      </c>
      <c r="L17662" s="2">
        <v>41640</v>
      </c>
      <c r="M17662">
        <v>55.66</v>
      </c>
      <c r="N17662" s="2">
        <v>41609</v>
      </c>
    </row>
    <row r="17663" spans="1:14" x14ac:dyDescent="0.35">
      <c r="A17663">
        <v>632656</v>
      </c>
      <c r="B17663">
        <v>24000</v>
      </c>
      <c r="C17663" s="1" t="s">
        <v>18</v>
      </c>
      <c r="D17663" s="1" t="s">
        <v>25</v>
      </c>
      <c r="E17663" s="1" t="s">
        <v>26</v>
      </c>
      <c r="F17663" s="1" t="s">
        <v>12</v>
      </c>
      <c r="G17663" s="2">
        <v>40513</v>
      </c>
      <c r="H17663" s="1" t="s">
        <v>13</v>
      </c>
      <c r="I17663" s="1" t="s">
        <v>14</v>
      </c>
      <c r="J17663">
        <v>27272</v>
      </c>
      <c r="K17663">
        <v>25078.238939999999</v>
      </c>
      <c r="L17663" s="2">
        <v>40664</v>
      </c>
      <c r="M17663">
        <v>23422.75</v>
      </c>
      <c r="N17663" s="2">
        <v>40664</v>
      </c>
    </row>
    <row r="17664" spans="1:14" x14ac:dyDescent="0.35">
      <c r="A17664">
        <v>632666</v>
      </c>
      <c r="B17664">
        <v>18000</v>
      </c>
      <c r="C17664" s="1" t="s">
        <v>9</v>
      </c>
      <c r="D17664" s="1" t="s">
        <v>10</v>
      </c>
      <c r="E17664" s="1" t="s">
        <v>26</v>
      </c>
      <c r="F17664" s="1" t="s">
        <v>12</v>
      </c>
      <c r="G17664" s="2">
        <v>40513</v>
      </c>
      <c r="H17664" s="1" t="s">
        <v>13</v>
      </c>
      <c r="I17664" s="1" t="s">
        <v>59</v>
      </c>
      <c r="J17664">
        <v>28241</v>
      </c>
      <c r="K17664">
        <v>22745.570019999999</v>
      </c>
      <c r="L17664" s="2">
        <v>42036</v>
      </c>
      <c r="M17664">
        <v>4352.68</v>
      </c>
      <c r="N17664" s="2">
        <v>42005</v>
      </c>
    </row>
    <row r="17665" spans="1:14" x14ac:dyDescent="0.35">
      <c r="A17665">
        <v>632676</v>
      </c>
      <c r="B17665">
        <v>1000</v>
      </c>
      <c r="C17665" s="1" t="s">
        <v>27</v>
      </c>
      <c r="D17665" s="1" t="s">
        <v>41</v>
      </c>
      <c r="E17665" s="1" t="s">
        <v>26</v>
      </c>
      <c r="F17665" s="1" t="s">
        <v>12</v>
      </c>
      <c r="G17665" s="2">
        <v>40513</v>
      </c>
      <c r="H17665" s="1" t="s">
        <v>13</v>
      </c>
      <c r="I17665" s="1" t="s">
        <v>45</v>
      </c>
      <c r="J17665">
        <v>1893</v>
      </c>
      <c r="K17665">
        <v>1104.0567349999999</v>
      </c>
      <c r="L17665" s="2">
        <v>41640</v>
      </c>
      <c r="M17665">
        <v>34.479999999999997</v>
      </c>
      <c r="N17665" s="2">
        <v>42491</v>
      </c>
    </row>
    <row r="17666" spans="1:14" x14ac:dyDescent="0.35">
      <c r="A17666">
        <v>632686</v>
      </c>
      <c r="B17666">
        <v>10000</v>
      </c>
      <c r="C17666" s="1" t="s">
        <v>27</v>
      </c>
      <c r="D17666" s="1" t="s">
        <v>42</v>
      </c>
      <c r="E17666" s="1" t="s">
        <v>11</v>
      </c>
      <c r="F17666" s="1" t="s">
        <v>12</v>
      </c>
      <c r="G17666" s="2">
        <v>40513</v>
      </c>
      <c r="H17666" s="1" t="s">
        <v>13</v>
      </c>
      <c r="I17666" s="1" t="s">
        <v>53</v>
      </c>
      <c r="J17666">
        <v>1330</v>
      </c>
      <c r="K17666">
        <v>10981.242260000001</v>
      </c>
      <c r="L17666" s="2">
        <v>41640</v>
      </c>
      <c r="M17666">
        <v>325.14</v>
      </c>
      <c r="N17666" s="2">
        <v>41609</v>
      </c>
    </row>
    <row r="17667" spans="1:14" x14ac:dyDescent="0.35">
      <c r="A17667">
        <v>632716</v>
      </c>
      <c r="B17667">
        <v>8000</v>
      </c>
      <c r="C17667" s="1" t="s">
        <v>27</v>
      </c>
      <c r="D17667" s="1" t="s">
        <v>41</v>
      </c>
      <c r="E17667" s="1" t="s">
        <v>11</v>
      </c>
      <c r="F17667" s="1" t="s">
        <v>12</v>
      </c>
      <c r="G17667" s="2">
        <v>40513</v>
      </c>
      <c r="H17667" s="1" t="s">
        <v>13</v>
      </c>
      <c r="I17667" s="1" t="s">
        <v>23</v>
      </c>
      <c r="J17667">
        <v>9021</v>
      </c>
      <c r="K17667">
        <v>8676.5819109999993</v>
      </c>
      <c r="L17667" s="2">
        <v>41183</v>
      </c>
      <c r="M17667">
        <v>3783.62</v>
      </c>
      <c r="N17667" s="2">
        <v>41153</v>
      </c>
    </row>
    <row r="17668" spans="1:14" x14ac:dyDescent="0.35">
      <c r="A17668">
        <v>632725</v>
      </c>
      <c r="B17668">
        <v>12000</v>
      </c>
      <c r="C17668" s="1" t="s">
        <v>9</v>
      </c>
      <c r="D17668" s="1" t="s">
        <v>33</v>
      </c>
      <c r="E17668" s="1" t="s">
        <v>11</v>
      </c>
      <c r="F17668" s="1" t="s">
        <v>12</v>
      </c>
      <c r="G17668" s="2">
        <v>40544</v>
      </c>
      <c r="H17668" s="1" t="s">
        <v>13</v>
      </c>
      <c r="I17668" s="1" t="s">
        <v>46</v>
      </c>
      <c r="J17668">
        <v>11733</v>
      </c>
      <c r="K17668">
        <v>14903.99999</v>
      </c>
      <c r="L17668" s="2">
        <v>42370</v>
      </c>
      <c r="M17668">
        <v>247.81</v>
      </c>
      <c r="N17668" s="2">
        <v>42370</v>
      </c>
    </row>
    <row r="17669" spans="1:14" x14ac:dyDescent="0.35">
      <c r="A17669">
        <v>632739</v>
      </c>
      <c r="B17669">
        <v>23800</v>
      </c>
      <c r="C17669" s="1" t="s">
        <v>27</v>
      </c>
      <c r="D17669" s="1" t="s">
        <v>28</v>
      </c>
      <c r="E17669" s="1" t="s">
        <v>11</v>
      </c>
      <c r="F17669" s="1" t="s">
        <v>12</v>
      </c>
      <c r="G17669" s="2">
        <v>40544</v>
      </c>
      <c r="H17669" s="1" t="s">
        <v>13</v>
      </c>
      <c r="I17669" s="1" t="s">
        <v>17</v>
      </c>
      <c r="J17669">
        <v>25010</v>
      </c>
      <c r="K17669">
        <v>26420.42254</v>
      </c>
      <c r="L17669" s="2">
        <v>41640</v>
      </c>
      <c r="M17669">
        <v>739.74</v>
      </c>
      <c r="N17669" s="2">
        <v>42370</v>
      </c>
    </row>
    <row r="17670" spans="1:14" x14ac:dyDescent="0.35">
      <c r="A17670">
        <v>632740</v>
      </c>
      <c r="B17670">
        <v>12750</v>
      </c>
      <c r="C17670" s="1" t="s">
        <v>29</v>
      </c>
      <c r="D17670" s="1" t="s">
        <v>30</v>
      </c>
      <c r="E17670" s="1" t="s">
        <v>20</v>
      </c>
      <c r="F17670" s="1" t="s">
        <v>16</v>
      </c>
      <c r="G17670" s="2">
        <v>40513</v>
      </c>
      <c r="H17670" s="1" t="s">
        <v>13</v>
      </c>
      <c r="I17670" s="1" t="s">
        <v>14</v>
      </c>
      <c r="J17670">
        <v>5187</v>
      </c>
      <c r="K17670">
        <v>17983.169989999999</v>
      </c>
      <c r="L17670" s="2">
        <v>42370</v>
      </c>
      <c r="M17670">
        <v>299.69</v>
      </c>
      <c r="N17670" s="2">
        <v>42370</v>
      </c>
    </row>
    <row r="17671" spans="1:14" x14ac:dyDescent="0.35">
      <c r="A17671">
        <v>632744</v>
      </c>
      <c r="B17671">
        <v>20000</v>
      </c>
      <c r="C17671" s="1" t="s">
        <v>18</v>
      </c>
      <c r="D17671" s="1" t="s">
        <v>25</v>
      </c>
      <c r="E17671" s="1" t="s">
        <v>26</v>
      </c>
      <c r="F17671" s="1" t="s">
        <v>12</v>
      </c>
      <c r="G17671" s="2">
        <v>40513</v>
      </c>
      <c r="H17671" s="1" t="s">
        <v>13</v>
      </c>
      <c r="I17671" s="1" t="s">
        <v>14</v>
      </c>
      <c r="J17671">
        <v>30443</v>
      </c>
      <c r="K17671">
        <v>24512.445100000001</v>
      </c>
      <c r="L17671" s="2">
        <v>41640</v>
      </c>
      <c r="M17671">
        <v>697.37</v>
      </c>
      <c r="N17671" s="2">
        <v>41609</v>
      </c>
    </row>
    <row r="17672" spans="1:14" x14ac:dyDescent="0.35">
      <c r="A17672">
        <v>632762</v>
      </c>
      <c r="B17672">
        <v>12000</v>
      </c>
      <c r="C17672" s="1" t="s">
        <v>29</v>
      </c>
      <c r="D17672" s="1" t="s">
        <v>66</v>
      </c>
      <c r="E17672" s="1" t="s">
        <v>26</v>
      </c>
      <c r="F17672" s="1" t="s">
        <v>107</v>
      </c>
      <c r="G17672" s="2">
        <v>40513</v>
      </c>
      <c r="H17672" s="1" t="s">
        <v>13</v>
      </c>
      <c r="I17672" s="1" t="s">
        <v>73</v>
      </c>
      <c r="J17672">
        <v>17438</v>
      </c>
      <c r="K17672">
        <v>13815.038</v>
      </c>
      <c r="L17672" s="2">
        <v>41122</v>
      </c>
      <c r="M17672">
        <v>3062.77</v>
      </c>
      <c r="N17672" s="2">
        <v>42461</v>
      </c>
    </row>
    <row r="17673" spans="1:14" x14ac:dyDescent="0.35">
      <c r="A17673">
        <v>632774</v>
      </c>
      <c r="B17673">
        <v>20000</v>
      </c>
      <c r="C17673" s="1" t="s">
        <v>29</v>
      </c>
      <c r="D17673" s="1" t="s">
        <v>66</v>
      </c>
      <c r="E17673" s="1" t="s">
        <v>26</v>
      </c>
      <c r="F17673" s="1" t="s">
        <v>12</v>
      </c>
      <c r="G17673" s="2">
        <v>40513</v>
      </c>
      <c r="H17673" s="1" t="s">
        <v>13</v>
      </c>
      <c r="I17673" s="1" t="s">
        <v>46</v>
      </c>
      <c r="J17673">
        <v>9552</v>
      </c>
      <c r="K17673">
        <v>21927.38797</v>
      </c>
      <c r="L17673" s="2">
        <v>40848</v>
      </c>
      <c r="M17673">
        <v>30.52</v>
      </c>
      <c r="N17673" s="2">
        <v>41821</v>
      </c>
    </row>
    <row r="17674" spans="1:14" x14ac:dyDescent="0.35">
      <c r="A17674">
        <v>632848</v>
      </c>
      <c r="B17674">
        <v>20000</v>
      </c>
      <c r="C17674" s="1" t="s">
        <v>27</v>
      </c>
      <c r="D17674" s="1" t="s">
        <v>42</v>
      </c>
      <c r="E17674" s="1" t="s">
        <v>20</v>
      </c>
      <c r="F17674" s="1" t="s">
        <v>12</v>
      </c>
      <c r="G17674" s="2">
        <v>40513</v>
      </c>
      <c r="H17674" s="1" t="s">
        <v>13</v>
      </c>
      <c r="I17674" s="1" t="s">
        <v>105</v>
      </c>
      <c r="J17674">
        <v>8440</v>
      </c>
      <c r="K17674">
        <v>21895.723590000001</v>
      </c>
      <c r="L17674" s="2">
        <v>41456</v>
      </c>
      <c r="M17674">
        <v>4221.26</v>
      </c>
      <c r="N17674" s="2">
        <v>41426</v>
      </c>
    </row>
    <row r="17675" spans="1:14" x14ac:dyDescent="0.35">
      <c r="A17675">
        <v>632851</v>
      </c>
      <c r="B17675">
        <v>10000</v>
      </c>
      <c r="C17675" s="1" t="s">
        <v>9</v>
      </c>
      <c r="D17675" s="1" t="s">
        <v>33</v>
      </c>
      <c r="E17675" s="1" t="s">
        <v>26</v>
      </c>
      <c r="F17675" s="1" t="s">
        <v>107</v>
      </c>
      <c r="G17675" s="2">
        <v>40513</v>
      </c>
      <c r="H17675" s="1" t="s">
        <v>31</v>
      </c>
      <c r="I17675" s="1" t="s">
        <v>72</v>
      </c>
      <c r="J17675">
        <v>6137</v>
      </c>
      <c r="K17675">
        <v>3864.02</v>
      </c>
      <c r="L17675" s="2">
        <v>41183</v>
      </c>
      <c r="M17675">
        <v>219.43</v>
      </c>
      <c r="N17675" s="2">
        <v>42491</v>
      </c>
    </row>
    <row r="17676" spans="1:14" x14ac:dyDescent="0.35">
      <c r="A17676">
        <v>632869</v>
      </c>
      <c r="B17676">
        <v>6000</v>
      </c>
      <c r="C17676" s="1" t="s">
        <v>27</v>
      </c>
      <c r="D17676" s="1" t="s">
        <v>55</v>
      </c>
      <c r="E17676" s="1" t="s">
        <v>11</v>
      </c>
      <c r="F17676" s="1" t="s">
        <v>107</v>
      </c>
      <c r="G17676" s="2">
        <v>40513</v>
      </c>
      <c r="H17676" s="1" t="s">
        <v>13</v>
      </c>
      <c r="I17676" s="1" t="s">
        <v>78</v>
      </c>
      <c r="J17676">
        <v>3634</v>
      </c>
      <c r="K17676">
        <v>6215.164992</v>
      </c>
      <c r="L17676" s="2">
        <v>40909</v>
      </c>
      <c r="M17676">
        <v>221.63</v>
      </c>
      <c r="N17676" s="2">
        <v>42491</v>
      </c>
    </row>
    <row r="17677" spans="1:14" x14ac:dyDescent="0.35">
      <c r="A17677">
        <v>632873</v>
      </c>
      <c r="B17677">
        <v>3000</v>
      </c>
      <c r="C17677" s="1" t="s">
        <v>18</v>
      </c>
      <c r="D17677" s="1" t="s">
        <v>25</v>
      </c>
      <c r="E17677" s="1" t="s">
        <v>26</v>
      </c>
      <c r="F17677" s="1" t="s">
        <v>16</v>
      </c>
      <c r="G17677" s="2">
        <v>40513</v>
      </c>
      <c r="H17677" s="1" t="s">
        <v>13</v>
      </c>
      <c r="I17677" s="1" t="s">
        <v>50</v>
      </c>
      <c r="J17677">
        <v>13004</v>
      </c>
      <c r="K17677">
        <v>3677.0998169999998</v>
      </c>
      <c r="L17677" s="2">
        <v>41640</v>
      </c>
      <c r="M17677">
        <v>106.51</v>
      </c>
      <c r="N17677" s="2">
        <v>42491</v>
      </c>
    </row>
    <row r="17678" spans="1:14" x14ac:dyDescent="0.35">
      <c r="A17678">
        <v>632884</v>
      </c>
      <c r="B17678">
        <v>5000</v>
      </c>
      <c r="C17678" s="1" t="s">
        <v>27</v>
      </c>
      <c r="D17678" s="1" t="s">
        <v>71</v>
      </c>
      <c r="E17678" s="1" t="s">
        <v>26</v>
      </c>
      <c r="F17678" s="1" t="s">
        <v>16</v>
      </c>
      <c r="G17678" s="2">
        <v>40513</v>
      </c>
      <c r="H17678" s="1" t="s">
        <v>13</v>
      </c>
      <c r="I17678" s="1" t="s">
        <v>73</v>
      </c>
      <c r="J17678">
        <v>2188</v>
      </c>
      <c r="K17678">
        <v>5232.1989110000004</v>
      </c>
      <c r="L17678" s="2">
        <v>40909</v>
      </c>
      <c r="M17678">
        <v>3576.36</v>
      </c>
      <c r="N17678" s="2">
        <v>40909</v>
      </c>
    </row>
    <row r="17679" spans="1:14" x14ac:dyDescent="0.35">
      <c r="A17679">
        <v>632896</v>
      </c>
      <c r="B17679">
        <v>15000</v>
      </c>
      <c r="C17679" s="1" t="s">
        <v>48</v>
      </c>
      <c r="D17679" s="1" t="s">
        <v>56</v>
      </c>
      <c r="E17679" s="1" t="s">
        <v>26</v>
      </c>
      <c r="F17679" s="1" t="s">
        <v>12</v>
      </c>
      <c r="G17679" s="2">
        <v>40513</v>
      </c>
      <c r="H17679" s="1" t="s">
        <v>13</v>
      </c>
      <c r="I17679" s="1" t="s">
        <v>80</v>
      </c>
      <c r="J17679">
        <v>20280</v>
      </c>
      <c r="K17679">
        <v>17552.722720000002</v>
      </c>
      <c r="L17679" s="2">
        <v>40940</v>
      </c>
      <c r="M17679">
        <v>14275.46</v>
      </c>
      <c r="N17679" s="2">
        <v>41487</v>
      </c>
    </row>
    <row r="17680" spans="1:14" x14ac:dyDescent="0.35">
      <c r="A17680">
        <v>632901</v>
      </c>
      <c r="B17680">
        <v>6000</v>
      </c>
      <c r="C17680" s="1" t="s">
        <v>27</v>
      </c>
      <c r="D17680" s="1" t="s">
        <v>55</v>
      </c>
      <c r="E17680" s="1" t="s">
        <v>20</v>
      </c>
      <c r="F17680" s="1" t="s">
        <v>12</v>
      </c>
      <c r="G17680" s="2">
        <v>40513</v>
      </c>
      <c r="H17680" s="1" t="s">
        <v>13</v>
      </c>
      <c r="I17680" s="1" t="s">
        <v>50</v>
      </c>
      <c r="J17680">
        <v>143</v>
      </c>
      <c r="K17680">
        <v>6487.6842079999997</v>
      </c>
      <c r="L17680" s="2">
        <v>41244</v>
      </c>
      <c r="M17680">
        <v>2480.79</v>
      </c>
      <c r="N17680" s="2">
        <v>42491</v>
      </c>
    </row>
    <row r="17681" spans="1:14" x14ac:dyDescent="0.35">
      <c r="A17681">
        <v>632923</v>
      </c>
      <c r="B17681">
        <v>3375</v>
      </c>
      <c r="C17681" s="1" t="s">
        <v>29</v>
      </c>
      <c r="D17681" s="1" t="s">
        <v>39</v>
      </c>
      <c r="E17681" s="1" t="s">
        <v>26</v>
      </c>
      <c r="F17681" s="1" t="s">
        <v>12</v>
      </c>
      <c r="G17681" s="2">
        <v>40513</v>
      </c>
      <c r="H17681" s="1" t="s">
        <v>13</v>
      </c>
      <c r="I17681" s="1" t="s">
        <v>45</v>
      </c>
      <c r="J17681">
        <v>0</v>
      </c>
      <c r="K17681">
        <v>4202.253334</v>
      </c>
      <c r="L17681" s="2">
        <v>41640</v>
      </c>
      <c r="M17681">
        <v>129.31</v>
      </c>
      <c r="N17681" s="2">
        <v>42036</v>
      </c>
    </row>
    <row r="17682" spans="1:14" x14ac:dyDescent="0.35">
      <c r="A17682">
        <v>632988</v>
      </c>
      <c r="B17682">
        <v>13000</v>
      </c>
      <c r="C17682" s="1" t="s">
        <v>18</v>
      </c>
      <c r="D17682" s="1" t="s">
        <v>19</v>
      </c>
      <c r="E17682" s="1" t="s">
        <v>26</v>
      </c>
      <c r="F17682" s="1" t="s">
        <v>16</v>
      </c>
      <c r="G17682" s="2">
        <v>40513</v>
      </c>
      <c r="H17682" s="1" t="s">
        <v>13</v>
      </c>
      <c r="I17682" s="1" t="s">
        <v>21</v>
      </c>
      <c r="J17682">
        <v>12870</v>
      </c>
      <c r="K17682">
        <v>15095.856820000001</v>
      </c>
      <c r="L17682" s="2">
        <v>41122</v>
      </c>
      <c r="M17682">
        <v>6844.16</v>
      </c>
      <c r="N17682" s="2">
        <v>41153</v>
      </c>
    </row>
    <row r="17683" spans="1:14" x14ac:dyDescent="0.35">
      <c r="A17683">
        <v>632997</v>
      </c>
      <c r="B17683">
        <v>20000</v>
      </c>
      <c r="C17683" s="1" t="s">
        <v>9</v>
      </c>
      <c r="D17683" s="1" t="s">
        <v>54</v>
      </c>
      <c r="E17683" s="1" t="s">
        <v>26</v>
      </c>
      <c r="F17683" s="1" t="s">
        <v>12</v>
      </c>
      <c r="G17683" s="2">
        <v>40513</v>
      </c>
      <c r="H17683" s="1" t="s">
        <v>13</v>
      </c>
      <c r="I17683" s="1" t="s">
        <v>102</v>
      </c>
      <c r="J17683">
        <v>9040</v>
      </c>
      <c r="K17683">
        <v>22980.398949999999</v>
      </c>
      <c r="L17683" s="2">
        <v>41640</v>
      </c>
      <c r="M17683">
        <v>689.57</v>
      </c>
      <c r="N17683" s="2">
        <v>41640</v>
      </c>
    </row>
    <row r="17684" spans="1:14" x14ac:dyDescent="0.35">
      <c r="A17684">
        <v>633025</v>
      </c>
      <c r="B17684">
        <v>5000</v>
      </c>
      <c r="C17684" s="1" t="s">
        <v>18</v>
      </c>
      <c r="D17684" s="1" t="s">
        <v>37</v>
      </c>
      <c r="E17684" s="1" t="s">
        <v>11</v>
      </c>
      <c r="F17684" s="1" t="s">
        <v>107</v>
      </c>
      <c r="G17684" s="2">
        <v>40513</v>
      </c>
      <c r="H17684" s="1" t="s">
        <v>13</v>
      </c>
      <c r="I17684" s="1" t="s">
        <v>53</v>
      </c>
      <c r="J17684">
        <v>3152</v>
      </c>
      <c r="K17684">
        <v>6095.8835049999998</v>
      </c>
      <c r="L17684" s="2">
        <v>41640</v>
      </c>
      <c r="M17684">
        <v>187.49</v>
      </c>
      <c r="N17684" s="2">
        <v>42430</v>
      </c>
    </row>
    <row r="17685" spans="1:14" x14ac:dyDescent="0.35">
      <c r="A17685">
        <v>633030</v>
      </c>
      <c r="B17685">
        <v>14500</v>
      </c>
      <c r="C17685" s="1" t="s">
        <v>27</v>
      </c>
      <c r="D17685" s="1" t="s">
        <v>41</v>
      </c>
      <c r="E17685" s="1" t="s">
        <v>26</v>
      </c>
      <c r="F17685" s="1" t="s">
        <v>16</v>
      </c>
      <c r="G17685" s="2">
        <v>40513</v>
      </c>
      <c r="H17685" s="1" t="s">
        <v>13</v>
      </c>
      <c r="I17685" s="1" t="s">
        <v>34</v>
      </c>
      <c r="J17685">
        <v>742</v>
      </c>
      <c r="K17685">
        <v>16008.676890000001</v>
      </c>
      <c r="L17685" s="2">
        <v>41640</v>
      </c>
      <c r="M17685">
        <v>473.11</v>
      </c>
      <c r="N17685" s="2">
        <v>41609</v>
      </c>
    </row>
    <row r="17686" spans="1:14" x14ac:dyDescent="0.35">
      <c r="A17686">
        <v>633056</v>
      </c>
      <c r="B17686">
        <v>15000</v>
      </c>
      <c r="C17686" s="1" t="s">
        <v>48</v>
      </c>
      <c r="D17686" s="1" t="s">
        <v>65</v>
      </c>
      <c r="E17686" s="1" t="s">
        <v>26</v>
      </c>
      <c r="F17686" s="1" t="s">
        <v>12</v>
      </c>
      <c r="G17686" s="2">
        <v>40513</v>
      </c>
      <c r="H17686" s="1" t="s">
        <v>13</v>
      </c>
      <c r="I17686" s="1" t="s">
        <v>21</v>
      </c>
      <c r="J17686">
        <v>12065</v>
      </c>
      <c r="K17686">
        <v>17909.764139999999</v>
      </c>
      <c r="L17686" s="2">
        <v>41030</v>
      </c>
      <c r="M17686">
        <v>12459.26</v>
      </c>
      <c r="N17686" s="2">
        <v>42491</v>
      </c>
    </row>
    <row r="17687" spans="1:14" x14ac:dyDescent="0.35">
      <c r="A17687">
        <v>633071</v>
      </c>
      <c r="B17687">
        <v>3200</v>
      </c>
      <c r="C17687" s="1" t="s">
        <v>29</v>
      </c>
      <c r="D17687" s="1" t="s">
        <v>39</v>
      </c>
      <c r="E17687" s="1" t="s">
        <v>11</v>
      </c>
      <c r="F17687" s="1" t="s">
        <v>12</v>
      </c>
      <c r="G17687" s="2">
        <v>40513</v>
      </c>
      <c r="H17687" s="1" t="s">
        <v>13</v>
      </c>
      <c r="I17687" s="1" t="s">
        <v>43</v>
      </c>
      <c r="J17687">
        <v>2571</v>
      </c>
      <c r="K17687">
        <v>4551.2586209999999</v>
      </c>
      <c r="L17687" s="2">
        <v>42401</v>
      </c>
      <c r="M17687">
        <v>0.25</v>
      </c>
      <c r="N17687" s="2">
        <v>42401</v>
      </c>
    </row>
    <row r="17688" spans="1:14" x14ac:dyDescent="0.35">
      <c r="A17688">
        <v>633089</v>
      </c>
      <c r="B17688">
        <v>10000</v>
      </c>
      <c r="C17688" s="1" t="s">
        <v>18</v>
      </c>
      <c r="D17688" s="1" t="s">
        <v>37</v>
      </c>
      <c r="E17688" s="1" t="s">
        <v>26</v>
      </c>
      <c r="F17688" s="1" t="s">
        <v>12</v>
      </c>
      <c r="G17688" s="2">
        <v>40513</v>
      </c>
      <c r="H17688" s="1" t="s">
        <v>13</v>
      </c>
      <c r="I17688" s="1" t="s">
        <v>61</v>
      </c>
      <c r="J17688">
        <v>4565</v>
      </c>
      <c r="K17688">
        <v>12060.536529999999</v>
      </c>
      <c r="L17688" s="2">
        <v>41395</v>
      </c>
      <c r="M17688">
        <v>2947.22</v>
      </c>
      <c r="N17688" s="2">
        <v>41395</v>
      </c>
    </row>
    <row r="17689" spans="1:14" x14ac:dyDescent="0.35">
      <c r="A17689">
        <v>633091</v>
      </c>
      <c r="B17689">
        <v>10000</v>
      </c>
      <c r="C17689" s="1" t="s">
        <v>27</v>
      </c>
      <c r="D17689" s="1" t="s">
        <v>41</v>
      </c>
      <c r="E17689" s="1" t="s">
        <v>11</v>
      </c>
      <c r="F17689" s="1" t="s">
        <v>107</v>
      </c>
      <c r="G17689" s="2">
        <v>40513</v>
      </c>
      <c r="H17689" s="1" t="s">
        <v>13</v>
      </c>
      <c r="I17689" s="1" t="s">
        <v>14</v>
      </c>
      <c r="J17689">
        <v>38167</v>
      </c>
      <c r="K17689">
        <v>11040.460999999999</v>
      </c>
      <c r="L17689" s="2">
        <v>41640</v>
      </c>
      <c r="M17689">
        <v>325.83</v>
      </c>
      <c r="N17689" s="2">
        <v>42370</v>
      </c>
    </row>
    <row r="17690" spans="1:14" x14ac:dyDescent="0.35">
      <c r="A17690">
        <v>633094</v>
      </c>
      <c r="B17690">
        <v>5000</v>
      </c>
      <c r="C17690" s="1" t="s">
        <v>18</v>
      </c>
      <c r="D17690" s="1" t="s">
        <v>25</v>
      </c>
      <c r="E17690" s="1" t="s">
        <v>11</v>
      </c>
      <c r="F17690" s="1" t="s">
        <v>16</v>
      </c>
      <c r="G17690" s="2">
        <v>40513</v>
      </c>
      <c r="H17690" s="1" t="s">
        <v>13</v>
      </c>
      <c r="I17690" s="1" t="s">
        <v>17</v>
      </c>
      <c r="J17690">
        <v>5247</v>
      </c>
      <c r="K17690">
        <v>6128.3235260000001</v>
      </c>
      <c r="L17690" s="2">
        <v>41640</v>
      </c>
      <c r="M17690">
        <v>175.37</v>
      </c>
      <c r="N17690" s="2">
        <v>41640</v>
      </c>
    </row>
    <row r="17691" spans="1:14" x14ac:dyDescent="0.35">
      <c r="A17691">
        <v>633105</v>
      </c>
      <c r="B17691">
        <v>16000</v>
      </c>
      <c r="C17691" s="1" t="s">
        <v>62</v>
      </c>
      <c r="D17691" s="1" t="s">
        <v>100</v>
      </c>
      <c r="E17691" s="1" t="s">
        <v>11</v>
      </c>
      <c r="F17691" s="1" t="s">
        <v>107</v>
      </c>
      <c r="G17691" s="2">
        <v>40575</v>
      </c>
      <c r="H17691" s="1" t="s">
        <v>13</v>
      </c>
      <c r="I17691" s="1" t="s">
        <v>17</v>
      </c>
      <c r="J17691">
        <v>15958</v>
      </c>
      <c r="K17691">
        <v>25291.679029999999</v>
      </c>
      <c r="L17691" s="2">
        <v>42370</v>
      </c>
      <c r="M17691">
        <v>838.87</v>
      </c>
      <c r="N17691" s="2">
        <v>42401</v>
      </c>
    </row>
    <row r="17692" spans="1:14" x14ac:dyDescent="0.35">
      <c r="A17692">
        <v>633113</v>
      </c>
      <c r="B17692">
        <v>1300</v>
      </c>
      <c r="C17692" s="1" t="s">
        <v>27</v>
      </c>
      <c r="D17692" s="1" t="s">
        <v>55</v>
      </c>
      <c r="E17692" s="1" t="s">
        <v>26</v>
      </c>
      <c r="F17692" s="1" t="s">
        <v>12</v>
      </c>
      <c r="G17692" s="2">
        <v>40513</v>
      </c>
      <c r="H17692" s="1" t="s">
        <v>13</v>
      </c>
      <c r="I17692" s="1" t="s">
        <v>14</v>
      </c>
      <c r="J17692">
        <v>11006</v>
      </c>
      <c r="K17692">
        <v>1416.481464</v>
      </c>
      <c r="L17692" s="2">
        <v>41609</v>
      </c>
      <c r="M17692">
        <v>41.97</v>
      </c>
      <c r="N17692" s="2">
        <v>41579</v>
      </c>
    </row>
    <row r="17693" spans="1:14" x14ac:dyDescent="0.35">
      <c r="A17693">
        <v>633115</v>
      </c>
      <c r="B17693">
        <v>10000</v>
      </c>
      <c r="C17693" s="1" t="s">
        <v>27</v>
      </c>
      <c r="D17693" s="1" t="s">
        <v>41</v>
      </c>
      <c r="E17693" s="1" t="s">
        <v>26</v>
      </c>
      <c r="F17693" s="1" t="s">
        <v>107</v>
      </c>
      <c r="G17693" s="2">
        <v>40513</v>
      </c>
      <c r="H17693" s="1" t="s">
        <v>13</v>
      </c>
      <c r="I17693" s="1" t="s">
        <v>14</v>
      </c>
      <c r="J17693">
        <v>34013</v>
      </c>
      <c r="K17693">
        <v>10933.335849999999</v>
      </c>
      <c r="L17693" s="2">
        <v>41275</v>
      </c>
      <c r="M17693">
        <v>3587.48</v>
      </c>
      <c r="N17693" s="2">
        <v>42217</v>
      </c>
    </row>
    <row r="17694" spans="1:14" x14ac:dyDescent="0.35">
      <c r="A17694">
        <v>633116</v>
      </c>
      <c r="B17694">
        <v>10000</v>
      </c>
      <c r="C17694" s="1" t="s">
        <v>9</v>
      </c>
      <c r="D17694" s="1" t="s">
        <v>24</v>
      </c>
      <c r="E17694" s="1" t="s">
        <v>26</v>
      </c>
      <c r="F17694" s="1" t="s">
        <v>12</v>
      </c>
      <c r="G17694" s="2">
        <v>40544</v>
      </c>
      <c r="H17694" s="1" t="s">
        <v>13</v>
      </c>
      <c r="I17694" s="1" t="s">
        <v>32</v>
      </c>
      <c r="J17694">
        <v>4041</v>
      </c>
      <c r="K17694">
        <v>11552.29004</v>
      </c>
      <c r="L17694" s="2">
        <v>41640</v>
      </c>
      <c r="M17694">
        <v>339.26</v>
      </c>
      <c r="N17694" s="2">
        <v>41640</v>
      </c>
    </row>
    <row r="17695" spans="1:14" x14ac:dyDescent="0.35">
      <c r="A17695">
        <v>633120</v>
      </c>
      <c r="B17695">
        <v>4800</v>
      </c>
      <c r="C17695" s="1" t="s">
        <v>9</v>
      </c>
      <c r="D17695" s="1" t="s">
        <v>15</v>
      </c>
      <c r="E17695" s="1" t="s">
        <v>26</v>
      </c>
      <c r="F17695" s="1" t="s">
        <v>16</v>
      </c>
      <c r="G17695" s="2">
        <v>40513</v>
      </c>
      <c r="H17695" s="1" t="s">
        <v>13</v>
      </c>
      <c r="I17695" s="1" t="s">
        <v>45</v>
      </c>
      <c r="J17695">
        <v>15632</v>
      </c>
      <c r="K17695">
        <v>4962.7007620000004</v>
      </c>
      <c r="L17695" s="2">
        <v>40664</v>
      </c>
      <c r="M17695">
        <v>4656.25</v>
      </c>
      <c r="N17695" s="2">
        <v>42005</v>
      </c>
    </row>
    <row r="17696" spans="1:14" x14ac:dyDescent="0.35">
      <c r="A17696">
        <v>633135</v>
      </c>
      <c r="B17696">
        <v>1500</v>
      </c>
      <c r="C17696" s="1" t="s">
        <v>9</v>
      </c>
      <c r="D17696" s="1" t="s">
        <v>15</v>
      </c>
      <c r="E17696" s="1" t="s">
        <v>11</v>
      </c>
      <c r="F17696" s="1" t="s">
        <v>16</v>
      </c>
      <c r="G17696" s="2">
        <v>40513</v>
      </c>
      <c r="H17696" s="1" t="s">
        <v>13</v>
      </c>
      <c r="I17696" s="1" t="s">
        <v>51</v>
      </c>
      <c r="J17696">
        <v>8304</v>
      </c>
      <c r="K17696">
        <v>1721.130279</v>
      </c>
      <c r="L17696" s="2">
        <v>41275</v>
      </c>
      <c r="M17696">
        <v>537.69000000000005</v>
      </c>
      <c r="N17696" s="2">
        <v>41671</v>
      </c>
    </row>
    <row r="17697" spans="1:14" x14ac:dyDescent="0.35">
      <c r="A17697">
        <v>633176</v>
      </c>
      <c r="B17697">
        <v>5600</v>
      </c>
      <c r="C17697" s="1" t="s">
        <v>27</v>
      </c>
      <c r="D17697" s="1" t="s">
        <v>71</v>
      </c>
      <c r="E17697" s="1" t="s">
        <v>26</v>
      </c>
      <c r="F17697" s="1" t="s">
        <v>16</v>
      </c>
      <c r="G17697" s="2">
        <v>40513</v>
      </c>
      <c r="H17697" s="1" t="s">
        <v>13</v>
      </c>
      <c r="I17697" s="1" t="s">
        <v>14</v>
      </c>
      <c r="J17697">
        <v>1621</v>
      </c>
      <c r="K17697">
        <v>5894.0070500000002</v>
      </c>
      <c r="L17697" s="2">
        <v>40969</v>
      </c>
      <c r="M17697">
        <v>3702.54</v>
      </c>
      <c r="N17697" s="2">
        <v>40969</v>
      </c>
    </row>
    <row r="17698" spans="1:14" x14ac:dyDescent="0.35">
      <c r="A17698">
        <v>633181</v>
      </c>
      <c r="B17698">
        <v>5000</v>
      </c>
      <c r="C17698" s="1" t="s">
        <v>27</v>
      </c>
      <c r="D17698" s="1" t="s">
        <v>55</v>
      </c>
      <c r="E17698" s="1" t="s">
        <v>26</v>
      </c>
      <c r="F17698" s="1" t="s">
        <v>16</v>
      </c>
      <c r="G17698" s="2">
        <v>40513</v>
      </c>
      <c r="H17698" s="1" t="s">
        <v>13</v>
      </c>
      <c r="I17698" s="1" t="s">
        <v>106</v>
      </c>
      <c r="J17698">
        <v>3252</v>
      </c>
      <c r="K17698">
        <v>5450.7367850000001</v>
      </c>
      <c r="L17698" s="2">
        <v>41548</v>
      </c>
      <c r="M17698">
        <v>214.99</v>
      </c>
      <c r="N17698" s="2">
        <v>41548</v>
      </c>
    </row>
    <row r="17699" spans="1:14" x14ac:dyDescent="0.35">
      <c r="A17699">
        <v>633190</v>
      </c>
      <c r="B17699">
        <v>10000</v>
      </c>
      <c r="C17699" s="1" t="s">
        <v>18</v>
      </c>
      <c r="D17699" s="1" t="s">
        <v>19</v>
      </c>
      <c r="E17699" s="1" t="s">
        <v>11</v>
      </c>
      <c r="F17699" s="1" t="s">
        <v>16</v>
      </c>
      <c r="G17699" s="2">
        <v>40544</v>
      </c>
      <c r="H17699" s="1" t="s">
        <v>13</v>
      </c>
      <c r="I17699" s="1" t="s">
        <v>14</v>
      </c>
      <c r="J17699">
        <v>16247</v>
      </c>
      <c r="K17699">
        <v>13142.29967</v>
      </c>
      <c r="L17699" s="2">
        <v>41760</v>
      </c>
      <c r="M17699">
        <v>4518.2299999999996</v>
      </c>
      <c r="N17699" s="2">
        <v>42491</v>
      </c>
    </row>
    <row r="17700" spans="1:14" x14ac:dyDescent="0.35">
      <c r="A17700">
        <v>633217</v>
      </c>
      <c r="B17700">
        <v>8000</v>
      </c>
      <c r="C17700" s="1" t="s">
        <v>18</v>
      </c>
      <c r="D17700" s="1" t="s">
        <v>44</v>
      </c>
      <c r="E17700" s="1" t="s">
        <v>11</v>
      </c>
      <c r="F17700" s="1" t="s">
        <v>107</v>
      </c>
      <c r="G17700" s="2">
        <v>40513</v>
      </c>
      <c r="H17700" s="1" t="s">
        <v>13</v>
      </c>
      <c r="I17700" s="1" t="s">
        <v>46</v>
      </c>
      <c r="J17700">
        <v>1195</v>
      </c>
      <c r="K17700">
        <v>8907.2376939999995</v>
      </c>
      <c r="L17700" s="2">
        <v>40940</v>
      </c>
      <c r="M17700">
        <v>13.82</v>
      </c>
      <c r="N17700" s="2">
        <v>42430</v>
      </c>
    </row>
    <row r="17701" spans="1:14" x14ac:dyDescent="0.35">
      <c r="A17701">
        <v>633221</v>
      </c>
      <c r="B17701">
        <v>8500</v>
      </c>
      <c r="C17701" s="1" t="s">
        <v>27</v>
      </c>
      <c r="D17701" s="1" t="s">
        <v>28</v>
      </c>
      <c r="E17701" s="1" t="s">
        <v>11</v>
      </c>
      <c r="F17701" s="1" t="s">
        <v>107</v>
      </c>
      <c r="G17701" s="2">
        <v>40513</v>
      </c>
      <c r="H17701" s="1" t="s">
        <v>13</v>
      </c>
      <c r="I17701" s="1" t="s">
        <v>98</v>
      </c>
      <c r="J17701">
        <v>9305</v>
      </c>
      <c r="K17701">
        <v>9435.8967369999991</v>
      </c>
      <c r="L17701" s="2">
        <v>41640</v>
      </c>
      <c r="M17701">
        <v>265.24</v>
      </c>
      <c r="N17701" s="2">
        <v>41944</v>
      </c>
    </row>
    <row r="17702" spans="1:14" x14ac:dyDescent="0.35">
      <c r="A17702">
        <v>633224</v>
      </c>
      <c r="B17702">
        <v>16000</v>
      </c>
      <c r="C17702" s="1" t="s">
        <v>27</v>
      </c>
      <c r="D17702" s="1" t="s">
        <v>42</v>
      </c>
      <c r="E17702" s="1" t="s">
        <v>11</v>
      </c>
      <c r="F17702" s="1" t="s">
        <v>107</v>
      </c>
      <c r="G17702" s="2">
        <v>40513</v>
      </c>
      <c r="H17702" s="1" t="s">
        <v>13</v>
      </c>
      <c r="I17702" s="1" t="s">
        <v>46</v>
      </c>
      <c r="J17702">
        <v>1419</v>
      </c>
      <c r="K17702">
        <v>15617.759609999999</v>
      </c>
      <c r="L17702" s="2">
        <v>41122</v>
      </c>
      <c r="M17702">
        <v>5708.91</v>
      </c>
      <c r="N17702" s="2">
        <v>42401</v>
      </c>
    </row>
    <row r="17703" spans="1:14" x14ac:dyDescent="0.35">
      <c r="A17703">
        <v>633248</v>
      </c>
      <c r="B17703">
        <v>22000</v>
      </c>
      <c r="C17703" s="1" t="s">
        <v>29</v>
      </c>
      <c r="D17703" s="1" t="s">
        <v>66</v>
      </c>
      <c r="E17703" s="1" t="s">
        <v>26</v>
      </c>
      <c r="F17703" s="1" t="s">
        <v>12</v>
      </c>
      <c r="G17703" s="2">
        <v>40513</v>
      </c>
      <c r="H17703" s="1" t="s">
        <v>13</v>
      </c>
      <c r="I17703" s="1" t="s">
        <v>21</v>
      </c>
      <c r="J17703">
        <v>35150</v>
      </c>
      <c r="K17703">
        <v>27104.721649999999</v>
      </c>
      <c r="L17703" s="2">
        <v>41640</v>
      </c>
      <c r="M17703">
        <v>814.18</v>
      </c>
      <c r="N17703" s="2">
        <v>42339</v>
      </c>
    </row>
    <row r="17704" spans="1:14" x14ac:dyDescent="0.35">
      <c r="A17704">
        <v>633249</v>
      </c>
      <c r="B17704">
        <v>16000</v>
      </c>
      <c r="C17704" s="1" t="s">
        <v>48</v>
      </c>
      <c r="D17704" s="1" t="s">
        <v>56</v>
      </c>
      <c r="E17704" s="1" t="s">
        <v>11</v>
      </c>
      <c r="F17704" s="1" t="s">
        <v>16</v>
      </c>
      <c r="G17704" s="2">
        <v>40513</v>
      </c>
      <c r="H17704" s="1" t="s">
        <v>13</v>
      </c>
      <c r="I17704" s="1" t="s">
        <v>91</v>
      </c>
      <c r="J17704">
        <v>5731</v>
      </c>
      <c r="K17704">
        <v>21971.34172</v>
      </c>
      <c r="L17704" s="2">
        <v>41609</v>
      </c>
      <c r="M17704">
        <v>8666.68</v>
      </c>
      <c r="N17704" s="2">
        <v>42461</v>
      </c>
    </row>
    <row r="17705" spans="1:14" x14ac:dyDescent="0.35">
      <c r="A17705">
        <v>633282</v>
      </c>
      <c r="B17705">
        <v>12000</v>
      </c>
      <c r="C17705" s="1" t="s">
        <v>27</v>
      </c>
      <c r="D17705" s="1" t="s">
        <v>41</v>
      </c>
      <c r="E17705" s="1" t="s">
        <v>26</v>
      </c>
      <c r="F17705" s="1" t="s">
        <v>12</v>
      </c>
      <c r="G17705" s="2">
        <v>40513</v>
      </c>
      <c r="H17705" s="1" t="s">
        <v>13</v>
      </c>
      <c r="I17705" s="1" t="s">
        <v>91</v>
      </c>
      <c r="J17705">
        <v>3791</v>
      </c>
      <c r="K17705">
        <v>9172.0057849999994</v>
      </c>
      <c r="L17705" s="2">
        <v>40848</v>
      </c>
      <c r="M17705">
        <v>6765.84</v>
      </c>
      <c r="N17705" s="2">
        <v>42491</v>
      </c>
    </row>
    <row r="17706" spans="1:14" x14ac:dyDescent="0.35">
      <c r="A17706">
        <v>633287</v>
      </c>
      <c r="B17706">
        <v>11000</v>
      </c>
      <c r="C17706" s="1" t="s">
        <v>27</v>
      </c>
      <c r="D17706" s="1" t="s">
        <v>28</v>
      </c>
      <c r="E17706" s="1" t="s">
        <v>26</v>
      </c>
      <c r="F17706" s="1" t="s">
        <v>107</v>
      </c>
      <c r="G17706" s="2">
        <v>40513</v>
      </c>
      <c r="H17706" s="1" t="s">
        <v>13</v>
      </c>
      <c r="I17706" s="1" t="s">
        <v>14</v>
      </c>
      <c r="J17706">
        <v>14764</v>
      </c>
      <c r="K17706">
        <v>12124.936470000001</v>
      </c>
      <c r="L17706" s="2">
        <v>41456</v>
      </c>
      <c r="M17706">
        <v>291.63</v>
      </c>
      <c r="N17706" s="2">
        <v>41456</v>
      </c>
    </row>
    <row r="17707" spans="1:14" x14ac:dyDescent="0.35">
      <c r="A17707">
        <v>633317</v>
      </c>
      <c r="B17707">
        <v>12000</v>
      </c>
      <c r="C17707" s="1" t="s">
        <v>18</v>
      </c>
      <c r="D17707" s="1" t="s">
        <v>44</v>
      </c>
      <c r="E17707" s="1" t="s">
        <v>26</v>
      </c>
      <c r="F17707" s="1" t="s">
        <v>107</v>
      </c>
      <c r="G17707" s="2">
        <v>40513</v>
      </c>
      <c r="H17707" s="1" t="s">
        <v>13</v>
      </c>
      <c r="I17707" s="1" t="s">
        <v>14</v>
      </c>
      <c r="J17707">
        <v>18066</v>
      </c>
      <c r="K17707">
        <v>16152.689979999999</v>
      </c>
      <c r="L17707" s="2">
        <v>42309</v>
      </c>
      <c r="M17707">
        <v>812.31</v>
      </c>
      <c r="N17707" s="2">
        <v>42309</v>
      </c>
    </row>
    <row r="17708" spans="1:14" x14ac:dyDescent="0.35">
      <c r="A17708">
        <v>633329</v>
      </c>
      <c r="B17708">
        <v>15000</v>
      </c>
      <c r="C17708" s="1" t="s">
        <v>48</v>
      </c>
      <c r="D17708" s="1" t="s">
        <v>65</v>
      </c>
      <c r="E17708" s="1" t="s">
        <v>11</v>
      </c>
      <c r="F17708" s="1" t="s">
        <v>12</v>
      </c>
      <c r="G17708" s="2">
        <v>40513</v>
      </c>
      <c r="H17708" s="1" t="s">
        <v>13</v>
      </c>
      <c r="I17708" s="1" t="s">
        <v>61</v>
      </c>
      <c r="J17708">
        <v>8212</v>
      </c>
      <c r="K17708">
        <v>15771.15497</v>
      </c>
      <c r="L17708" s="2">
        <v>40664</v>
      </c>
      <c r="M17708">
        <v>14195.84</v>
      </c>
      <c r="N17708" s="2">
        <v>40664</v>
      </c>
    </row>
    <row r="17709" spans="1:14" x14ac:dyDescent="0.35">
      <c r="A17709">
        <v>633367</v>
      </c>
      <c r="B17709">
        <v>4000</v>
      </c>
      <c r="C17709" s="1" t="s">
        <v>9</v>
      </c>
      <c r="D17709" s="1" t="s">
        <v>10</v>
      </c>
      <c r="E17709" s="1" t="s">
        <v>11</v>
      </c>
      <c r="F17709" s="1" t="s">
        <v>16</v>
      </c>
      <c r="G17709" s="2">
        <v>40513</v>
      </c>
      <c r="H17709" s="1" t="s">
        <v>13</v>
      </c>
      <c r="I17709" s="1" t="s">
        <v>34</v>
      </c>
      <c r="J17709">
        <v>5092</v>
      </c>
      <c r="K17709">
        <v>4646.3823839999995</v>
      </c>
      <c r="L17709" s="2">
        <v>41640</v>
      </c>
      <c r="M17709">
        <v>147.6</v>
      </c>
      <c r="N17709" s="2">
        <v>42339</v>
      </c>
    </row>
    <row r="17710" spans="1:14" x14ac:dyDescent="0.35">
      <c r="A17710">
        <v>633383</v>
      </c>
      <c r="B17710">
        <v>10000</v>
      </c>
      <c r="C17710" s="1" t="s">
        <v>18</v>
      </c>
      <c r="D17710" s="1" t="s">
        <v>22</v>
      </c>
      <c r="E17710" s="1" t="s">
        <v>11</v>
      </c>
      <c r="F17710" s="1" t="s">
        <v>12</v>
      </c>
      <c r="G17710" s="2">
        <v>40513</v>
      </c>
      <c r="H17710" s="1" t="s">
        <v>13</v>
      </c>
      <c r="I17710" s="1" t="s">
        <v>98</v>
      </c>
      <c r="J17710">
        <v>5954</v>
      </c>
      <c r="K17710">
        <v>13645.67</v>
      </c>
      <c r="L17710" s="2">
        <v>42370</v>
      </c>
      <c r="M17710">
        <v>227.3</v>
      </c>
      <c r="N17710" s="2">
        <v>42339</v>
      </c>
    </row>
    <row r="17711" spans="1:14" x14ac:dyDescent="0.35">
      <c r="A17711">
        <v>633392</v>
      </c>
      <c r="B17711">
        <v>7000</v>
      </c>
      <c r="C17711" s="1" t="s">
        <v>9</v>
      </c>
      <c r="D17711" s="1" t="s">
        <v>15</v>
      </c>
      <c r="E17711" s="1" t="s">
        <v>20</v>
      </c>
      <c r="F17711" s="1" t="s">
        <v>12</v>
      </c>
      <c r="G17711" s="2">
        <v>40513</v>
      </c>
      <c r="H17711" s="1" t="s">
        <v>13</v>
      </c>
      <c r="I17711" s="1" t="s">
        <v>23</v>
      </c>
      <c r="J17711">
        <v>324</v>
      </c>
      <c r="K17711">
        <v>8998.1970689999998</v>
      </c>
      <c r="L17711" s="2">
        <v>42370</v>
      </c>
      <c r="M17711">
        <v>149.37</v>
      </c>
      <c r="N17711" s="2">
        <v>42339</v>
      </c>
    </row>
    <row r="17712" spans="1:14" x14ac:dyDescent="0.35">
      <c r="A17712">
        <v>633398</v>
      </c>
      <c r="B17712">
        <v>14500</v>
      </c>
      <c r="C17712" s="1" t="s">
        <v>18</v>
      </c>
      <c r="D17712" s="1" t="s">
        <v>22</v>
      </c>
      <c r="E17712" s="1" t="s">
        <v>11</v>
      </c>
      <c r="F17712" s="1" t="s">
        <v>12</v>
      </c>
      <c r="G17712" s="2">
        <v>40513</v>
      </c>
      <c r="H17712" s="1" t="s">
        <v>13</v>
      </c>
      <c r="I17712" s="1" t="s">
        <v>78</v>
      </c>
      <c r="J17712">
        <v>24996</v>
      </c>
      <c r="K17712">
        <v>19689.38997</v>
      </c>
      <c r="L17712" s="2">
        <v>42156</v>
      </c>
      <c r="M17712">
        <v>2594.36</v>
      </c>
      <c r="N17712" s="2">
        <v>42401</v>
      </c>
    </row>
    <row r="17713" spans="1:14" x14ac:dyDescent="0.35">
      <c r="A17713">
        <v>633400</v>
      </c>
      <c r="B17713">
        <v>12000</v>
      </c>
      <c r="C17713" s="1" t="s">
        <v>18</v>
      </c>
      <c r="D17713" s="1" t="s">
        <v>22</v>
      </c>
      <c r="E17713" s="1" t="s">
        <v>20</v>
      </c>
      <c r="F17713" s="1" t="s">
        <v>12</v>
      </c>
      <c r="G17713" s="2">
        <v>40513</v>
      </c>
      <c r="H17713" s="1" t="s">
        <v>13</v>
      </c>
      <c r="I17713" s="1" t="s">
        <v>98</v>
      </c>
      <c r="J17713">
        <v>17005</v>
      </c>
      <c r="K17713">
        <v>16312.509980000001</v>
      </c>
      <c r="L17713" s="2">
        <v>42156</v>
      </c>
      <c r="M17713">
        <v>2165.6</v>
      </c>
      <c r="N17713" s="2">
        <v>42156</v>
      </c>
    </row>
    <row r="17714" spans="1:14" x14ac:dyDescent="0.35">
      <c r="A17714">
        <v>633402</v>
      </c>
      <c r="B17714">
        <v>8500</v>
      </c>
      <c r="C17714" s="1" t="s">
        <v>27</v>
      </c>
      <c r="D17714" s="1" t="s">
        <v>41</v>
      </c>
      <c r="E17714" s="1" t="s">
        <v>20</v>
      </c>
      <c r="F17714" s="1" t="s">
        <v>12</v>
      </c>
      <c r="G17714" s="2">
        <v>40513</v>
      </c>
      <c r="H17714" s="1" t="s">
        <v>13</v>
      </c>
      <c r="I17714" s="1" t="s">
        <v>59</v>
      </c>
      <c r="J17714">
        <v>11330</v>
      </c>
      <c r="K17714">
        <v>9495.8991330000008</v>
      </c>
      <c r="L17714" s="2">
        <v>41640</v>
      </c>
      <c r="M17714">
        <v>111.43</v>
      </c>
      <c r="N17714" s="2">
        <v>41640</v>
      </c>
    </row>
    <row r="17715" spans="1:14" x14ac:dyDescent="0.35">
      <c r="A17715">
        <v>633431</v>
      </c>
      <c r="B17715">
        <v>16000</v>
      </c>
      <c r="C17715" s="1" t="s">
        <v>48</v>
      </c>
      <c r="D17715" s="1" t="s">
        <v>86</v>
      </c>
      <c r="E17715" s="1" t="s">
        <v>11</v>
      </c>
      <c r="F17715" s="1" t="s">
        <v>12</v>
      </c>
      <c r="G17715" s="2">
        <v>40513</v>
      </c>
      <c r="H17715" s="1" t="s">
        <v>13</v>
      </c>
      <c r="I17715" s="1" t="s">
        <v>17</v>
      </c>
      <c r="J17715">
        <v>28149</v>
      </c>
      <c r="K17715">
        <v>20425.825499999999</v>
      </c>
      <c r="L17715" s="2">
        <v>41579</v>
      </c>
      <c r="M17715">
        <v>1729.03</v>
      </c>
      <c r="N17715" s="2">
        <v>42064</v>
      </c>
    </row>
    <row r="17716" spans="1:14" x14ac:dyDescent="0.35">
      <c r="A17716">
        <v>633445</v>
      </c>
      <c r="B17716">
        <v>17275</v>
      </c>
      <c r="C17716" s="1" t="s">
        <v>18</v>
      </c>
      <c r="D17716" s="1" t="s">
        <v>44</v>
      </c>
      <c r="E17716" s="1" t="s">
        <v>26</v>
      </c>
      <c r="F17716" s="1" t="s">
        <v>107</v>
      </c>
      <c r="G17716" s="2">
        <v>40513</v>
      </c>
      <c r="H17716" s="1" t="s">
        <v>13</v>
      </c>
      <c r="I17716" s="1" t="s">
        <v>73</v>
      </c>
      <c r="J17716">
        <v>16485</v>
      </c>
      <c r="K17716">
        <v>22949.97999</v>
      </c>
      <c r="L17716" s="2">
        <v>41944</v>
      </c>
      <c r="M17716">
        <v>5965.05</v>
      </c>
      <c r="N17716" s="2">
        <v>42370</v>
      </c>
    </row>
    <row r="17717" spans="1:14" x14ac:dyDescent="0.35">
      <c r="A17717">
        <v>633453</v>
      </c>
      <c r="B17717">
        <v>2500</v>
      </c>
      <c r="C17717" s="1" t="s">
        <v>9</v>
      </c>
      <c r="D17717" s="1" t="s">
        <v>33</v>
      </c>
      <c r="E17717" s="1" t="s">
        <v>11</v>
      </c>
      <c r="F17717" s="1" t="s">
        <v>107</v>
      </c>
      <c r="G17717" s="2">
        <v>40513</v>
      </c>
      <c r="H17717" s="1" t="s">
        <v>13</v>
      </c>
      <c r="I17717" s="1" t="s">
        <v>88</v>
      </c>
      <c r="J17717">
        <v>4160</v>
      </c>
      <c r="K17717">
        <v>2819.4550450000002</v>
      </c>
      <c r="L17717" s="2">
        <v>41306</v>
      </c>
      <c r="M17717">
        <v>920.57</v>
      </c>
      <c r="N17717" s="2">
        <v>41306</v>
      </c>
    </row>
    <row r="17718" spans="1:14" x14ac:dyDescent="0.35">
      <c r="A17718">
        <v>633458</v>
      </c>
      <c r="B17718">
        <v>12000</v>
      </c>
      <c r="C17718" s="1" t="s">
        <v>18</v>
      </c>
      <c r="D17718" s="1" t="s">
        <v>25</v>
      </c>
      <c r="E17718" s="1" t="s">
        <v>26</v>
      </c>
      <c r="F17718" s="1" t="s">
        <v>16</v>
      </c>
      <c r="G17718" s="2">
        <v>40513</v>
      </c>
      <c r="H17718" s="1" t="s">
        <v>13</v>
      </c>
      <c r="I17718" s="1" t="s">
        <v>59</v>
      </c>
      <c r="J17718">
        <v>7661</v>
      </c>
      <c r="K17718">
        <v>15295.43851</v>
      </c>
      <c r="L17718" s="2">
        <v>41548</v>
      </c>
      <c r="M17718">
        <v>362.36</v>
      </c>
      <c r="N17718" s="2">
        <v>41548</v>
      </c>
    </row>
    <row r="17719" spans="1:14" x14ac:dyDescent="0.35">
      <c r="A17719">
        <v>633459</v>
      </c>
      <c r="B17719">
        <v>5000</v>
      </c>
      <c r="C17719" s="1" t="s">
        <v>29</v>
      </c>
      <c r="D17719" s="1" t="s">
        <v>76</v>
      </c>
      <c r="E17719" s="1" t="s">
        <v>11</v>
      </c>
      <c r="F17719" s="1" t="s">
        <v>107</v>
      </c>
      <c r="G17719" s="2">
        <v>40513</v>
      </c>
      <c r="H17719" s="1" t="s">
        <v>13</v>
      </c>
      <c r="I17719" s="1" t="s">
        <v>59</v>
      </c>
      <c r="J17719">
        <v>2479</v>
      </c>
      <c r="K17719">
        <v>7221.89</v>
      </c>
      <c r="L17719" s="2">
        <v>42278</v>
      </c>
      <c r="M17719">
        <v>476.13</v>
      </c>
      <c r="N17719" s="2">
        <v>42491</v>
      </c>
    </row>
    <row r="17720" spans="1:14" x14ac:dyDescent="0.35">
      <c r="A17720">
        <v>633487</v>
      </c>
      <c r="B17720">
        <v>20000</v>
      </c>
      <c r="C17720" s="1" t="s">
        <v>27</v>
      </c>
      <c r="D17720" s="1" t="s">
        <v>28</v>
      </c>
      <c r="E17720" s="1" t="s">
        <v>11</v>
      </c>
      <c r="F17720" s="1" t="s">
        <v>12</v>
      </c>
      <c r="G17720" s="2">
        <v>40513</v>
      </c>
      <c r="H17720" s="1" t="s">
        <v>13</v>
      </c>
      <c r="I17720" s="1" t="s">
        <v>35</v>
      </c>
      <c r="J17720">
        <v>30897</v>
      </c>
      <c r="K17720">
        <v>22202.105469999999</v>
      </c>
      <c r="L17720" s="2">
        <v>41640</v>
      </c>
      <c r="M17720">
        <v>624.04</v>
      </c>
      <c r="N17720" s="2">
        <v>41671</v>
      </c>
    </row>
    <row r="17721" spans="1:14" x14ac:dyDescent="0.35">
      <c r="A17721">
        <v>633495</v>
      </c>
      <c r="B17721">
        <v>5000</v>
      </c>
      <c r="C17721" s="1" t="s">
        <v>9</v>
      </c>
      <c r="D17721" s="1" t="s">
        <v>33</v>
      </c>
      <c r="E17721" s="1" t="s">
        <v>11</v>
      </c>
      <c r="F17721" s="1" t="s">
        <v>107</v>
      </c>
      <c r="G17721" s="2">
        <v>40544</v>
      </c>
      <c r="H17721" s="1" t="s">
        <v>13</v>
      </c>
      <c r="I17721" s="1" t="s">
        <v>53</v>
      </c>
      <c r="J17721">
        <v>3229</v>
      </c>
      <c r="K17721">
        <v>5777.5509300000003</v>
      </c>
      <c r="L17721" s="2">
        <v>41640</v>
      </c>
      <c r="M17721">
        <v>172.59</v>
      </c>
      <c r="N17721" s="2">
        <v>42461</v>
      </c>
    </row>
    <row r="17722" spans="1:14" x14ac:dyDescent="0.35">
      <c r="A17722">
        <v>633527</v>
      </c>
      <c r="B17722">
        <v>12325</v>
      </c>
      <c r="C17722" s="1" t="s">
        <v>27</v>
      </c>
      <c r="D17722" s="1" t="s">
        <v>41</v>
      </c>
      <c r="E17722" s="1" t="s">
        <v>11</v>
      </c>
      <c r="F17722" s="1" t="s">
        <v>16</v>
      </c>
      <c r="G17722" s="2">
        <v>40513</v>
      </c>
      <c r="H17722" s="1" t="s">
        <v>13</v>
      </c>
      <c r="I17722" s="1" t="s">
        <v>92</v>
      </c>
      <c r="J17722">
        <v>12606</v>
      </c>
      <c r="K17722">
        <v>13413.660540000001</v>
      </c>
      <c r="L17722" s="2">
        <v>41244</v>
      </c>
      <c r="M17722">
        <v>4112.09</v>
      </c>
      <c r="N17722" s="2">
        <v>42461</v>
      </c>
    </row>
    <row r="17723" spans="1:14" x14ac:dyDescent="0.35">
      <c r="A17723">
        <v>633533</v>
      </c>
      <c r="B17723">
        <v>4800</v>
      </c>
      <c r="C17723" s="1" t="s">
        <v>27</v>
      </c>
      <c r="D17723" s="1" t="s">
        <v>42</v>
      </c>
      <c r="E17723" s="1" t="s">
        <v>20</v>
      </c>
      <c r="F17723" s="1" t="s">
        <v>107</v>
      </c>
      <c r="G17723" s="2">
        <v>40513</v>
      </c>
      <c r="H17723" s="1" t="s">
        <v>13</v>
      </c>
      <c r="I17723" s="1" t="s">
        <v>21</v>
      </c>
      <c r="J17723">
        <v>10480</v>
      </c>
      <c r="K17723">
        <v>5182.4978590000001</v>
      </c>
      <c r="L17723" s="2">
        <v>41183</v>
      </c>
      <c r="M17723">
        <v>2260.77</v>
      </c>
      <c r="N17723" s="2">
        <v>41183</v>
      </c>
    </row>
    <row r="17724" spans="1:14" x14ac:dyDescent="0.35">
      <c r="A17724">
        <v>633537</v>
      </c>
      <c r="B17724">
        <v>10000</v>
      </c>
      <c r="C17724" s="1" t="s">
        <v>9</v>
      </c>
      <c r="D17724" s="1" t="s">
        <v>15</v>
      </c>
      <c r="E17724" s="1" t="s">
        <v>26</v>
      </c>
      <c r="F17724" s="1" t="s">
        <v>107</v>
      </c>
      <c r="G17724" s="2">
        <v>40513</v>
      </c>
      <c r="H17724" s="1" t="s">
        <v>13</v>
      </c>
      <c r="I17724" s="1" t="s">
        <v>77</v>
      </c>
      <c r="J17724">
        <v>0</v>
      </c>
      <c r="K17724">
        <v>11677.553</v>
      </c>
      <c r="L17724" s="2">
        <v>41640</v>
      </c>
      <c r="M17724">
        <v>332.47</v>
      </c>
      <c r="N17724" s="2">
        <v>41640</v>
      </c>
    </row>
    <row r="17725" spans="1:14" x14ac:dyDescent="0.35">
      <c r="A17725">
        <v>633559</v>
      </c>
      <c r="B17725">
        <v>4800</v>
      </c>
      <c r="C17725" s="1" t="s">
        <v>18</v>
      </c>
      <c r="D17725" s="1" t="s">
        <v>25</v>
      </c>
      <c r="E17725" s="1" t="s">
        <v>11</v>
      </c>
      <c r="F17725" s="1" t="s">
        <v>107</v>
      </c>
      <c r="G17725" s="2">
        <v>40513</v>
      </c>
      <c r="H17725" s="1" t="s">
        <v>13</v>
      </c>
      <c r="I17725" s="1" t="s">
        <v>17</v>
      </c>
      <c r="J17725">
        <v>4400</v>
      </c>
      <c r="K17725">
        <v>5882.3700319999998</v>
      </c>
      <c r="L17725" s="2">
        <v>41640</v>
      </c>
      <c r="M17725">
        <v>168.99</v>
      </c>
      <c r="N17725" s="2">
        <v>42491</v>
      </c>
    </row>
    <row r="17726" spans="1:14" x14ac:dyDescent="0.35">
      <c r="A17726">
        <v>633571</v>
      </c>
      <c r="B17726">
        <v>7500</v>
      </c>
      <c r="C17726" s="1" t="s">
        <v>18</v>
      </c>
      <c r="D17726" s="1" t="s">
        <v>19</v>
      </c>
      <c r="E17726" s="1" t="s">
        <v>11</v>
      </c>
      <c r="F17726" s="1" t="s">
        <v>107</v>
      </c>
      <c r="G17726" s="2">
        <v>40513</v>
      </c>
      <c r="H17726" s="1" t="s">
        <v>13</v>
      </c>
      <c r="I17726" s="1" t="s">
        <v>59</v>
      </c>
      <c r="J17726">
        <v>6271</v>
      </c>
      <c r="K17726">
        <v>9046.8885829999999</v>
      </c>
      <c r="L17726" s="2">
        <v>41640</v>
      </c>
      <c r="M17726">
        <v>268.43</v>
      </c>
      <c r="N17726" s="2">
        <v>41640</v>
      </c>
    </row>
    <row r="17727" spans="1:14" x14ac:dyDescent="0.35">
      <c r="A17727">
        <v>633595</v>
      </c>
      <c r="B17727">
        <v>15000</v>
      </c>
      <c r="C17727" s="1" t="s">
        <v>27</v>
      </c>
      <c r="D17727" s="1" t="s">
        <v>41</v>
      </c>
      <c r="E17727" s="1" t="s">
        <v>26</v>
      </c>
      <c r="F17727" s="1" t="s">
        <v>16</v>
      </c>
      <c r="G17727" s="2">
        <v>40513</v>
      </c>
      <c r="H17727" s="1" t="s">
        <v>13</v>
      </c>
      <c r="I17727" s="1" t="s">
        <v>14</v>
      </c>
      <c r="J17727">
        <v>37226</v>
      </c>
      <c r="K17727">
        <v>16527.8842</v>
      </c>
      <c r="L17727" s="2">
        <v>41609</v>
      </c>
      <c r="M17727">
        <v>273.66000000000003</v>
      </c>
      <c r="N17727" s="2">
        <v>42430</v>
      </c>
    </row>
    <row r="17728" spans="1:14" x14ac:dyDescent="0.35">
      <c r="A17728">
        <v>633616</v>
      </c>
      <c r="B17728">
        <v>16000</v>
      </c>
      <c r="C17728" s="1" t="s">
        <v>9</v>
      </c>
      <c r="D17728" s="1" t="s">
        <v>33</v>
      </c>
      <c r="E17728" s="1" t="s">
        <v>11</v>
      </c>
      <c r="F17728" s="1" t="s">
        <v>12</v>
      </c>
      <c r="G17728" s="2">
        <v>40513</v>
      </c>
      <c r="H17728" s="1" t="s">
        <v>13</v>
      </c>
      <c r="I17728" s="1" t="s">
        <v>45</v>
      </c>
      <c r="J17728">
        <v>12354</v>
      </c>
      <c r="K17728">
        <v>17140.368439999998</v>
      </c>
      <c r="L17728" s="2">
        <v>40909</v>
      </c>
      <c r="M17728">
        <v>14.65</v>
      </c>
      <c r="N17728" s="2">
        <v>40878</v>
      </c>
    </row>
    <row r="17729" spans="1:14" x14ac:dyDescent="0.35">
      <c r="A17729">
        <v>633617</v>
      </c>
      <c r="B17729">
        <v>24000</v>
      </c>
      <c r="C17729" s="1" t="s">
        <v>48</v>
      </c>
      <c r="D17729" s="1" t="s">
        <v>49</v>
      </c>
      <c r="E17729" s="1" t="s">
        <v>26</v>
      </c>
      <c r="F17729" s="1" t="s">
        <v>12</v>
      </c>
      <c r="G17729" s="2">
        <v>40513</v>
      </c>
      <c r="H17729" s="1" t="s">
        <v>31</v>
      </c>
      <c r="I17729" s="1" t="s">
        <v>21</v>
      </c>
      <c r="J17729">
        <v>3038</v>
      </c>
      <c r="K17729">
        <v>5174.5200000000004</v>
      </c>
      <c r="L17729" s="2">
        <v>40756</v>
      </c>
      <c r="M17729">
        <v>597.24</v>
      </c>
      <c r="N17729" s="2">
        <v>40878</v>
      </c>
    </row>
    <row r="17730" spans="1:14" x14ac:dyDescent="0.35">
      <c r="A17730">
        <v>633630</v>
      </c>
      <c r="B17730">
        <v>7000</v>
      </c>
      <c r="C17730" s="1" t="s">
        <v>9</v>
      </c>
      <c r="D17730" s="1" t="s">
        <v>54</v>
      </c>
      <c r="E17730" s="1" t="s">
        <v>11</v>
      </c>
      <c r="F17730" s="1" t="s">
        <v>16</v>
      </c>
      <c r="G17730" s="2">
        <v>40513</v>
      </c>
      <c r="H17730" s="1" t="s">
        <v>13</v>
      </c>
      <c r="I17730" s="1" t="s">
        <v>59</v>
      </c>
      <c r="J17730">
        <v>10264</v>
      </c>
      <c r="K17730">
        <v>8058.8721619999997</v>
      </c>
      <c r="L17730" s="2">
        <v>41640</v>
      </c>
      <c r="M17730">
        <v>253.02</v>
      </c>
      <c r="N17730" s="2">
        <v>42491</v>
      </c>
    </row>
    <row r="17731" spans="1:14" x14ac:dyDescent="0.35">
      <c r="A17731">
        <v>633643</v>
      </c>
      <c r="B17731">
        <v>6000</v>
      </c>
      <c r="C17731" s="1" t="s">
        <v>18</v>
      </c>
      <c r="D17731" s="1" t="s">
        <v>37</v>
      </c>
      <c r="E17731" s="1" t="s">
        <v>11</v>
      </c>
      <c r="F17731" s="1" t="s">
        <v>12</v>
      </c>
      <c r="G17731" s="2">
        <v>40513</v>
      </c>
      <c r="H17731" s="1" t="s">
        <v>31</v>
      </c>
      <c r="I17731" s="1" t="s">
        <v>43</v>
      </c>
      <c r="J17731">
        <v>0</v>
      </c>
      <c r="K17731">
        <v>2843.75</v>
      </c>
      <c r="L17731" s="2">
        <v>40940</v>
      </c>
      <c r="M17731">
        <v>406.36</v>
      </c>
      <c r="N17731" s="2">
        <v>42491</v>
      </c>
    </row>
    <row r="17732" spans="1:14" x14ac:dyDescent="0.35">
      <c r="A17732">
        <v>633670</v>
      </c>
      <c r="B17732">
        <v>3500</v>
      </c>
      <c r="C17732" s="1" t="s">
        <v>9</v>
      </c>
      <c r="D17732" s="1" t="s">
        <v>24</v>
      </c>
      <c r="E17732" s="1" t="s">
        <v>20</v>
      </c>
      <c r="F17732" s="1" t="s">
        <v>107</v>
      </c>
      <c r="G17732" s="2">
        <v>40513</v>
      </c>
      <c r="H17732" s="1" t="s">
        <v>13</v>
      </c>
      <c r="I17732" s="1" t="s">
        <v>36</v>
      </c>
      <c r="J17732">
        <v>3054</v>
      </c>
      <c r="K17732">
        <v>3945.3322710000002</v>
      </c>
      <c r="L17732" s="2">
        <v>41091</v>
      </c>
      <c r="M17732">
        <v>2648.31</v>
      </c>
      <c r="N17732" s="2">
        <v>42156</v>
      </c>
    </row>
    <row r="17733" spans="1:14" x14ac:dyDescent="0.35">
      <c r="A17733">
        <v>633671</v>
      </c>
      <c r="B17733">
        <v>6000</v>
      </c>
      <c r="C17733" s="1" t="s">
        <v>29</v>
      </c>
      <c r="D17733" s="1" t="s">
        <v>66</v>
      </c>
      <c r="E17733" s="1" t="s">
        <v>11</v>
      </c>
      <c r="F17733" s="1" t="s">
        <v>12</v>
      </c>
      <c r="G17733" s="2">
        <v>40513</v>
      </c>
      <c r="H17733" s="1" t="s">
        <v>13</v>
      </c>
      <c r="I17733" s="1" t="s">
        <v>14</v>
      </c>
      <c r="J17733">
        <v>6385</v>
      </c>
      <c r="K17733">
        <v>7364.2162559999997</v>
      </c>
      <c r="L17733" s="2">
        <v>41518</v>
      </c>
      <c r="M17733">
        <v>620.24</v>
      </c>
      <c r="N17733" s="2">
        <v>42217</v>
      </c>
    </row>
    <row r="17734" spans="1:14" x14ac:dyDescent="0.35">
      <c r="A17734">
        <v>633706</v>
      </c>
      <c r="B17734">
        <v>15000</v>
      </c>
      <c r="C17734" s="1" t="s">
        <v>9</v>
      </c>
      <c r="D17734" s="1" t="s">
        <v>24</v>
      </c>
      <c r="E17734" s="1" t="s">
        <v>11</v>
      </c>
      <c r="F17734" s="1" t="s">
        <v>12</v>
      </c>
      <c r="G17734" s="2">
        <v>40513</v>
      </c>
      <c r="H17734" s="1" t="s">
        <v>13</v>
      </c>
      <c r="I17734" s="1" t="s">
        <v>17</v>
      </c>
      <c r="J17734">
        <v>6269</v>
      </c>
      <c r="K17734">
        <v>17328.323769999999</v>
      </c>
      <c r="L17734" s="2">
        <v>41640</v>
      </c>
      <c r="M17734">
        <v>502.56</v>
      </c>
      <c r="N17734" s="2">
        <v>41640</v>
      </c>
    </row>
    <row r="17735" spans="1:14" x14ac:dyDescent="0.35">
      <c r="A17735">
        <v>633740</v>
      </c>
      <c r="B17735">
        <v>6000</v>
      </c>
      <c r="C17735" s="1" t="s">
        <v>62</v>
      </c>
      <c r="D17735" s="1" t="s">
        <v>63</v>
      </c>
      <c r="E17735" s="1" t="s">
        <v>11</v>
      </c>
      <c r="F17735" s="1" t="s">
        <v>107</v>
      </c>
      <c r="G17735" s="2">
        <v>40513</v>
      </c>
      <c r="H17735" s="1" t="s">
        <v>13</v>
      </c>
      <c r="I17735" s="1" t="s">
        <v>14</v>
      </c>
      <c r="J17735">
        <v>2651</v>
      </c>
      <c r="K17735">
        <v>9335.6376990000008</v>
      </c>
      <c r="L17735" s="2">
        <v>42370</v>
      </c>
      <c r="M17735">
        <v>154.97999999999999</v>
      </c>
      <c r="N17735" s="2">
        <v>42339</v>
      </c>
    </row>
    <row r="17736" spans="1:14" x14ac:dyDescent="0.35">
      <c r="A17736">
        <v>633742</v>
      </c>
      <c r="B17736">
        <v>5000</v>
      </c>
      <c r="C17736" s="1" t="s">
        <v>18</v>
      </c>
      <c r="D17736" s="1" t="s">
        <v>22</v>
      </c>
      <c r="E17736" s="1" t="s">
        <v>20</v>
      </c>
      <c r="F17736" s="1" t="s">
        <v>16</v>
      </c>
      <c r="G17736" s="2">
        <v>40513</v>
      </c>
      <c r="H17736" s="1" t="s">
        <v>13</v>
      </c>
      <c r="I17736" s="1" t="s">
        <v>98</v>
      </c>
      <c r="J17736">
        <v>1638</v>
      </c>
      <c r="K17736">
        <v>6822.7120640000003</v>
      </c>
      <c r="L17736" s="2">
        <v>42370</v>
      </c>
      <c r="M17736">
        <v>113.23</v>
      </c>
      <c r="N17736" s="2">
        <v>42339</v>
      </c>
    </row>
    <row r="17737" spans="1:14" x14ac:dyDescent="0.35">
      <c r="A17737">
        <v>633745</v>
      </c>
      <c r="B17737">
        <v>25000</v>
      </c>
      <c r="C17737" s="1" t="s">
        <v>29</v>
      </c>
      <c r="D17737" s="1" t="s">
        <v>30</v>
      </c>
      <c r="E17737" s="1" t="s">
        <v>26</v>
      </c>
      <c r="F17737" s="1" t="s">
        <v>12</v>
      </c>
      <c r="G17737" s="2">
        <v>40513</v>
      </c>
      <c r="H17737" s="1" t="s">
        <v>13</v>
      </c>
      <c r="I17737" s="1" t="s">
        <v>32</v>
      </c>
      <c r="J17737">
        <v>31720</v>
      </c>
      <c r="K17737">
        <v>30966.415440000001</v>
      </c>
      <c r="L17737" s="2">
        <v>41640</v>
      </c>
      <c r="M17737">
        <v>868.89</v>
      </c>
      <c r="N17737" s="2">
        <v>42217</v>
      </c>
    </row>
    <row r="17738" spans="1:14" x14ac:dyDescent="0.35">
      <c r="A17738">
        <v>633762</v>
      </c>
      <c r="B17738">
        <v>8500</v>
      </c>
      <c r="C17738" s="1" t="s">
        <v>27</v>
      </c>
      <c r="D17738" s="1" t="s">
        <v>71</v>
      </c>
      <c r="E17738" s="1" t="s">
        <v>20</v>
      </c>
      <c r="F17738" s="1" t="s">
        <v>16</v>
      </c>
      <c r="G17738" s="2">
        <v>40513</v>
      </c>
      <c r="H17738" s="1" t="s">
        <v>13</v>
      </c>
      <c r="I17738" s="1" t="s">
        <v>80</v>
      </c>
      <c r="J17738">
        <v>1204</v>
      </c>
      <c r="K17738">
        <v>8946.2886899999994</v>
      </c>
      <c r="L17738" s="2">
        <v>40969</v>
      </c>
      <c r="M17738">
        <v>5623.38</v>
      </c>
      <c r="N17738" s="2">
        <v>42491</v>
      </c>
    </row>
    <row r="17739" spans="1:14" x14ac:dyDescent="0.35">
      <c r="A17739">
        <v>633790</v>
      </c>
      <c r="B17739">
        <v>16000</v>
      </c>
      <c r="C17739" s="1" t="s">
        <v>18</v>
      </c>
      <c r="D17739" s="1" t="s">
        <v>37</v>
      </c>
      <c r="E17739" s="1" t="s">
        <v>26</v>
      </c>
      <c r="F17739" s="1" t="s">
        <v>107</v>
      </c>
      <c r="G17739" s="2">
        <v>40513</v>
      </c>
      <c r="H17739" s="1" t="s">
        <v>13</v>
      </c>
      <c r="I17739" s="1" t="s">
        <v>17</v>
      </c>
      <c r="J17739">
        <v>5823</v>
      </c>
      <c r="K17739">
        <v>21554.792689999998</v>
      </c>
      <c r="L17739" s="2">
        <v>41883</v>
      </c>
      <c r="M17739">
        <v>5429.36</v>
      </c>
      <c r="N17739" s="2">
        <v>42461</v>
      </c>
    </row>
    <row r="17740" spans="1:14" x14ac:dyDescent="0.35">
      <c r="A17740">
        <v>633807</v>
      </c>
      <c r="B17740">
        <v>13200</v>
      </c>
      <c r="C17740" s="1" t="s">
        <v>29</v>
      </c>
      <c r="D17740" s="1" t="s">
        <v>76</v>
      </c>
      <c r="E17740" s="1" t="s">
        <v>11</v>
      </c>
      <c r="F17740" s="1" t="s">
        <v>16</v>
      </c>
      <c r="G17740" s="2">
        <v>40513</v>
      </c>
      <c r="H17740" s="1" t="s">
        <v>13</v>
      </c>
      <c r="I17740" s="1" t="s">
        <v>17</v>
      </c>
      <c r="J17740">
        <v>28894</v>
      </c>
      <c r="K17740">
        <v>19071.84001</v>
      </c>
      <c r="L17740" s="2">
        <v>42309</v>
      </c>
      <c r="M17740">
        <v>945.84</v>
      </c>
      <c r="N17740" s="2">
        <v>42491</v>
      </c>
    </row>
    <row r="17741" spans="1:14" x14ac:dyDescent="0.35">
      <c r="A17741">
        <v>633813</v>
      </c>
      <c r="B17741">
        <v>2400</v>
      </c>
      <c r="C17741" s="1" t="s">
        <v>18</v>
      </c>
      <c r="D17741" s="1" t="s">
        <v>25</v>
      </c>
      <c r="E17741" s="1" t="s">
        <v>11</v>
      </c>
      <c r="F17741" s="1" t="s">
        <v>12</v>
      </c>
      <c r="G17741" s="2">
        <v>40513</v>
      </c>
      <c r="H17741" s="1" t="s">
        <v>13</v>
      </c>
      <c r="I17741" s="1" t="s">
        <v>21</v>
      </c>
      <c r="J17741">
        <v>5457</v>
      </c>
      <c r="K17741">
        <v>2941.2039599999998</v>
      </c>
      <c r="L17741" s="2">
        <v>41640</v>
      </c>
      <c r="M17741">
        <v>84.44</v>
      </c>
      <c r="N17741" s="2">
        <v>42491</v>
      </c>
    </row>
    <row r="17742" spans="1:14" x14ac:dyDescent="0.35">
      <c r="A17742">
        <v>633856</v>
      </c>
      <c r="B17742">
        <v>20000</v>
      </c>
      <c r="C17742" s="1" t="s">
        <v>27</v>
      </c>
      <c r="D17742" s="1" t="s">
        <v>28</v>
      </c>
      <c r="E17742" s="1" t="s">
        <v>26</v>
      </c>
      <c r="F17742" s="1" t="s">
        <v>12</v>
      </c>
      <c r="G17742" s="2">
        <v>40513</v>
      </c>
      <c r="H17742" s="1" t="s">
        <v>13</v>
      </c>
      <c r="I17742" s="1" t="s">
        <v>35</v>
      </c>
      <c r="J17742">
        <v>77812</v>
      </c>
      <c r="K17742">
        <v>17983.804690000001</v>
      </c>
      <c r="L17742" s="2">
        <v>41640</v>
      </c>
      <c r="M17742">
        <v>508.84</v>
      </c>
      <c r="N17742" s="2">
        <v>42491</v>
      </c>
    </row>
    <row r="17743" spans="1:14" x14ac:dyDescent="0.35">
      <c r="A17743">
        <v>633860</v>
      </c>
      <c r="B17743">
        <v>23000</v>
      </c>
      <c r="C17743" s="1" t="s">
        <v>18</v>
      </c>
      <c r="D17743" s="1" t="s">
        <v>19</v>
      </c>
      <c r="E17743" s="1" t="s">
        <v>11</v>
      </c>
      <c r="F17743" s="1" t="s">
        <v>12</v>
      </c>
      <c r="G17743" s="2">
        <v>40513</v>
      </c>
      <c r="H17743" s="1" t="s">
        <v>13</v>
      </c>
      <c r="I17743" s="1" t="s">
        <v>14</v>
      </c>
      <c r="J17743">
        <v>19862</v>
      </c>
      <c r="K17743">
        <v>29259.358609999999</v>
      </c>
      <c r="L17743" s="2">
        <v>41548</v>
      </c>
      <c r="M17743">
        <v>12689.45</v>
      </c>
      <c r="N17743" s="2">
        <v>42430</v>
      </c>
    </row>
    <row r="17744" spans="1:14" x14ac:dyDescent="0.35">
      <c r="A17744">
        <v>633868</v>
      </c>
      <c r="B17744">
        <v>18000</v>
      </c>
      <c r="C17744" s="1" t="s">
        <v>27</v>
      </c>
      <c r="D17744" s="1" t="s">
        <v>42</v>
      </c>
      <c r="E17744" s="1" t="s">
        <v>26</v>
      </c>
      <c r="F17744" s="1" t="s">
        <v>12</v>
      </c>
      <c r="G17744" s="2">
        <v>40513</v>
      </c>
      <c r="H17744" s="1" t="s">
        <v>13</v>
      </c>
      <c r="I17744" s="1" t="s">
        <v>99</v>
      </c>
      <c r="J17744">
        <v>0</v>
      </c>
      <c r="K17744">
        <v>13516.741249999999</v>
      </c>
      <c r="L17744" s="2">
        <v>41306</v>
      </c>
      <c r="M17744">
        <v>4436.57</v>
      </c>
      <c r="N17744" s="2">
        <v>42370</v>
      </c>
    </row>
    <row r="17745" spans="1:14" x14ac:dyDescent="0.35">
      <c r="A17745">
        <v>633869</v>
      </c>
      <c r="B17745">
        <v>4800</v>
      </c>
      <c r="C17745" s="1" t="s">
        <v>9</v>
      </c>
      <c r="D17745" s="1" t="s">
        <v>15</v>
      </c>
      <c r="E17745" s="1" t="s">
        <v>26</v>
      </c>
      <c r="F17745" s="1" t="s">
        <v>107</v>
      </c>
      <c r="G17745" s="2">
        <v>40513</v>
      </c>
      <c r="H17745" s="1" t="s">
        <v>13</v>
      </c>
      <c r="I17745" s="1" t="s">
        <v>21</v>
      </c>
      <c r="J17745">
        <v>3033</v>
      </c>
      <c r="K17745">
        <v>5666.5801449999999</v>
      </c>
      <c r="L17745" s="2">
        <v>41275</v>
      </c>
      <c r="M17745">
        <v>3209.43</v>
      </c>
      <c r="N17745" s="2">
        <v>42401</v>
      </c>
    </row>
    <row r="17746" spans="1:14" x14ac:dyDescent="0.35">
      <c r="A17746">
        <v>633876</v>
      </c>
      <c r="B17746">
        <v>10000</v>
      </c>
      <c r="C17746" s="1" t="s">
        <v>9</v>
      </c>
      <c r="D17746" s="1" t="s">
        <v>15</v>
      </c>
      <c r="E17746" s="1" t="s">
        <v>26</v>
      </c>
      <c r="F17746" s="1" t="s">
        <v>16</v>
      </c>
      <c r="G17746" s="2">
        <v>40513</v>
      </c>
      <c r="H17746" s="1" t="s">
        <v>13</v>
      </c>
      <c r="I17746" s="1" t="s">
        <v>34</v>
      </c>
      <c r="J17746">
        <v>2923</v>
      </c>
      <c r="K17746">
        <v>11443.05588</v>
      </c>
      <c r="L17746" s="2">
        <v>41153</v>
      </c>
      <c r="M17746">
        <v>148.36000000000001</v>
      </c>
      <c r="N17746" s="2">
        <v>42461</v>
      </c>
    </row>
    <row r="17747" spans="1:14" x14ac:dyDescent="0.35">
      <c r="A17747">
        <v>633878</v>
      </c>
      <c r="B17747">
        <v>18000</v>
      </c>
      <c r="C17747" s="1" t="s">
        <v>9</v>
      </c>
      <c r="D17747" s="1" t="s">
        <v>15</v>
      </c>
      <c r="E17747" s="1" t="s">
        <v>26</v>
      </c>
      <c r="F17747" s="1" t="s">
        <v>12</v>
      </c>
      <c r="G17747" s="2">
        <v>40544</v>
      </c>
      <c r="H17747" s="1" t="s">
        <v>13</v>
      </c>
      <c r="I17747" s="1" t="s">
        <v>43</v>
      </c>
      <c r="J17747">
        <v>51586</v>
      </c>
      <c r="K17747">
        <v>21896.966840000001</v>
      </c>
      <c r="L17747" s="2">
        <v>41518</v>
      </c>
      <c r="M17747">
        <v>9962.32</v>
      </c>
      <c r="N17747" s="2">
        <v>42491</v>
      </c>
    </row>
    <row r="17748" spans="1:14" x14ac:dyDescent="0.35">
      <c r="A17748">
        <v>633896</v>
      </c>
      <c r="B17748">
        <v>17000</v>
      </c>
      <c r="C17748" s="1" t="s">
        <v>18</v>
      </c>
      <c r="D17748" s="1" t="s">
        <v>22</v>
      </c>
      <c r="E17748" s="1" t="s">
        <v>11</v>
      </c>
      <c r="F17748" s="1" t="s">
        <v>16</v>
      </c>
      <c r="G17748" s="2">
        <v>40513</v>
      </c>
      <c r="H17748" s="1" t="s">
        <v>13</v>
      </c>
      <c r="I17748" s="1" t="s">
        <v>80</v>
      </c>
      <c r="J17748">
        <v>19053</v>
      </c>
      <c r="K17748">
        <v>19174.647270000001</v>
      </c>
      <c r="L17748" s="2">
        <v>40969</v>
      </c>
      <c r="M17748">
        <v>11739.42</v>
      </c>
      <c r="N17748" s="2">
        <v>42491</v>
      </c>
    </row>
    <row r="17749" spans="1:14" x14ac:dyDescent="0.35">
      <c r="A17749">
        <v>633931</v>
      </c>
      <c r="B17749">
        <v>2500</v>
      </c>
      <c r="C17749" s="1" t="s">
        <v>9</v>
      </c>
      <c r="D17749" s="1" t="s">
        <v>54</v>
      </c>
      <c r="E17749" s="1" t="s">
        <v>26</v>
      </c>
      <c r="F17749" s="1" t="s">
        <v>16</v>
      </c>
      <c r="G17749" s="2">
        <v>40513</v>
      </c>
      <c r="H17749" s="1" t="s">
        <v>13</v>
      </c>
      <c r="I17749" s="1" t="s">
        <v>23</v>
      </c>
      <c r="J17749">
        <v>2196</v>
      </c>
      <c r="K17749">
        <v>2872.577288</v>
      </c>
      <c r="L17749" s="2">
        <v>41640</v>
      </c>
      <c r="M17749">
        <v>87.33</v>
      </c>
      <c r="N17749" s="2">
        <v>41640</v>
      </c>
    </row>
    <row r="17750" spans="1:14" x14ac:dyDescent="0.35">
      <c r="A17750">
        <v>633936</v>
      </c>
      <c r="B17750">
        <v>3200</v>
      </c>
      <c r="C17750" s="1" t="s">
        <v>9</v>
      </c>
      <c r="D17750" s="1" t="s">
        <v>24</v>
      </c>
      <c r="E17750" s="1" t="s">
        <v>26</v>
      </c>
      <c r="F17750" s="1" t="s">
        <v>107</v>
      </c>
      <c r="G17750" s="2">
        <v>40513</v>
      </c>
      <c r="H17750" s="1" t="s">
        <v>13</v>
      </c>
      <c r="I17750" s="1" t="s">
        <v>73</v>
      </c>
      <c r="J17750">
        <v>18623</v>
      </c>
      <c r="K17750">
        <v>3251.100531</v>
      </c>
      <c r="L17750" s="2">
        <v>40603</v>
      </c>
      <c r="M17750">
        <v>3184.82</v>
      </c>
      <c r="N17750" s="2">
        <v>41061</v>
      </c>
    </row>
    <row r="17751" spans="1:14" x14ac:dyDescent="0.35">
      <c r="A17751">
        <v>633965</v>
      </c>
      <c r="B17751">
        <v>14000</v>
      </c>
      <c r="C17751" s="1" t="s">
        <v>18</v>
      </c>
      <c r="D17751" s="1" t="s">
        <v>19</v>
      </c>
      <c r="E17751" s="1" t="s">
        <v>11</v>
      </c>
      <c r="F17751" s="1" t="s">
        <v>107</v>
      </c>
      <c r="G17751" s="2">
        <v>40513</v>
      </c>
      <c r="H17751" s="1" t="s">
        <v>13</v>
      </c>
      <c r="I17751" s="1" t="s">
        <v>17</v>
      </c>
      <c r="J17751">
        <v>15630</v>
      </c>
      <c r="K17751">
        <v>16888.04566</v>
      </c>
      <c r="L17751" s="2">
        <v>41640</v>
      </c>
      <c r="M17751">
        <v>512.77</v>
      </c>
      <c r="N17751" s="2">
        <v>41640</v>
      </c>
    </row>
    <row r="17752" spans="1:14" x14ac:dyDescent="0.35">
      <c r="A17752">
        <v>633967</v>
      </c>
      <c r="B17752">
        <v>16750</v>
      </c>
      <c r="C17752" s="1" t="s">
        <v>48</v>
      </c>
      <c r="D17752" s="1" t="s">
        <v>65</v>
      </c>
      <c r="E17752" s="1" t="s">
        <v>26</v>
      </c>
      <c r="F17752" s="1" t="s">
        <v>16</v>
      </c>
      <c r="G17752" s="2">
        <v>40513</v>
      </c>
      <c r="H17752" s="1" t="s">
        <v>13</v>
      </c>
      <c r="I17752" s="1" t="s">
        <v>53</v>
      </c>
      <c r="J17752">
        <v>31489</v>
      </c>
      <c r="K17752">
        <v>22374.552759999999</v>
      </c>
      <c r="L17752" s="2">
        <v>41487</v>
      </c>
      <c r="M17752">
        <v>10177.16</v>
      </c>
      <c r="N17752" s="2">
        <v>41487</v>
      </c>
    </row>
    <row r="17753" spans="1:14" x14ac:dyDescent="0.35">
      <c r="A17753">
        <v>633987</v>
      </c>
      <c r="B17753">
        <v>4000</v>
      </c>
      <c r="C17753" s="1" t="s">
        <v>29</v>
      </c>
      <c r="D17753" s="1" t="s">
        <v>30</v>
      </c>
      <c r="E17753" s="1" t="s">
        <v>11</v>
      </c>
      <c r="F17753" s="1" t="s">
        <v>107</v>
      </c>
      <c r="G17753" s="2">
        <v>40513</v>
      </c>
      <c r="H17753" s="1" t="s">
        <v>13</v>
      </c>
      <c r="I17753" s="1" t="s">
        <v>14</v>
      </c>
      <c r="J17753">
        <v>14959</v>
      </c>
      <c r="K17753">
        <v>4954.6680239999996</v>
      </c>
      <c r="L17753" s="2">
        <v>41640</v>
      </c>
      <c r="M17753">
        <v>138.94</v>
      </c>
      <c r="N17753" s="2">
        <v>42491</v>
      </c>
    </row>
    <row r="17754" spans="1:14" x14ac:dyDescent="0.35">
      <c r="A17754">
        <v>633991</v>
      </c>
      <c r="B17754">
        <v>5000</v>
      </c>
      <c r="C17754" s="1" t="s">
        <v>9</v>
      </c>
      <c r="D17754" s="1" t="s">
        <v>10</v>
      </c>
      <c r="E17754" s="1" t="s">
        <v>11</v>
      </c>
      <c r="F17754" s="1" t="s">
        <v>107</v>
      </c>
      <c r="G17754" s="2">
        <v>40513</v>
      </c>
      <c r="H17754" s="1" t="s">
        <v>13</v>
      </c>
      <c r="I17754" s="1" t="s">
        <v>14</v>
      </c>
      <c r="J17754">
        <v>4708</v>
      </c>
      <c r="K17754">
        <v>5807.6100059999999</v>
      </c>
      <c r="L17754" s="2">
        <v>41640</v>
      </c>
      <c r="M17754">
        <v>174.85</v>
      </c>
      <c r="N17754" s="2">
        <v>41640</v>
      </c>
    </row>
    <row r="17755" spans="1:14" x14ac:dyDes